  </c>
      <c r="T6852">
        <v>7.0550410000000001</v>
      </c>
      <c r="U6852">
        <v>43.577244</v>
      </c>
      <c r="V6852" s="2">
        <v>41873</v>
      </c>
      <c r="W6852">
        <v>6</v>
      </c>
    </row>
    <row r="6853" spans="1:23" x14ac:dyDescent="0.25">
      <c r="A6853" s="1" t="s">
        <v>5385</v>
      </c>
      <c r="B6853" s="1" t="s">
        <v>6874</v>
      </c>
      <c r="C6853">
        <v>0</v>
      </c>
      <c r="D6853">
        <v>47</v>
      </c>
      <c r="E6853">
        <v>20</v>
      </c>
      <c r="F6853">
        <v>1</v>
      </c>
      <c r="G6853" s="1" t="s">
        <v>6087</v>
      </c>
      <c r="H6853" s="1" t="s">
        <v>6115</v>
      </c>
      <c r="I6853">
        <v>8</v>
      </c>
      <c r="J6853">
        <v>22</v>
      </c>
      <c r="K6853">
        <v>2014</v>
      </c>
      <c r="L6853" s="1" t="s">
        <v>3662</v>
      </c>
      <c r="M6853" s="1" t="s">
        <v>1038</v>
      </c>
      <c r="N6853" s="1" t="s">
        <v>22</v>
      </c>
      <c r="O6853" s="1" t="s">
        <v>16</v>
      </c>
      <c r="P6853" s="1" t="s">
        <v>17</v>
      </c>
      <c r="Q6853" s="2">
        <v>41879</v>
      </c>
      <c r="R6853" s="1" t="s">
        <v>24</v>
      </c>
      <c r="S6853" s="1" t="s">
        <v>25</v>
      </c>
      <c r="T6853">
        <v>-1.3838010000000001</v>
      </c>
      <c r="U6853">
        <v>54.906869</v>
      </c>
      <c r="V6853" s="2">
        <v>41873</v>
      </c>
      <c r="W6853">
        <v>6</v>
      </c>
    </row>
    <row r="6854" spans="1:23" x14ac:dyDescent="0.25">
      <c r="A6854" s="1" t="s">
        <v>5391</v>
      </c>
      <c r="B6854" s="1" t="s">
        <v>6352</v>
      </c>
      <c r="C6854">
        <v>0</v>
      </c>
      <c r="D6854">
        <v>290</v>
      </c>
      <c r="E6854">
        <v>35</v>
      </c>
      <c r="F6854">
        <v>6</v>
      </c>
      <c r="G6854" s="1" t="s">
        <v>6053</v>
      </c>
      <c r="H6854" s="1" t="s">
        <v>6081</v>
      </c>
      <c r="I6854">
        <v>8</v>
      </c>
      <c r="J6854">
        <v>23</v>
      </c>
      <c r="K6854">
        <v>2014</v>
      </c>
      <c r="L6854" s="1" t="s">
        <v>625</v>
      </c>
      <c r="M6854" s="1" t="s">
        <v>5392</v>
      </c>
      <c r="N6854" s="1" t="s">
        <v>29</v>
      </c>
      <c r="O6854" s="1" t="s">
        <v>30</v>
      </c>
      <c r="P6854" s="1" t="s">
        <v>23</v>
      </c>
      <c r="Q6854" s="2">
        <v>41874</v>
      </c>
      <c r="R6854" s="1" t="s">
        <v>64</v>
      </c>
      <c r="S6854" s="1" t="s">
        <v>43</v>
      </c>
      <c r="T6854">
        <v>5.0970219999999999</v>
      </c>
      <c r="U6854">
        <v>43.640199000000003</v>
      </c>
      <c r="V6854" s="2">
        <v>41874</v>
      </c>
      <c r="W6854">
        <v>0</v>
      </c>
    </row>
    <row r="6855" spans="1:23" x14ac:dyDescent="0.25">
      <c r="A6855" s="1" t="s">
        <v>5391</v>
      </c>
      <c r="B6855" s="1" t="s">
        <v>7279</v>
      </c>
      <c r="C6855">
        <v>0</v>
      </c>
      <c r="D6855">
        <v>207</v>
      </c>
      <c r="E6855">
        <v>33</v>
      </c>
      <c r="F6855">
        <v>2</v>
      </c>
      <c r="G6855" s="1" t="s">
        <v>6087</v>
      </c>
      <c r="H6855" s="1" t="s">
        <v>6115</v>
      </c>
      <c r="I6855">
        <v>8</v>
      </c>
      <c r="J6855">
        <v>23</v>
      </c>
      <c r="K6855">
        <v>2014</v>
      </c>
      <c r="L6855" s="1" t="s">
        <v>625</v>
      </c>
      <c r="M6855" s="1" t="s">
        <v>5392</v>
      </c>
      <c r="N6855" s="1" t="s">
        <v>29</v>
      </c>
      <c r="O6855" s="1" t="s">
        <v>30</v>
      </c>
      <c r="P6855" s="1" t="s">
        <v>23</v>
      </c>
      <c r="Q6855" s="2">
        <v>41874</v>
      </c>
      <c r="R6855" s="1" t="s">
        <v>64</v>
      </c>
      <c r="S6855" s="1" t="s">
        <v>43</v>
      </c>
      <c r="T6855">
        <v>5.0970219999999999</v>
      </c>
      <c r="U6855">
        <v>43.640199000000003</v>
      </c>
      <c r="V6855" s="2">
        <v>41874</v>
      </c>
      <c r="W6855">
        <v>0</v>
      </c>
    </row>
    <row r="6856" spans="1:23" x14ac:dyDescent="0.25">
      <c r="A6856" s="1" t="s">
        <v>5395</v>
      </c>
      <c r="B6856" s="1" t="s">
        <v>7704</v>
      </c>
      <c r="C6856">
        <v>0.15</v>
      </c>
      <c r="D6856">
        <v>578</v>
      </c>
      <c r="E6856">
        <v>231</v>
      </c>
      <c r="F6856">
        <v>4</v>
      </c>
      <c r="G6856" s="1" t="s">
        <v>6087</v>
      </c>
      <c r="H6856" s="1" t="s">
        <v>6105</v>
      </c>
      <c r="I6856">
        <v>8</v>
      </c>
      <c r="J6856">
        <v>23</v>
      </c>
      <c r="K6856">
        <v>2014</v>
      </c>
      <c r="L6856" s="1" t="s">
        <v>299</v>
      </c>
      <c r="M6856" s="1" t="s">
        <v>586</v>
      </c>
      <c r="N6856" s="1" t="s">
        <v>29</v>
      </c>
      <c r="O6856" s="1" t="s">
        <v>30</v>
      </c>
      <c r="P6856" s="1" t="s">
        <v>23</v>
      </c>
      <c r="Q6856" s="2">
        <v>41876</v>
      </c>
      <c r="R6856" s="1" t="s">
        <v>39</v>
      </c>
      <c r="S6856" s="1" t="s">
        <v>313</v>
      </c>
      <c r="T6856">
        <v>-0.57918000000000003</v>
      </c>
      <c r="U6856">
        <v>44.837789000000001</v>
      </c>
      <c r="V6856" s="2">
        <v>41874</v>
      </c>
      <c r="W6856">
        <v>2</v>
      </c>
    </row>
    <row r="6857" spans="1:23" x14ac:dyDescent="0.25">
      <c r="A6857" s="1" t="s">
        <v>5393</v>
      </c>
      <c r="B6857" s="1" t="s">
        <v>7823</v>
      </c>
      <c r="C6857">
        <v>0</v>
      </c>
      <c r="D6857">
        <v>46</v>
      </c>
      <c r="E6857">
        <v>14</v>
      </c>
      <c r="F6857">
        <v>5</v>
      </c>
      <c r="G6857" s="1" t="s">
        <v>6053</v>
      </c>
      <c r="H6857" s="1" t="s">
        <v>6079</v>
      </c>
      <c r="I6857">
        <v>8</v>
      </c>
      <c r="J6857">
        <v>23</v>
      </c>
      <c r="K6857">
        <v>2014</v>
      </c>
      <c r="L6857" s="1" t="s">
        <v>100</v>
      </c>
      <c r="M6857" s="1" t="s">
        <v>1633</v>
      </c>
      <c r="N6857" s="1" t="s">
        <v>22</v>
      </c>
      <c r="O6857" s="1" t="s">
        <v>16</v>
      </c>
      <c r="P6857" s="1" t="s">
        <v>23</v>
      </c>
      <c r="Q6857" s="2">
        <v>41877</v>
      </c>
      <c r="R6857" s="1" t="s">
        <v>39</v>
      </c>
      <c r="S6857" s="1" t="s">
        <v>25</v>
      </c>
      <c r="T6857">
        <v>-1.1581086</v>
      </c>
      <c r="U6857">
        <v>52.954783200000001</v>
      </c>
      <c r="V6857" s="2">
        <v>41874</v>
      </c>
      <c r="W6857">
        <v>3</v>
      </c>
    </row>
    <row r="6858" spans="1:23" x14ac:dyDescent="0.25">
      <c r="A6858" s="1" t="s">
        <v>5396</v>
      </c>
      <c r="B6858" s="1" t="s">
        <v>6260</v>
      </c>
      <c r="C6858">
        <v>0.2</v>
      </c>
      <c r="D6858">
        <v>264</v>
      </c>
      <c r="E6858">
        <v>-30</v>
      </c>
      <c r="F6858">
        <v>3</v>
      </c>
      <c r="G6858" s="1" t="s">
        <v>6056</v>
      </c>
      <c r="H6858" s="1" t="s">
        <v>6129</v>
      </c>
      <c r="I6858">
        <v>8</v>
      </c>
      <c r="J6858">
        <v>23</v>
      </c>
      <c r="K6858">
        <v>2014</v>
      </c>
      <c r="L6858" s="1" t="s">
        <v>1801</v>
      </c>
      <c r="M6858" s="1" t="s">
        <v>564</v>
      </c>
      <c r="N6858" s="1" t="s">
        <v>79</v>
      </c>
      <c r="O6858" s="1" t="s">
        <v>30</v>
      </c>
      <c r="P6858" s="1" t="s">
        <v>23</v>
      </c>
      <c r="Q6858" s="2">
        <v>41878</v>
      </c>
      <c r="R6858" s="1" t="s">
        <v>18</v>
      </c>
      <c r="S6858" s="1" t="s">
        <v>273</v>
      </c>
      <c r="T6858">
        <v>4.8951678999999997</v>
      </c>
      <c r="U6858">
        <v>52.370215700000003</v>
      </c>
      <c r="V6858" s="2">
        <v>41874</v>
      </c>
      <c r="W6858">
        <v>4</v>
      </c>
    </row>
    <row r="6859" spans="1:23" x14ac:dyDescent="0.25">
      <c r="A6859" s="1" t="s">
        <v>5396</v>
      </c>
      <c r="B6859" s="1" t="s">
        <v>7120</v>
      </c>
      <c r="C6859">
        <v>0.5</v>
      </c>
      <c r="D6859">
        <v>45</v>
      </c>
      <c r="E6859">
        <v>-2</v>
      </c>
      <c r="F6859">
        <v>4</v>
      </c>
      <c r="G6859" s="1" t="s">
        <v>6053</v>
      </c>
      <c r="H6859" s="1" t="s">
        <v>6103</v>
      </c>
      <c r="I6859">
        <v>8</v>
      </c>
      <c r="J6859">
        <v>23</v>
      </c>
      <c r="K6859">
        <v>2014</v>
      </c>
      <c r="L6859" s="1" t="s">
        <v>1801</v>
      </c>
      <c r="M6859" s="1" t="s">
        <v>564</v>
      </c>
      <c r="N6859" s="1" t="s">
        <v>79</v>
      </c>
      <c r="O6859" s="1" t="s">
        <v>30</v>
      </c>
      <c r="P6859" s="1" t="s">
        <v>23</v>
      </c>
      <c r="Q6859" s="2">
        <v>41878</v>
      </c>
      <c r="R6859" s="1" t="s">
        <v>18</v>
      </c>
      <c r="S6859" s="1" t="s">
        <v>273</v>
      </c>
      <c r="T6859">
        <v>4.8951678999999997</v>
      </c>
      <c r="U6859">
        <v>52.370215700000003</v>
      </c>
      <c r="V6859" s="2">
        <v>41874</v>
      </c>
      <c r="W6859">
        <v>4</v>
      </c>
    </row>
    <row r="6860" spans="1:23" x14ac:dyDescent="0.25">
      <c r="A6860" s="1" t="s">
        <v>5394</v>
      </c>
      <c r="B6860" s="1" t="s">
        <v>6484</v>
      </c>
      <c r="C6860">
        <v>0</v>
      </c>
      <c r="D6860">
        <v>36</v>
      </c>
      <c r="E6860">
        <v>7</v>
      </c>
      <c r="F6860">
        <v>3</v>
      </c>
      <c r="G6860" s="1" t="s">
        <v>6053</v>
      </c>
      <c r="H6860" s="1" t="s">
        <v>6067</v>
      </c>
      <c r="I6860">
        <v>8</v>
      </c>
      <c r="J6860">
        <v>23</v>
      </c>
      <c r="K6860">
        <v>2014</v>
      </c>
      <c r="L6860" s="1" t="s">
        <v>574</v>
      </c>
      <c r="M6860" s="1" t="s">
        <v>1116</v>
      </c>
      <c r="N6860" s="1" t="s">
        <v>51</v>
      </c>
      <c r="O6860" s="1" t="s">
        <v>52</v>
      </c>
      <c r="P6860" s="1" t="s">
        <v>23</v>
      </c>
      <c r="Q6860" s="2">
        <v>41879</v>
      </c>
      <c r="R6860" s="1" t="s">
        <v>24</v>
      </c>
      <c r="S6860" s="1" t="s">
        <v>1117</v>
      </c>
      <c r="T6860">
        <v>17.127110200000001</v>
      </c>
      <c r="U6860">
        <v>39.080793200000002</v>
      </c>
      <c r="V6860" s="2">
        <v>41874</v>
      </c>
      <c r="W6860">
        <v>5</v>
      </c>
    </row>
    <row r="6861" spans="1:23" x14ac:dyDescent="0.25">
      <c r="A6861" s="1" t="s">
        <v>5397</v>
      </c>
      <c r="B6861" s="1" t="s">
        <v>6684</v>
      </c>
      <c r="C6861">
        <v>0.5</v>
      </c>
      <c r="D6861">
        <v>20</v>
      </c>
      <c r="E6861">
        <v>-2</v>
      </c>
      <c r="F6861">
        <v>1</v>
      </c>
      <c r="G6861" s="1" t="s">
        <v>6087</v>
      </c>
      <c r="H6861" s="1" t="s">
        <v>6115</v>
      </c>
      <c r="I6861">
        <v>8</v>
      </c>
      <c r="J6861">
        <v>23</v>
      </c>
      <c r="K6861">
        <v>2014</v>
      </c>
      <c r="L6861" s="1" t="s">
        <v>644</v>
      </c>
      <c r="M6861" s="1" t="s">
        <v>261</v>
      </c>
      <c r="N6861" s="1" t="s">
        <v>262</v>
      </c>
      <c r="O6861" s="1" t="s">
        <v>16</v>
      </c>
      <c r="P6861" s="1" t="s">
        <v>23</v>
      </c>
      <c r="Q6861" s="2">
        <v>41881</v>
      </c>
      <c r="R6861" s="1" t="s">
        <v>24</v>
      </c>
      <c r="S6861" s="1" t="s">
        <v>261</v>
      </c>
      <c r="T6861">
        <v>-6.2603096999999996</v>
      </c>
      <c r="U6861">
        <v>53.3498053</v>
      </c>
      <c r="V6861" s="2">
        <v>41874</v>
      </c>
      <c r="W6861">
        <v>7</v>
      </c>
    </row>
    <row r="6862" spans="1:23" x14ac:dyDescent="0.25">
      <c r="A6862" s="1" t="s">
        <v>5405</v>
      </c>
      <c r="B6862" s="1" t="s">
        <v>6432</v>
      </c>
      <c r="C6862">
        <v>0.1</v>
      </c>
      <c r="D6862">
        <v>371</v>
      </c>
      <c r="E6862">
        <v>115</v>
      </c>
      <c r="F6862">
        <v>1</v>
      </c>
      <c r="G6862" s="1" t="s">
        <v>6056</v>
      </c>
      <c r="H6862" s="1" t="s">
        <v>6057</v>
      </c>
      <c r="I6862">
        <v>8</v>
      </c>
      <c r="J6862">
        <v>25</v>
      </c>
      <c r="K6862">
        <v>2014</v>
      </c>
      <c r="L6862" s="1" t="s">
        <v>108</v>
      </c>
      <c r="M6862" s="1" t="s">
        <v>2796</v>
      </c>
      <c r="N6862" s="1" t="s">
        <v>68</v>
      </c>
      <c r="O6862" s="1" t="s">
        <v>30</v>
      </c>
      <c r="P6862" s="1" t="s">
        <v>17</v>
      </c>
      <c r="Q6862" s="2">
        <v>41877</v>
      </c>
      <c r="R6862" s="1" t="s">
        <v>39</v>
      </c>
      <c r="S6862" s="1" t="s">
        <v>823</v>
      </c>
      <c r="T6862">
        <v>8.3507181999999993</v>
      </c>
      <c r="U6862">
        <v>49.634137199999998</v>
      </c>
      <c r="V6862" s="2">
        <v>41876</v>
      </c>
      <c r="W6862">
        <v>1</v>
      </c>
    </row>
    <row r="6863" spans="1:23" x14ac:dyDescent="0.25">
      <c r="A6863" s="1" t="s">
        <v>5405</v>
      </c>
      <c r="B6863" s="1" t="s">
        <v>7696</v>
      </c>
      <c r="C6863">
        <v>0.1</v>
      </c>
      <c r="D6863">
        <v>460</v>
      </c>
      <c r="E6863">
        <v>31</v>
      </c>
      <c r="F6863">
        <v>3</v>
      </c>
      <c r="G6863" s="1" t="s">
        <v>6056</v>
      </c>
      <c r="H6863" s="1" t="s">
        <v>6057</v>
      </c>
      <c r="I6863">
        <v>8</v>
      </c>
      <c r="J6863">
        <v>25</v>
      </c>
      <c r="K6863">
        <v>2014</v>
      </c>
      <c r="L6863" s="1" t="s">
        <v>108</v>
      </c>
      <c r="M6863" s="1" t="s">
        <v>2796</v>
      </c>
      <c r="N6863" s="1" t="s">
        <v>68</v>
      </c>
      <c r="O6863" s="1" t="s">
        <v>30</v>
      </c>
      <c r="P6863" s="1" t="s">
        <v>17</v>
      </c>
      <c r="Q6863" s="2">
        <v>41877</v>
      </c>
      <c r="R6863" s="1" t="s">
        <v>39</v>
      </c>
      <c r="S6863" s="1" t="s">
        <v>823</v>
      </c>
      <c r="T6863">
        <v>8.3507181999999993</v>
      </c>
      <c r="U6863">
        <v>49.634137199999998</v>
      </c>
      <c r="V6863" s="2">
        <v>41876</v>
      </c>
      <c r="W6863">
        <v>1</v>
      </c>
    </row>
    <row r="6864" spans="1:23" x14ac:dyDescent="0.25">
      <c r="A6864" s="1" t="s">
        <v>5405</v>
      </c>
      <c r="B6864" s="1" t="s">
        <v>6726</v>
      </c>
      <c r="C6864">
        <v>0</v>
      </c>
      <c r="D6864">
        <v>29</v>
      </c>
      <c r="E6864">
        <v>10</v>
      </c>
      <c r="F6864">
        <v>2</v>
      </c>
      <c r="G6864" s="1" t="s">
        <v>6053</v>
      </c>
      <c r="H6864" s="1" t="s">
        <v>6059</v>
      </c>
      <c r="I6864">
        <v>8</v>
      </c>
      <c r="J6864">
        <v>25</v>
      </c>
      <c r="K6864">
        <v>2014</v>
      </c>
      <c r="L6864" s="1" t="s">
        <v>108</v>
      </c>
      <c r="M6864" s="1" t="s">
        <v>2796</v>
      </c>
      <c r="N6864" s="1" t="s">
        <v>68</v>
      </c>
      <c r="O6864" s="1" t="s">
        <v>30</v>
      </c>
      <c r="P6864" s="1" t="s">
        <v>17</v>
      </c>
      <c r="Q6864" s="2">
        <v>41877</v>
      </c>
      <c r="R6864" s="1" t="s">
        <v>39</v>
      </c>
      <c r="S6864" s="1" t="s">
        <v>823</v>
      </c>
      <c r="T6864">
        <v>8.3507181999999993</v>
      </c>
      <c r="U6864">
        <v>49.634137199999998</v>
      </c>
      <c r="V6864" s="2">
        <v>41876</v>
      </c>
      <c r="W6864">
        <v>1</v>
      </c>
    </row>
    <row r="6865" spans="1:23" x14ac:dyDescent="0.25">
      <c r="A6865" s="1" t="s">
        <v>5403</v>
      </c>
      <c r="B6865" s="1" t="s">
        <v>7394</v>
      </c>
      <c r="C6865">
        <v>0</v>
      </c>
      <c r="D6865">
        <v>78</v>
      </c>
      <c r="E6865">
        <v>5</v>
      </c>
      <c r="F6865">
        <v>7</v>
      </c>
      <c r="G6865" s="1" t="s">
        <v>6053</v>
      </c>
      <c r="H6865" s="1" t="s">
        <v>6079</v>
      </c>
      <c r="I6865">
        <v>8</v>
      </c>
      <c r="J6865">
        <v>25</v>
      </c>
      <c r="K6865">
        <v>2014</v>
      </c>
      <c r="L6865" s="1" t="s">
        <v>333</v>
      </c>
      <c r="M6865" s="1" t="s">
        <v>707</v>
      </c>
      <c r="N6865" s="1" t="s">
        <v>22</v>
      </c>
      <c r="O6865" s="1" t="s">
        <v>16</v>
      </c>
      <c r="P6865" s="1" t="s">
        <v>23</v>
      </c>
      <c r="Q6865" s="2">
        <v>41878</v>
      </c>
      <c r="R6865" s="1" t="s">
        <v>39</v>
      </c>
      <c r="S6865" s="1" t="s">
        <v>25</v>
      </c>
      <c r="T6865">
        <v>0.70771229999999996</v>
      </c>
      <c r="U6865">
        <v>51.545926899999998</v>
      </c>
      <c r="V6865" s="2">
        <v>41876</v>
      </c>
      <c r="W6865">
        <v>2</v>
      </c>
    </row>
    <row r="6866" spans="1:23" x14ac:dyDescent="0.25">
      <c r="A6866" s="1" t="s">
        <v>5402</v>
      </c>
      <c r="B6866" s="1" t="s">
        <v>6618</v>
      </c>
      <c r="C6866">
        <v>0</v>
      </c>
      <c r="D6866">
        <v>10</v>
      </c>
      <c r="E6866">
        <v>5</v>
      </c>
      <c r="F6866">
        <v>1</v>
      </c>
      <c r="G6866" s="1" t="s">
        <v>6053</v>
      </c>
      <c r="H6866" s="1" t="s">
        <v>6059</v>
      </c>
      <c r="I6866">
        <v>8</v>
      </c>
      <c r="J6866">
        <v>25</v>
      </c>
      <c r="K6866">
        <v>2014</v>
      </c>
      <c r="L6866" s="1" t="s">
        <v>301</v>
      </c>
      <c r="M6866" s="1" t="s">
        <v>1020</v>
      </c>
      <c r="N6866" s="1" t="s">
        <v>60</v>
      </c>
      <c r="O6866" s="1" t="s">
        <v>52</v>
      </c>
      <c r="P6866" s="1" t="s">
        <v>17</v>
      </c>
      <c r="Q6866" s="2">
        <v>41879</v>
      </c>
      <c r="R6866" s="1" t="s">
        <v>18</v>
      </c>
      <c r="S6866" s="1" t="s">
        <v>98</v>
      </c>
      <c r="T6866">
        <v>-0.37628810000000001</v>
      </c>
      <c r="U6866">
        <v>39.469907499999998</v>
      </c>
      <c r="V6866" s="2">
        <v>41876</v>
      </c>
      <c r="W6866">
        <v>3</v>
      </c>
    </row>
    <row r="6867" spans="1:23" x14ac:dyDescent="0.25">
      <c r="A6867" s="1" t="s">
        <v>5399</v>
      </c>
      <c r="B6867" s="1" t="s">
        <v>7569</v>
      </c>
      <c r="C6867">
        <v>0</v>
      </c>
      <c r="D6867">
        <v>954</v>
      </c>
      <c r="E6867">
        <v>95</v>
      </c>
      <c r="F6867">
        <v>3</v>
      </c>
      <c r="G6867" s="1" t="s">
        <v>6087</v>
      </c>
      <c r="H6867" s="1" t="s">
        <v>6105</v>
      </c>
      <c r="I6867">
        <v>8</v>
      </c>
      <c r="J6867">
        <v>25</v>
      </c>
      <c r="K6867">
        <v>2014</v>
      </c>
      <c r="L6867" s="1" t="s">
        <v>2234</v>
      </c>
      <c r="M6867" s="1" t="s">
        <v>2654</v>
      </c>
      <c r="N6867" s="1" t="s">
        <v>22</v>
      </c>
      <c r="O6867" s="1" t="s">
        <v>16</v>
      </c>
      <c r="P6867" s="1" t="s">
        <v>35</v>
      </c>
      <c r="Q6867" s="2">
        <v>41879</v>
      </c>
      <c r="R6867" s="1" t="s">
        <v>18</v>
      </c>
      <c r="S6867" s="1" t="s">
        <v>25</v>
      </c>
      <c r="T6867">
        <v>-1.6296949000000001</v>
      </c>
      <c r="U6867">
        <v>53.689833</v>
      </c>
      <c r="V6867" s="2">
        <v>41876</v>
      </c>
      <c r="W6867">
        <v>3</v>
      </c>
    </row>
    <row r="6868" spans="1:23" x14ac:dyDescent="0.25">
      <c r="A6868" s="1" t="s">
        <v>5401</v>
      </c>
      <c r="B6868" s="1" t="s">
        <v>6860</v>
      </c>
      <c r="C6868">
        <v>0.5</v>
      </c>
      <c r="D6868">
        <v>80</v>
      </c>
      <c r="E6868">
        <v>0</v>
      </c>
      <c r="F6868">
        <v>3</v>
      </c>
      <c r="G6868" s="1" t="s">
        <v>6053</v>
      </c>
      <c r="H6868" s="1" t="s">
        <v>6062</v>
      </c>
      <c r="I6868">
        <v>8</v>
      </c>
      <c r="J6868">
        <v>25</v>
      </c>
      <c r="K6868">
        <v>2014</v>
      </c>
      <c r="L6868" s="1" t="s">
        <v>1849</v>
      </c>
      <c r="M6868" s="1" t="s">
        <v>150</v>
      </c>
      <c r="N6868" s="1" t="s">
        <v>151</v>
      </c>
      <c r="O6868" s="1" t="s">
        <v>52</v>
      </c>
      <c r="P6868" s="1" t="s">
        <v>23</v>
      </c>
      <c r="Q6868" s="2">
        <v>41880</v>
      </c>
      <c r="R6868" s="1" t="s">
        <v>24</v>
      </c>
      <c r="S6868" s="1" t="s">
        <v>152</v>
      </c>
      <c r="T6868">
        <v>-9.1393366</v>
      </c>
      <c r="U6868">
        <v>38.722252400000002</v>
      </c>
      <c r="V6868" s="2">
        <v>41876</v>
      </c>
      <c r="W6868">
        <v>4</v>
      </c>
    </row>
    <row r="6869" spans="1:23" x14ac:dyDescent="0.25">
      <c r="A6869" s="1" t="s">
        <v>5398</v>
      </c>
      <c r="B6869" s="1" t="s">
        <v>7841</v>
      </c>
      <c r="C6869">
        <v>0.1</v>
      </c>
      <c r="D6869">
        <v>1518</v>
      </c>
      <c r="E6869">
        <v>253</v>
      </c>
      <c r="F6869">
        <v>3</v>
      </c>
      <c r="G6869" s="1" t="s">
        <v>6053</v>
      </c>
      <c r="H6869" s="1" t="s">
        <v>6099</v>
      </c>
      <c r="I6869">
        <v>8</v>
      </c>
      <c r="J6869">
        <v>25</v>
      </c>
      <c r="K6869">
        <v>2014</v>
      </c>
      <c r="L6869" s="1" t="s">
        <v>2626</v>
      </c>
      <c r="M6869" s="1" t="s">
        <v>1863</v>
      </c>
      <c r="N6869" s="1" t="s">
        <v>29</v>
      </c>
      <c r="O6869" s="1" t="s">
        <v>30</v>
      </c>
      <c r="P6869" s="1" t="s">
        <v>23</v>
      </c>
      <c r="Q6869" s="2">
        <v>41881</v>
      </c>
      <c r="R6869" s="1" t="s">
        <v>24</v>
      </c>
      <c r="S6869" s="1" t="s">
        <v>114</v>
      </c>
      <c r="T6869">
        <v>2.3173840000000001</v>
      </c>
      <c r="U6869">
        <v>48.816363000000003</v>
      </c>
      <c r="V6869" s="2">
        <v>41876</v>
      </c>
      <c r="W6869">
        <v>5</v>
      </c>
    </row>
    <row r="6870" spans="1:23" x14ac:dyDescent="0.25">
      <c r="A6870" s="1" t="s">
        <v>5398</v>
      </c>
      <c r="B6870" s="1" t="s">
        <v>7233</v>
      </c>
      <c r="C6870">
        <v>0</v>
      </c>
      <c r="D6870">
        <v>21</v>
      </c>
      <c r="E6870">
        <v>6</v>
      </c>
      <c r="F6870">
        <v>2</v>
      </c>
      <c r="G6870" s="1" t="s">
        <v>6053</v>
      </c>
      <c r="H6870" s="1" t="s">
        <v>6067</v>
      </c>
      <c r="I6870">
        <v>8</v>
      </c>
      <c r="J6870">
        <v>25</v>
      </c>
      <c r="K6870">
        <v>2014</v>
      </c>
      <c r="L6870" s="1" t="s">
        <v>2626</v>
      </c>
      <c r="M6870" s="1" t="s">
        <v>1863</v>
      </c>
      <c r="N6870" s="1" t="s">
        <v>29</v>
      </c>
      <c r="O6870" s="1" t="s">
        <v>30</v>
      </c>
      <c r="P6870" s="1" t="s">
        <v>23</v>
      </c>
      <c r="Q6870" s="2">
        <v>41881</v>
      </c>
      <c r="R6870" s="1" t="s">
        <v>24</v>
      </c>
      <c r="S6870" s="1" t="s">
        <v>114</v>
      </c>
      <c r="T6870">
        <v>2.3173840000000001</v>
      </c>
      <c r="U6870">
        <v>48.816363000000003</v>
      </c>
      <c r="V6870" s="2">
        <v>41876</v>
      </c>
      <c r="W6870">
        <v>5</v>
      </c>
    </row>
    <row r="6871" spans="1:23" x14ac:dyDescent="0.25">
      <c r="A6871" s="1" t="s">
        <v>5404</v>
      </c>
      <c r="B6871" s="1" t="s">
        <v>6679</v>
      </c>
      <c r="C6871">
        <v>0</v>
      </c>
      <c r="D6871">
        <v>191</v>
      </c>
      <c r="E6871">
        <v>51</v>
      </c>
      <c r="F6871">
        <v>5</v>
      </c>
      <c r="G6871" s="1" t="s">
        <v>6053</v>
      </c>
      <c r="H6871" s="1" t="s">
        <v>6103</v>
      </c>
      <c r="I6871">
        <v>8</v>
      </c>
      <c r="J6871">
        <v>25</v>
      </c>
      <c r="K6871">
        <v>2014</v>
      </c>
      <c r="L6871" s="1" t="s">
        <v>423</v>
      </c>
      <c r="M6871" s="1" t="s">
        <v>249</v>
      </c>
      <c r="N6871" s="1" t="s">
        <v>51</v>
      </c>
      <c r="O6871" s="1" t="s">
        <v>52</v>
      </c>
      <c r="P6871" s="1" t="s">
        <v>35</v>
      </c>
      <c r="Q6871" s="2">
        <v>41881</v>
      </c>
      <c r="R6871" s="1" t="s">
        <v>18</v>
      </c>
      <c r="S6871" s="1" t="s">
        <v>106</v>
      </c>
      <c r="T6871">
        <v>9.1859242999999999</v>
      </c>
      <c r="U6871">
        <v>45.465421900000003</v>
      </c>
      <c r="V6871" s="2">
        <v>41876</v>
      </c>
      <c r="W6871">
        <v>5</v>
      </c>
    </row>
    <row r="6872" spans="1:23" x14ac:dyDescent="0.25">
      <c r="A6872" s="1" t="s">
        <v>5404</v>
      </c>
      <c r="B6872" s="1" t="s">
        <v>6375</v>
      </c>
      <c r="C6872">
        <v>0.4</v>
      </c>
      <c r="D6872">
        <v>149</v>
      </c>
      <c r="E6872">
        <v>-40</v>
      </c>
      <c r="F6872">
        <v>2</v>
      </c>
      <c r="G6872" s="1" t="s">
        <v>6087</v>
      </c>
      <c r="H6872" s="1" t="s">
        <v>6097</v>
      </c>
      <c r="I6872">
        <v>8</v>
      </c>
      <c r="J6872">
        <v>25</v>
      </c>
      <c r="K6872">
        <v>2014</v>
      </c>
      <c r="L6872" s="1" t="s">
        <v>423</v>
      </c>
      <c r="M6872" s="1" t="s">
        <v>249</v>
      </c>
      <c r="N6872" s="1" t="s">
        <v>51</v>
      </c>
      <c r="O6872" s="1" t="s">
        <v>52</v>
      </c>
      <c r="P6872" s="1" t="s">
        <v>35</v>
      </c>
      <c r="Q6872" s="2">
        <v>41881</v>
      </c>
      <c r="R6872" s="1" t="s">
        <v>18</v>
      </c>
      <c r="S6872" s="1" t="s">
        <v>106</v>
      </c>
      <c r="T6872">
        <v>9.1859242999999999</v>
      </c>
      <c r="U6872">
        <v>45.465421900000003</v>
      </c>
      <c r="V6872" s="2">
        <v>41876</v>
      </c>
      <c r="W6872">
        <v>5</v>
      </c>
    </row>
    <row r="6873" spans="1:23" x14ac:dyDescent="0.25">
      <c r="A6873" s="1" t="s">
        <v>5400</v>
      </c>
      <c r="B6873" s="1" t="s">
        <v>6231</v>
      </c>
      <c r="C6873">
        <v>0</v>
      </c>
      <c r="D6873">
        <v>169</v>
      </c>
      <c r="E6873">
        <v>32</v>
      </c>
      <c r="F6873">
        <v>7</v>
      </c>
      <c r="G6873" s="1" t="s">
        <v>6053</v>
      </c>
      <c r="H6873" s="1" t="s">
        <v>6059</v>
      </c>
      <c r="I6873">
        <v>8</v>
      </c>
      <c r="J6873">
        <v>25</v>
      </c>
      <c r="K6873">
        <v>2014</v>
      </c>
      <c r="L6873" s="1" t="s">
        <v>174</v>
      </c>
      <c r="M6873" s="1" t="s">
        <v>146</v>
      </c>
      <c r="N6873" s="1" t="s">
        <v>147</v>
      </c>
      <c r="O6873" s="1" t="s">
        <v>16</v>
      </c>
      <c r="P6873" s="1" t="s">
        <v>23</v>
      </c>
      <c r="Q6873" s="2">
        <v>41882</v>
      </c>
      <c r="R6873" s="1" t="s">
        <v>24</v>
      </c>
      <c r="S6873" s="1" t="s">
        <v>146</v>
      </c>
      <c r="T6873">
        <v>10.7522454</v>
      </c>
      <c r="U6873">
        <v>59.913868800000003</v>
      </c>
      <c r="V6873" s="2">
        <v>41876</v>
      </c>
      <c r="W6873">
        <v>6</v>
      </c>
    </row>
    <row r="6874" spans="1:23" x14ac:dyDescent="0.25">
      <c r="A6874" s="1" t="s">
        <v>5400</v>
      </c>
      <c r="B6874" s="1" t="s">
        <v>6569</v>
      </c>
      <c r="C6874">
        <v>0</v>
      </c>
      <c r="D6874">
        <v>32</v>
      </c>
      <c r="E6874">
        <v>3</v>
      </c>
      <c r="F6874">
        <v>2</v>
      </c>
      <c r="G6874" s="1" t="s">
        <v>6053</v>
      </c>
      <c r="H6874" s="1" t="s">
        <v>6081</v>
      </c>
      <c r="I6874">
        <v>8</v>
      </c>
      <c r="J6874">
        <v>25</v>
      </c>
      <c r="K6874">
        <v>2014</v>
      </c>
      <c r="L6874" s="1" t="s">
        <v>174</v>
      </c>
      <c r="M6874" s="1" t="s">
        <v>146</v>
      </c>
      <c r="N6874" s="1" t="s">
        <v>147</v>
      </c>
      <c r="O6874" s="1" t="s">
        <v>16</v>
      </c>
      <c r="P6874" s="1" t="s">
        <v>23</v>
      </c>
      <c r="Q6874" s="2">
        <v>41882</v>
      </c>
      <c r="R6874" s="1" t="s">
        <v>24</v>
      </c>
      <c r="S6874" s="1" t="s">
        <v>146</v>
      </c>
      <c r="T6874">
        <v>10.7522454</v>
      </c>
      <c r="U6874">
        <v>59.913868800000003</v>
      </c>
      <c r="V6874" s="2">
        <v>41876</v>
      </c>
      <c r="W6874">
        <v>6</v>
      </c>
    </row>
    <row r="6875" spans="1:23" x14ac:dyDescent="0.25">
      <c r="A6875" s="1" t="s">
        <v>5400</v>
      </c>
      <c r="B6875" s="1" t="s">
        <v>7842</v>
      </c>
      <c r="C6875">
        <v>0</v>
      </c>
      <c r="D6875">
        <v>119</v>
      </c>
      <c r="E6875">
        <v>47</v>
      </c>
      <c r="F6875">
        <v>3</v>
      </c>
      <c r="G6875" s="1" t="s">
        <v>6087</v>
      </c>
      <c r="H6875" s="1" t="s">
        <v>6115</v>
      </c>
      <c r="I6875">
        <v>8</v>
      </c>
      <c r="J6875">
        <v>25</v>
      </c>
      <c r="K6875">
        <v>2014</v>
      </c>
      <c r="L6875" s="1" t="s">
        <v>174</v>
      </c>
      <c r="M6875" s="1" t="s">
        <v>146</v>
      </c>
      <c r="N6875" s="1" t="s">
        <v>147</v>
      </c>
      <c r="O6875" s="1" t="s">
        <v>16</v>
      </c>
      <c r="P6875" s="1" t="s">
        <v>23</v>
      </c>
      <c r="Q6875" s="2">
        <v>41882</v>
      </c>
      <c r="R6875" s="1" t="s">
        <v>24</v>
      </c>
      <c r="S6875" s="1" t="s">
        <v>146</v>
      </c>
      <c r="T6875">
        <v>10.7522454</v>
      </c>
      <c r="U6875">
        <v>59.913868800000003</v>
      </c>
      <c r="V6875" s="2">
        <v>41876</v>
      </c>
      <c r="W6875">
        <v>6</v>
      </c>
    </row>
    <row r="6876" spans="1:23" x14ac:dyDescent="0.25">
      <c r="A6876" s="1" t="s">
        <v>5406</v>
      </c>
      <c r="B6876" s="1" t="s">
        <v>7644</v>
      </c>
      <c r="C6876">
        <v>0.1</v>
      </c>
      <c r="D6876">
        <v>162</v>
      </c>
      <c r="E6876">
        <v>20</v>
      </c>
      <c r="F6876">
        <v>3</v>
      </c>
      <c r="G6876" s="1" t="s">
        <v>6056</v>
      </c>
      <c r="H6876" s="1" t="s">
        <v>6072</v>
      </c>
      <c r="I6876">
        <v>8</v>
      </c>
      <c r="J6876">
        <v>26</v>
      </c>
      <c r="K6876">
        <v>2014</v>
      </c>
      <c r="L6876" s="1" t="s">
        <v>891</v>
      </c>
      <c r="M6876" s="1" t="s">
        <v>1197</v>
      </c>
      <c r="N6876" s="1" t="s">
        <v>29</v>
      </c>
      <c r="O6876" s="1" t="s">
        <v>30</v>
      </c>
      <c r="P6876" s="1" t="s">
        <v>35</v>
      </c>
      <c r="Q6876" s="2">
        <v>41880</v>
      </c>
      <c r="R6876" s="1" t="s">
        <v>39</v>
      </c>
      <c r="S6876" s="1" t="s">
        <v>114</v>
      </c>
      <c r="T6876">
        <v>2.26851</v>
      </c>
      <c r="U6876">
        <v>48.884830999999998</v>
      </c>
      <c r="V6876" s="2">
        <v>41877</v>
      </c>
      <c r="W6876">
        <v>3</v>
      </c>
    </row>
    <row r="6877" spans="1:23" x14ac:dyDescent="0.25">
      <c r="A6877" s="1" t="s">
        <v>5416</v>
      </c>
      <c r="B6877" s="1" t="s">
        <v>6417</v>
      </c>
      <c r="C6877">
        <v>0.5</v>
      </c>
      <c r="D6877">
        <v>27</v>
      </c>
      <c r="E6877">
        <v>-20</v>
      </c>
      <c r="F6877">
        <v>2</v>
      </c>
      <c r="G6877" s="1" t="s">
        <v>6053</v>
      </c>
      <c r="H6877" s="1" t="s">
        <v>6081</v>
      </c>
      <c r="I6877">
        <v>8</v>
      </c>
      <c r="J6877">
        <v>26</v>
      </c>
      <c r="K6877">
        <v>2014</v>
      </c>
      <c r="L6877" s="1" t="s">
        <v>1707</v>
      </c>
      <c r="M6877" s="1" t="s">
        <v>4912</v>
      </c>
      <c r="N6877" s="1" t="s">
        <v>79</v>
      </c>
      <c r="O6877" s="1" t="s">
        <v>30</v>
      </c>
      <c r="P6877" s="1" t="s">
        <v>23</v>
      </c>
      <c r="Q6877" s="2">
        <v>41880</v>
      </c>
      <c r="R6877" s="1" t="s">
        <v>39</v>
      </c>
      <c r="S6877" s="1" t="s">
        <v>833</v>
      </c>
      <c r="T6877">
        <v>5.6909725</v>
      </c>
      <c r="U6877">
        <v>50.851368200000003</v>
      </c>
      <c r="V6877" s="2">
        <v>41877</v>
      </c>
      <c r="W6877">
        <v>3</v>
      </c>
    </row>
    <row r="6878" spans="1:23" x14ac:dyDescent="0.25">
      <c r="A6878" s="1" t="s">
        <v>5406</v>
      </c>
      <c r="B6878" s="1" t="s">
        <v>6776</v>
      </c>
      <c r="C6878">
        <v>0</v>
      </c>
      <c r="D6878">
        <v>150</v>
      </c>
      <c r="E6878">
        <v>32</v>
      </c>
      <c r="F6878">
        <v>3</v>
      </c>
      <c r="G6878" s="1" t="s">
        <v>6053</v>
      </c>
      <c r="H6878" s="1" t="s">
        <v>6081</v>
      </c>
      <c r="I6878">
        <v>8</v>
      </c>
      <c r="J6878">
        <v>26</v>
      </c>
      <c r="K6878">
        <v>2014</v>
      </c>
      <c r="L6878" s="1" t="s">
        <v>891</v>
      </c>
      <c r="M6878" s="1" t="s">
        <v>1197</v>
      </c>
      <c r="N6878" s="1" t="s">
        <v>29</v>
      </c>
      <c r="O6878" s="1" t="s">
        <v>30</v>
      </c>
      <c r="P6878" s="1" t="s">
        <v>35</v>
      </c>
      <c r="Q6878" s="2">
        <v>41880</v>
      </c>
      <c r="R6878" s="1" t="s">
        <v>39</v>
      </c>
      <c r="S6878" s="1" t="s">
        <v>114</v>
      </c>
      <c r="T6878">
        <v>2.26851</v>
      </c>
      <c r="U6878">
        <v>48.884830999999998</v>
      </c>
      <c r="V6878" s="2">
        <v>41877</v>
      </c>
      <c r="W6878">
        <v>3</v>
      </c>
    </row>
    <row r="6879" spans="1:23" x14ac:dyDescent="0.25">
      <c r="A6879" s="1" t="s">
        <v>5416</v>
      </c>
      <c r="B6879" s="1" t="s">
        <v>6582</v>
      </c>
      <c r="C6879">
        <v>0.5</v>
      </c>
      <c r="D6879">
        <v>65</v>
      </c>
      <c r="E6879">
        <v>-52</v>
      </c>
      <c r="F6879">
        <v>3</v>
      </c>
      <c r="G6879" s="1" t="s">
        <v>6087</v>
      </c>
      <c r="H6879" s="1" t="s">
        <v>6115</v>
      </c>
      <c r="I6879">
        <v>8</v>
      </c>
      <c r="J6879">
        <v>26</v>
      </c>
      <c r="K6879">
        <v>2014</v>
      </c>
      <c r="L6879" s="1" t="s">
        <v>1707</v>
      </c>
      <c r="M6879" s="1" t="s">
        <v>4912</v>
      </c>
      <c r="N6879" s="1" t="s">
        <v>79</v>
      </c>
      <c r="O6879" s="1" t="s">
        <v>30</v>
      </c>
      <c r="P6879" s="1" t="s">
        <v>23</v>
      </c>
      <c r="Q6879" s="2">
        <v>41880</v>
      </c>
      <c r="R6879" s="1" t="s">
        <v>39</v>
      </c>
      <c r="S6879" s="1" t="s">
        <v>833</v>
      </c>
      <c r="T6879">
        <v>5.6909725</v>
      </c>
      <c r="U6879">
        <v>50.851368200000003</v>
      </c>
      <c r="V6879" s="2">
        <v>41877</v>
      </c>
      <c r="W6879">
        <v>3</v>
      </c>
    </row>
    <row r="6880" spans="1:23" x14ac:dyDescent="0.25">
      <c r="A6880" s="1" t="s">
        <v>5407</v>
      </c>
      <c r="B6880" s="1" t="s">
        <v>6876</v>
      </c>
      <c r="C6880">
        <v>0</v>
      </c>
      <c r="D6880">
        <v>104</v>
      </c>
      <c r="E6880">
        <v>37</v>
      </c>
      <c r="F6880">
        <v>2</v>
      </c>
      <c r="G6880" s="1" t="s">
        <v>6056</v>
      </c>
      <c r="H6880" s="1" t="s">
        <v>6129</v>
      </c>
      <c r="I6880">
        <v>8</v>
      </c>
      <c r="J6880">
        <v>26</v>
      </c>
      <c r="K6880">
        <v>2014</v>
      </c>
      <c r="L6880" s="1" t="s">
        <v>2794</v>
      </c>
      <c r="M6880" s="1" t="s">
        <v>681</v>
      </c>
      <c r="N6880" s="1" t="s">
        <v>68</v>
      </c>
      <c r="O6880" s="1" t="s">
        <v>30</v>
      </c>
      <c r="P6880" s="1" t="s">
        <v>35</v>
      </c>
      <c r="Q6880" s="2">
        <v>41881</v>
      </c>
      <c r="R6880" s="1" t="s">
        <v>24</v>
      </c>
      <c r="S6880" s="1" t="s">
        <v>118</v>
      </c>
      <c r="T6880">
        <v>6.9602785999999996</v>
      </c>
      <c r="U6880">
        <v>50.937531</v>
      </c>
      <c r="V6880" s="2">
        <v>41877</v>
      </c>
      <c r="W6880">
        <v>4</v>
      </c>
    </row>
    <row r="6881" spans="1:23" x14ac:dyDescent="0.25">
      <c r="A6881" s="1" t="s">
        <v>5412</v>
      </c>
      <c r="B6881" s="1" t="s">
        <v>7160</v>
      </c>
      <c r="C6881">
        <v>0.6</v>
      </c>
      <c r="D6881">
        <v>30</v>
      </c>
      <c r="E6881">
        <v>-35</v>
      </c>
      <c r="F6881">
        <v>1</v>
      </c>
      <c r="G6881" s="1" t="s">
        <v>6056</v>
      </c>
      <c r="H6881" s="1" t="s">
        <v>6072</v>
      </c>
      <c r="I6881">
        <v>8</v>
      </c>
      <c r="J6881">
        <v>26</v>
      </c>
      <c r="K6881">
        <v>2014</v>
      </c>
      <c r="L6881" s="1" t="s">
        <v>437</v>
      </c>
      <c r="M6881" s="1" t="s">
        <v>5413</v>
      </c>
      <c r="N6881" s="1" t="s">
        <v>51</v>
      </c>
      <c r="O6881" s="1" t="s">
        <v>52</v>
      </c>
      <c r="P6881" s="1" t="s">
        <v>35</v>
      </c>
      <c r="Q6881" s="2">
        <v>41881</v>
      </c>
      <c r="R6881" s="1" t="s">
        <v>24</v>
      </c>
      <c r="S6881" s="1" t="s">
        <v>623</v>
      </c>
      <c r="T6881">
        <v>14.4828435</v>
      </c>
      <c r="U6881">
        <v>40.695786200000001</v>
      </c>
      <c r="V6881" s="2">
        <v>41877</v>
      </c>
      <c r="W6881">
        <v>4</v>
      </c>
    </row>
    <row r="6882" spans="1:23" x14ac:dyDescent="0.25">
      <c r="A6882" s="1" t="s">
        <v>5411</v>
      </c>
      <c r="B6882" s="1" t="s">
        <v>7093</v>
      </c>
      <c r="C6882">
        <v>0</v>
      </c>
      <c r="D6882">
        <v>35</v>
      </c>
      <c r="E6882">
        <v>12</v>
      </c>
      <c r="F6882">
        <v>5</v>
      </c>
      <c r="G6882" s="1" t="s">
        <v>6053</v>
      </c>
      <c r="H6882" s="1" t="s">
        <v>6079</v>
      </c>
      <c r="I6882">
        <v>8</v>
      </c>
      <c r="J6882">
        <v>26</v>
      </c>
      <c r="K6882">
        <v>2014</v>
      </c>
      <c r="L6882" s="1" t="s">
        <v>2311</v>
      </c>
      <c r="M6882" s="1" t="s">
        <v>1184</v>
      </c>
      <c r="N6882" s="1" t="s">
        <v>51</v>
      </c>
      <c r="O6882" s="1" t="s">
        <v>52</v>
      </c>
      <c r="P6882" s="1" t="s">
        <v>17</v>
      </c>
      <c r="Q6882" s="2">
        <v>41881</v>
      </c>
      <c r="R6882" s="1" t="s">
        <v>24</v>
      </c>
      <c r="S6882" s="1" t="s">
        <v>134</v>
      </c>
      <c r="T6882">
        <v>10.6296859</v>
      </c>
      <c r="U6882">
        <v>44.698993199999997</v>
      </c>
      <c r="V6882" s="2">
        <v>41877</v>
      </c>
      <c r="W6882">
        <v>4</v>
      </c>
    </row>
    <row r="6883" spans="1:23" x14ac:dyDescent="0.25">
      <c r="A6883" s="1" t="s">
        <v>5414</v>
      </c>
      <c r="B6883" s="1" t="s">
        <v>6896</v>
      </c>
      <c r="C6883">
        <v>0.5</v>
      </c>
      <c r="D6883">
        <v>19</v>
      </c>
      <c r="E6883">
        <v>-15</v>
      </c>
      <c r="F6883">
        <v>3</v>
      </c>
      <c r="G6883" s="1" t="s">
        <v>6053</v>
      </c>
      <c r="H6883" s="1" t="s">
        <v>6081</v>
      </c>
      <c r="I6883">
        <v>8</v>
      </c>
      <c r="J6883">
        <v>26</v>
      </c>
      <c r="K6883">
        <v>2014</v>
      </c>
      <c r="L6883" s="1" t="s">
        <v>1888</v>
      </c>
      <c r="M6883" s="1" t="s">
        <v>5415</v>
      </c>
      <c r="N6883" s="1" t="s">
        <v>79</v>
      </c>
      <c r="O6883" s="1" t="s">
        <v>30</v>
      </c>
      <c r="P6883" s="1" t="s">
        <v>17</v>
      </c>
      <c r="Q6883" s="2">
        <v>41882</v>
      </c>
      <c r="R6883" s="1" t="s">
        <v>24</v>
      </c>
      <c r="S6883" s="1" t="s">
        <v>80</v>
      </c>
      <c r="T6883">
        <v>4.4970097000000004</v>
      </c>
      <c r="U6883">
        <v>52.160114399999998</v>
      </c>
      <c r="V6883" s="2">
        <v>41877</v>
      </c>
      <c r="W6883">
        <v>5</v>
      </c>
    </row>
    <row r="6884" spans="1:23" x14ac:dyDescent="0.25">
      <c r="A6884" s="1" t="s">
        <v>5410</v>
      </c>
      <c r="B6884" s="1" t="s">
        <v>6428</v>
      </c>
      <c r="C6884">
        <v>0</v>
      </c>
      <c r="D6884">
        <v>115</v>
      </c>
      <c r="E6884">
        <v>47</v>
      </c>
      <c r="F6884">
        <v>2</v>
      </c>
      <c r="G6884" s="1" t="s">
        <v>6087</v>
      </c>
      <c r="H6884" s="1" t="s">
        <v>6115</v>
      </c>
      <c r="I6884">
        <v>8</v>
      </c>
      <c r="J6884">
        <v>26</v>
      </c>
      <c r="K6884">
        <v>2014</v>
      </c>
      <c r="L6884" s="1" t="s">
        <v>4420</v>
      </c>
      <c r="M6884" s="1" t="s">
        <v>2978</v>
      </c>
      <c r="N6884" s="1" t="s">
        <v>22</v>
      </c>
      <c r="O6884" s="1" t="s">
        <v>16</v>
      </c>
      <c r="P6884" s="1" t="s">
        <v>23</v>
      </c>
      <c r="Q6884" s="2">
        <v>41882</v>
      </c>
      <c r="R6884" s="1" t="s">
        <v>24</v>
      </c>
      <c r="S6884" s="1" t="s">
        <v>25</v>
      </c>
      <c r="T6884">
        <v>-2.9915726</v>
      </c>
      <c r="U6884">
        <v>53.4083714</v>
      </c>
      <c r="V6884" s="2">
        <v>41877</v>
      </c>
      <c r="W6884">
        <v>5</v>
      </c>
    </row>
    <row r="6885" spans="1:23" x14ac:dyDescent="0.25">
      <c r="A6885" s="1" t="s">
        <v>5408</v>
      </c>
      <c r="B6885" s="1" t="s">
        <v>6144</v>
      </c>
      <c r="C6885">
        <v>0</v>
      </c>
      <c r="D6885">
        <v>132</v>
      </c>
      <c r="E6885">
        <v>26</v>
      </c>
      <c r="F6885">
        <v>5</v>
      </c>
      <c r="G6885" s="1" t="s">
        <v>6053</v>
      </c>
      <c r="H6885" s="1" t="s">
        <v>6054</v>
      </c>
      <c r="I6885">
        <v>8</v>
      </c>
      <c r="J6885">
        <v>26</v>
      </c>
      <c r="K6885">
        <v>2014</v>
      </c>
      <c r="L6885" s="1" t="s">
        <v>994</v>
      </c>
      <c r="M6885" s="1" t="s">
        <v>265</v>
      </c>
      <c r="N6885" s="1" t="s">
        <v>51</v>
      </c>
      <c r="O6885" s="1" t="s">
        <v>52</v>
      </c>
      <c r="P6885" s="1" t="s">
        <v>23</v>
      </c>
      <c r="Q6885" s="2">
        <v>41883</v>
      </c>
      <c r="R6885" s="1" t="s">
        <v>24</v>
      </c>
      <c r="S6885" s="1" t="s">
        <v>266</v>
      </c>
      <c r="T6885">
        <v>12.4963655</v>
      </c>
      <c r="U6885">
        <v>41.902783499999998</v>
      </c>
      <c r="V6885" s="2">
        <v>41877</v>
      </c>
      <c r="W6885">
        <v>6</v>
      </c>
    </row>
    <row r="6886" spans="1:23" x14ac:dyDescent="0.25">
      <c r="A6886" s="1" t="s">
        <v>5409</v>
      </c>
      <c r="B6886" s="1" t="s">
        <v>6519</v>
      </c>
      <c r="C6886">
        <v>0.1</v>
      </c>
      <c r="D6886">
        <v>91</v>
      </c>
      <c r="E6886">
        <v>22</v>
      </c>
      <c r="F6886">
        <v>2</v>
      </c>
      <c r="G6886" s="1" t="s">
        <v>6053</v>
      </c>
      <c r="H6886" s="1" t="s">
        <v>6059</v>
      </c>
      <c r="I6886">
        <v>8</v>
      </c>
      <c r="J6886">
        <v>26</v>
      </c>
      <c r="K6886">
        <v>2014</v>
      </c>
      <c r="L6886" s="1" t="s">
        <v>299</v>
      </c>
      <c r="M6886" s="1" t="s">
        <v>179</v>
      </c>
      <c r="N6886" s="1" t="s">
        <v>22</v>
      </c>
      <c r="O6886" s="1" t="s">
        <v>16</v>
      </c>
      <c r="P6886" s="1" t="s">
        <v>23</v>
      </c>
      <c r="Q6886" s="2">
        <v>41884</v>
      </c>
      <c r="R6886" s="1" t="s">
        <v>24</v>
      </c>
      <c r="S6886" s="1" t="s">
        <v>25</v>
      </c>
      <c r="T6886">
        <v>-0.12775829999999999</v>
      </c>
      <c r="U6886">
        <v>51.507350899999999</v>
      </c>
      <c r="V6886" s="2">
        <v>41877</v>
      </c>
      <c r="W6886">
        <v>7</v>
      </c>
    </row>
    <row r="6887" spans="1:23" x14ac:dyDescent="0.25">
      <c r="A6887" s="1" t="s">
        <v>5409</v>
      </c>
      <c r="B6887" s="1" t="s">
        <v>7283</v>
      </c>
      <c r="C6887">
        <v>0.1</v>
      </c>
      <c r="D6887">
        <v>133</v>
      </c>
      <c r="E6887">
        <v>46</v>
      </c>
      <c r="F6887">
        <v>5</v>
      </c>
      <c r="G6887" s="1" t="s">
        <v>6053</v>
      </c>
      <c r="H6887" s="1" t="s">
        <v>6103</v>
      </c>
      <c r="I6887">
        <v>8</v>
      </c>
      <c r="J6887">
        <v>26</v>
      </c>
      <c r="K6887">
        <v>2014</v>
      </c>
      <c r="L6887" s="1" t="s">
        <v>299</v>
      </c>
      <c r="M6887" s="1" t="s">
        <v>179</v>
      </c>
      <c r="N6887" s="1" t="s">
        <v>22</v>
      </c>
      <c r="O6887" s="1" t="s">
        <v>16</v>
      </c>
      <c r="P6887" s="1" t="s">
        <v>23</v>
      </c>
      <c r="Q6887" s="2">
        <v>41884</v>
      </c>
      <c r="R6887" s="1" t="s">
        <v>24</v>
      </c>
      <c r="S6887" s="1" t="s">
        <v>25</v>
      </c>
      <c r="T6887">
        <v>-0.12775829999999999</v>
      </c>
      <c r="U6887">
        <v>51.507350899999999</v>
      </c>
      <c r="V6887" s="2">
        <v>41877</v>
      </c>
      <c r="W6887">
        <v>7</v>
      </c>
    </row>
    <row r="6888" spans="1:23" x14ac:dyDescent="0.25">
      <c r="A6888" s="1" t="s">
        <v>5421</v>
      </c>
      <c r="B6888" s="1" t="s">
        <v>6092</v>
      </c>
      <c r="C6888">
        <v>0.1</v>
      </c>
      <c r="D6888">
        <v>357</v>
      </c>
      <c r="E6888">
        <v>28</v>
      </c>
      <c r="F6888">
        <v>2</v>
      </c>
      <c r="G6888" s="1" t="s">
        <v>6053</v>
      </c>
      <c r="H6888" s="1" t="s">
        <v>6062</v>
      </c>
      <c r="I6888">
        <v>8</v>
      </c>
      <c r="J6888">
        <v>27</v>
      </c>
      <c r="K6888">
        <v>2014</v>
      </c>
      <c r="L6888" s="1" t="s">
        <v>1454</v>
      </c>
      <c r="M6888" s="1" t="s">
        <v>723</v>
      </c>
      <c r="N6888" s="1" t="s">
        <v>60</v>
      </c>
      <c r="O6888" s="1" t="s">
        <v>52</v>
      </c>
      <c r="P6888" s="1" t="s">
        <v>35</v>
      </c>
      <c r="Q6888" s="2">
        <v>41881</v>
      </c>
      <c r="R6888" s="1" t="s">
        <v>39</v>
      </c>
      <c r="S6888" s="1" t="s">
        <v>723</v>
      </c>
      <c r="T6888">
        <v>-5.3213454999999996</v>
      </c>
      <c r="U6888">
        <v>35.889387399999997</v>
      </c>
      <c r="V6888" s="2">
        <v>41878</v>
      </c>
      <c r="W6888">
        <v>3</v>
      </c>
    </row>
    <row r="6889" spans="1:23" x14ac:dyDescent="0.25">
      <c r="A6889" s="1" t="s">
        <v>5418</v>
      </c>
      <c r="B6889" s="1" t="s">
        <v>6387</v>
      </c>
      <c r="C6889">
        <v>0</v>
      </c>
      <c r="D6889">
        <v>47</v>
      </c>
      <c r="E6889">
        <v>15</v>
      </c>
      <c r="F6889">
        <v>5</v>
      </c>
      <c r="G6889" s="1" t="s">
        <v>6053</v>
      </c>
      <c r="H6889" s="1" t="s">
        <v>6062</v>
      </c>
      <c r="I6889">
        <v>8</v>
      </c>
      <c r="J6889">
        <v>27</v>
      </c>
      <c r="K6889">
        <v>2014</v>
      </c>
      <c r="L6889" s="1" t="s">
        <v>2761</v>
      </c>
      <c r="M6889" s="1" t="s">
        <v>215</v>
      </c>
      <c r="N6889" s="1" t="s">
        <v>216</v>
      </c>
      <c r="O6889" s="1" t="s">
        <v>30</v>
      </c>
      <c r="P6889" s="1" t="s">
        <v>23</v>
      </c>
      <c r="Q6889" s="2">
        <v>41882</v>
      </c>
      <c r="R6889" s="1" t="s">
        <v>24</v>
      </c>
      <c r="S6889" s="1" t="s">
        <v>217</v>
      </c>
      <c r="T6889">
        <v>7.5885761</v>
      </c>
      <c r="U6889">
        <v>47.559598600000001</v>
      </c>
      <c r="V6889" s="2">
        <v>41878</v>
      </c>
      <c r="W6889">
        <v>4</v>
      </c>
    </row>
    <row r="6890" spans="1:23" x14ac:dyDescent="0.25">
      <c r="A6890" s="1" t="s">
        <v>5423</v>
      </c>
      <c r="B6890" s="1" t="s">
        <v>7437</v>
      </c>
      <c r="C6890">
        <v>0.2</v>
      </c>
      <c r="D6890">
        <v>341</v>
      </c>
      <c r="E6890">
        <v>-85</v>
      </c>
      <c r="F6890">
        <v>6</v>
      </c>
      <c r="G6890" s="1" t="s">
        <v>6053</v>
      </c>
      <c r="H6890" s="1" t="s">
        <v>6099</v>
      </c>
      <c r="I6890">
        <v>8</v>
      </c>
      <c r="J6890">
        <v>27</v>
      </c>
      <c r="K6890">
        <v>2014</v>
      </c>
      <c r="L6890" s="1" t="s">
        <v>320</v>
      </c>
      <c r="M6890" s="1" t="s">
        <v>284</v>
      </c>
      <c r="N6890" s="1" t="s">
        <v>68</v>
      </c>
      <c r="O6890" s="1" t="s">
        <v>30</v>
      </c>
      <c r="P6890" s="1" t="s">
        <v>35</v>
      </c>
      <c r="Q6890" s="2">
        <v>41882</v>
      </c>
      <c r="R6890" s="1" t="s">
        <v>24</v>
      </c>
      <c r="S6890" s="1" t="s">
        <v>284</v>
      </c>
      <c r="T6890">
        <v>13.404954</v>
      </c>
      <c r="U6890">
        <v>52.520006600000002</v>
      </c>
      <c r="V6890" s="2">
        <v>41878</v>
      </c>
      <c r="W6890">
        <v>4</v>
      </c>
    </row>
    <row r="6891" spans="1:23" x14ac:dyDescent="0.25">
      <c r="A6891" s="1" t="s">
        <v>5423</v>
      </c>
      <c r="B6891" s="1" t="s">
        <v>6298</v>
      </c>
      <c r="C6891">
        <v>0.1</v>
      </c>
      <c r="D6891">
        <v>107</v>
      </c>
      <c r="E6891">
        <v>31</v>
      </c>
      <c r="F6891">
        <v>5</v>
      </c>
      <c r="G6891" s="1" t="s">
        <v>6053</v>
      </c>
      <c r="H6891" s="1" t="s">
        <v>6054</v>
      </c>
      <c r="I6891">
        <v>8</v>
      </c>
      <c r="J6891">
        <v>27</v>
      </c>
      <c r="K6891">
        <v>2014</v>
      </c>
      <c r="L6891" s="1" t="s">
        <v>320</v>
      </c>
      <c r="M6891" s="1" t="s">
        <v>284</v>
      </c>
      <c r="N6891" s="1" t="s">
        <v>68</v>
      </c>
      <c r="O6891" s="1" t="s">
        <v>30</v>
      </c>
      <c r="P6891" s="1" t="s">
        <v>35</v>
      </c>
      <c r="Q6891" s="2">
        <v>41882</v>
      </c>
      <c r="R6891" s="1" t="s">
        <v>24</v>
      </c>
      <c r="S6891" s="1" t="s">
        <v>284</v>
      </c>
      <c r="T6891">
        <v>13.404954</v>
      </c>
      <c r="U6891">
        <v>52.520006600000002</v>
      </c>
      <c r="V6891" s="2">
        <v>41878</v>
      </c>
      <c r="W6891">
        <v>4</v>
      </c>
    </row>
    <row r="6892" spans="1:23" x14ac:dyDescent="0.25">
      <c r="A6892" s="1" t="s">
        <v>5423</v>
      </c>
      <c r="B6892" s="1" t="s">
        <v>7843</v>
      </c>
      <c r="C6892">
        <v>0.1</v>
      </c>
      <c r="D6892">
        <v>154</v>
      </c>
      <c r="E6892">
        <v>22</v>
      </c>
      <c r="F6892">
        <v>7</v>
      </c>
      <c r="G6892" s="1" t="s">
        <v>6053</v>
      </c>
      <c r="H6892" s="1" t="s">
        <v>6054</v>
      </c>
      <c r="I6892">
        <v>8</v>
      </c>
      <c r="J6892">
        <v>27</v>
      </c>
      <c r="K6892">
        <v>2014</v>
      </c>
      <c r="L6892" s="1" t="s">
        <v>320</v>
      </c>
      <c r="M6892" s="1" t="s">
        <v>284</v>
      </c>
      <c r="N6892" s="1" t="s">
        <v>68</v>
      </c>
      <c r="O6892" s="1" t="s">
        <v>30</v>
      </c>
      <c r="P6892" s="1" t="s">
        <v>35</v>
      </c>
      <c r="Q6892" s="2">
        <v>41882</v>
      </c>
      <c r="R6892" s="1" t="s">
        <v>24</v>
      </c>
      <c r="S6892" s="1" t="s">
        <v>284</v>
      </c>
      <c r="T6892">
        <v>13.404954</v>
      </c>
      <c r="U6892">
        <v>52.520006600000002</v>
      </c>
      <c r="V6892" s="2">
        <v>41878</v>
      </c>
      <c r="W6892">
        <v>4</v>
      </c>
    </row>
    <row r="6893" spans="1:23" x14ac:dyDescent="0.25">
      <c r="A6893" s="1" t="s">
        <v>5419</v>
      </c>
      <c r="B6893" s="1" t="s">
        <v>7844</v>
      </c>
      <c r="C6893">
        <v>0</v>
      </c>
      <c r="D6893">
        <v>142</v>
      </c>
      <c r="E6893">
        <v>3</v>
      </c>
      <c r="F6893">
        <v>6</v>
      </c>
      <c r="G6893" s="1" t="s">
        <v>6053</v>
      </c>
      <c r="H6893" s="1" t="s">
        <v>6103</v>
      </c>
      <c r="I6893">
        <v>8</v>
      </c>
      <c r="J6893">
        <v>27</v>
      </c>
      <c r="K6893">
        <v>2014</v>
      </c>
      <c r="L6893" s="1" t="s">
        <v>1589</v>
      </c>
      <c r="M6893" s="1" t="s">
        <v>4251</v>
      </c>
      <c r="N6893" s="1" t="s">
        <v>22</v>
      </c>
      <c r="O6893" s="1" t="s">
        <v>16</v>
      </c>
      <c r="P6893" s="1" t="s">
        <v>17</v>
      </c>
      <c r="Q6893" s="2">
        <v>41882</v>
      </c>
      <c r="R6893" s="1" t="s">
        <v>24</v>
      </c>
      <c r="S6893" s="1" t="s">
        <v>25</v>
      </c>
      <c r="T6893">
        <v>-2.0505260000000001</v>
      </c>
      <c r="U6893">
        <v>52.449845000000003</v>
      </c>
      <c r="V6893" s="2">
        <v>41878</v>
      </c>
      <c r="W6893">
        <v>4</v>
      </c>
    </row>
    <row r="6894" spans="1:23" x14ac:dyDescent="0.25">
      <c r="A6894" s="1" t="s">
        <v>5420</v>
      </c>
      <c r="B6894" s="1" t="s">
        <v>7550</v>
      </c>
      <c r="C6894">
        <v>0</v>
      </c>
      <c r="D6894">
        <v>54</v>
      </c>
      <c r="E6894">
        <v>15</v>
      </c>
      <c r="F6894">
        <v>4</v>
      </c>
      <c r="G6894" s="1" t="s">
        <v>6053</v>
      </c>
      <c r="H6894" s="1" t="s">
        <v>6103</v>
      </c>
      <c r="I6894">
        <v>8</v>
      </c>
      <c r="J6894">
        <v>27</v>
      </c>
      <c r="K6894">
        <v>2014</v>
      </c>
      <c r="L6894" s="1" t="s">
        <v>2304</v>
      </c>
      <c r="M6894" s="1" t="s">
        <v>175</v>
      </c>
      <c r="N6894" s="1" t="s">
        <v>60</v>
      </c>
      <c r="O6894" s="1" t="s">
        <v>52</v>
      </c>
      <c r="P6894" s="1" t="s">
        <v>17</v>
      </c>
      <c r="Q6894" s="2">
        <v>41882</v>
      </c>
      <c r="R6894" s="1" t="s">
        <v>24</v>
      </c>
      <c r="S6894" s="1" t="s">
        <v>176</v>
      </c>
      <c r="T6894">
        <v>2.1734035</v>
      </c>
      <c r="U6894">
        <v>41.385063899999999</v>
      </c>
      <c r="V6894" s="2">
        <v>41878</v>
      </c>
      <c r="W6894">
        <v>4</v>
      </c>
    </row>
    <row r="6895" spans="1:23" x14ac:dyDescent="0.25">
      <c r="A6895" s="1" t="s">
        <v>5423</v>
      </c>
      <c r="B6895" s="1" t="s">
        <v>7171</v>
      </c>
      <c r="C6895">
        <v>0.1</v>
      </c>
      <c r="D6895">
        <v>620</v>
      </c>
      <c r="E6895">
        <v>82</v>
      </c>
      <c r="F6895">
        <v>6</v>
      </c>
      <c r="G6895" s="1" t="s">
        <v>6087</v>
      </c>
      <c r="H6895" s="1" t="s">
        <v>6115</v>
      </c>
      <c r="I6895">
        <v>8</v>
      </c>
      <c r="J6895">
        <v>27</v>
      </c>
      <c r="K6895">
        <v>2014</v>
      </c>
      <c r="L6895" s="1" t="s">
        <v>320</v>
      </c>
      <c r="M6895" s="1" t="s">
        <v>284</v>
      </c>
      <c r="N6895" s="1" t="s">
        <v>68</v>
      </c>
      <c r="O6895" s="1" t="s">
        <v>30</v>
      </c>
      <c r="P6895" s="1" t="s">
        <v>35</v>
      </c>
      <c r="Q6895" s="2">
        <v>41882</v>
      </c>
      <c r="R6895" s="1" t="s">
        <v>24</v>
      </c>
      <c r="S6895" s="1" t="s">
        <v>284</v>
      </c>
      <c r="T6895">
        <v>13.404954</v>
      </c>
      <c r="U6895">
        <v>52.520006600000002</v>
      </c>
      <c r="V6895" s="2">
        <v>41878</v>
      </c>
      <c r="W6895">
        <v>4</v>
      </c>
    </row>
    <row r="6896" spans="1:23" x14ac:dyDescent="0.25">
      <c r="A6896" s="1" t="s">
        <v>5422</v>
      </c>
      <c r="B6896" s="1" t="s">
        <v>6876</v>
      </c>
      <c r="C6896">
        <v>0</v>
      </c>
      <c r="D6896">
        <v>155</v>
      </c>
      <c r="E6896">
        <v>56</v>
      </c>
      <c r="F6896">
        <v>3</v>
      </c>
      <c r="G6896" s="1" t="s">
        <v>6056</v>
      </c>
      <c r="H6896" s="1" t="s">
        <v>6129</v>
      </c>
      <c r="I6896">
        <v>8</v>
      </c>
      <c r="J6896">
        <v>27</v>
      </c>
      <c r="K6896">
        <v>2014</v>
      </c>
      <c r="L6896" s="1" t="s">
        <v>1272</v>
      </c>
      <c r="M6896" s="1" t="s">
        <v>265</v>
      </c>
      <c r="N6896" s="1" t="s">
        <v>51</v>
      </c>
      <c r="O6896" s="1" t="s">
        <v>52</v>
      </c>
      <c r="P6896" s="1" t="s">
        <v>23</v>
      </c>
      <c r="Q6896" s="2">
        <v>41883</v>
      </c>
      <c r="R6896" s="1" t="s">
        <v>24</v>
      </c>
      <c r="S6896" s="1" t="s">
        <v>266</v>
      </c>
      <c r="T6896">
        <v>12.4963655</v>
      </c>
      <c r="U6896">
        <v>41.902783499999998</v>
      </c>
      <c r="V6896" s="2">
        <v>41878</v>
      </c>
      <c r="W6896">
        <v>5</v>
      </c>
    </row>
    <row r="6897" spans="1:23" x14ac:dyDescent="0.25">
      <c r="A6897" s="1" t="s">
        <v>5417</v>
      </c>
      <c r="B6897" s="1" t="s">
        <v>6918</v>
      </c>
      <c r="C6897">
        <v>0</v>
      </c>
      <c r="D6897">
        <v>92</v>
      </c>
      <c r="E6897">
        <v>5</v>
      </c>
      <c r="F6897">
        <v>6</v>
      </c>
      <c r="G6897" s="1" t="s">
        <v>6053</v>
      </c>
      <c r="H6897" s="1" t="s">
        <v>6081</v>
      </c>
      <c r="I6897">
        <v>8</v>
      </c>
      <c r="J6897">
        <v>27</v>
      </c>
      <c r="K6897">
        <v>2014</v>
      </c>
      <c r="L6897" s="1" t="s">
        <v>4085</v>
      </c>
      <c r="M6897" s="1" t="s">
        <v>223</v>
      </c>
      <c r="N6897" s="1" t="s">
        <v>29</v>
      </c>
      <c r="O6897" s="1" t="s">
        <v>30</v>
      </c>
      <c r="P6897" s="1" t="s">
        <v>17</v>
      </c>
      <c r="Q6897" s="2">
        <v>41883</v>
      </c>
      <c r="R6897" s="1" t="s">
        <v>18</v>
      </c>
      <c r="S6897" s="1" t="s">
        <v>43</v>
      </c>
      <c r="T6897">
        <v>5.3697800000000004</v>
      </c>
      <c r="U6897">
        <v>43.296481999999997</v>
      </c>
      <c r="V6897" s="2">
        <v>41878</v>
      </c>
      <c r="W6897">
        <v>5</v>
      </c>
    </row>
    <row r="6898" spans="1:23" x14ac:dyDescent="0.25">
      <c r="A6898" s="1" t="s">
        <v>5422</v>
      </c>
      <c r="B6898" s="1" t="s">
        <v>6369</v>
      </c>
      <c r="C6898">
        <v>0</v>
      </c>
      <c r="D6898">
        <v>148</v>
      </c>
      <c r="E6898">
        <v>52</v>
      </c>
      <c r="F6898">
        <v>5</v>
      </c>
      <c r="G6898" s="1" t="s">
        <v>6053</v>
      </c>
      <c r="H6898" s="1" t="s">
        <v>6059</v>
      </c>
      <c r="I6898">
        <v>8</v>
      </c>
      <c r="J6898">
        <v>27</v>
      </c>
      <c r="K6898">
        <v>2014</v>
      </c>
      <c r="L6898" s="1" t="s">
        <v>1272</v>
      </c>
      <c r="M6898" s="1" t="s">
        <v>265</v>
      </c>
      <c r="N6898" s="1" t="s">
        <v>51</v>
      </c>
      <c r="O6898" s="1" t="s">
        <v>52</v>
      </c>
      <c r="P6898" s="1" t="s">
        <v>23</v>
      </c>
      <c r="Q6898" s="2">
        <v>41883</v>
      </c>
      <c r="R6898" s="1" t="s">
        <v>24</v>
      </c>
      <c r="S6898" s="1" t="s">
        <v>266</v>
      </c>
      <c r="T6898">
        <v>12.4963655</v>
      </c>
      <c r="U6898">
        <v>41.902783499999998</v>
      </c>
      <c r="V6898" s="2">
        <v>41878</v>
      </c>
      <c r="W6898">
        <v>5</v>
      </c>
    </row>
    <row r="6899" spans="1:23" x14ac:dyDescent="0.25">
      <c r="A6899" s="1" t="s">
        <v>5422</v>
      </c>
      <c r="B6899" s="1" t="s">
        <v>6322</v>
      </c>
      <c r="C6899">
        <v>0.4</v>
      </c>
      <c r="D6899">
        <v>86</v>
      </c>
      <c r="E6899">
        <v>-55</v>
      </c>
      <c r="F6899">
        <v>6</v>
      </c>
      <c r="G6899" s="1" t="s">
        <v>6053</v>
      </c>
      <c r="H6899" s="1" t="s">
        <v>6062</v>
      </c>
      <c r="I6899">
        <v>8</v>
      </c>
      <c r="J6899">
        <v>27</v>
      </c>
      <c r="K6899">
        <v>2014</v>
      </c>
      <c r="L6899" s="1" t="s">
        <v>1272</v>
      </c>
      <c r="M6899" s="1" t="s">
        <v>265</v>
      </c>
      <c r="N6899" s="1" t="s">
        <v>51</v>
      </c>
      <c r="O6899" s="1" t="s">
        <v>52</v>
      </c>
      <c r="P6899" s="1" t="s">
        <v>23</v>
      </c>
      <c r="Q6899" s="2">
        <v>41883</v>
      </c>
      <c r="R6899" s="1" t="s">
        <v>24</v>
      </c>
      <c r="S6899" s="1" t="s">
        <v>266</v>
      </c>
      <c r="T6899">
        <v>12.4963655</v>
      </c>
      <c r="U6899">
        <v>41.902783499999998</v>
      </c>
      <c r="V6899" s="2">
        <v>41878</v>
      </c>
      <c r="W6899">
        <v>5</v>
      </c>
    </row>
    <row r="6900" spans="1:23" x14ac:dyDescent="0.25">
      <c r="A6900" s="1" t="s">
        <v>5424</v>
      </c>
      <c r="B6900" s="1" t="s">
        <v>7794</v>
      </c>
      <c r="C6900">
        <v>0.5</v>
      </c>
      <c r="D6900">
        <v>34</v>
      </c>
      <c r="E6900">
        <v>-11</v>
      </c>
      <c r="F6900">
        <v>5</v>
      </c>
      <c r="G6900" s="1" t="s">
        <v>6053</v>
      </c>
      <c r="H6900" s="1" t="s">
        <v>6054</v>
      </c>
      <c r="I6900">
        <v>8</v>
      </c>
      <c r="J6900">
        <v>27</v>
      </c>
      <c r="K6900">
        <v>2014</v>
      </c>
      <c r="L6900" s="1" t="s">
        <v>1301</v>
      </c>
      <c r="M6900" s="1" t="s">
        <v>150</v>
      </c>
      <c r="N6900" s="1" t="s">
        <v>151</v>
      </c>
      <c r="O6900" s="1" t="s">
        <v>52</v>
      </c>
      <c r="P6900" s="1" t="s">
        <v>23</v>
      </c>
      <c r="Q6900" s="2">
        <v>41885</v>
      </c>
      <c r="R6900" s="1" t="s">
        <v>24</v>
      </c>
      <c r="S6900" s="1" t="s">
        <v>152</v>
      </c>
      <c r="T6900">
        <v>-9.1393366</v>
      </c>
      <c r="U6900">
        <v>38.722252400000002</v>
      </c>
      <c r="V6900" s="2">
        <v>41878</v>
      </c>
      <c r="W6900">
        <v>7</v>
      </c>
    </row>
    <row r="6901" spans="1:23" x14ac:dyDescent="0.25">
      <c r="A6901" s="1" t="s">
        <v>5430</v>
      </c>
      <c r="B6901" s="1" t="s">
        <v>6311</v>
      </c>
      <c r="C6901">
        <v>0</v>
      </c>
      <c r="D6901">
        <v>73</v>
      </c>
      <c r="E6901">
        <v>31</v>
      </c>
      <c r="F6901">
        <v>1</v>
      </c>
      <c r="G6901" s="1" t="s">
        <v>6087</v>
      </c>
      <c r="H6901" s="1" t="s">
        <v>6097</v>
      </c>
      <c r="I6901">
        <v>8</v>
      </c>
      <c r="J6901">
        <v>28</v>
      </c>
      <c r="K6901">
        <v>2014</v>
      </c>
      <c r="L6901" s="1" t="s">
        <v>1798</v>
      </c>
      <c r="M6901" s="1" t="s">
        <v>681</v>
      </c>
      <c r="N6901" s="1" t="s">
        <v>68</v>
      </c>
      <c r="O6901" s="1" t="s">
        <v>30</v>
      </c>
      <c r="P6901" s="1" t="s">
        <v>23</v>
      </c>
      <c r="Q6901" s="2">
        <v>41881</v>
      </c>
      <c r="R6901" s="1" t="s">
        <v>39</v>
      </c>
      <c r="S6901" s="1" t="s">
        <v>118</v>
      </c>
      <c r="T6901">
        <v>6.9602785999999996</v>
      </c>
      <c r="U6901">
        <v>50.937531</v>
      </c>
      <c r="V6901" s="2">
        <v>41879</v>
      </c>
      <c r="W6901">
        <v>2</v>
      </c>
    </row>
    <row r="6902" spans="1:23" x14ac:dyDescent="0.25">
      <c r="A6902" s="1" t="s">
        <v>5429</v>
      </c>
      <c r="B6902" s="1" t="s">
        <v>6546</v>
      </c>
      <c r="C6902">
        <v>0.1</v>
      </c>
      <c r="D6902">
        <v>35</v>
      </c>
      <c r="E6902">
        <v>4</v>
      </c>
      <c r="F6902">
        <v>3</v>
      </c>
      <c r="G6902" s="1" t="s">
        <v>6053</v>
      </c>
      <c r="H6902" s="1" t="s">
        <v>6079</v>
      </c>
      <c r="I6902">
        <v>8</v>
      </c>
      <c r="J6902">
        <v>28</v>
      </c>
      <c r="K6902">
        <v>2014</v>
      </c>
      <c r="L6902" s="1" t="s">
        <v>859</v>
      </c>
      <c r="M6902" s="1" t="s">
        <v>179</v>
      </c>
      <c r="N6902" s="1" t="s">
        <v>22</v>
      </c>
      <c r="O6902" s="1" t="s">
        <v>16</v>
      </c>
      <c r="P6902" s="1" t="s">
        <v>35</v>
      </c>
      <c r="Q6902" s="2">
        <v>41882</v>
      </c>
      <c r="R6902" s="1" t="s">
        <v>18</v>
      </c>
      <c r="S6902" s="1" t="s">
        <v>25</v>
      </c>
      <c r="T6902">
        <v>-0.12775829999999999</v>
      </c>
      <c r="U6902">
        <v>51.507350899999999</v>
      </c>
      <c r="V6902" s="2">
        <v>41879</v>
      </c>
      <c r="W6902">
        <v>3</v>
      </c>
    </row>
    <row r="6903" spans="1:23" x14ac:dyDescent="0.25">
      <c r="A6903" s="1" t="s">
        <v>5429</v>
      </c>
      <c r="B6903" s="1" t="s">
        <v>6330</v>
      </c>
      <c r="C6903">
        <v>0.1</v>
      </c>
      <c r="D6903">
        <v>249</v>
      </c>
      <c r="E6903">
        <v>64</v>
      </c>
      <c r="F6903">
        <v>2</v>
      </c>
      <c r="G6903" s="1" t="s">
        <v>6087</v>
      </c>
      <c r="H6903" s="1" t="s">
        <v>6097</v>
      </c>
      <c r="I6903">
        <v>8</v>
      </c>
      <c r="J6903">
        <v>28</v>
      </c>
      <c r="K6903">
        <v>2014</v>
      </c>
      <c r="L6903" s="1" t="s">
        <v>859</v>
      </c>
      <c r="M6903" s="1" t="s">
        <v>179</v>
      </c>
      <c r="N6903" s="1" t="s">
        <v>22</v>
      </c>
      <c r="O6903" s="1" t="s">
        <v>16</v>
      </c>
      <c r="P6903" s="1" t="s">
        <v>35</v>
      </c>
      <c r="Q6903" s="2">
        <v>41882</v>
      </c>
      <c r="R6903" s="1" t="s">
        <v>18</v>
      </c>
      <c r="S6903" s="1" t="s">
        <v>25</v>
      </c>
      <c r="T6903">
        <v>-0.12775829999999999</v>
      </c>
      <c r="U6903">
        <v>51.507350899999999</v>
      </c>
      <c r="V6903" s="2">
        <v>41879</v>
      </c>
      <c r="W6903">
        <v>3</v>
      </c>
    </row>
    <row r="6904" spans="1:23" x14ac:dyDescent="0.25">
      <c r="A6904" s="1" t="s">
        <v>5427</v>
      </c>
      <c r="B6904" s="1" t="s">
        <v>6616</v>
      </c>
      <c r="C6904">
        <v>0</v>
      </c>
      <c r="D6904">
        <v>16</v>
      </c>
      <c r="E6904">
        <v>5</v>
      </c>
      <c r="F6904">
        <v>1</v>
      </c>
      <c r="G6904" s="1" t="s">
        <v>6053</v>
      </c>
      <c r="H6904" s="1" t="s">
        <v>6059</v>
      </c>
      <c r="I6904">
        <v>8</v>
      </c>
      <c r="J6904">
        <v>28</v>
      </c>
      <c r="K6904">
        <v>2014</v>
      </c>
      <c r="L6904" s="1" t="s">
        <v>738</v>
      </c>
      <c r="M6904" s="1" t="s">
        <v>4894</v>
      </c>
      <c r="N6904" s="1" t="s">
        <v>68</v>
      </c>
      <c r="O6904" s="1" t="s">
        <v>30</v>
      </c>
      <c r="P6904" s="1" t="s">
        <v>23</v>
      </c>
      <c r="Q6904" s="2">
        <v>41883</v>
      </c>
      <c r="R6904" s="1" t="s">
        <v>18</v>
      </c>
      <c r="S6904" s="1" t="s">
        <v>297</v>
      </c>
      <c r="T6904">
        <v>9.1954639999999994</v>
      </c>
      <c r="U6904">
        <v>48.894062400000003</v>
      </c>
      <c r="V6904" s="2">
        <v>41879</v>
      </c>
      <c r="W6904">
        <v>4</v>
      </c>
    </row>
    <row r="6905" spans="1:23" x14ac:dyDescent="0.25">
      <c r="A6905" s="1" t="s">
        <v>5427</v>
      </c>
      <c r="B6905" s="1" t="s">
        <v>6931</v>
      </c>
      <c r="C6905">
        <v>0</v>
      </c>
      <c r="D6905">
        <v>52</v>
      </c>
      <c r="E6905">
        <v>11</v>
      </c>
      <c r="F6905">
        <v>5</v>
      </c>
      <c r="G6905" s="1" t="s">
        <v>6053</v>
      </c>
      <c r="H6905" s="1" t="s">
        <v>6067</v>
      </c>
      <c r="I6905">
        <v>8</v>
      </c>
      <c r="J6905">
        <v>28</v>
      </c>
      <c r="K6905">
        <v>2014</v>
      </c>
      <c r="L6905" s="1" t="s">
        <v>738</v>
      </c>
      <c r="M6905" s="1" t="s">
        <v>4894</v>
      </c>
      <c r="N6905" s="1" t="s">
        <v>68</v>
      </c>
      <c r="O6905" s="1" t="s">
        <v>30</v>
      </c>
      <c r="P6905" s="1" t="s">
        <v>23</v>
      </c>
      <c r="Q6905" s="2">
        <v>41883</v>
      </c>
      <c r="R6905" s="1" t="s">
        <v>18</v>
      </c>
      <c r="S6905" s="1" t="s">
        <v>297</v>
      </c>
      <c r="T6905">
        <v>9.1954639999999994</v>
      </c>
      <c r="U6905">
        <v>48.894062400000003</v>
      </c>
      <c r="V6905" s="2">
        <v>41879</v>
      </c>
      <c r="W6905">
        <v>4</v>
      </c>
    </row>
    <row r="6906" spans="1:23" x14ac:dyDescent="0.25">
      <c r="A6906" s="1" t="s">
        <v>5427</v>
      </c>
      <c r="B6906" s="1" t="s">
        <v>6577</v>
      </c>
      <c r="C6906">
        <v>0</v>
      </c>
      <c r="D6906">
        <v>27</v>
      </c>
      <c r="E6906">
        <v>2</v>
      </c>
      <c r="F6906">
        <v>2</v>
      </c>
      <c r="G6906" s="1" t="s">
        <v>6053</v>
      </c>
      <c r="H6906" s="1" t="s">
        <v>6067</v>
      </c>
      <c r="I6906">
        <v>8</v>
      </c>
      <c r="J6906">
        <v>28</v>
      </c>
      <c r="K6906">
        <v>2014</v>
      </c>
      <c r="L6906" s="1" t="s">
        <v>738</v>
      </c>
      <c r="M6906" s="1" t="s">
        <v>4894</v>
      </c>
      <c r="N6906" s="1" t="s">
        <v>68</v>
      </c>
      <c r="O6906" s="1" t="s">
        <v>30</v>
      </c>
      <c r="P6906" s="1" t="s">
        <v>23</v>
      </c>
      <c r="Q6906" s="2">
        <v>41883</v>
      </c>
      <c r="R6906" s="1" t="s">
        <v>18</v>
      </c>
      <c r="S6906" s="1" t="s">
        <v>297</v>
      </c>
      <c r="T6906">
        <v>9.1954639999999994</v>
      </c>
      <c r="U6906">
        <v>48.894062400000003</v>
      </c>
      <c r="V6906" s="2">
        <v>41879</v>
      </c>
      <c r="W6906">
        <v>4</v>
      </c>
    </row>
    <row r="6907" spans="1:23" x14ac:dyDescent="0.25">
      <c r="A6907" s="1" t="s">
        <v>5433</v>
      </c>
      <c r="B6907" s="1" t="s">
        <v>6249</v>
      </c>
      <c r="C6907">
        <v>0.5</v>
      </c>
      <c r="D6907">
        <v>57</v>
      </c>
      <c r="E6907">
        <v>-48</v>
      </c>
      <c r="F6907">
        <v>6</v>
      </c>
      <c r="G6907" s="1" t="s">
        <v>6053</v>
      </c>
      <c r="H6907" s="1" t="s">
        <v>6067</v>
      </c>
      <c r="I6907">
        <v>8</v>
      </c>
      <c r="J6907">
        <v>28</v>
      </c>
      <c r="K6907">
        <v>2014</v>
      </c>
      <c r="L6907" s="1" t="s">
        <v>5434</v>
      </c>
      <c r="M6907" s="1" t="s">
        <v>46</v>
      </c>
      <c r="N6907" s="1" t="s">
        <v>29</v>
      </c>
      <c r="O6907" s="1" t="s">
        <v>30</v>
      </c>
      <c r="P6907" s="1" t="s">
        <v>17</v>
      </c>
      <c r="Q6907" s="2">
        <v>41883</v>
      </c>
      <c r="R6907" s="1" t="s">
        <v>24</v>
      </c>
      <c r="S6907" s="1" t="s">
        <v>47</v>
      </c>
      <c r="T6907">
        <v>1.4442090000000001</v>
      </c>
      <c r="U6907">
        <v>43.604652000000002</v>
      </c>
      <c r="V6907" s="2">
        <v>41879</v>
      </c>
      <c r="W6907">
        <v>4</v>
      </c>
    </row>
    <row r="6908" spans="1:23" x14ac:dyDescent="0.25">
      <c r="A6908" s="1" t="s">
        <v>5425</v>
      </c>
      <c r="B6908" s="1" t="s">
        <v>7608</v>
      </c>
      <c r="C6908">
        <v>0.15</v>
      </c>
      <c r="D6908">
        <v>484</v>
      </c>
      <c r="E6908">
        <v>28</v>
      </c>
      <c r="F6908">
        <v>3</v>
      </c>
      <c r="G6908" s="1" t="s">
        <v>6087</v>
      </c>
      <c r="H6908" s="1" t="s">
        <v>6105</v>
      </c>
      <c r="I6908">
        <v>8</v>
      </c>
      <c r="J6908">
        <v>28</v>
      </c>
      <c r="K6908">
        <v>2014</v>
      </c>
      <c r="L6908" s="1" t="s">
        <v>1404</v>
      </c>
      <c r="M6908" s="1" t="s">
        <v>5426</v>
      </c>
      <c r="N6908" s="1" t="s">
        <v>29</v>
      </c>
      <c r="O6908" s="1" t="s">
        <v>30</v>
      </c>
      <c r="P6908" s="1" t="s">
        <v>35</v>
      </c>
      <c r="Q6908" s="2">
        <v>41883</v>
      </c>
      <c r="R6908" s="1" t="s">
        <v>18</v>
      </c>
      <c r="S6908" s="1" t="s">
        <v>114</v>
      </c>
      <c r="T6908">
        <v>2.38822</v>
      </c>
      <c r="U6908">
        <v>48.813054999999999</v>
      </c>
      <c r="V6908" s="2">
        <v>41879</v>
      </c>
      <c r="W6908">
        <v>4</v>
      </c>
    </row>
    <row r="6909" spans="1:23" x14ac:dyDescent="0.25">
      <c r="A6909" s="1" t="s">
        <v>5435</v>
      </c>
      <c r="B6909" s="1" t="s">
        <v>6084</v>
      </c>
      <c r="C6909">
        <v>0.5</v>
      </c>
      <c r="D6909">
        <v>490</v>
      </c>
      <c r="E6909">
        <v>-128</v>
      </c>
      <c r="F6909">
        <v>8</v>
      </c>
      <c r="G6909" s="1" t="s">
        <v>6056</v>
      </c>
      <c r="H6909" s="1" t="s">
        <v>6057</v>
      </c>
      <c r="I6909">
        <v>8</v>
      </c>
      <c r="J6909">
        <v>28</v>
      </c>
      <c r="K6909">
        <v>2014</v>
      </c>
      <c r="L6909" s="1" t="s">
        <v>367</v>
      </c>
      <c r="M6909" s="1" t="s">
        <v>949</v>
      </c>
      <c r="N6909" s="1" t="s">
        <v>79</v>
      </c>
      <c r="O6909" s="1" t="s">
        <v>30</v>
      </c>
      <c r="P6909" s="1" t="s">
        <v>17</v>
      </c>
      <c r="Q6909" s="2">
        <v>41884</v>
      </c>
      <c r="R6909" s="1" t="s">
        <v>18</v>
      </c>
      <c r="S6909" s="1" t="s">
        <v>80</v>
      </c>
      <c r="T6909">
        <v>4.3006998999999997</v>
      </c>
      <c r="U6909">
        <v>52.070497799999998</v>
      </c>
      <c r="V6909" s="2">
        <v>41879</v>
      </c>
      <c r="W6909">
        <v>5</v>
      </c>
    </row>
    <row r="6910" spans="1:23" x14ac:dyDescent="0.25">
      <c r="A6910" s="1" t="s">
        <v>5428</v>
      </c>
      <c r="B6910" s="1" t="s">
        <v>6127</v>
      </c>
      <c r="C6910">
        <v>0</v>
      </c>
      <c r="D6910">
        <v>152</v>
      </c>
      <c r="E6910">
        <v>50</v>
      </c>
      <c r="F6910">
        <v>6</v>
      </c>
      <c r="G6910" s="1" t="s">
        <v>6053</v>
      </c>
      <c r="H6910" s="1" t="s">
        <v>6059</v>
      </c>
      <c r="I6910">
        <v>8</v>
      </c>
      <c r="J6910">
        <v>28</v>
      </c>
      <c r="K6910">
        <v>2014</v>
      </c>
      <c r="L6910" s="1" t="s">
        <v>3531</v>
      </c>
      <c r="M6910" s="1" t="s">
        <v>398</v>
      </c>
      <c r="N6910" s="1" t="s">
        <v>68</v>
      </c>
      <c r="O6910" s="1" t="s">
        <v>30</v>
      </c>
      <c r="P6910" s="1" t="s">
        <v>23</v>
      </c>
      <c r="Q6910" s="2">
        <v>41884</v>
      </c>
      <c r="R6910" s="1" t="s">
        <v>24</v>
      </c>
      <c r="S6910" s="1" t="s">
        <v>118</v>
      </c>
      <c r="T6910">
        <v>7.8159815999999998</v>
      </c>
      <c r="U6910">
        <v>51.673858299999999</v>
      </c>
      <c r="V6910" s="2">
        <v>41879</v>
      </c>
      <c r="W6910">
        <v>5</v>
      </c>
    </row>
    <row r="6911" spans="1:23" x14ac:dyDescent="0.25">
      <c r="A6911" s="1" t="s">
        <v>5428</v>
      </c>
      <c r="B6911" s="1" t="s">
        <v>6638</v>
      </c>
      <c r="C6911">
        <v>0</v>
      </c>
      <c r="D6911">
        <v>78</v>
      </c>
      <c r="E6911">
        <v>27</v>
      </c>
      <c r="F6911">
        <v>3</v>
      </c>
      <c r="G6911" s="1" t="s">
        <v>6053</v>
      </c>
      <c r="H6911" s="1" t="s">
        <v>6059</v>
      </c>
      <c r="I6911">
        <v>8</v>
      </c>
      <c r="J6911">
        <v>28</v>
      </c>
      <c r="K6911">
        <v>2014</v>
      </c>
      <c r="L6911" s="1" t="s">
        <v>3531</v>
      </c>
      <c r="M6911" s="1" t="s">
        <v>398</v>
      </c>
      <c r="N6911" s="1" t="s">
        <v>68</v>
      </c>
      <c r="O6911" s="1" t="s">
        <v>30</v>
      </c>
      <c r="P6911" s="1" t="s">
        <v>23</v>
      </c>
      <c r="Q6911" s="2">
        <v>41884</v>
      </c>
      <c r="R6911" s="1" t="s">
        <v>24</v>
      </c>
      <c r="S6911" s="1" t="s">
        <v>118</v>
      </c>
      <c r="T6911">
        <v>7.8159815999999998</v>
      </c>
      <c r="U6911">
        <v>51.673858299999999</v>
      </c>
      <c r="V6911" s="2">
        <v>41879</v>
      </c>
      <c r="W6911">
        <v>5</v>
      </c>
    </row>
    <row r="6912" spans="1:23" x14ac:dyDescent="0.25">
      <c r="A6912" s="1" t="s">
        <v>5428</v>
      </c>
      <c r="B6912" s="1" t="s">
        <v>6139</v>
      </c>
      <c r="C6912">
        <v>0</v>
      </c>
      <c r="D6912">
        <v>30</v>
      </c>
      <c r="E6912">
        <v>11</v>
      </c>
      <c r="F6912">
        <v>5</v>
      </c>
      <c r="G6912" s="1" t="s">
        <v>6053</v>
      </c>
      <c r="H6912" s="1" t="s">
        <v>6081</v>
      </c>
      <c r="I6912">
        <v>8</v>
      </c>
      <c r="J6912">
        <v>28</v>
      </c>
      <c r="K6912">
        <v>2014</v>
      </c>
      <c r="L6912" s="1" t="s">
        <v>3531</v>
      </c>
      <c r="M6912" s="1" t="s">
        <v>398</v>
      </c>
      <c r="N6912" s="1" t="s">
        <v>68</v>
      </c>
      <c r="O6912" s="1" t="s">
        <v>30</v>
      </c>
      <c r="P6912" s="1" t="s">
        <v>23</v>
      </c>
      <c r="Q6912" s="2">
        <v>41884</v>
      </c>
      <c r="R6912" s="1" t="s">
        <v>24</v>
      </c>
      <c r="S6912" s="1" t="s">
        <v>118</v>
      </c>
      <c r="T6912">
        <v>7.8159815999999998</v>
      </c>
      <c r="U6912">
        <v>51.673858299999999</v>
      </c>
      <c r="V6912" s="2">
        <v>41879</v>
      </c>
      <c r="W6912">
        <v>5</v>
      </c>
    </row>
    <row r="6913" spans="1:23" x14ac:dyDescent="0.25">
      <c r="A6913" s="1" t="s">
        <v>5428</v>
      </c>
      <c r="B6913" s="1" t="s">
        <v>7748</v>
      </c>
      <c r="C6913">
        <v>0</v>
      </c>
      <c r="D6913">
        <v>179</v>
      </c>
      <c r="E6913">
        <v>25</v>
      </c>
      <c r="F6913">
        <v>5</v>
      </c>
      <c r="G6913" s="1" t="s">
        <v>6053</v>
      </c>
      <c r="H6913" s="1" t="s">
        <v>6112</v>
      </c>
      <c r="I6913">
        <v>8</v>
      </c>
      <c r="J6913">
        <v>28</v>
      </c>
      <c r="K6913">
        <v>2014</v>
      </c>
      <c r="L6913" s="1" t="s">
        <v>3531</v>
      </c>
      <c r="M6913" s="1" t="s">
        <v>398</v>
      </c>
      <c r="N6913" s="1" t="s">
        <v>68</v>
      </c>
      <c r="O6913" s="1" t="s">
        <v>30</v>
      </c>
      <c r="P6913" s="1" t="s">
        <v>23</v>
      </c>
      <c r="Q6913" s="2">
        <v>41884</v>
      </c>
      <c r="R6913" s="1" t="s">
        <v>24</v>
      </c>
      <c r="S6913" s="1" t="s">
        <v>118</v>
      </c>
      <c r="T6913">
        <v>7.8159815999999998</v>
      </c>
      <c r="U6913">
        <v>51.673858299999999</v>
      </c>
      <c r="V6913" s="2">
        <v>41879</v>
      </c>
      <c r="W6913">
        <v>5</v>
      </c>
    </row>
    <row r="6914" spans="1:23" x14ac:dyDescent="0.25">
      <c r="A6914" s="1" t="s">
        <v>5428</v>
      </c>
      <c r="B6914" s="1" t="s">
        <v>6842</v>
      </c>
      <c r="C6914">
        <v>0.1</v>
      </c>
      <c r="D6914">
        <v>168</v>
      </c>
      <c r="E6914">
        <v>56</v>
      </c>
      <c r="F6914">
        <v>3</v>
      </c>
      <c r="G6914" s="1" t="s">
        <v>6053</v>
      </c>
      <c r="H6914" s="1" t="s">
        <v>6062</v>
      </c>
      <c r="I6914">
        <v>8</v>
      </c>
      <c r="J6914">
        <v>28</v>
      </c>
      <c r="K6914">
        <v>2014</v>
      </c>
      <c r="L6914" s="1" t="s">
        <v>3531</v>
      </c>
      <c r="M6914" s="1" t="s">
        <v>398</v>
      </c>
      <c r="N6914" s="1" t="s">
        <v>68</v>
      </c>
      <c r="O6914" s="1" t="s">
        <v>30</v>
      </c>
      <c r="P6914" s="1" t="s">
        <v>23</v>
      </c>
      <c r="Q6914" s="2">
        <v>41884</v>
      </c>
      <c r="R6914" s="1" t="s">
        <v>24</v>
      </c>
      <c r="S6914" s="1" t="s">
        <v>118</v>
      </c>
      <c r="T6914">
        <v>7.8159815999999998</v>
      </c>
      <c r="U6914">
        <v>51.673858299999999</v>
      </c>
      <c r="V6914" s="2">
        <v>41879</v>
      </c>
      <c r="W6914">
        <v>5</v>
      </c>
    </row>
    <row r="6915" spans="1:23" x14ac:dyDescent="0.25">
      <c r="A6915" s="1" t="s">
        <v>5432</v>
      </c>
      <c r="B6915" s="1" t="s">
        <v>6700</v>
      </c>
      <c r="C6915">
        <v>0</v>
      </c>
      <c r="D6915">
        <v>150</v>
      </c>
      <c r="E6915">
        <v>29</v>
      </c>
      <c r="F6915">
        <v>5</v>
      </c>
      <c r="G6915" s="1" t="s">
        <v>6053</v>
      </c>
      <c r="H6915" s="1" t="s">
        <v>6103</v>
      </c>
      <c r="I6915">
        <v>8</v>
      </c>
      <c r="J6915">
        <v>28</v>
      </c>
      <c r="K6915">
        <v>2014</v>
      </c>
      <c r="L6915" s="1" t="s">
        <v>71</v>
      </c>
      <c r="M6915" s="1" t="s">
        <v>56</v>
      </c>
      <c r="N6915" s="1" t="s">
        <v>57</v>
      </c>
      <c r="O6915" s="1" t="s">
        <v>30</v>
      </c>
      <c r="P6915" s="1" t="s">
        <v>17</v>
      </c>
      <c r="Q6915" s="2">
        <v>41884</v>
      </c>
      <c r="R6915" s="1" t="s">
        <v>24</v>
      </c>
      <c r="S6915" s="1" t="s">
        <v>56</v>
      </c>
      <c r="T6915">
        <v>16.3738189</v>
      </c>
      <c r="U6915">
        <v>48.208174300000003</v>
      </c>
      <c r="V6915" s="2">
        <v>41879</v>
      </c>
      <c r="W6915">
        <v>5</v>
      </c>
    </row>
    <row r="6916" spans="1:23" x14ac:dyDescent="0.25">
      <c r="A6916" s="1" t="s">
        <v>5431</v>
      </c>
      <c r="B6916" s="1" t="s">
        <v>6577</v>
      </c>
      <c r="C6916">
        <v>0</v>
      </c>
      <c r="D6916">
        <v>28</v>
      </c>
      <c r="E6916">
        <v>3</v>
      </c>
      <c r="F6916">
        <v>2</v>
      </c>
      <c r="G6916" s="1" t="s">
        <v>6053</v>
      </c>
      <c r="H6916" s="1" t="s">
        <v>6067</v>
      </c>
      <c r="I6916">
        <v>8</v>
      </c>
      <c r="J6916">
        <v>28</v>
      </c>
      <c r="K6916">
        <v>2014</v>
      </c>
      <c r="L6916" s="1" t="s">
        <v>4074</v>
      </c>
      <c r="M6916" s="1" t="s">
        <v>901</v>
      </c>
      <c r="N6916" s="1" t="s">
        <v>68</v>
      </c>
      <c r="O6916" s="1" t="s">
        <v>30</v>
      </c>
      <c r="P6916" s="1" t="s">
        <v>17</v>
      </c>
      <c r="Q6916" s="2">
        <v>41884</v>
      </c>
      <c r="R6916" s="1" t="s">
        <v>24</v>
      </c>
      <c r="S6916" s="1" t="s">
        <v>479</v>
      </c>
      <c r="T6916">
        <v>14.3328679</v>
      </c>
      <c r="U6916">
        <v>51.756310800000001</v>
      </c>
      <c r="V6916" s="2">
        <v>41879</v>
      </c>
      <c r="W6916">
        <v>5</v>
      </c>
    </row>
    <row r="6917" spans="1:23" x14ac:dyDescent="0.25">
      <c r="A6917" s="1" t="s">
        <v>5428</v>
      </c>
      <c r="B6917" s="1" t="s">
        <v>7257</v>
      </c>
      <c r="C6917">
        <v>0</v>
      </c>
      <c r="D6917">
        <v>108</v>
      </c>
      <c r="E6917">
        <v>22</v>
      </c>
      <c r="F6917">
        <v>3</v>
      </c>
      <c r="G6917" s="1" t="s">
        <v>6087</v>
      </c>
      <c r="H6917" s="1" t="s">
        <v>6115</v>
      </c>
      <c r="I6917">
        <v>8</v>
      </c>
      <c r="J6917">
        <v>28</v>
      </c>
      <c r="K6917">
        <v>2014</v>
      </c>
      <c r="L6917" s="1" t="s">
        <v>3531</v>
      </c>
      <c r="M6917" s="1" t="s">
        <v>398</v>
      </c>
      <c r="N6917" s="1" t="s">
        <v>68</v>
      </c>
      <c r="O6917" s="1" t="s">
        <v>30</v>
      </c>
      <c r="P6917" s="1" t="s">
        <v>23</v>
      </c>
      <c r="Q6917" s="2">
        <v>41884</v>
      </c>
      <c r="R6917" s="1" t="s">
        <v>24</v>
      </c>
      <c r="S6917" s="1" t="s">
        <v>118</v>
      </c>
      <c r="T6917">
        <v>7.8159815999999998</v>
      </c>
      <c r="U6917">
        <v>51.673858299999999</v>
      </c>
      <c r="V6917" s="2">
        <v>41879</v>
      </c>
      <c r="W6917">
        <v>5</v>
      </c>
    </row>
    <row r="6918" spans="1:23" x14ac:dyDescent="0.25">
      <c r="A6918" s="1" t="s">
        <v>5440</v>
      </c>
      <c r="B6918" s="1" t="s">
        <v>6242</v>
      </c>
      <c r="C6918">
        <v>0</v>
      </c>
      <c r="D6918">
        <v>48</v>
      </c>
      <c r="E6918">
        <v>20</v>
      </c>
      <c r="F6918">
        <v>4</v>
      </c>
      <c r="G6918" s="1" t="s">
        <v>6053</v>
      </c>
      <c r="H6918" s="1" t="s">
        <v>6059</v>
      </c>
      <c r="I6918">
        <v>8</v>
      </c>
      <c r="J6918">
        <v>29</v>
      </c>
      <c r="K6918">
        <v>2014</v>
      </c>
      <c r="L6918" s="1" t="s">
        <v>604</v>
      </c>
      <c r="M6918" s="1" t="s">
        <v>797</v>
      </c>
      <c r="N6918" s="1" t="s">
        <v>60</v>
      </c>
      <c r="O6918" s="1" t="s">
        <v>52</v>
      </c>
      <c r="P6918" s="1" t="s">
        <v>35</v>
      </c>
      <c r="Q6918" s="2">
        <v>41880</v>
      </c>
      <c r="R6918" s="1" t="s">
        <v>64</v>
      </c>
      <c r="S6918" s="1" t="s">
        <v>446</v>
      </c>
      <c r="T6918">
        <v>-4.7245321000000002</v>
      </c>
      <c r="U6918">
        <v>41.652251</v>
      </c>
      <c r="V6918" s="2">
        <v>41880</v>
      </c>
      <c r="W6918">
        <v>0</v>
      </c>
    </row>
    <row r="6919" spans="1:23" x14ac:dyDescent="0.25">
      <c r="A6919" s="1" t="s">
        <v>5440</v>
      </c>
      <c r="B6919" s="1" t="s">
        <v>6331</v>
      </c>
      <c r="C6919">
        <v>0</v>
      </c>
      <c r="D6919">
        <v>26</v>
      </c>
      <c r="E6919">
        <v>7</v>
      </c>
      <c r="F6919">
        <v>4</v>
      </c>
      <c r="G6919" s="1" t="s">
        <v>6053</v>
      </c>
      <c r="H6919" s="1" t="s">
        <v>6081</v>
      </c>
      <c r="I6919">
        <v>8</v>
      </c>
      <c r="J6919">
        <v>29</v>
      </c>
      <c r="K6919">
        <v>2014</v>
      </c>
      <c r="L6919" s="1" t="s">
        <v>604</v>
      </c>
      <c r="M6919" s="1" t="s">
        <v>797</v>
      </c>
      <c r="N6919" s="1" t="s">
        <v>60</v>
      </c>
      <c r="O6919" s="1" t="s">
        <v>52</v>
      </c>
      <c r="P6919" s="1" t="s">
        <v>35</v>
      </c>
      <c r="Q6919" s="2">
        <v>41880</v>
      </c>
      <c r="R6919" s="1" t="s">
        <v>64</v>
      </c>
      <c r="S6919" s="1" t="s">
        <v>446</v>
      </c>
      <c r="T6919">
        <v>-4.7245321000000002</v>
      </c>
      <c r="U6919">
        <v>41.652251</v>
      </c>
      <c r="V6919" s="2">
        <v>41880</v>
      </c>
      <c r="W6919">
        <v>0</v>
      </c>
    </row>
    <row r="6920" spans="1:23" x14ac:dyDescent="0.25">
      <c r="A6920" s="1" t="s">
        <v>5440</v>
      </c>
      <c r="B6920" s="1" t="s">
        <v>6156</v>
      </c>
      <c r="C6920">
        <v>0.1</v>
      </c>
      <c r="D6920">
        <v>149</v>
      </c>
      <c r="E6920">
        <v>15</v>
      </c>
      <c r="F6920">
        <v>3</v>
      </c>
      <c r="G6920" s="1" t="s">
        <v>6053</v>
      </c>
      <c r="H6920" s="1" t="s">
        <v>6062</v>
      </c>
      <c r="I6920">
        <v>8</v>
      </c>
      <c r="J6920">
        <v>29</v>
      </c>
      <c r="K6920">
        <v>2014</v>
      </c>
      <c r="L6920" s="1" t="s">
        <v>604</v>
      </c>
      <c r="M6920" s="1" t="s">
        <v>797</v>
      </c>
      <c r="N6920" s="1" t="s">
        <v>60</v>
      </c>
      <c r="O6920" s="1" t="s">
        <v>52</v>
      </c>
      <c r="P6920" s="1" t="s">
        <v>35</v>
      </c>
      <c r="Q6920" s="2">
        <v>41880</v>
      </c>
      <c r="R6920" s="1" t="s">
        <v>64</v>
      </c>
      <c r="S6920" s="1" t="s">
        <v>446</v>
      </c>
      <c r="T6920">
        <v>-4.7245321000000002</v>
      </c>
      <c r="U6920">
        <v>41.652251</v>
      </c>
      <c r="V6920" s="2">
        <v>41880</v>
      </c>
      <c r="W6920">
        <v>0</v>
      </c>
    </row>
    <row r="6921" spans="1:23" x14ac:dyDescent="0.25">
      <c r="A6921" s="1" t="s">
        <v>5437</v>
      </c>
      <c r="B6921" s="1" t="s">
        <v>7255</v>
      </c>
      <c r="C6921">
        <v>0</v>
      </c>
      <c r="D6921">
        <v>34</v>
      </c>
      <c r="E6921">
        <v>1</v>
      </c>
      <c r="F6921">
        <v>2</v>
      </c>
      <c r="G6921" s="1" t="s">
        <v>6053</v>
      </c>
      <c r="H6921" s="1" t="s">
        <v>6081</v>
      </c>
      <c r="I6921">
        <v>8</v>
      </c>
      <c r="J6921">
        <v>29</v>
      </c>
      <c r="K6921">
        <v>2014</v>
      </c>
      <c r="L6921" s="1" t="s">
        <v>594</v>
      </c>
      <c r="M6921" s="1" t="s">
        <v>981</v>
      </c>
      <c r="N6921" s="1" t="s">
        <v>68</v>
      </c>
      <c r="O6921" s="1" t="s">
        <v>30</v>
      </c>
      <c r="P6921" s="1" t="s">
        <v>23</v>
      </c>
      <c r="Q6921" s="2">
        <v>41881</v>
      </c>
      <c r="R6921" s="1" t="s">
        <v>39</v>
      </c>
      <c r="S6921" s="1" t="s">
        <v>982</v>
      </c>
      <c r="T6921">
        <v>10.1227652</v>
      </c>
      <c r="U6921">
        <v>54.323292700000003</v>
      </c>
      <c r="V6921" s="2">
        <v>41880</v>
      </c>
      <c r="W6921">
        <v>1</v>
      </c>
    </row>
    <row r="6922" spans="1:23" x14ac:dyDescent="0.25">
      <c r="A6922" s="1" t="s">
        <v>5437</v>
      </c>
      <c r="B6922" s="1" t="s">
        <v>7753</v>
      </c>
      <c r="C6922">
        <v>0</v>
      </c>
      <c r="D6922">
        <v>207</v>
      </c>
      <c r="E6922">
        <v>56</v>
      </c>
      <c r="F6922">
        <v>5</v>
      </c>
      <c r="G6922" s="1" t="s">
        <v>6053</v>
      </c>
      <c r="H6922" s="1" t="s">
        <v>6103</v>
      </c>
      <c r="I6922">
        <v>8</v>
      </c>
      <c r="J6922">
        <v>29</v>
      </c>
      <c r="K6922">
        <v>2014</v>
      </c>
      <c r="L6922" s="1" t="s">
        <v>594</v>
      </c>
      <c r="M6922" s="1" t="s">
        <v>981</v>
      </c>
      <c r="N6922" s="1" t="s">
        <v>68</v>
      </c>
      <c r="O6922" s="1" t="s">
        <v>30</v>
      </c>
      <c r="P6922" s="1" t="s">
        <v>23</v>
      </c>
      <c r="Q6922" s="2">
        <v>41881</v>
      </c>
      <c r="R6922" s="1" t="s">
        <v>39</v>
      </c>
      <c r="S6922" s="1" t="s">
        <v>982</v>
      </c>
      <c r="T6922">
        <v>10.1227652</v>
      </c>
      <c r="U6922">
        <v>54.323292700000003</v>
      </c>
      <c r="V6922" s="2">
        <v>41880</v>
      </c>
      <c r="W6922">
        <v>1</v>
      </c>
    </row>
    <row r="6923" spans="1:23" x14ac:dyDescent="0.25">
      <c r="A6923" s="1" t="s">
        <v>5442</v>
      </c>
      <c r="B6923" s="1" t="s">
        <v>6139</v>
      </c>
      <c r="C6923">
        <v>0</v>
      </c>
      <c r="D6923">
        <v>18</v>
      </c>
      <c r="E6923">
        <v>6</v>
      </c>
      <c r="F6923">
        <v>3</v>
      </c>
      <c r="G6923" s="1" t="s">
        <v>6053</v>
      </c>
      <c r="H6923" s="1" t="s">
        <v>6081</v>
      </c>
      <c r="I6923">
        <v>8</v>
      </c>
      <c r="J6923">
        <v>29</v>
      </c>
      <c r="K6923">
        <v>2014</v>
      </c>
      <c r="L6923" s="1" t="s">
        <v>2272</v>
      </c>
      <c r="M6923" s="1" t="s">
        <v>5443</v>
      </c>
      <c r="N6923" s="1" t="s">
        <v>68</v>
      </c>
      <c r="O6923" s="1" t="s">
        <v>30</v>
      </c>
      <c r="P6923" s="1" t="s">
        <v>35</v>
      </c>
      <c r="Q6923" s="2">
        <v>41882</v>
      </c>
      <c r="R6923" s="1" t="s">
        <v>39</v>
      </c>
      <c r="S6923" s="1" t="s">
        <v>208</v>
      </c>
      <c r="T6923">
        <v>8.7408699999999993</v>
      </c>
      <c r="U6923">
        <v>50.324893299999999</v>
      </c>
      <c r="V6923" s="2">
        <v>41880</v>
      </c>
      <c r="W6923">
        <v>2</v>
      </c>
    </row>
    <row r="6924" spans="1:23" x14ac:dyDescent="0.25">
      <c r="A6924" s="1" t="s">
        <v>5449</v>
      </c>
      <c r="B6924" s="1" t="s">
        <v>6792</v>
      </c>
      <c r="C6924">
        <v>0.5</v>
      </c>
      <c r="D6924">
        <v>73</v>
      </c>
      <c r="E6924">
        <v>-25</v>
      </c>
      <c r="F6924">
        <v>3</v>
      </c>
      <c r="G6924" s="1" t="s">
        <v>6053</v>
      </c>
      <c r="H6924" s="1" t="s">
        <v>6062</v>
      </c>
      <c r="I6924">
        <v>8</v>
      </c>
      <c r="J6924">
        <v>29</v>
      </c>
      <c r="K6924">
        <v>2014</v>
      </c>
      <c r="L6924" s="1" t="s">
        <v>2234</v>
      </c>
      <c r="M6924" s="1" t="s">
        <v>2420</v>
      </c>
      <c r="N6924" s="1" t="s">
        <v>79</v>
      </c>
      <c r="O6924" s="1" t="s">
        <v>30</v>
      </c>
      <c r="P6924" s="1" t="s">
        <v>35</v>
      </c>
      <c r="Q6924" s="2">
        <v>41883</v>
      </c>
      <c r="R6924" s="1" t="s">
        <v>39</v>
      </c>
      <c r="S6924" s="1" t="s">
        <v>583</v>
      </c>
      <c r="T6924">
        <v>5.3878266000000004</v>
      </c>
      <c r="U6924">
        <v>52.156111299999999</v>
      </c>
      <c r="V6924" s="2">
        <v>41880</v>
      </c>
      <c r="W6924">
        <v>3</v>
      </c>
    </row>
    <row r="6925" spans="1:23" x14ac:dyDescent="0.25">
      <c r="A6925" s="1" t="s">
        <v>5439</v>
      </c>
      <c r="B6925" s="1" t="s">
        <v>7016</v>
      </c>
      <c r="C6925">
        <v>0</v>
      </c>
      <c r="D6925">
        <v>101</v>
      </c>
      <c r="E6925">
        <v>29</v>
      </c>
      <c r="F6925">
        <v>2</v>
      </c>
      <c r="G6925" s="1" t="s">
        <v>6053</v>
      </c>
      <c r="H6925" s="1" t="s">
        <v>6059</v>
      </c>
      <c r="I6925">
        <v>8</v>
      </c>
      <c r="J6925">
        <v>29</v>
      </c>
      <c r="K6925">
        <v>2014</v>
      </c>
      <c r="L6925" s="1" t="s">
        <v>1815</v>
      </c>
      <c r="M6925" s="1" t="s">
        <v>265</v>
      </c>
      <c r="N6925" s="1" t="s">
        <v>51</v>
      </c>
      <c r="O6925" s="1" t="s">
        <v>52</v>
      </c>
      <c r="P6925" s="1" t="s">
        <v>23</v>
      </c>
      <c r="Q6925" s="2">
        <v>41883</v>
      </c>
      <c r="R6925" s="1" t="s">
        <v>18</v>
      </c>
      <c r="S6925" s="1" t="s">
        <v>266</v>
      </c>
      <c r="T6925">
        <v>12.4963655</v>
      </c>
      <c r="U6925">
        <v>41.902783499999998</v>
      </c>
      <c r="V6925" s="2">
        <v>41880</v>
      </c>
      <c r="W6925">
        <v>3</v>
      </c>
    </row>
    <row r="6926" spans="1:23" x14ac:dyDescent="0.25">
      <c r="A6926" s="1" t="s">
        <v>5439</v>
      </c>
      <c r="B6926" s="1" t="s">
        <v>6131</v>
      </c>
      <c r="C6926">
        <v>0</v>
      </c>
      <c r="D6926">
        <v>26</v>
      </c>
      <c r="E6926">
        <v>11</v>
      </c>
      <c r="F6926">
        <v>2</v>
      </c>
      <c r="G6926" s="1" t="s">
        <v>6053</v>
      </c>
      <c r="H6926" s="1" t="s">
        <v>6081</v>
      </c>
      <c r="I6926">
        <v>8</v>
      </c>
      <c r="J6926">
        <v>29</v>
      </c>
      <c r="K6926">
        <v>2014</v>
      </c>
      <c r="L6926" s="1" t="s">
        <v>1815</v>
      </c>
      <c r="M6926" s="1" t="s">
        <v>265</v>
      </c>
      <c r="N6926" s="1" t="s">
        <v>51</v>
      </c>
      <c r="O6926" s="1" t="s">
        <v>52</v>
      </c>
      <c r="P6926" s="1" t="s">
        <v>23</v>
      </c>
      <c r="Q6926" s="2">
        <v>41883</v>
      </c>
      <c r="R6926" s="1" t="s">
        <v>18</v>
      </c>
      <c r="S6926" s="1" t="s">
        <v>266</v>
      </c>
      <c r="T6926">
        <v>12.4963655</v>
      </c>
      <c r="U6926">
        <v>41.902783499999998</v>
      </c>
      <c r="V6926" s="2">
        <v>41880</v>
      </c>
      <c r="W6926">
        <v>3</v>
      </c>
    </row>
    <row r="6927" spans="1:23" x14ac:dyDescent="0.25">
      <c r="A6927" s="1" t="s">
        <v>5449</v>
      </c>
      <c r="B6927" s="1" t="s">
        <v>6945</v>
      </c>
      <c r="C6927">
        <v>0.5</v>
      </c>
      <c r="D6927">
        <v>68</v>
      </c>
      <c r="E6927">
        <v>-27</v>
      </c>
      <c r="F6927">
        <v>3</v>
      </c>
      <c r="G6927" s="1" t="s">
        <v>6087</v>
      </c>
      <c r="H6927" s="1" t="s">
        <v>6115</v>
      </c>
      <c r="I6927">
        <v>8</v>
      </c>
      <c r="J6927">
        <v>29</v>
      </c>
      <c r="K6927">
        <v>2014</v>
      </c>
      <c r="L6927" s="1" t="s">
        <v>2234</v>
      </c>
      <c r="M6927" s="1" t="s">
        <v>2420</v>
      </c>
      <c r="N6927" s="1" t="s">
        <v>79</v>
      </c>
      <c r="O6927" s="1" t="s">
        <v>30</v>
      </c>
      <c r="P6927" s="1" t="s">
        <v>35</v>
      </c>
      <c r="Q6927" s="2">
        <v>41883</v>
      </c>
      <c r="R6927" s="1" t="s">
        <v>39</v>
      </c>
      <c r="S6927" s="1" t="s">
        <v>583</v>
      </c>
      <c r="T6927">
        <v>5.3878266000000004</v>
      </c>
      <c r="U6927">
        <v>52.156111299999999</v>
      </c>
      <c r="V6927" s="2">
        <v>41880</v>
      </c>
      <c r="W6927">
        <v>3</v>
      </c>
    </row>
    <row r="6928" spans="1:23" x14ac:dyDescent="0.25">
      <c r="A6928" s="1" t="s">
        <v>5441</v>
      </c>
      <c r="B6928" s="1" t="s">
        <v>6597</v>
      </c>
      <c r="C6928">
        <v>0</v>
      </c>
      <c r="D6928">
        <v>1217</v>
      </c>
      <c r="E6928">
        <v>304</v>
      </c>
      <c r="F6928">
        <v>7</v>
      </c>
      <c r="G6928" s="1" t="s">
        <v>6056</v>
      </c>
      <c r="H6928" s="1" t="s">
        <v>6057</v>
      </c>
      <c r="I6928">
        <v>8</v>
      </c>
      <c r="J6928">
        <v>29</v>
      </c>
      <c r="K6928">
        <v>2014</v>
      </c>
      <c r="L6928" s="1" t="s">
        <v>734</v>
      </c>
      <c r="M6928" s="1" t="s">
        <v>5069</v>
      </c>
      <c r="N6928" s="1" t="s">
        <v>51</v>
      </c>
      <c r="O6928" s="1" t="s">
        <v>52</v>
      </c>
      <c r="P6928" s="1" t="s">
        <v>23</v>
      </c>
      <c r="Q6928" s="2">
        <v>41884</v>
      </c>
      <c r="R6928" s="1" t="s">
        <v>24</v>
      </c>
      <c r="S6928" s="1" t="s">
        <v>53</v>
      </c>
      <c r="T6928">
        <v>9.8240826000000006</v>
      </c>
      <c r="U6928">
        <v>44.102450400000002</v>
      </c>
      <c r="V6928" s="2">
        <v>41880</v>
      </c>
      <c r="W6928">
        <v>4</v>
      </c>
    </row>
    <row r="6929" spans="1:23" x14ac:dyDescent="0.25">
      <c r="A6929" s="1" t="s">
        <v>5441</v>
      </c>
      <c r="B6929" s="1" t="s">
        <v>7433</v>
      </c>
      <c r="C6929">
        <v>0.6</v>
      </c>
      <c r="D6929">
        <v>115</v>
      </c>
      <c r="E6929">
        <v>-158</v>
      </c>
      <c r="F6929">
        <v>5</v>
      </c>
      <c r="G6929" s="1" t="s">
        <v>6056</v>
      </c>
      <c r="H6929" s="1" t="s">
        <v>6072</v>
      </c>
      <c r="I6929">
        <v>8</v>
      </c>
      <c r="J6929">
        <v>29</v>
      </c>
      <c r="K6929">
        <v>2014</v>
      </c>
      <c r="L6929" s="1" t="s">
        <v>734</v>
      </c>
      <c r="M6929" s="1" t="s">
        <v>5069</v>
      </c>
      <c r="N6929" s="1" t="s">
        <v>51</v>
      </c>
      <c r="O6929" s="1" t="s">
        <v>52</v>
      </c>
      <c r="P6929" s="1" t="s">
        <v>23</v>
      </c>
      <c r="Q6929" s="2">
        <v>41884</v>
      </c>
      <c r="R6929" s="1" t="s">
        <v>24</v>
      </c>
      <c r="S6929" s="1" t="s">
        <v>53</v>
      </c>
      <c r="T6929">
        <v>9.8240826000000006</v>
      </c>
      <c r="U6929">
        <v>44.102450400000002</v>
      </c>
      <c r="V6929" s="2">
        <v>41880</v>
      </c>
      <c r="W6929">
        <v>4</v>
      </c>
    </row>
    <row r="6930" spans="1:23" x14ac:dyDescent="0.25">
      <c r="A6930" s="1" t="s">
        <v>5441</v>
      </c>
      <c r="B6930" s="1" t="s">
        <v>7615</v>
      </c>
      <c r="C6930">
        <v>0</v>
      </c>
      <c r="D6930">
        <v>146</v>
      </c>
      <c r="E6930">
        <v>19</v>
      </c>
      <c r="F6930">
        <v>3</v>
      </c>
      <c r="G6930" s="1" t="s">
        <v>6056</v>
      </c>
      <c r="H6930" s="1" t="s">
        <v>6129</v>
      </c>
      <c r="I6930">
        <v>8</v>
      </c>
      <c r="J6930">
        <v>29</v>
      </c>
      <c r="K6930">
        <v>2014</v>
      </c>
      <c r="L6930" s="1" t="s">
        <v>734</v>
      </c>
      <c r="M6930" s="1" t="s">
        <v>5069</v>
      </c>
      <c r="N6930" s="1" t="s">
        <v>51</v>
      </c>
      <c r="O6930" s="1" t="s">
        <v>52</v>
      </c>
      <c r="P6930" s="1" t="s">
        <v>23</v>
      </c>
      <c r="Q6930" s="2">
        <v>41884</v>
      </c>
      <c r="R6930" s="1" t="s">
        <v>24</v>
      </c>
      <c r="S6930" s="1" t="s">
        <v>53</v>
      </c>
      <c r="T6930">
        <v>9.8240826000000006</v>
      </c>
      <c r="U6930">
        <v>44.102450400000002</v>
      </c>
      <c r="V6930" s="2">
        <v>41880</v>
      </c>
      <c r="W6930">
        <v>4</v>
      </c>
    </row>
    <row r="6931" spans="1:23" x14ac:dyDescent="0.25">
      <c r="A6931" s="1" t="s">
        <v>5447</v>
      </c>
      <c r="B6931" s="1" t="s">
        <v>6987</v>
      </c>
      <c r="C6931">
        <v>0</v>
      </c>
      <c r="D6931">
        <v>852</v>
      </c>
      <c r="E6931">
        <v>51</v>
      </c>
      <c r="F6931">
        <v>5</v>
      </c>
      <c r="G6931" s="1" t="s">
        <v>6056</v>
      </c>
      <c r="H6931" s="1" t="s">
        <v>6057</v>
      </c>
      <c r="I6931">
        <v>8</v>
      </c>
      <c r="J6931">
        <v>29</v>
      </c>
      <c r="K6931">
        <v>2014</v>
      </c>
      <c r="L6931" s="1" t="s">
        <v>3926</v>
      </c>
      <c r="M6931" s="1" t="s">
        <v>175</v>
      </c>
      <c r="N6931" s="1" t="s">
        <v>60</v>
      </c>
      <c r="O6931" s="1" t="s">
        <v>52</v>
      </c>
      <c r="P6931" s="1" t="s">
        <v>23</v>
      </c>
      <c r="Q6931" s="2">
        <v>41884</v>
      </c>
      <c r="R6931" s="1" t="s">
        <v>24</v>
      </c>
      <c r="S6931" s="1" t="s">
        <v>176</v>
      </c>
      <c r="T6931">
        <v>2.1734035</v>
      </c>
      <c r="U6931">
        <v>41.385063899999999</v>
      </c>
      <c r="V6931" s="2">
        <v>41880</v>
      </c>
      <c r="W6931">
        <v>4</v>
      </c>
    </row>
    <row r="6932" spans="1:23" x14ac:dyDescent="0.25">
      <c r="A6932" s="1" t="s">
        <v>5436</v>
      </c>
      <c r="B6932" s="1" t="s">
        <v>7196</v>
      </c>
      <c r="C6932">
        <v>0</v>
      </c>
      <c r="D6932">
        <v>197</v>
      </c>
      <c r="E6932">
        <v>20</v>
      </c>
      <c r="F6932">
        <v>4</v>
      </c>
      <c r="G6932" s="1" t="s">
        <v>6053</v>
      </c>
      <c r="H6932" s="1" t="s">
        <v>6112</v>
      </c>
      <c r="I6932">
        <v>8</v>
      </c>
      <c r="J6932">
        <v>29</v>
      </c>
      <c r="K6932">
        <v>2014</v>
      </c>
      <c r="L6932" s="1" t="s">
        <v>2722</v>
      </c>
      <c r="M6932" s="1" t="s">
        <v>1277</v>
      </c>
      <c r="N6932" s="1" t="s">
        <v>22</v>
      </c>
      <c r="O6932" s="1" t="s">
        <v>16</v>
      </c>
      <c r="P6932" s="1" t="s">
        <v>23</v>
      </c>
      <c r="Q6932" s="2">
        <v>41884</v>
      </c>
      <c r="R6932" s="1" t="s">
        <v>24</v>
      </c>
      <c r="S6932" s="1" t="s">
        <v>25</v>
      </c>
      <c r="T6932">
        <v>-1.5490774</v>
      </c>
      <c r="U6932">
        <v>53.8007554</v>
      </c>
      <c r="V6932" s="2">
        <v>41880</v>
      </c>
      <c r="W6932">
        <v>4</v>
      </c>
    </row>
    <row r="6933" spans="1:23" x14ac:dyDescent="0.25">
      <c r="A6933" s="1" t="s">
        <v>5441</v>
      </c>
      <c r="B6933" s="1" t="s">
        <v>6211</v>
      </c>
      <c r="C6933">
        <v>0</v>
      </c>
      <c r="D6933">
        <v>49</v>
      </c>
      <c r="E6933">
        <v>0</v>
      </c>
      <c r="F6933">
        <v>4</v>
      </c>
      <c r="G6933" s="1" t="s">
        <v>6053</v>
      </c>
      <c r="H6933" s="1" t="s">
        <v>6059</v>
      </c>
      <c r="I6933">
        <v>8</v>
      </c>
      <c r="J6933">
        <v>29</v>
      </c>
      <c r="K6933">
        <v>2014</v>
      </c>
      <c r="L6933" s="1" t="s">
        <v>734</v>
      </c>
      <c r="M6933" s="1" t="s">
        <v>5069</v>
      </c>
      <c r="N6933" s="1" t="s">
        <v>51</v>
      </c>
      <c r="O6933" s="1" t="s">
        <v>52</v>
      </c>
      <c r="P6933" s="1" t="s">
        <v>23</v>
      </c>
      <c r="Q6933" s="2">
        <v>41884</v>
      </c>
      <c r="R6933" s="1" t="s">
        <v>24</v>
      </c>
      <c r="S6933" s="1" t="s">
        <v>53</v>
      </c>
      <c r="T6933">
        <v>9.8240826000000006</v>
      </c>
      <c r="U6933">
        <v>44.102450400000002</v>
      </c>
      <c r="V6933" s="2">
        <v>41880</v>
      </c>
      <c r="W6933">
        <v>4</v>
      </c>
    </row>
    <row r="6934" spans="1:23" x14ac:dyDescent="0.25">
      <c r="A6934" s="1" t="s">
        <v>5441</v>
      </c>
      <c r="B6934" s="1" t="s">
        <v>7472</v>
      </c>
      <c r="C6934">
        <v>0</v>
      </c>
      <c r="D6934">
        <v>986</v>
      </c>
      <c r="E6934">
        <v>79</v>
      </c>
      <c r="F6934">
        <v>4</v>
      </c>
      <c r="G6934" s="1" t="s">
        <v>6087</v>
      </c>
      <c r="H6934" s="1" t="s">
        <v>6115</v>
      </c>
      <c r="I6934">
        <v>8</v>
      </c>
      <c r="J6934">
        <v>29</v>
      </c>
      <c r="K6934">
        <v>2014</v>
      </c>
      <c r="L6934" s="1" t="s">
        <v>734</v>
      </c>
      <c r="M6934" s="1" t="s">
        <v>5069</v>
      </c>
      <c r="N6934" s="1" t="s">
        <v>51</v>
      </c>
      <c r="O6934" s="1" t="s">
        <v>52</v>
      </c>
      <c r="P6934" s="1" t="s">
        <v>23</v>
      </c>
      <c r="Q6934" s="2">
        <v>41884</v>
      </c>
      <c r="R6934" s="1" t="s">
        <v>24</v>
      </c>
      <c r="S6934" s="1" t="s">
        <v>53</v>
      </c>
      <c r="T6934">
        <v>9.8240826000000006</v>
      </c>
      <c r="U6934">
        <v>44.102450400000002</v>
      </c>
      <c r="V6934" s="2">
        <v>41880</v>
      </c>
      <c r="W6934">
        <v>4</v>
      </c>
    </row>
    <row r="6935" spans="1:23" x14ac:dyDescent="0.25">
      <c r="A6935" s="1" t="s">
        <v>5447</v>
      </c>
      <c r="B6935" s="1" t="s">
        <v>6486</v>
      </c>
      <c r="C6935">
        <v>0</v>
      </c>
      <c r="D6935">
        <v>492</v>
      </c>
      <c r="E6935">
        <v>187</v>
      </c>
      <c r="F6935">
        <v>2</v>
      </c>
      <c r="G6935" s="1" t="s">
        <v>6087</v>
      </c>
      <c r="H6935" s="1" t="s">
        <v>6115</v>
      </c>
      <c r="I6935">
        <v>8</v>
      </c>
      <c r="J6935">
        <v>29</v>
      </c>
      <c r="K6935">
        <v>2014</v>
      </c>
      <c r="L6935" s="1" t="s">
        <v>3926</v>
      </c>
      <c r="M6935" s="1" t="s">
        <v>175</v>
      </c>
      <c r="N6935" s="1" t="s">
        <v>60</v>
      </c>
      <c r="O6935" s="1" t="s">
        <v>52</v>
      </c>
      <c r="P6935" s="1" t="s">
        <v>23</v>
      </c>
      <c r="Q6935" s="2">
        <v>41884</v>
      </c>
      <c r="R6935" s="1" t="s">
        <v>24</v>
      </c>
      <c r="S6935" s="1" t="s">
        <v>176</v>
      </c>
      <c r="T6935">
        <v>2.1734035</v>
      </c>
      <c r="U6935">
        <v>41.385063899999999</v>
      </c>
      <c r="V6935" s="2">
        <v>41880</v>
      </c>
      <c r="W6935">
        <v>4</v>
      </c>
    </row>
    <row r="6936" spans="1:23" x14ac:dyDescent="0.25">
      <c r="A6936" s="1" t="s">
        <v>5446</v>
      </c>
      <c r="B6936" s="1" t="s">
        <v>7740</v>
      </c>
      <c r="C6936">
        <v>0</v>
      </c>
      <c r="D6936">
        <v>90</v>
      </c>
      <c r="E6936">
        <v>39</v>
      </c>
      <c r="F6936">
        <v>4</v>
      </c>
      <c r="G6936" s="1" t="s">
        <v>6053</v>
      </c>
      <c r="H6936" s="1" t="s">
        <v>6054</v>
      </c>
      <c r="I6936">
        <v>8</v>
      </c>
      <c r="J6936">
        <v>29</v>
      </c>
      <c r="K6936">
        <v>2014</v>
      </c>
      <c r="L6936" s="1" t="s">
        <v>1933</v>
      </c>
      <c r="M6936" s="1" t="s">
        <v>2401</v>
      </c>
      <c r="N6936" s="1" t="s">
        <v>29</v>
      </c>
      <c r="O6936" s="1" t="s">
        <v>30</v>
      </c>
      <c r="P6936" s="1" t="s">
        <v>23</v>
      </c>
      <c r="Q6936" s="2">
        <v>41885</v>
      </c>
      <c r="R6936" s="1" t="s">
        <v>18</v>
      </c>
      <c r="S6936" s="1" t="s">
        <v>196</v>
      </c>
      <c r="T6936">
        <v>2.4783913000000002</v>
      </c>
      <c r="U6936">
        <v>49.257687199999999</v>
      </c>
      <c r="V6936" s="2">
        <v>41880</v>
      </c>
      <c r="W6936">
        <v>5</v>
      </c>
    </row>
    <row r="6937" spans="1:23" x14ac:dyDescent="0.25">
      <c r="A6937" s="1" t="s">
        <v>5438</v>
      </c>
      <c r="B6937" s="1" t="s">
        <v>6451</v>
      </c>
      <c r="C6937">
        <v>0.1</v>
      </c>
      <c r="D6937">
        <v>485</v>
      </c>
      <c r="E6937">
        <v>199</v>
      </c>
      <c r="F6937">
        <v>4</v>
      </c>
      <c r="G6937" s="1" t="s">
        <v>6053</v>
      </c>
      <c r="H6937" s="1" t="s">
        <v>6062</v>
      </c>
      <c r="I6937">
        <v>8</v>
      </c>
      <c r="J6937">
        <v>29</v>
      </c>
      <c r="K6937">
        <v>2014</v>
      </c>
      <c r="L6937" s="1" t="s">
        <v>3732</v>
      </c>
      <c r="M6937" s="1" t="s">
        <v>487</v>
      </c>
      <c r="N6937" s="1" t="s">
        <v>60</v>
      </c>
      <c r="O6937" s="1" t="s">
        <v>52</v>
      </c>
      <c r="P6937" s="1" t="s">
        <v>23</v>
      </c>
      <c r="Q6937" s="2">
        <v>41885</v>
      </c>
      <c r="R6937" s="1" t="s">
        <v>24</v>
      </c>
      <c r="S6937" s="1" t="s">
        <v>98</v>
      </c>
      <c r="T6937">
        <v>-0.71256079999999999</v>
      </c>
      <c r="U6937">
        <v>38.269932900000001</v>
      </c>
      <c r="V6937" s="2">
        <v>41880</v>
      </c>
      <c r="W6937">
        <v>5</v>
      </c>
    </row>
    <row r="6938" spans="1:23" x14ac:dyDescent="0.25">
      <c r="A6938" s="1" t="s">
        <v>5444</v>
      </c>
      <c r="B6938" s="1" t="s">
        <v>7517</v>
      </c>
      <c r="C6938">
        <v>0.15</v>
      </c>
      <c r="D6938">
        <v>820</v>
      </c>
      <c r="E6938">
        <v>38</v>
      </c>
      <c r="F6938">
        <v>5</v>
      </c>
      <c r="G6938" s="1" t="s">
        <v>6087</v>
      </c>
      <c r="H6938" s="1" t="s">
        <v>6105</v>
      </c>
      <c r="I6938">
        <v>8</v>
      </c>
      <c r="J6938">
        <v>29</v>
      </c>
      <c r="K6938">
        <v>2014</v>
      </c>
      <c r="L6938" s="1" t="s">
        <v>591</v>
      </c>
      <c r="M6938" s="1" t="s">
        <v>5445</v>
      </c>
      <c r="N6938" s="1" t="s">
        <v>29</v>
      </c>
      <c r="O6938" s="1" t="s">
        <v>30</v>
      </c>
      <c r="P6938" s="1" t="s">
        <v>17</v>
      </c>
      <c r="Q6938" s="2">
        <v>41885</v>
      </c>
      <c r="R6938" s="1" t="s">
        <v>24</v>
      </c>
      <c r="S6938" s="1" t="s">
        <v>114</v>
      </c>
      <c r="T6938">
        <v>1.9490749999999999</v>
      </c>
      <c r="U6938">
        <v>48.817222999999998</v>
      </c>
      <c r="V6938" s="2">
        <v>41880</v>
      </c>
      <c r="W6938">
        <v>5</v>
      </c>
    </row>
    <row r="6939" spans="1:23" x14ac:dyDescent="0.25">
      <c r="A6939" s="1" t="s">
        <v>5444</v>
      </c>
      <c r="B6939" s="1" t="s">
        <v>6805</v>
      </c>
      <c r="C6939">
        <v>0.15</v>
      </c>
      <c r="D6939">
        <v>4877</v>
      </c>
      <c r="E6939">
        <v>746</v>
      </c>
      <c r="F6939">
        <v>9</v>
      </c>
      <c r="G6939" s="1" t="s">
        <v>6087</v>
      </c>
      <c r="H6939" s="1" t="s">
        <v>6097</v>
      </c>
      <c r="I6939">
        <v>8</v>
      </c>
      <c r="J6939">
        <v>29</v>
      </c>
      <c r="K6939">
        <v>2014</v>
      </c>
      <c r="L6939" s="1" t="s">
        <v>591</v>
      </c>
      <c r="M6939" s="1" t="s">
        <v>5445</v>
      </c>
      <c r="N6939" s="1" t="s">
        <v>29</v>
      </c>
      <c r="O6939" s="1" t="s">
        <v>30</v>
      </c>
      <c r="P6939" s="1" t="s">
        <v>17</v>
      </c>
      <c r="Q6939" s="2">
        <v>41885</v>
      </c>
      <c r="R6939" s="1" t="s">
        <v>24</v>
      </c>
      <c r="S6939" s="1" t="s">
        <v>114</v>
      </c>
      <c r="T6939">
        <v>1.9490749999999999</v>
      </c>
      <c r="U6939">
        <v>48.817222999999998</v>
      </c>
      <c r="V6939" s="2">
        <v>41880</v>
      </c>
      <c r="W6939">
        <v>5</v>
      </c>
    </row>
    <row r="6940" spans="1:23" x14ac:dyDescent="0.25">
      <c r="A6940" s="1" t="s">
        <v>5448</v>
      </c>
      <c r="B6940" s="1" t="s">
        <v>7141</v>
      </c>
      <c r="C6940">
        <v>0.5</v>
      </c>
      <c r="D6940">
        <v>21</v>
      </c>
      <c r="E6940">
        <v>-6</v>
      </c>
      <c r="F6940">
        <v>3</v>
      </c>
      <c r="G6940" s="1" t="s">
        <v>6053</v>
      </c>
      <c r="H6940" s="1" t="s">
        <v>6067</v>
      </c>
      <c r="I6940">
        <v>8</v>
      </c>
      <c r="J6940">
        <v>29</v>
      </c>
      <c r="K6940">
        <v>2014</v>
      </c>
      <c r="L6940" s="1" t="s">
        <v>1537</v>
      </c>
      <c r="M6940" s="1" t="s">
        <v>460</v>
      </c>
      <c r="N6940" s="1" t="s">
        <v>79</v>
      </c>
      <c r="O6940" s="1" t="s">
        <v>30</v>
      </c>
      <c r="P6940" s="1" t="s">
        <v>17</v>
      </c>
      <c r="Q6940" s="2">
        <v>41887</v>
      </c>
      <c r="R6940" s="1" t="s">
        <v>24</v>
      </c>
      <c r="S6940" s="1" t="s">
        <v>461</v>
      </c>
      <c r="T6940">
        <v>5.9699230999999999</v>
      </c>
      <c r="U6940">
        <v>52.211157</v>
      </c>
      <c r="V6940" s="2">
        <v>41880</v>
      </c>
      <c r="W6940">
        <v>7</v>
      </c>
    </row>
    <row r="6941" spans="1:23" x14ac:dyDescent="0.25">
      <c r="A6941" s="1" t="s">
        <v>5451</v>
      </c>
      <c r="B6941" s="1" t="s">
        <v>7195</v>
      </c>
      <c r="C6941">
        <v>0</v>
      </c>
      <c r="D6941">
        <v>329</v>
      </c>
      <c r="E6941">
        <v>95</v>
      </c>
      <c r="F6941">
        <v>7</v>
      </c>
      <c r="G6941" s="1" t="s">
        <v>6053</v>
      </c>
      <c r="H6941" s="1" t="s">
        <v>6103</v>
      </c>
      <c r="I6941">
        <v>8</v>
      </c>
      <c r="J6941">
        <v>30</v>
      </c>
      <c r="K6941">
        <v>2014</v>
      </c>
      <c r="L6941" s="1" t="s">
        <v>1492</v>
      </c>
      <c r="M6941" s="1" t="s">
        <v>862</v>
      </c>
      <c r="N6941" s="1" t="s">
        <v>22</v>
      </c>
      <c r="O6941" s="1" t="s">
        <v>16</v>
      </c>
      <c r="P6941" s="1" t="s">
        <v>35</v>
      </c>
      <c r="Q6941" s="2">
        <v>41885</v>
      </c>
      <c r="R6941" s="1" t="s">
        <v>24</v>
      </c>
      <c r="S6941" s="1" t="s">
        <v>421</v>
      </c>
      <c r="T6941">
        <v>-4.2518060000000002</v>
      </c>
      <c r="U6941">
        <v>55.864237000000003</v>
      </c>
      <c r="V6941" s="2">
        <v>41881</v>
      </c>
      <c r="W6941">
        <v>4</v>
      </c>
    </row>
    <row r="6942" spans="1:23" x14ac:dyDescent="0.25">
      <c r="A6942" s="1" t="s">
        <v>5450</v>
      </c>
      <c r="B6942" s="1" t="s">
        <v>6345</v>
      </c>
      <c r="C6942">
        <v>0</v>
      </c>
      <c r="D6942">
        <v>37</v>
      </c>
      <c r="E6942">
        <v>7</v>
      </c>
      <c r="F6942">
        <v>3</v>
      </c>
      <c r="G6942" s="1" t="s">
        <v>6053</v>
      </c>
      <c r="H6942" s="1" t="s">
        <v>6067</v>
      </c>
      <c r="I6942">
        <v>8</v>
      </c>
      <c r="J6942">
        <v>30</v>
      </c>
      <c r="K6942">
        <v>2014</v>
      </c>
      <c r="L6942" s="1" t="s">
        <v>1925</v>
      </c>
      <c r="M6942" s="1" t="s">
        <v>126</v>
      </c>
      <c r="N6942" s="1" t="s">
        <v>51</v>
      </c>
      <c r="O6942" s="1" t="s">
        <v>52</v>
      </c>
      <c r="P6942" s="1" t="s">
        <v>23</v>
      </c>
      <c r="Q6942" s="2">
        <v>41887</v>
      </c>
      <c r="R6942" s="1" t="s">
        <v>24</v>
      </c>
      <c r="S6942" s="1" t="s">
        <v>127</v>
      </c>
      <c r="T6942">
        <v>11.102228</v>
      </c>
      <c r="U6942">
        <v>43.877704899999998</v>
      </c>
      <c r="V6942" s="2">
        <v>41881</v>
      </c>
      <c r="W6942">
        <v>6</v>
      </c>
    </row>
    <row r="6943" spans="1:23" x14ac:dyDescent="0.25">
      <c r="A6943" s="1" t="s">
        <v>5452</v>
      </c>
      <c r="B6943" s="1" t="s">
        <v>6862</v>
      </c>
      <c r="C6943">
        <v>0</v>
      </c>
      <c r="D6943">
        <v>51</v>
      </c>
      <c r="E6943">
        <v>14</v>
      </c>
      <c r="F6943">
        <v>6</v>
      </c>
      <c r="G6943" s="1" t="s">
        <v>6053</v>
      </c>
      <c r="H6943" s="1" t="s">
        <v>6081</v>
      </c>
      <c r="I6943">
        <v>8</v>
      </c>
      <c r="J6943">
        <v>31</v>
      </c>
      <c r="K6943">
        <v>2014</v>
      </c>
      <c r="L6943" s="1" t="s">
        <v>2494</v>
      </c>
      <c r="M6943" s="1" t="s">
        <v>5453</v>
      </c>
      <c r="N6943" s="1" t="s">
        <v>22</v>
      </c>
      <c r="O6943" s="1" t="s">
        <v>16</v>
      </c>
      <c r="P6943" s="1" t="s">
        <v>17</v>
      </c>
      <c r="Q6943" s="2">
        <v>41885</v>
      </c>
      <c r="R6943" s="1" t="s">
        <v>39</v>
      </c>
      <c r="S6943" s="1" t="s">
        <v>1970</v>
      </c>
      <c r="T6943">
        <v>-3.8243149999999999</v>
      </c>
      <c r="U6943">
        <v>51.632119000000003</v>
      </c>
      <c r="V6943" s="2">
        <v>41882</v>
      </c>
      <c r="W6943">
        <v>3</v>
      </c>
    </row>
    <row r="6944" spans="1:23" x14ac:dyDescent="0.25">
      <c r="A6944" s="1" t="s">
        <v>5454</v>
      </c>
      <c r="B6944" s="1" t="s">
        <v>7824</v>
      </c>
      <c r="C6944">
        <v>0</v>
      </c>
      <c r="D6944">
        <v>11</v>
      </c>
      <c r="E6944">
        <v>4</v>
      </c>
      <c r="F6944">
        <v>1</v>
      </c>
      <c r="G6944" s="1" t="s">
        <v>6053</v>
      </c>
      <c r="H6944" s="1" t="s">
        <v>6103</v>
      </c>
      <c r="I6944">
        <v>9</v>
      </c>
      <c r="J6944">
        <v>1</v>
      </c>
      <c r="K6944">
        <v>2014</v>
      </c>
      <c r="L6944" s="1" t="s">
        <v>597</v>
      </c>
      <c r="M6944" s="1" t="s">
        <v>4577</v>
      </c>
      <c r="N6944" s="1" t="s">
        <v>22</v>
      </c>
      <c r="O6944" s="1" t="s">
        <v>16</v>
      </c>
      <c r="P6944" s="1" t="s">
        <v>23</v>
      </c>
      <c r="Q6944" s="2">
        <v>41885</v>
      </c>
      <c r="R6944" s="1" t="s">
        <v>18</v>
      </c>
      <c r="S6944" s="1" t="s">
        <v>25</v>
      </c>
      <c r="T6944">
        <v>-2.3599038999999999</v>
      </c>
      <c r="U6944">
        <v>51.375801000000003</v>
      </c>
      <c r="V6944" s="2">
        <v>41883</v>
      </c>
      <c r="W6944">
        <v>2</v>
      </c>
    </row>
    <row r="6945" spans="1:23" x14ac:dyDescent="0.25">
      <c r="A6945" s="1" t="s">
        <v>5458</v>
      </c>
      <c r="B6945" s="1" t="s">
        <v>7022</v>
      </c>
      <c r="C6945">
        <v>0</v>
      </c>
      <c r="D6945">
        <v>56</v>
      </c>
      <c r="E6945">
        <v>8</v>
      </c>
      <c r="F6945">
        <v>2</v>
      </c>
      <c r="G6945" s="1" t="s">
        <v>6053</v>
      </c>
      <c r="H6945" s="1" t="s">
        <v>6054</v>
      </c>
      <c r="I6945">
        <v>9</v>
      </c>
      <c r="J6945">
        <v>1</v>
      </c>
      <c r="K6945">
        <v>2014</v>
      </c>
      <c r="L6945" s="1" t="s">
        <v>802</v>
      </c>
      <c r="M6945" s="1" t="s">
        <v>3391</v>
      </c>
      <c r="N6945" s="1" t="s">
        <v>22</v>
      </c>
      <c r="O6945" s="1" t="s">
        <v>16</v>
      </c>
      <c r="P6945" s="1" t="s">
        <v>35</v>
      </c>
      <c r="Q6945" s="2">
        <v>41886</v>
      </c>
      <c r="R6945" s="1" t="s">
        <v>18</v>
      </c>
      <c r="S6945" s="1" t="s">
        <v>25</v>
      </c>
      <c r="T6945">
        <v>-3.5338989999999999</v>
      </c>
      <c r="U6945">
        <v>50.718412000000001</v>
      </c>
      <c r="V6945" s="2">
        <v>41883</v>
      </c>
      <c r="W6945">
        <v>3</v>
      </c>
    </row>
    <row r="6946" spans="1:23" x14ac:dyDescent="0.25">
      <c r="A6946" s="1" t="s">
        <v>5458</v>
      </c>
      <c r="B6946" s="1" t="s">
        <v>6635</v>
      </c>
      <c r="C6946">
        <v>0</v>
      </c>
      <c r="D6946">
        <v>565</v>
      </c>
      <c r="E6946">
        <v>57</v>
      </c>
      <c r="F6946">
        <v>4</v>
      </c>
      <c r="G6946" s="1" t="s">
        <v>6087</v>
      </c>
      <c r="H6946" s="1" t="s">
        <v>6097</v>
      </c>
      <c r="I6946">
        <v>9</v>
      </c>
      <c r="J6946">
        <v>1</v>
      </c>
      <c r="K6946">
        <v>2014</v>
      </c>
      <c r="L6946" s="1" t="s">
        <v>802</v>
      </c>
      <c r="M6946" s="1" t="s">
        <v>3391</v>
      </c>
      <c r="N6946" s="1" t="s">
        <v>22</v>
      </c>
      <c r="O6946" s="1" t="s">
        <v>16</v>
      </c>
      <c r="P6946" s="1" t="s">
        <v>35</v>
      </c>
      <c r="Q6946" s="2">
        <v>41886</v>
      </c>
      <c r="R6946" s="1" t="s">
        <v>18</v>
      </c>
      <c r="S6946" s="1" t="s">
        <v>25</v>
      </c>
      <c r="T6946">
        <v>-3.5338989999999999</v>
      </c>
      <c r="U6946">
        <v>50.718412000000001</v>
      </c>
      <c r="V6946" s="2">
        <v>41883</v>
      </c>
      <c r="W6946">
        <v>3</v>
      </c>
    </row>
    <row r="6947" spans="1:23" x14ac:dyDescent="0.25">
      <c r="A6947" s="1" t="s">
        <v>5457</v>
      </c>
      <c r="B6947" s="1" t="s">
        <v>6797</v>
      </c>
      <c r="C6947">
        <v>0.3</v>
      </c>
      <c r="D6947">
        <v>79</v>
      </c>
      <c r="E6947">
        <v>-2</v>
      </c>
      <c r="F6947">
        <v>2</v>
      </c>
      <c r="G6947" s="1" t="s">
        <v>6056</v>
      </c>
      <c r="H6947" s="1" t="s">
        <v>6129</v>
      </c>
      <c r="I6947">
        <v>9</v>
      </c>
      <c r="J6947">
        <v>1</v>
      </c>
      <c r="K6947">
        <v>2014</v>
      </c>
      <c r="L6947" s="1" t="s">
        <v>2067</v>
      </c>
      <c r="M6947" s="1" t="s">
        <v>1050</v>
      </c>
      <c r="N6947" s="1" t="s">
        <v>22</v>
      </c>
      <c r="O6947" s="1" t="s">
        <v>16</v>
      </c>
      <c r="P6947" s="1" t="s">
        <v>23</v>
      </c>
      <c r="Q6947" s="2">
        <v>41887</v>
      </c>
      <c r="R6947" s="1" t="s">
        <v>24</v>
      </c>
      <c r="S6947" s="1" t="s">
        <v>25</v>
      </c>
      <c r="T6947">
        <v>-2.2426305000000002</v>
      </c>
      <c r="U6947">
        <v>53.480759300000003</v>
      </c>
      <c r="V6947" s="2">
        <v>41883</v>
      </c>
      <c r="W6947">
        <v>4</v>
      </c>
    </row>
    <row r="6948" spans="1:23" x14ac:dyDescent="0.25">
      <c r="A6948" s="1" t="s">
        <v>5459</v>
      </c>
      <c r="B6948" s="1" t="s">
        <v>6403</v>
      </c>
      <c r="C6948">
        <v>0</v>
      </c>
      <c r="D6948">
        <v>102</v>
      </c>
      <c r="E6948">
        <v>13</v>
      </c>
      <c r="F6948">
        <v>2</v>
      </c>
      <c r="G6948" s="1" t="s">
        <v>6053</v>
      </c>
      <c r="H6948" s="1" t="s">
        <v>6059</v>
      </c>
      <c r="I6948">
        <v>9</v>
      </c>
      <c r="J6948">
        <v>1</v>
      </c>
      <c r="K6948">
        <v>2014</v>
      </c>
      <c r="L6948" s="1" t="s">
        <v>251</v>
      </c>
      <c r="M6948" s="1" t="s">
        <v>377</v>
      </c>
      <c r="N6948" s="1" t="s">
        <v>68</v>
      </c>
      <c r="O6948" s="1" t="s">
        <v>30</v>
      </c>
      <c r="P6948" s="1" t="s">
        <v>23</v>
      </c>
      <c r="Q6948" s="2">
        <v>41887</v>
      </c>
      <c r="R6948" s="1" t="s">
        <v>24</v>
      </c>
      <c r="S6948" s="1" t="s">
        <v>187</v>
      </c>
      <c r="T6948">
        <v>11.5819806</v>
      </c>
      <c r="U6948">
        <v>48.135125299999999</v>
      </c>
      <c r="V6948" s="2">
        <v>41883</v>
      </c>
      <c r="W6948">
        <v>4</v>
      </c>
    </row>
    <row r="6949" spans="1:23" x14ac:dyDescent="0.25">
      <c r="A6949" s="1" t="s">
        <v>5456</v>
      </c>
      <c r="B6949" s="1" t="s">
        <v>7029</v>
      </c>
      <c r="C6949">
        <v>0.5</v>
      </c>
      <c r="D6949">
        <v>122</v>
      </c>
      <c r="E6949">
        <v>0</v>
      </c>
      <c r="F6949">
        <v>5</v>
      </c>
      <c r="G6949" s="1" t="s">
        <v>6053</v>
      </c>
      <c r="H6949" s="1" t="s">
        <v>6059</v>
      </c>
      <c r="I6949">
        <v>9</v>
      </c>
      <c r="J6949">
        <v>1</v>
      </c>
      <c r="K6949">
        <v>2014</v>
      </c>
      <c r="L6949" s="1" t="s">
        <v>1112</v>
      </c>
      <c r="M6949" s="1" t="s">
        <v>226</v>
      </c>
      <c r="N6949" s="1" t="s">
        <v>68</v>
      </c>
      <c r="O6949" s="1" t="s">
        <v>30</v>
      </c>
      <c r="P6949" s="1" t="s">
        <v>23</v>
      </c>
      <c r="Q6949" s="2">
        <v>41887</v>
      </c>
      <c r="R6949" s="1" t="s">
        <v>24</v>
      </c>
      <c r="S6949" s="1" t="s">
        <v>69</v>
      </c>
      <c r="T6949">
        <v>9.7320104000000001</v>
      </c>
      <c r="U6949">
        <v>52.375891600000003</v>
      </c>
      <c r="V6949" s="2">
        <v>41883</v>
      </c>
      <c r="W6949">
        <v>4</v>
      </c>
    </row>
    <row r="6950" spans="1:23" x14ac:dyDescent="0.25">
      <c r="A6950" s="1" t="s">
        <v>5456</v>
      </c>
      <c r="B6950" s="1" t="s">
        <v>7335</v>
      </c>
      <c r="C6950">
        <v>0.5</v>
      </c>
      <c r="D6950">
        <v>40</v>
      </c>
      <c r="E6950">
        <v>-32</v>
      </c>
      <c r="F6950">
        <v>7</v>
      </c>
      <c r="G6950" s="1" t="s">
        <v>6053</v>
      </c>
      <c r="H6950" s="1" t="s">
        <v>6067</v>
      </c>
      <c r="I6950">
        <v>9</v>
      </c>
      <c r="J6950">
        <v>1</v>
      </c>
      <c r="K6950">
        <v>2014</v>
      </c>
      <c r="L6950" s="1" t="s">
        <v>1112</v>
      </c>
      <c r="M6950" s="1" t="s">
        <v>226</v>
      </c>
      <c r="N6950" s="1" t="s">
        <v>68</v>
      </c>
      <c r="O6950" s="1" t="s">
        <v>30</v>
      </c>
      <c r="P6950" s="1" t="s">
        <v>23</v>
      </c>
      <c r="Q6950" s="2">
        <v>41887</v>
      </c>
      <c r="R6950" s="1" t="s">
        <v>24</v>
      </c>
      <c r="S6950" s="1" t="s">
        <v>69</v>
      </c>
      <c r="T6950">
        <v>9.7320104000000001</v>
      </c>
      <c r="U6950">
        <v>52.375891600000003</v>
      </c>
      <c r="V6950" s="2">
        <v>41883</v>
      </c>
      <c r="W6950">
        <v>4</v>
      </c>
    </row>
    <row r="6951" spans="1:23" x14ac:dyDescent="0.25">
      <c r="A6951" s="1" t="s">
        <v>5459</v>
      </c>
      <c r="B6951" s="1" t="s">
        <v>7094</v>
      </c>
      <c r="C6951">
        <v>0.1</v>
      </c>
      <c r="D6951">
        <v>130</v>
      </c>
      <c r="E6951">
        <v>11</v>
      </c>
      <c r="F6951">
        <v>3</v>
      </c>
      <c r="G6951" s="1" t="s">
        <v>6053</v>
      </c>
      <c r="H6951" s="1" t="s">
        <v>6062</v>
      </c>
      <c r="I6951">
        <v>9</v>
      </c>
      <c r="J6951">
        <v>1</v>
      </c>
      <c r="K6951">
        <v>2014</v>
      </c>
      <c r="L6951" s="1" t="s">
        <v>251</v>
      </c>
      <c r="M6951" s="1" t="s">
        <v>377</v>
      </c>
      <c r="N6951" s="1" t="s">
        <v>68</v>
      </c>
      <c r="O6951" s="1" t="s">
        <v>30</v>
      </c>
      <c r="P6951" s="1" t="s">
        <v>23</v>
      </c>
      <c r="Q6951" s="2">
        <v>41887</v>
      </c>
      <c r="R6951" s="1" t="s">
        <v>24</v>
      </c>
      <c r="S6951" s="1" t="s">
        <v>187</v>
      </c>
      <c r="T6951">
        <v>11.5819806</v>
      </c>
      <c r="U6951">
        <v>48.135125299999999</v>
      </c>
      <c r="V6951" s="2">
        <v>41883</v>
      </c>
      <c r="W6951">
        <v>4</v>
      </c>
    </row>
    <row r="6952" spans="1:23" x14ac:dyDescent="0.25">
      <c r="A6952" s="1" t="s">
        <v>5457</v>
      </c>
      <c r="B6952" s="1" t="s">
        <v>6963</v>
      </c>
      <c r="C6952">
        <v>0</v>
      </c>
      <c r="D6952">
        <v>43</v>
      </c>
      <c r="E6952">
        <v>5</v>
      </c>
      <c r="F6952">
        <v>3</v>
      </c>
      <c r="G6952" s="1" t="s">
        <v>6053</v>
      </c>
      <c r="H6952" s="1" t="s">
        <v>6059</v>
      </c>
      <c r="I6952">
        <v>9</v>
      </c>
      <c r="J6952">
        <v>1</v>
      </c>
      <c r="K6952">
        <v>2014</v>
      </c>
      <c r="L6952" s="1" t="s">
        <v>2067</v>
      </c>
      <c r="M6952" s="1" t="s">
        <v>1050</v>
      </c>
      <c r="N6952" s="1" t="s">
        <v>22</v>
      </c>
      <c r="O6952" s="1" t="s">
        <v>16</v>
      </c>
      <c r="P6952" s="1" t="s">
        <v>23</v>
      </c>
      <c r="Q6952" s="2">
        <v>41887</v>
      </c>
      <c r="R6952" s="1" t="s">
        <v>24</v>
      </c>
      <c r="S6952" s="1" t="s">
        <v>25</v>
      </c>
      <c r="T6952">
        <v>-2.2426305000000002</v>
      </c>
      <c r="U6952">
        <v>53.480759300000003</v>
      </c>
      <c r="V6952" s="2">
        <v>41883</v>
      </c>
      <c r="W6952">
        <v>4</v>
      </c>
    </row>
    <row r="6953" spans="1:23" x14ac:dyDescent="0.25">
      <c r="A6953" s="1" t="s">
        <v>5457</v>
      </c>
      <c r="B6953" s="1" t="s">
        <v>6427</v>
      </c>
      <c r="C6953">
        <v>0</v>
      </c>
      <c r="D6953">
        <v>33</v>
      </c>
      <c r="E6953">
        <v>10</v>
      </c>
      <c r="F6953">
        <v>3</v>
      </c>
      <c r="G6953" s="1" t="s">
        <v>6053</v>
      </c>
      <c r="H6953" s="1" t="s">
        <v>6081</v>
      </c>
      <c r="I6953">
        <v>9</v>
      </c>
      <c r="J6953">
        <v>1</v>
      </c>
      <c r="K6953">
        <v>2014</v>
      </c>
      <c r="L6953" s="1" t="s">
        <v>2067</v>
      </c>
      <c r="M6953" s="1" t="s">
        <v>1050</v>
      </c>
      <c r="N6953" s="1" t="s">
        <v>22</v>
      </c>
      <c r="O6953" s="1" t="s">
        <v>16</v>
      </c>
      <c r="P6953" s="1" t="s">
        <v>23</v>
      </c>
      <c r="Q6953" s="2">
        <v>41887</v>
      </c>
      <c r="R6953" s="1" t="s">
        <v>24</v>
      </c>
      <c r="S6953" s="1" t="s">
        <v>25</v>
      </c>
      <c r="T6953">
        <v>-2.2426305000000002</v>
      </c>
      <c r="U6953">
        <v>53.480759300000003</v>
      </c>
      <c r="V6953" s="2">
        <v>41883</v>
      </c>
      <c r="W6953">
        <v>4</v>
      </c>
    </row>
    <row r="6954" spans="1:23" x14ac:dyDescent="0.25">
      <c r="A6954" s="1" t="s">
        <v>5457</v>
      </c>
      <c r="B6954" s="1" t="s">
        <v>6344</v>
      </c>
      <c r="C6954">
        <v>0</v>
      </c>
      <c r="D6954">
        <v>24</v>
      </c>
      <c r="E6954">
        <v>11</v>
      </c>
      <c r="F6954">
        <v>5</v>
      </c>
      <c r="G6954" s="1" t="s">
        <v>6053</v>
      </c>
      <c r="H6954" s="1" t="s">
        <v>6081</v>
      </c>
      <c r="I6954">
        <v>9</v>
      </c>
      <c r="J6954">
        <v>1</v>
      </c>
      <c r="K6954">
        <v>2014</v>
      </c>
      <c r="L6954" s="1" t="s">
        <v>2067</v>
      </c>
      <c r="M6954" s="1" t="s">
        <v>1050</v>
      </c>
      <c r="N6954" s="1" t="s">
        <v>22</v>
      </c>
      <c r="O6954" s="1" t="s">
        <v>16</v>
      </c>
      <c r="P6954" s="1" t="s">
        <v>23</v>
      </c>
      <c r="Q6954" s="2">
        <v>41887</v>
      </c>
      <c r="R6954" s="1" t="s">
        <v>24</v>
      </c>
      <c r="S6954" s="1" t="s">
        <v>25</v>
      </c>
      <c r="T6954">
        <v>-2.2426305000000002</v>
      </c>
      <c r="U6954">
        <v>53.480759300000003</v>
      </c>
      <c r="V6954" s="2">
        <v>41883</v>
      </c>
      <c r="W6954">
        <v>4</v>
      </c>
    </row>
    <row r="6955" spans="1:23" x14ac:dyDescent="0.25">
      <c r="A6955" s="1" t="s">
        <v>5457</v>
      </c>
      <c r="B6955" s="1" t="s">
        <v>7080</v>
      </c>
      <c r="C6955">
        <v>0</v>
      </c>
      <c r="D6955">
        <v>734</v>
      </c>
      <c r="E6955">
        <v>213</v>
      </c>
      <c r="F6955">
        <v>6</v>
      </c>
      <c r="G6955" s="1" t="s">
        <v>6087</v>
      </c>
      <c r="H6955" s="1" t="s">
        <v>6088</v>
      </c>
      <c r="I6955">
        <v>9</v>
      </c>
      <c r="J6955">
        <v>1</v>
      </c>
      <c r="K6955">
        <v>2014</v>
      </c>
      <c r="L6955" s="1" t="s">
        <v>2067</v>
      </c>
      <c r="M6955" s="1" t="s">
        <v>1050</v>
      </c>
      <c r="N6955" s="1" t="s">
        <v>22</v>
      </c>
      <c r="O6955" s="1" t="s">
        <v>16</v>
      </c>
      <c r="P6955" s="1" t="s">
        <v>23</v>
      </c>
      <c r="Q6955" s="2">
        <v>41887</v>
      </c>
      <c r="R6955" s="1" t="s">
        <v>24</v>
      </c>
      <c r="S6955" s="1" t="s">
        <v>25</v>
      </c>
      <c r="T6955">
        <v>-2.2426305000000002</v>
      </c>
      <c r="U6955">
        <v>53.480759300000003</v>
      </c>
      <c r="V6955" s="2">
        <v>41883</v>
      </c>
      <c r="W6955">
        <v>4</v>
      </c>
    </row>
    <row r="6956" spans="1:23" x14ac:dyDescent="0.25">
      <c r="A6956" s="1" t="s">
        <v>5455</v>
      </c>
      <c r="B6956" s="1" t="s">
        <v>7025</v>
      </c>
      <c r="C6956">
        <v>0</v>
      </c>
      <c r="D6956">
        <v>38</v>
      </c>
      <c r="E6956">
        <v>19</v>
      </c>
      <c r="F6956">
        <v>3</v>
      </c>
      <c r="G6956" s="1" t="s">
        <v>6053</v>
      </c>
      <c r="H6956" s="1" t="s">
        <v>6079</v>
      </c>
      <c r="I6956">
        <v>9</v>
      </c>
      <c r="J6956">
        <v>1</v>
      </c>
      <c r="K6956">
        <v>2014</v>
      </c>
      <c r="L6956" s="1" t="s">
        <v>1805</v>
      </c>
      <c r="M6956" s="1" t="s">
        <v>72</v>
      </c>
      <c r="N6956" s="1" t="s">
        <v>22</v>
      </c>
      <c r="O6956" s="1" t="s">
        <v>16</v>
      </c>
      <c r="P6956" s="1" t="s">
        <v>35</v>
      </c>
      <c r="Q6956" s="2">
        <v>41888</v>
      </c>
      <c r="R6956" s="1" t="s">
        <v>24</v>
      </c>
      <c r="S6956" s="1" t="s">
        <v>25</v>
      </c>
      <c r="T6956">
        <v>-1.1397592000000001</v>
      </c>
      <c r="U6956">
        <v>52.636877800000001</v>
      </c>
      <c r="V6956" s="2">
        <v>41883</v>
      </c>
      <c r="W6956">
        <v>5</v>
      </c>
    </row>
    <row r="6957" spans="1:23" x14ac:dyDescent="0.25">
      <c r="A6957" s="1" t="s">
        <v>5460</v>
      </c>
      <c r="B6957" s="1" t="s">
        <v>6242</v>
      </c>
      <c r="C6957">
        <v>0.5</v>
      </c>
      <c r="D6957">
        <v>48</v>
      </c>
      <c r="E6957">
        <v>-8</v>
      </c>
      <c r="F6957">
        <v>8</v>
      </c>
      <c r="G6957" s="1" t="s">
        <v>6053</v>
      </c>
      <c r="H6957" s="1" t="s">
        <v>6059</v>
      </c>
      <c r="I6957">
        <v>9</v>
      </c>
      <c r="J6957">
        <v>1</v>
      </c>
      <c r="K6957">
        <v>2014</v>
      </c>
      <c r="L6957" s="1" t="s">
        <v>451</v>
      </c>
      <c r="M6957" s="1" t="s">
        <v>78</v>
      </c>
      <c r="N6957" s="1" t="s">
        <v>79</v>
      </c>
      <c r="O6957" s="1" t="s">
        <v>30</v>
      </c>
      <c r="P6957" s="1" t="s">
        <v>23</v>
      </c>
      <c r="Q6957" s="2">
        <v>41889</v>
      </c>
      <c r="R6957" s="1" t="s">
        <v>24</v>
      </c>
      <c r="S6957" s="1" t="s">
        <v>80</v>
      </c>
      <c r="T6957">
        <v>4.6900928999999998</v>
      </c>
      <c r="U6957">
        <v>51.813297900000002</v>
      </c>
      <c r="V6957" s="2">
        <v>41883</v>
      </c>
      <c r="W6957">
        <v>6</v>
      </c>
    </row>
    <row r="6958" spans="1:23" x14ac:dyDescent="0.25">
      <c r="A6958" s="1" t="s">
        <v>5460</v>
      </c>
      <c r="B6958" s="1" t="s">
        <v>7115</v>
      </c>
      <c r="C6958">
        <v>0.5</v>
      </c>
      <c r="D6958">
        <v>26</v>
      </c>
      <c r="E6958">
        <v>-24</v>
      </c>
      <c r="F6958">
        <v>1</v>
      </c>
      <c r="G6958" s="1" t="s">
        <v>6053</v>
      </c>
      <c r="H6958" s="1" t="s">
        <v>6059</v>
      </c>
      <c r="I6958">
        <v>9</v>
      </c>
      <c r="J6958">
        <v>1</v>
      </c>
      <c r="K6958">
        <v>2014</v>
      </c>
      <c r="L6958" s="1" t="s">
        <v>451</v>
      </c>
      <c r="M6958" s="1" t="s">
        <v>78</v>
      </c>
      <c r="N6958" s="1" t="s">
        <v>79</v>
      </c>
      <c r="O6958" s="1" t="s">
        <v>30</v>
      </c>
      <c r="P6958" s="1" t="s">
        <v>23</v>
      </c>
      <c r="Q6958" s="2">
        <v>41889</v>
      </c>
      <c r="R6958" s="1" t="s">
        <v>24</v>
      </c>
      <c r="S6958" s="1" t="s">
        <v>80</v>
      </c>
      <c r="T6958">
        <v>4.6900928999999998</v>
      </c>
      <c r="U6958">
        <v>51.813297900000002</v>
      </c>
      <c r="V6958" s="2">
        <v>41883</v>
      </c>
      <c r="W6958">
        <v>6</v>
      </c>
    </row>
    <row r="6959" spans="1:23" x14ac:dyDescent="0.25">
      <c r="A6959" s="1" t="s">
        <v>5460</v>
      </c>
      <c r="B6959" s="1" t="s">
        <v>7566</v>
      </c>
      <c r="C6959">
        <v>0.5</v>
      </c>
      <c r="D6959">
        <v>16</v>
      </c>
      <c r="E6959">
        <v>-12</v>
      </c>
      <c r="F6959">
        <v>2</v>
      </c>
      <c r="G6959" s="1" t="s">
        <v>6053</v>
      </c>
      <c r="H6959" s="1" t="s">
        <v>6059</v>
      </c>
      <c r="I6959">
        <v>9</v>
      </c>
      <c r="J6959">
        <v>1</v>
      </c>
      <c r="K6959">
        <v>2014</v>
      </c>
      <c r="L6959" s="1" t="s">
        <v>451</v>
      </c>
      <c r="M6959" s="1" t="s">
        <v>78</v>
      </c>
      <c r="N6959" s="1" t="s">
        <v>79</v>
      </c>
      <c r="O6959" s="1" t="s">
        <v>30</v>
      </c>
      <c r="P6959" s="1" t="s">
        <v>23</v>
      </c>
      <c r="Q6959" s="2">
        <v>41889</v>
      </c>
      <c r="R6959" s="1" t="s">
        <v>24</v>
      </c>
      <c r="S6959" s="1" t="s">
        <v>80</v>
      </c>
      <c r="T6959">
        <v>4.6900928999999998</v>
      </c>
      <c r="U6959">
        <v>51.813297900000002</v>
      </c>
      <c r="V6959" s="2">
        <v>41883</v>
      </c>
      <c r="W6959">
        <v>6</v>
      </c>
    </row>
    <row r="6960" spans="1:23" x14ac:dyDescent="0.25">
      <c r="A6960" s="1" t="s">
        <v>5460</v>
      </c>
      <c r="B6960" s="1" t="s">
        <v>6345</v>
      </c>
      <c r="C6960">
        <v>0.5</v>
      </c>
      <c r="D6960">
        <v>12</v>
      </c>
      <c r="E6960">
        <v>-7</v>
      </c>
      <c r="F6960">
        <v>2</v>
      </c>
      <c r="G6960" s="1" t="s">
        <v>6053</v>
      </c>
      <c r="H6960" s="1" t="s">
        <v>6067</v>
      </c>
      <c r="I6960">
        <v>9</v>
      </c>
      <c r="J6960">
        <v>1</v>
      </c>
      <c r="K6960">
        <v>2014</v>
      </c>
      <c r="L6960" s="1" t="s">
        <v>451</v>
      </c>
      <c r="M6960" s="1" t="s">
        <v>78</v>
      </c>
      <c r="N6960" s="1" t="s">
        <v>79</v>
      </c>
      <c r="O6960" s="1" t="s">
        <v>30</v>
      </c>
      <c r="P6960" s="1" t="s">
        <v>23</v>
      </c>
      <c r="Q6960" s="2">
        <v>41889</v>
      </c>
      <c r="R6960" s="1" t="s">
        <v>24</v>
      </c>
      <c r="S6960" s="1" t="s">
        <v>80</v>
      </c>
      <c r="T6960">
        <v>4.6900928999999998</v>
      </c>
      <c r="U6960">
        <v>51.813297900000002</v>
      </c>
      <c r="V6960" s="2">
        <v>41883</v>
      </c>
      <c r="W6960">
        <v>6</v>
      </c>
    </row>
    <row r="6961" spans="1:23" x14ac:dyDescent="0.25">
      <c r="A6961" s="1" t="s">
        <v>5460</v>
      </c>
      <c r="B6961" s="1" t="s">
        <v>6191</v>
      </c>
      <c r="C6961">
        <v>0.5</v>
      </c>
      <c r="D6961">
        <v>76</v>
      </c>
      <c r="E6961">
        <v>-54</v>
      </c>
      <c r="F6961">
        <v>3</v>
      </c>
      <c r="G6961" s="1" t="s">
        <v>6087</v>
      </c>
      <c r="H6961" s="1" t="s">
        <v>6088</v>
      </c>
      <c r="I6961">
        <v>9</v>
      </c>
      <c r="J6961">
        <v>1</v>
      </c>
      <c r="K6961">
        <v>2014</v>
      </c>
      <c r="L6961" s="1" t="s">
        <v>451</v>
      </c>
      <c r="M6961" s="1" t="s">
        <v>78</v>
      </c>
      <c r="N6961" s="1" t="s">
        <v>79</v>
      </c>
      <c r="O6961" s="1" t="s">
        <v>30</v>
      </c>
      <c r="P6961" s="1" t="s">
        <v>23</v>
      </c>
      <c r="Q6961" s="2">
        <v>41889</v>
      </c>
      <c r="R6961" s="1" t="s">
        <v>24</v>
      </c>
      <c r="S6961" s="1" t="s">
        <v>80</v>
      </c>
      <c r="T6961">
        <v>4.6900928999999998</v>
      </c>
      <c r="U6961">
        <v>51.813297900000002</v>
      </c>
      <c r="V6961" s="2">
        <v>41883</v>
      </c>
      <c r="W6961">
        <v>6</v>
      </c>
    </row>
    <row r="6962" spans="1:23" x14ac:dyDescent="0.25">
      <c r="A6962" s="1" t="s">
        <v>5462</v>
      </c>
      <c r="B6962" s="1" t="s">
        <v>7332</v>
      </c>
      <c r="C6962">
        <v>0.35</v>
      </c>
      <c r="D6962">
        <v>1118</v>
      </c>
      <c r="E6962">
        <v>206</v>
      </c>
      <c r="F6962">
        <v>2</v>
      </c>
      <c r="G6962" s="1" t="s">
        <v>6056</v>
      </c>
      <c r="H6962" s="1" t="s">
        <v>6075</v>
      </c>
      <c r="I6962">
        <v>9</v>
      </c>
      <c r="J6962">
        <v>2</v>
      </c>
      <c r="K6962">
        <v>2014</v>
      </c>
      <c r="L6962" s="1" t="s">
        <v>1869</v>
      </c>
      <c r="M6962" s="1" t="s">
        <v>117</v>
      </c>
      <c r="N6962" s="1" t="s">
        <v>68</v>
      </c>
      <c r="O6962" s="1" t="s">
        <v>30</v>
      </c>
      <c r="P6962" s="1" t="s">
        <v>23</v>
      </c>
      <c r="Q6962" s="2">
        <v>41886</v>
      </c>
      <c r="R6962" s="1" t="s">
        <v>18</v>
      </c>
      <c r="S6962" s="1" t="s">
        <v>118</v>
      </c>
      <c r="T6962">
        <v>8.5324708000000005</v>
      </c>
      <c r="U6962">
        <v>52.0302285</v>
      </c>
      <c r="V6962" s="2">
        <v>41884</v>
      </c>
      <c r="W6962">
        <v>2</v>
      </c>
    </row>
    <row r="6963" spans="1:23" x14ac:dyDescent="0.25">
      <c r="A6963" s="1" t="s">
        <v>5468</v>
      </c>
      <c r="B6963" s="1" t="s">
        <v>6321</v>
      </c>
      <c r="C6963">
        <v>0.1</v>
      </c>
      <c r="D6963">
        <v>1069</v>
      </c>
      <c r="E6963">
        <v>0</v>
      </c>
      <c r="F6963">
        <v>6</v>
      </c>
      <c r="G6963" s="1" t="s">
        <v>6053</v>
      </c>
      <c r="H6963" s="1" t="s">
        <v>6062</v>
      </c>
      <c r="I6963">
        <v>9</v>
      </c>
      <c r="J6963">
        <v>2</v>
      </c>
      <c r="K6963">
        <v>2014</v>
      </c>
      <c r="L6963" s="1" t="s">
        <v>3234</v>
      </c>
      <c r="M6963" s="1" t="s">
        <v>243</v>
      </c>
      <c r="N6963" s="1" t="s">
        <v>29</v>
      </c>
      <c r="O6963" s="1" t="s">
        <v>30</v>
      </c>
      <c r="P6963" s="1" t="s">
        <v>23</v>
      </c>
      <c r="Q6963" s="2">
        <v>41886</v>
      </c>
      <c r="R6963" s="1" t="s">
        <v>18</v>
      </c>
      <c r="S6963" s="1" t="s">
        <v>114</v>
      </c>
      <c r="T6963">
        <v>2.3522219</v>
      </c>
      <c r="U6963">
        <v>48.856614</v>
      </c>
      <c r="V6963" s="2">
        <v>41884</v>
      </c>
      <c r="W6963">
        <v>2</v>
      </c>
    </row>
    <row r="6964" spans="1:23" x14ac:dyDescent="0.25">
      <c r="A6964" s="1" t="s">
        <v>5463</v>
      </c>
      <c r="B6964" s="1" t="s">
        <v>6814</v>
      </c>
      <c r="C6964">
        <v>0</v>
      </c>
      <c r="D6964">
        <v>137</v>
      </c>
      <c r="E6964">
        <v>38</v>
      </c>
      <c r="F6964">
        <v>5</v>
      </c>
      <c r="G6964" s="1" t="s">
        <v>6053</v>
      </c>
      <c r="H6964" s="1" t="s">
        <v>6081</v>
      </c>
      <c r="I6964">
        <v>9</v>
      </c>
      <c r="J6964">
        <v>2</v>
      </c>
      <c r="K6964">
        <v>2014</v>
      </c>
      <c r="L6964" s="1" t="s">
        <v>909</v>
      </c>
      <c r="M6964" s="1" t="s">
        <v>5464</v>
      </c>
      <c r="N6964" s="1" t="s">
        <v>29</v>
      </c>
      <c r="O6964" s="1" t="s">
        <v>30</v>
      </c>
      <c r="P6964" s="1" t="s">
        <v>35</v>
      </c>
      <c r="Q6964" s="2">
        <v>41888</v>
      </c>
      <c r="R6964" s="1" t="s">
        <v>24</v>
      </c>
      <c r="S6964" s="1" t="s">
        <v>196</v>
      </c>
      <c r="T6964">
        <v>3.2873999999999999</v>
      </c>
      <c r="U6964">
        <v>49.847065999999998</v>
      </c>
      <c r="V6964" s="2">
        <v>41884</v>
      </c>
      <c r="W6964">
        <v>4</v>
      </c>
    </row>
    <row r="6965" spans="1:23" x14ac:dyDescent="0.25">
      <c r="A6965" s="1" t="s">
        <v>5463</v>
      </c>
      <c r="B6965" s="1" t="s">
        <v>6572</v>
      </c>
      <c r="C6965">
        <v>0.1</v>
      </c>
      <c r="D6965">
        <v>169</v>
      </c>
      <c r="E6965">
        <v>38</v>
      </c>
      <c r="F6965">
        <v>3</v>
      </c>
      <c r="G6965" s="1" t="s">
        <v>6053</v>
      </c>
      <c r="H6965" s="1" t="s">
        <v>6062</v>
      </c>
      <c r="I6965">
        <v>9</v>
      </c>
      <c r="J6965">
        <v>2</v>
      </c>
      <c r="K6965">
        <v>2014</v>
      </c>
      <c r="L6965" s="1" t="s">
        <v>909</v>
      </c>
      <c r="M6965" s="1" t="s">
        <v>5464</v>
      </c>
      <c r="N6965" s="1" t="s">
        <v>29</v>
      </c>
      <c r="O6965" s="1" t="s">
        <v>30</v>
      </c>
      <c r="P6965" s="1" t="s">
        <v>35</v>
      </c>
      <c r="Q6965" s="2">
        <v>41888</v>
      </c>
      <c r="R6965" s="1" t="s">
        <v>24</v>
      </c>
      <c r="S6965" s="1" t="s">
        <v>196</v>
      </c>
      <c r="T6965">
        <v>3.2873999999999999</v>
      </c>
      <c r="U6965">
        <v>49.847065999999998</v>
      </c>
      <c r="V6965" s="2">
        <v>41884</v>
      </c>
      <c r="W6965">
        <v>4</v>
      </c>
    </row>
    <row r="6966" spans="1:23" x14ac:dyDescent="0.25">
      <c r="A6966" s="1" t="s">
        <v>5467</v>
      </c>
      <c r="B6966" s="1" t="s">
        <v>7414</v>
      </c>
      <c r="C6966">
        <v>0</v>
      </c>
      <c r="D6966">
        <v>1298</v>
      </c>
      <c r="E6966">
        <v>65</v>
      </c>
      <c r="F6966">
        <v>9</v>
      </c>
      <c r="G6966" s="1" t="s">
        <v>6087</v>
      </c>
      <c r="H6966" s="1" t="s">
        <v>6105</v>
      </c>
      <c r="I6966">
        <v>9</v>
      </c>
      <c r="J6966">
        <v>2</v>
      </c>
      <c r="K6966">
        <v>2014</v>
      </c>
      <c r="L6966" s="1" t="s">
        <v>1798</v>
      </c>
      <c r="M6966" s="1" t="s">
        <v>1020</v>
      </c>
      <c r="N6966" s="1" t="s">
        <v>60</v>
      </c>
      <c r="O6966" s="1" t="s">
        <v>52</v>
      </c>
      <c r="P6966" s="1" t="s">
        <v>23</v>
      </c>
      <c r="Q6966" s="2">
        <v>41888</v>
      </c>
      <c r="R6966" s="1" t="s">
        <v>24</v>
      </c>
      <c r="S6966" s="1" t="s">
        <v>98</v>
      </c>
      <c r="T6966">
        <v>-0.37628810000000001</v>
      </c>
      <c r="U6966">
        <v>39.469907499999998</v>
      </c>
      <c r="V6966" s="2">
        <v>41884</v>
      </c>
      <c r="W6966">
        <v>4</v>
      </c>
    </row>
    <row r="6967" spans="1:23" x14ac:dyDescent="0.25">
      <c r="A6967" s="1" t="s">
        <v>5461</v>
      </c>
      <c r="B6967" s="1" t="s">
        <v>6222</v>
      </c>
      <c r="C6967">
        <v>0</v>
      </c>
      <c r="D6967">
        <v>108</v>
      </c>
      <c r="E6967">
        <v>37</v>
      </c>
      <c r="F6967">
        <v>2</v>
      </c>
      <c r="G6967" s="1" t="s">
        <v>6053</v>
      </c>
      <c r="H6967" s="1" t="s">
        <v>6059</v>
      </c>
      <c r="I6967">
        <v>9</v>
      </c>
      <c r="J6967">
        <v>2</v>
      </c>
      <c r="K6967">
        <v>2014</v>
      </c>
      <c r="L6967" s="1" t="s">
        <v>3862</v>
      </c>
      <c r="M6967" s="1" t="s">
        <v>894</v>
      </c>
      <c r="N6967" s="1" t="s">
        <v>57</v>
      </c>
      <c r="O6967" s="1" t="s">
        <v>30</v>
      </c>
      <c r="P6967" s="1" t="s">
        <v>35</v>
      </c>
      <c r="Q6967" s="2">
        <v>41889</v>
      </c>
      <c r="R6967" s="1" t="s">
        <v>24</v>
      </c>
      <c r="S6967" s="1" t="s">
        <v>895</v>
      </c>
      <c r="T6967">
        <v>14.285830000000001</v>
      </c>
      <c r="U6967">
        <v>48.306939999999997</v>
      </c>
      <c r="V6967" s="2">
        <v>41884</v>
      </c>
      <c r="W6967">
        <v>5</v>
      </c>
    </row>
    <row r="6968" spans="1:23" x14ac:dyDescent="0.25">
      <c r="A6968" s="1" t="s">
        <v>5461</v>
      </c>
      <c r="B6968" s="1" t="s">
        <v>7683</v>
      </c>
      <c r="C6968">
        <v>0</v>
      </c>
      <c r="D6968">
        <v>37</v>
      </c>
      <c r="E6968">
        <v>3</v>
      </c>
      <c r="F6968">
        <v>3</v>
      </c>
      <c r="G6968" s="1" t="s">
        <v>6053</v>
      </c>
      <c r="H6968" s="1" t="s">
        <v>6081</v>
      </c>
      <c r="I6968">
        <v>9</v>
      </c>
      <c r="J6968">
        <v>2</v>
      </c>
      <c r="K6968">
        <v>2014</v>
      </c>
      <c r="L6968" s="1" t="s">
        <v>3862</v>
      </c>
      <c r="M6968" s="1" t="s">
        <v>894</v>
      </c>
      <c r="N6968" s="1" t="s">
        <v>57</v>
      </c>
      <c r="O6968" s="1" t="s">
        <v>30</v>
      </c>
      <c r="P6968" s="1" t="s">
        <v>35</v>
      </c>
      <c r="Q6968" s="2">
        <v>41889</v>
      </c>
      <c r="R6968" s="1" t="s">
        <v>24</v>
      </c>
      <c r="S6968" s="1" t="s">
        <v>895</v>
      </c>
      <c r="T6968">
        <v>14.285830000000001</v>
      </c>
      <c r="U6968">
        <v>48.306939999999997</v>
      </c>
      <c r="V6968" s="2">
        <v>41884</v>
      </c>
      <c r="W6968">
        <v>5</v>
      </c>
    </row>
    <row r="6969" spans="1:23" x14ac:dyDescent="0.25">
      <c r="A6969" s="1" t="s">
        <v>5466</v>
      </c>
      <c r="B6969" s="1" t="s">
        <v>7587</v>
      </c>
      <c r="C6969">
        <v>0</v>
      </c>
      <c r="D6969">
        <v>48</v>
      </c>
      <c r="E6969">
        <v>22</v>
      </c>
      <c r="F6969">
        <v>2</v>
      </c>
      <c r="G6969" s="1" t="s">
        <v>6053</v>
      </c>
      <c r="H6969" s="1" t="s">
        <v>6103</v>
      </c>
      <c r="I6969">
        <v>9</v>
      </c>
      <c r="J6969">
        <v>2</v>
      </c>
      <c r="K6969">
        <v>2014</v>
      </c>
      <c r="L6969" s="1" t="s">
        <v>2722</v>
      </c>
      <c r="M6969" s="1" t="s">
        <v>249</v>
      </c>
      <c r="N6969" s="1" t="s">
        <v>51</v>
      </c>
      <c r="O6969" s="1" t="s">
        <v>52</v>
      </c>
      <c r="P6969" s="1" t="s">
        <v>23</v>
      </c>
      <c r="Q6969" s="2">
        <v>41889</v>
      </c>
      <c r="R6969" s="1" t="s">
        <v>24</v>
      </c>
      <c r="S6969" s="1" t="s">
        <v>106</v>
      </c>
      <c r="T6969">
        <v>9.1859242999999999</v>
      </c>
      <c r="U6969">
        <v>45.465421900000003</v>
      </c>
      <c r="V6969" s="2">
        <v>41884</v>
      </c>
      <c r="W6969">
        <v>5</v>
      </c>
    </row>
    <row r="6970" spans="1:23" x14ac:dyDescent="0.25">
      <c r="A6970" s="1" t="s">
        <v>5469</v>
      </c>
      <c r="B6970" s="1" t="s">
        <v>6640</v>
      </c>
      <c r="C6970">
        <v>0.4</v>
      </c>
      <c r="D6970">
        <v>20</v>
      </c>
      <c r="E6970">
        <v>-8</v>
      </c>
      <c r="F6970">
        <v>2</v>
      </c>
      <c r="G6970" s="1" t="s">
        <v>6053</v>
      </c>
      <c r="H6970" s="1" t="s">
        <v>6062</v>
      </c>
      <c r="I6970">
        <v>9</v>
      </c>
      <c r="J6970">
        <v>2</v>
      </c>
      <c r="K6970">
        <v>2014</v>
      </c>
      <c r="L6970" s="1" t="s">
        <v>498</v>
      </c>
      <c r="M6970" s="1" t="s">
        <v>622</v>
      </c>
      <c r="N6970" s="1" t="s">
        <v>51</v>
      </c>
      <c r="O6970" s="1" t="s">
        <v>52</v>
      </c>
      <c r="P6970" s="1" t="s">
        <v>35</v>
      </c>
      <c r="Q6970" s="2">
        <v>41889</v>
      </c>
      <c r="R6970" s="1" t="s">
        <v>24</v>
      </c>
      <c r="S6970" s="1" t="s">
        <v>623</v>
      </c>
      <c r="T6970">
        <v>14.2681244</v>
      </c>
      <c r="U6970">
        <v>40.851774599999999</v>
      </c>
      <c r="V6970" s="2">
        <v>41884</v>
      </c>
      <c r="W6970">
        <v>5</v>
      </c>
    </row>
    <row r="6971" spans="1:23" x14ac:dyDescent="0.25">
      <c r="A6971" s="1" t="s">
        <v>5469</v>
      </c>
      <c r="B6971" s="1" t="s">
        <v>7420</v>
      </c>
      <c r="C6971">
        <v>0.4</v>
      </c>
      <c r="D6971">
        <v>42</v>
      </c>
      <c r="E6971">
        <v>-6</v>
      </c>
      <c r="F6971">
        <v>4</v>
      </c>
      <c r="G6971" s="1" t="s">
        <v>6053</v>
      </c>
      <c r="H6971" s="1" t="s">
        <v>6062</v>
      </c>
      <c r="I6971">
        <v>9</v>
      </c>
      <c r="J6971">
        <v>2</v>
      </c>
      <c r="K6971">
        <v>2014</v>
      </c>
      <c r="L6971" s="1" t="s">
        <v>498</v>
      </c>
      <c r="M6971" s="1" t="s">
        <v>622</v>
      </c>
      <c r="N6971" s="1" t="s">
        <v>51</v>
      </c>
      <c r="O6971" s="1" t="s">
        <v>52</v>
      </c>
      <c r="P6971" s="1" t="s">
        <v>35</v>
      </c>
      <c r="Q6971" s="2">
        <v>41889</v>
      </c>
      <c r="R6971" s="1" t="s">
        <v>24</v>
      </c>
      <c r="S6971" s="1" t="s">
        <v>623</v>
      </c>
      <c r="T6971">
        <v>14.2681244</v>
      </c>
      <c r="U6971">
        <v>40.851774599999999</v>
      </c>
      <c r="V6971" s="2">
        <v>41884</v>
      </c>
      <c r="W6971">
        <v>5</v>
      </c>
    </row>
    <row r="6972" spans="1:23" x14ac:dyDescent="0.25">
      <c r="A6972" s="1" t="s">
        <v>5469</v>
      </c>
      <c r="B6972" s="1" t="s">
        <v>6787</v>
      </c>
      <c r="C6972">
        <v>0.4</v>
      </c>
      <c r="D6972">
        <v>100</v>
      </c>
      <c r="E6972">
        <v>-23</v>
      </c>
      <c r="F6972">
        <v>1</v>
      </c>
      <c r="G6972" s="1" t="s">
        <v>6087</v>
      </c>
      <c r="H6972" s="1" t="s">
        <v>6097</v>
      </c>
      <c r="I6972">
        <v>9</v>
      </c>
      <c r="J6972">
        <v>2</v>
      </c>
      <c r="K6972">
        <v>2014</v>
      </c>
      <c r="L6972" s="1" t="s">
        <v>498</v>
      </c>
      <c r="M6972" s="1" t="s">
        <v>622</v>
      </c>
      <c r="N6972" s="1" t="s">
        <v>51</v>
      </c>
      <c r="O6972" s="1" t="s">
        <v>52</v>
      </c>
      <c r="P6972" s="1" t="s">
        <v>35</v>
      </c>
      <c r="Q6972" s="2">
        <v>41889</v>
      </c>
      <c r="R6972" s="1" t="s">
        <v>24</v>
      </c>
      <c r="S6972" s="1" t="s">
        <v>623</v>
      </c>
      <c r="T6972">
        <v>14.2681244</v>
      </c>
      <c r="U6972">
        <v>40.851774599999999</v>
      </c>
      <c r="V6972" s="2">
        <v>41884</v>
      </c>
      <c r="W6972">
        <v>5</v>
      </c>
    </row>
    <row r="6973" spans="1:23" x14ac:dyDescent="0.25">
      <c r="A6973" s="1" t="s">
        <v>5465</v>
      </c>
      <c r="B6973" s="1" t="s">
        <v>7845</v>
      </c>
      <c r="C6973">
        <v>0.1</v>
      </c>
      <c r="D6973">
        <v>2452</v>
      </c>
      <c r="E6973">
        <v>191</v>
      </c>
      <c r="F6973">
        <v>7</v>
      </c>
      <c r="G6973" s="1" t="s">
        <v>6056</v>
      </c>
      <c r="H6973" s="1" t="s">
        <v>6057</v>
      </c>
      <c r="I6973">
        <v>9</v>
      </c>
      <c r="J6973">
        <v>2</v>
      </c>
      <c r="K6973">
        <v>2014</v>
      </c>
      <c r="L6973" s="1" t="s">
        <v>649</v>
      </c>
      <c r="M6973" s="1" t="s">
        <v>1598</v>
      </c>
      <c r="N6973" s="1" t="s">
        <v>29</v>
      </c>
      <c r="O6973" s="1" t="s">
        <v>30</v>
      </c>
      <c r="P6973" s="1" t="s">
        <v>35</v>
      </c>
      <c r="Q6973" s="2">
        <v>41891</v>
      </c>
      <c r="R6973" s="1" t="s">
        <v>24</v>
      </c>
      <c r="S6973" s="1" t="s">
        <v>31</v>
      </c>
      <c r="T6973">
        <v>4.8901709000000002</v>
      </c>
      <c r="U6973">
        <v>45.771943999999998</v>
      </c>
      <c r="V6973" s="2">
        <v>41884</v>
      </c>
      <c r="W6973">
        <v>7</v>
      </c>
    </row>
    <row r="6974" spans="1:23" x14ac:dyDescent="0.25">
      <c r="A6974" s="1" t="s">
        <v>5465</v>
      </c>
      <c r="B6974" s="1" t="s">
        <v>6052</v>
      </c>
      <c r="C6974">
        <v>0</v>
      </c>
      <c r="D6974">
        <v>171</v>
      </c>
      <c r="E6974">
        <v>17</v>
      </c>
      <c r="F6974">
        <v>6</v>
      </c>
      <c r="G6974" s="1" t="s">
        <v>6053</v>
      </c>
      <c r="H6974" s="1" t="s">
        <v>6054</v>
      </c>
      <c r="I6974">
        <v>9</v>
      </c>
      <c r="J6974">
        <v>2</v>
      </c>
      <c r="K6974">
        <v>2014</v>
      </c>
      <c r="L6974" s="1" t="s">
        <v>649</v>
      </c>
      <c r="M6974" s="1" t="s">
        <v>1598</v>
      </c>
      <c r="N6974" s="1" t="s">
        <v>29</v>
      </c>
      <c r="O6974" s="1" t="s">
        <v>30</v>
      </c>
      <c r="P6974" s="1" t="s">
        <v>35</v>
      </c>
      <c r="Q6974" s="2">
        <v>41891</v>
      </c>
      <c r="R6974" s="1" t="s">
        <v>24</v>
      </c>
      <c r="S6974" s="1" t="s">
        <v>31</v>
      </c>
      <c r="T6974">
        <v>4.8901709000000002</v>
      </c>
      <c r="U6974">
        <v>45.771943999999998</v>
      </c>
      <c r="V6974" s="2">
        <v>41884</v>
      </c>
      <c r="W6974">
        <v>7</v>
      </c>
    </row>
    <row r="6975" spans="1:23" x14ac:dyDescent="0.25">
      <c r="A6975" s="1" t="s">
        <v>5473</v>
      </c>
      <c r="B6975" s="1" t="s">
        <v>6539</v>
      </c>
      <c r="C6975">
        <v>0</v>
      </c>
      <c r="D6975">
        <v>34</v>
      </c>
      <c r="E6975">
        <v>14</v>
      </c>
      <c r="F6975">
        <v>2</v>
      </c>
      <c r="G6975" s="1" t="s">
        <v>6053</v>
      </c>
      <c r="H6975" s="1" t="s">
        <v>6059</v>
      </c>
      <c r="I6975">
        <v>9</v>
      </c>
      <c r="J6975">
        <v>3</v>
      </c>
      <c r="K6975">
        <v>2014</v>
      </c>
      <c r="L6975" s="1" t="s">
        <v>1444</v>
      </c>
      <c r="M6975" s="1" t="s">
        <v>168</v>
      </c>
      <c r="N6975" s="1" t="s">
        <v>60</v>
      </c>
      <c r="O6975" s="1" t="s">
        <v>52</v>
      </c>
      <c r="P6975" s="1" t="s">
        <v>23</v>
      </c>
      <c r="Q6975" s="2">
        <v>41887</v>
      </c>
      <c r="R6975" s="1" t="s">
        <v>39</v>
      </c>
      <c r="S6975" s="1" t="s">
        <v>169</v>
      </c>
      <c r="T6975">
        <v>-5.9844588999999999</v>
      </c>
      <c r="U6975">
        <v>37.389092400000003</v>
      </c>
      <c r="V6975" s="2">
        <v>41885</v>
      </c>
      <c r="W6975">
        <v>2</v>
      </c>
    </row>
    <row r="6976" spans="1:23" x14ac:dyDescent="0.25">
      <c r="A6976" s="1" t="s">
        <v>5474</v>
      </c>
      <c r="B6976" s="1" t="s">
        <v>7846</v>
      </c>
      <c r="C6976">
        <v>0.5</v>
      </c>
      <c r="D6976">
        <v>213</v>
      </c>
      <c r="E6976">
        <v>-145</v>
      </c>
      <c r="F6976">
        <v>3</v>
      </c>
      <c r="G6976" s="1" t="s">
        <v>6056</v>
      </c>
      <c r="H6976" s="1" t="s">
        <v>6057</v>
      </c>
      <c r="I6976">
        <v>9</v>
      </c>
      <c r="J6976">
        <v>3</v>
      </c>
      <c r="K6976">
        <v>2014</v>
      </c>
      <c r="L6976" s="1" t="s">
        <v>484</v>
      </c>
      <c r="M6976" s="1" t="s">
        <v>2584</v>
      </c>
      <c r="N6976" s="1" t="s">
        <v>79</v>
      </c>
      <c r="O6976" s="1" t="s">
        <v>30</v>
      </c>
      <c r="P6976" s="1" t="s">
        <v>23</v>
      </c>
      <c r="Q6976" s="2">
        <v>41889</v>
      </c>
      <c r="R6976" s="1" t="s">
        <v>18</v>
      </c>
      <c r="S6976" s="1" t="s">
        <v>583</v>
      </c>
      <c r="T6976">
        <v>5.2332526000000001</v>
      </c>
      <c r="U6976">
        <v>52.090601499999998</v>
      </c>
      <c r="V6976" s="2">
        <v>41885</v>
      </c>
      <c r="W6976">
        <v>4</v>
      </c>
    </row>
    <row r="6977" spans="1:23" x14ac:dyDescent="0.25">
      <c r="A6977" s="1" t="s">
        <v>5476</v>
      </c>
      <c r="B6977" s="1" t="s">
        <v>6866</v>
      </c>
      <c r="C6977">
        <v>0.1</v>
      </c>
      <c r="D6977">
        <v>335</v>
      </c>
      <c r="E6977">
        <v>-22</v>
      </c>
      <c r="F6977">
        <v>7</v>
      </c>
      <c r="G6977" s="1" t="s">
        <v>6056</v>
      </c>
      <c r="H6977" s="1" t="s">
        <v>6072</v>
      </c>
      <c r="I6977">
        <v>9</v>
      </c>
      <c r="J6977">
        <v>3</v>
      </c>
      <c r="K6977">
        <v>2014</v>
      </c>
      <c r="L6977" s="1" t="s">
        <v>2742</v>
      </c>
      <c r="M6977" s="1" t="s">
        <v>5477</v>
      </c>
      <c r="N6977" s="1" t="s">
        <v>29</v>
      </c>
      <c r="O6977" s="1" t="s">
        <v>30</v>
      </c>
      <c r="P6977" s="1" t="s">
        <v>35</v>
      </c>
      <c r="Q6977" s="2">
        <v>41889</v>
      </c>
      <c r="R6977" s="1" t="s">
        <v>24</v>
      </c>
      <c r="S6977" s="1" t="s">
        <v>196</v>
      </c>
      <c r="T6977">
        <v>2.5832120000000001</v>
      </c>
      <c r="U6977">
        <v>49.205164000000003</v>
      </c>
      <c r="V6977" s="2">
        <v>41885</v>
      </c>
      <c r="W6977">
        <v>4</v>
      </c>
    </row>
    <row r="6978" spans="1:23" x14ac:dyDescent="0.25">
      <c r="A6978" s="1" t="s">
        <v>5474</v>
      </c>
      <c r="B6978" s="1" t="s">
        <v>7680</v>
      </c>
      <c r="C6978">
        <v>0.5</v>
      </c>
      <c r="D6978">
        <v>19</v>
      </c>
      <c r="E6978">
        <v>-18</v>
      </c>
      <c r="F6978">
        <v>4</v>
      </c>
      <c r="G6978" s="1" t="s">
        <v>6053</v>
      </c>
      <c r="H6978" s="1" t="s">
        <v>6112</v>
      </c>
      <c r="I6978">
        <v>9</v>
      </c>
      <c r="J6978">
        <v>3</v>
      </c>
      <c r="K6978">
        <v>2014</v>
      </c>
      <c r="L6978" s="1" t="s">
        <v>484</v>
      </c>
      <c r="M6978" s="1" t="s">
        <v>2584</v>
      </c>
      <c r="N6978" s="1" t="s">
        <v>79</v>
      </c>
      <c r="O6978" s="1" t="s">
        <v>30</v>
      </c>
      <c r="P6978" s="1" t="s">
        <v>23</v>
      </c>
      <c r="Q6978" s="2">
        <v>41889</v>
      </c>
      <c r="R6978" s="1" t="s">
        <v>18</v>
      </c>
      <c r="S6978" s="1" t="s">
        <v>583</v>
      </c>
      <c r="T6978">
        <v>5.2332526000000001</v>
      </c>
      <c r="U6978">
        <v>52.090601499999998</v>
      </c>
      <c r="V6978" s="2">
        <v>41885</v>
      </c>
      <c r="W6978">
        <v>4</v>
      </c>
    </row>
    <row r="6979" spans="1:23" x14ac:dyDescent="0.25">
      <c r="A6979" s="1" t="s">
        <v>5472</v>
      </c>
      <c r="B6979" s="1" t="s">
        <v>6077</v>
      </c>
      <c r="C6979">
        <v>0.1</v>
      </c>
      <c r="D6979">
        <v>44</v>
      </c>
      <c r="E6979">
        <v>11</v>
      </c>
      <c r="F6979">
        <v>1</v>
      </c>
      <c r="G6979" s="1" t="s">
        <v>6053</v>
      </c>
      <c r="H6979" s="1" t="s">
        <v>6062</v>
      </c>
      <c r="I6979">
        <v>9</v>
      </c>
      <c r="J6979">
        <v>3</v>
      </c>
      <c r="K6979">
        <v>2014</v>
      </c>
      <c r="L6979" s="1" t="s">
        <v>2091</v>
      </c>
      <c r="M6979" s="1" t="s">
        <v>998</v>
      </c>
      <c r="N6979" s="1" t="s">
        <v>29</v>
      </c>
      <c r="O6979" s="1" t="s">
        <v>30</v>
      </c>
      <c r="P6979" s="1" t="s">
        <v>23</v>
      </c>
      <c r="Q6979" s="2">
        <v>41889</v>
      </c>
      <c r="R6979" s="1" t="s">
        <v>24</v>
      </c>
      <c r="S6979" s="1" t="s">
        <v>114</v>
      </c>
      <c r="T6979">
        <v>2.25929</v>
      </c>
      <c r="U6979">
        <v>48.900551999999998</v>
      </c>
      <c r="V6979" s="2">
        <v>41885</v>
      </c>
      <c r="W6979">
        <v>4</v>
      </c>
    </row>
    <row r="6980" spans="1:23" x14ac:dyDescent="0.25">
      <c r="A6980" s="1" t="s">
        <v>5471</v>
      </c>
      <c r="B6980" s="1" t="s">
        <v>7847</v>
      </c>
      <c r="C6980">
        <v>0</v>
      </c>
      <c r="D6980">
        <v>49</v>
      </c>
      <c r="E6980">
        <v>19</v>
      </c>
      <c r="F6980">
        <v>4</v>
      </c>
      <c r="G6980" s="1" t="s">
        <v>6053</v>
      </c>
      <c r="H6980" s="1" t="s">
        <v>6112</v>
      </c>
      <c r="I6980">
        <v>9</v>
      </c>
      <c r="J6980">
        <v>3</v>
      </c>
      <c r="K6980">
        <v>2014</v>
      </c>
      <c r="L6980" s="1" t="s">
        <v>1449</v>
      </c>
      <c r="M6980" s="1" t="s">
        <v>1445</v>
      </c>
      <c r="N6980" s="1" t="s">
        <v>68</v>
      </c>
      <c r="O6980" s="1" t="s">
        <v>30</v>
      </c>
      <c r="P6980" s="1" t="s">
        <v>35</v>
      </c>
      <c r="Q6980" s="2">
        <v>41889</v>
      </c>
      <c r="R6980" s="1" t="s">
        <v>24</v>
      </c>
      <c r="S6980" s="1" t="s">
        <v>187</v>
      </c>
      <c r="T6980">
        <v>11.079655300000001</v>
      </c>
      <c r="U6980">
        <v>49.425409199999997</v>
      </c>
      <c r="V6980" s="2">
        <v>41885</v>
      </c>
      <c r="W6980">
        <v>4</v>
      </c>
    </row>
    <row r="6981" spans="1:23" x14ac:dyDescent="0.25">
      <c r="A6981" s="1" t="s">
        <v>5470</v>
      </c>
      <c r="B6981" s="1" t="s">
        <v>6519</v>
      </c>
      <c r="C6981">
        <v>0</v>
      </c>
      <c r="D6981">
        <v>254</v>
      </c>
      <c r="E6981">
        <v>81</v>
      </c>
      <c r="F6981">
        <v>5</v>
      </c>
      <c r="G6981" s="1" t="s">
        <v>6053</v>
      </c>
      <c r="H6981" s="1" t="s">
        <v>6059</v>
      </c>
      <c r="I6981">
        <v>9</v>
      </c>
      <c r="J6981">
        <v>3</v>
      </c>
      <c r="K6981">
        <v>2014</v>
      </c>
      <c r="L6981" s="1" t="s">
        <v>3423</v>
      </c>
      <c r="M6981" s="1" t="s">
        <v>3747</v>
      </c>
      <c r="N6981" s="1" t="s">
        <v>22</v>
      </c>
      <c r="O6981" s="1" t="s">
        <v>16</v>
      </c>
      <c r="P6981" s="1" t="s">
        <v>23</v>
      </c>
      <c r="Q6981" s="2">
        <v>41889</v>
      </c>
      <c r="R6981" s="1" t="s">
        <v>24</v>
      </c>
      <c r="S6981" s="1" t="s">
        <v>25</v>
      </c>
      <c r="T6981">
        <v>-0.22662399999999999</v>
      </c>
      <c r="U6981">
        <v>51.979073999999997</v>
      </c>
      <c r="V6981" s="2">
        <v>41885</v>
      </c>
      <c r="W6981">
        <v>4</v>
      </c>
    </row>
    <row r="6982" spans="1:23" x14ac:dyDescent="0.25">
      <c r="A6982" s="1" t="s">
        <v>5470</v>
      </c>
      <c r="B6982" s="1" t="s">
        <v>6225</v>
      </c>
      <c r="C6982">
        <v>0</v>
      </c>
      <c r="D6982">
        <v>94</v>
      </c>
      <c r="E6982">
        <v>21</v>
      </c>
      <c r="F6982">
        <v>2</v>
      </c>
      <c r="G6982" s="1" t="s">
        <v>6053</v>
      </c>
      <c r="H6982" s="1" t="s">
        <v>6112</v>
      </c>
      <c r="I6982">
        <v>9</v>
      </c>
      <c r="J6982">
        <v>3</v>
      </c>
      <c r="K6982">
        <v>2014</v>
      </c>
      <c r="L6982" s="1" t="s">
        <v>3423</v>
      </c>
      <c r="M6982" s="1" t="s">
        <v>3747</v>
      </c>
      <c r="N6982" s="1" t="s">
        <v>22</v>
      </c>
      <c r="O6982" s="1" t="s">
        <v>16</v>
      </c>
      <c r="P6982" s="1" t="s">
        <v>23</v>
      </c>
      <c r="Q6982" s="2">
        <v>41889</v>
      </c>
      <c r="R6982" s="1" t="s">
        <v>24</v>
      </c>
      <c r="S6982" s="1" t="s">
        <v>25</v>
      </c>
      <c r="T6982">
        <v>-0.22662399999999999</v>
      </c>
      <c r="U6982">
        <v>51.979073999999997</v>
      </c>
      <c r="V6982" s="2">
        <v>41885</v>
      </c>
      <c r="W6982">
        <v>4</v>
      </c>
    </row>
    <row r="6983" spans="1:23" x14ac:dyDescent="0.25">
      <c r="A6983" s="1" t="s">
        <v>5475</v>
      </c>
      <c r="B6983" s="1" t="s">
        <v>6076</v>
      </c>
      <c r="C6983">
        <v>0</v>
      </c>
      <c r="D6983">
        <v>275</v>
      </c>
      <c r="E6983">
        <v>49</v>
      </c>
      <c r="F6983">
        <v>5</v>
      </c>
      <c r="G6983" s="1" t="s">
        <v>6053</v>
      </c>
      <c r="H6983" s="1" t="s">
        <v>6059</v>
      </c>
      <c r="I6983">
        <v>9</v>
      </c>
      <c r="J6983">
        <v>3</v>
      </c>
      <c r="K6983">
        <v>2014</v>
      </c>
      <c r="L6983" s="1" t="s">
        <v>2664</v>
      </c>
      <c r="M6983" s="1" t="s">
        <v>1352</v>
      </c>
      <c r="N6983" s="1" t="s">
        <v>51</v>
      </c>
      <c r="O6983" s="1" t="s">
        <v>52</v>
      </c>
      <c r="P6983" s="1" t="s">
        <v>35</v>
      </c>
      <c r="Q6983" s="2">
        <v>41889</v>
      </c>
      <c r="R6983" s="1" t="s">
        <v>24</v>
      </c>
      <c r="S6983" s="1" t="s">
        <v>1353</v>
      </c>
      <c r="T6983">
        <v>14.216089800000001</v>
      </c>
      <c r="U6983">
        <v>42.461790200000003</v>
      </c>
      <c r="V6983" s="2">
        <v>41885</v>
      </c>
      <c r="W6983">
        <v>4</v>
      </c>
    </row>
    <row r="6984" spans="1:23" x14ac:dyDescent="0.25">
      <c r="A6984" s="1" t="s">
        <v>5475</v>
      </c>
      <c r="B6984" s="1" t="s">
        <v>6931</v>
      </c>
      <c r="C6984">
        <v>0</v>
      </c>
      <c r="D6984">
        <v>52</v>
      </c>
      <c r="E6984">
        <v>11</v>
      </c>
      <c r="F6984">
        <v>5</v>
      </c>
      <c r="G6984" s="1" t="s">
        <v>6053</v>
      </c>
      <c r="H6984" s="1" t="s">
        <v>6067</v>
      </c>
      <c r="I6984">
        <v>9</v>
      </c>
      <c r="J6984">
        <v>3</v>
      </c>
      <c r="K6984">
        <v>2014</v>
      </c>
      <c r="L6984" s="1" t="s">
        <v>2664</v>
      </c>
      <c r="M6984" s="1" t="s">
        <v>1352</v>
      </c>
      <c r="N6984" s="1" t="s">
        <v>51</v>
      </c>
      <c r="O6984" s="1" t="s">
        <v>52</v>
      </c>
      <c r="P6984" s="1" t="s">
        <v>35</v>
      </c>
      <c r="Q6984" s="2">
        <v>41889</v>
      </c>
      <c r="R6984" s="1" t="s">
        <v>24</v>
      </c>
      <c r="S6984" s="1" t="s">
        <v>1353</v>
      </c>
      <c r="T6984">
        <v>14.216089800000001</v>
      </c>
      <c r="U6984">
        <v>42.461790200000003</v>
      </c>
      <c r="V6984" s="2">
        <v>41885</v>
      </c>
      <c r="W6984">
        <v>4</v>
      </c>
    </row>
    <row r="6985" spans="1:23" x14ac:dyDescent="0.25">
      <c r="A6985" s="1" t="s">
        <v>5471</v>
      </c>
      <c r="B6985" s="1" t="s">
        <v>7204</v>
      </c>
      <c r="C6985">
        <v>0</v>
      </c>
      <c r="D6985">
        <v>527</v>
      </c>
      <c r="E6985">
        <v>227</v>
      </c>
      <c r="F6985">
        <v>2</v>
      </c>
      <c r="G6985" s="1" t="s">
        <v>6087</v>
      </c>
      <c r="H6985" s="1" t="s">
        <v>6105</v>
      </c>
      <c r="I6985">
        <v>9</v>
      </c>
      <c r="J6985">
        <v>3</v>
      </c>
      <c r="K6985">
        <v>2014</v>
      </c>
      <c r="L6985" s="1" t="s">
        <v>1449</v>
      </c>
      <c r="M6985" s="1" t="s">
        <v>1445</v>
      </c>
      <c r="N6985" s="1" t="s">
        <v>68</v>
      </c>
      <c r="O6985" s="1" t="s">
        <v>30</v>
      </c>
      <c r="P6985" s="1" t="s">
        <v>35</v>
      </c>
      <c r="Q6985" s="2">
        <v>41889</v>
      </c>
      <c r="R6985" s="1" t="s">
        <v>24</v>
      </c>
      <c r="S6985" s="1" t="s">
        <v>187</v>
      </c>
      <c r="T6985">
        <v>11.079655300000001</v>
      </c>
      <c r="U6985">
        <v>49.425409199999997</v>
      </c>
      <c r="V6985" s="2">
        <v>41885</v>
      </c>
      <c r="W6985">
        <v>4</v>
      </c>
    </row>
    <row r="6986" spans="1:23" x14ac:dyDescent="0.25">
      <c r="A6986" s="1" t="s">
        <v>5470</v>
      </c>
      <c r="B6986" s="1" t="s">
        <v>6412</v>
      </c>
      <c r="C6986">
        <v>0</v>
      </c>
      <c r="D6986">
        <v>167</v>
      </c>
      <c r="E6986">
        <v>5</v>
      </c>
      <c r="F6986">
        <v>1</v>
      </c>
      <c r="G6986" s="1" t="s">
        <v>6087</v>
      </c>
      <c r="H6986" s="1" t="s">
        <v>6097</v>
      </c>
      <c r="I6986">
        <v>9</v>
      </c>
      <c r="J6986">
        <v>3</v>
      </c>
      <c r="K6986">
        <v>2014</v>
      </c>
      <c r="L6986" s="1" t="s">
        <v>3423</v>
      </c>
      <c r="M6986" s="1" t="s">
        <v>3747</v>
      </c>
      <c r="N6986" s="1" t="s">
        <v>22</v>
      </c>
      <c r="O6986" s="1" t="s">
        <v>16</v>
      </c>
      <c r="P6986" s="1" t="s">
        <v>23</v>
      </c>
      <c r="Q6986" s="2">
        <v>41889</v>
      </c>
      <c r="R6986" s="1" t="s">
        <v>24</v>
      </c>
      <c r="S6986" s="1" t="s">
        <v>25</v>
      </c>
      <c r="T6986">
        <v>-0.22662399999999999</v>
      </c>
      <c r="U6986">
        <v>51.979073999999997</v>
      </c>
      <c r="V6986" s="2">
        <v>41885</v>
      </c>
      <c r="W6986">
        <v>4</v>
      </c>
    </row>
    <row r="6987" spans="1:23" x14ac:dyDescent="0.25">
      <c r="A6987" s="1" t="s">
        <v>5479</v>
      </c>
      <c r="B6987" s="1" t="s">
        <v>6741</v>
      </c>
      <c r="C6987">
        <v>0</v>
      </c>
      <c r="D6987">
        <v>591</v>
      </c>
      <c r="E6987">
        <v>118</v>
      </c>
      <c r="F6987">
        <v>3</v>
      </c>
      <c r="G6987" s="1" t="s">
        <v>6053</v>
      </c>
      <c r="H6987" s="1" t="s">
        <v>6062</v>
      </c>
      <c r="I6987">
        <v>9</v>
      </c>
      <c r="J6987">
        <v>4</v>
      </c>
      <c r="K6987">
        <v>2014</v>
      </c>
      <c r="L6987" s="1" t="s">
        <v>821</v>
      </c>
      <c r="M6987" s="1" t="s">
        <v>5480</v>
      </c>
      <c r="N6987" s="1" t="s">
        <v>22</v>
      </c>
      <c r="O6987" s="1" t="s">
        <v>16</v>
      </c>
      <c r="P6987" s="1" t="s">
        <v>35</v>
      </c>
      <c r="Q6987" s="2">
        <v>41888</v>
      </c>
      <c r="R6987" s="1" t="s">
        <v>39</v>
      </c>
      <c r="S6987" s="1" t="s">
        <v>25</v>
      </c>
      <c r="T6987">
        <v>-2.1487310000000002</v>
      </c>
      <c r="U6987">
        <v>52.456890999999999</v>
      </c>
      <c r="V6987" s="2">
        <v>41886</v>
      </c>
      <c r="W6987">
        <v>2</v>
      </c>
    </row>
    <row r="6988" spans="1:23" x14ac:dyDescent="0.25">
      <c r="A6988" s="1" t="s">
        <v>5486</v>
      </c>
      <c r="B6988" s="1" t="s">
        <v>6857</v>
      </c>
      <c r="C6988">
        <v>0</v>
      </c>
      <c r="D6988">
        <v>89</v>
      </c>
      <c r="E6988">
        <v>15</v>
      </c>
      <c r="F6988">
        <v>3</v>
      </c>
      <c r="G6988" s="1" t="s">
        <v>6053</v>
      </c>
      <c r="H6988" s="1" t="s">
        <v>6081</v>
      </c>
      <c r="I6988">
        <v>9</v>
      </c>
      <c r="J6988">
        <v>4</v>
      </c>
      <c r="K6988">
        <v>2014</v>
      </c>
      <c r="L6988" s="1" t="s">
        <v>3041</v>
      </c>
      <c r="M6988" s="1" t="s">
        <v>1646</v>
      </c>
      <c r="N6988" s="1" t="s">
        <v>51</v>
      </c>
      <c r="O6988" s="1" t="s">
        <v>52</v>
      </c>
      <c r="P6988" s="1" t="s">
        <v>35</v>
      </c>
      <c r="Q6988" s="2">
        <v>41888</v>
      </c>
      <c r="R6988" s="1" t="s">
        <v>18</v>
      </c>
      <c r="S6988" s="1" t="s">
        <v>134</v>
      </c>
      <c r="T6988">
        <v>12.203529400000001</v>
      </c>
      <c r="U6988">
        <v>44.418359799999998</v>
      </c>
      <c r="V6988" s="2">
        <v>41886</v>
      </c>
      <c r="W6988">
        <v>2</v>
      </c>
    </row>
    <row r="6989" spans="1:23" x14ac:dyDescent="0.25">
      <c r="A6989" s="1" t="s">
        <v>5486</v>
      </c>
      <c r="B6989" s="1" t="s">
        <v>6321</v>
      </c>
      <c r="C6989">
        <v>0.4</v>
      </c>
      <c r="D6989">
        <v>237</v>
      </c>
      <c r="E6989">
        <v>-119</v>
      </c>
      <c r="F6989">
        <v>2</v>
      </c>
      <c r="G6989" s="1" t="s">
        <v>6053</v>
      </c>
      <c r="H6989" s="1" t="s">
        <v>6062</v>
      </c>
      <c r="I6989">
        <v>9</v>
      </c>
      <c r="J6989">
        <v>4</v>
      </c>
      <c r="K6989">
        <v>2014</v>
      </c>
      <c r="L6989" s="1" t="s">
        <v>3041</v>
      </c>
      <c r="M6989" s="1" t="s">
        <v>1646</v>
      </c>
      <c r="N6989" s="1" t="s">
        <v>51</v>
      </c>
      <c r="O6989" s="1" t="s">
        <v>52</v>
      </c>
      <c r="P6989" s="1" t="s">
        <v>35</v>
      </c>
      <c r="Q6989" s="2">
        <v>41888</v>
      </c>
      <c r="R6989" s="1" t="s">
        <v>18</v>
      </c>
      <c r="S6989" s="1" t="s">
        <v>134</v>
      </c>
      <c r="T6989">
        <v>12.203529400000001</v>
      </c>
      <c r="U6989">
        <v>44.418359799999998</v>
      </c>
      <c r="V6989" s="2">
        <v>41886</v>
      </c>
      <c r="W6989">
        <v>2</v>
      </c>
    </row>
    <row r="6990" spans="1:23" x14ac:dyDescent="0.25">
      <c r="A6990" s="1" t="s">
        <v>5479</v>
      </c>
      <c r="B6990" s="1" t="s">
        <v>7705</v>
      </c>
      <c r="C6990">
        <v>0</v>
      </c>
      <c r="D6990">
        <v>521</v>
      </c>
      <c r="E6990">
        <v>10</v>
      </c>
      <c r="F6990">
        <v>7</v>
      </c>
      <c r="G6990" s="1" t="s">
        <v>6087</v>
      </c>
      <c r="H6990" s="1" t="s">
        <v>6097</v>
      </c>
      <c r="I6990">
        <v>9</v>
      </c>
      <c r="J6990">
        <v>4</v>
      </c>
      <c r="K6990">
        <v>2014</v>
      </c>
      <c r="L6990" s="1" t="s">
        <v>821</v>
      </c>
      <c r="M6990" s="1" t="s">
        <v>5480</v>
      </c>
      <c r="N6990" s="1" t="s">
        <v>22</v>
      </c>
      <c r="O6990" s="1" t="s">
        <v>16</v>
      </c>
      <c r="P6990" s="1" t="s">
        <v>35</v>
      </c>
      <c r="Q6990" s="2">
        <v>41888</v>
      </c>
      <c r="R6990" s="1" t="s">
        <v>39</v>
      </c>
      <c r="S6990" s="1" t="s">
        <v>25</v>
      </c>
      <c r="T6990">
        <v>-2.1487310000000002</v>
      </c>
      <c r="U6990">
        <v>52.456890999999999</v>
      </c>
      <c r="V6990" s="2">
        <v>41886</v>
      </c>
      <c r="W6990">
        <v>2</v>
      </c>
    </row>
    <row r="6991" spans="1:23" x14ac:dyDescent="0.25">
      <c r="A6991" s="1" t="s">
        <v>5483</v>
      </c>
      <c r="B6991" s="1" t="s">
        <v>6764</v>
      </c>
      <c r="C6991">
        <v>0</v>
      </c>
      <c r="D6991">
        <v>47</v>
      </c>
      <c r="E6991">
        <v>16</v>
      </c>
      <c r="F6991">
        <v>2</v>
      </c>
      <c r="G6991" s="1" t="s">
        <v>6053</v>
      </c>
      <c r="H6991" s="1" t="s">
        <v>6059</v>
      </c>
      <c r="I6991">
        <v>9</v>
      </c>
      <c r="J6991">
        <v>4</v>
      </c>
      <c r="K6991">
        <v>2014</v>
      </c>
      <c r="L6991" s="1" t="s">
        <v>5484</v>
      </c>
      <c r="M6991" s="1" t="s">
        <v>5485</v>
      </c>
      <c r="N6991" s="1" t="s">
        <v>22</v>
      </c>
      <c r="O6991" s="1" t="s">
        <v>16</v>
      </c>
      <c r="P6991" s="1" t="s">
        <v>23</v>
      </c>
      <c r="Q6991" s="2">
        <v>41889</v>
      </c>
      <c r="R6991" s="1" t="s">
        <v>39</v>
      </c>
      <c r="S6991" s="1" t="s">
        <v>25</v>
      </c>
      <c r="T6991">
        <v>-0.44863199999999998</v>
      </c>
      <c r="U6991">
        <v>51.753241000000003</v>
      </c>
      <c r="V6991" s="2">
        <v>41886</v>
      </c>
      <c r="W6991">
        <v>3</v>
      </c>
    </row>
    <row r="6992" spans="1:23" x14ac:dyDescent="0.25">
      <c r="A6992" s="1" t="s">
        <v>5481</v>
      </c>
      <c r="B6992" s="1" t="s">
        <v>7848</v>
      </c>
      <c r="C6992">
        <v>0</v>
      </c>
      <c r="D6992">
        <v>2927</v>
      </c>
      <c r="E6992">
        <v>146</v>
      </c>
      <c r="F6992">
        <v>8</v>
      </c>
      <c r="G6992" s="1" t="s">
        <v>6056</v>
      </c>
      <c r="H6992" s="1" t="s">
        <v>6057</v>
      </c>
      <c r="I6992">
        <v>9</v>
      </c>
      <c r="J6992">
        <v>4</v>
      </c>
      <c r="K6992">
        <v>2014</v>
      </c>
      <c r="L6992" s="1" t="s">
        <v>1325</v>
      </c>
      <c r="M6992" s="1" t="s">
        <v>1352</v>
      </c>
      <c r="N6992" s="1" t="s">
        <v>51</v>
      </c>
      <c r="O6992" s="1" t="s">
        <v>52</v>
      </c>
      <c r="P6992" s="1" t="s">
        <v>23</v>
      </c>
      <c r="Q6992" s="2">
        <v>41890</v>
      </c>
      <c r="R6992" s="1" t="s">
        <v>24</v>
      </c>
      <c r="S6992" s="1" t="s">
        <v>1353</v>
      </c>
      <c r="T6992">
        <v>14.216089800000001</v>
      </c>
      <c r="U6992">
        <v>42.461790200000003</v>
      </c>
      <c r="V6992" s="2">
        <v>41886</v>
      </c>
      <c r="W6992">
        <v>4</v>
      </c>
    </row>
    <row r="6993" spans="1:23" x14ac:dyDescent="0.25">
      <c r="A6993" s="1" t="s">
        <v>5482</v>
      </c>
      <c r="B6993" s="1" t="s">
        <v>6378</v>
      </c>
      <c r="C6993">
        <v>0</v>
      </c>
      <c r="D6993">
        <v>52</v>
      </c>
      <c r="E6993">
        <v>18</v>
      </c>
      <c r="F6993">
        <v>2</v>
      </c>
      <c r="G6993" s="1" t="s">
        <v>6053</v>
      </c>
      <c r="H6993" s="1" t="s">
        <v>6059</v>
      </c>
      <c r="I6993">
        <v>9</v>
      </c>
      <c r="J6993">
        <v>4</v>
      </c>
      <c r="K6993">
        <v>2014</v>
      </c>
      <c r="L6993" s="1" t="s">
        <v>484</v>
      </c>
      <c r="M6993" s="1" t="s">
        <v>586</v>
      </c>
      <c r="N6993" s="1" t="s">
        <v>29</v>
      </c>
      <c r="O6993" s="1" t="s">
        <v>30</v>
      </c>
      <c r="P6993" s="1" t="s">
        <v>23</v>
      </c>
      <c r="Q6993" s="2">
        <v>41890</v>
      </c>
      <c r="R6993" s="1" t="s">
        <v>24</v>
      </c>
      <c r="S6993" s="1" t="s">
        <v>313</v>
      </c>
      <c r="T6993">
        <v>-0.57918000000000003</v>
      </c>
      <c r="U6993">
        <v>44.837789000000001</v>
      </c>
      <c r="V6993" s="2">
        <v>41886</v>
      </c>
      <c r="W6993">
        <v>4</v>
      </c>
    </row>
    <row r="6994" spans="1:23" x14ac:dyDescent="0.25">
      <c r="A6994" s="1" t="s">
        <v>5481</v>
      </c>
      <c r="B6994" s="1" t="s">
        <v>7431</v>
      </c>
      <c r="C6994">
        <v>0</v>
      </c>
      <c r="D6994">
        <v>294</v>
      </c>
      <c r="E6994">
        <v>62</v>
      </c>
      <c r="F6994">
        <v>9</v>
      </c>
      <c r="G6994" s="1" t="s">
        <v>6053</v>
      </c>
      <c r="H6994" s="1" t="s">
        <v>6054</v>
      </c>
      <c r="I6994">
        <v>9</v>
      </c>
      <c r="J6994">
        <v>4</v>
      </c>
      <c r="K6994">
        <v>2014</v>
      </c>
      <c r="L6994" s="1" t="s">
        <v>1325</v>
      </c>
      <c r="M6994" s="1" t="s">
        <v>1352</v>
      </c>
      <c r="N6994" s="1" t="s">
        <v>51</v>
      </c>
      <c r="O6994" s="1" t="s">
        <v>52</v>
      </c>
      <c r="P6994" s="1" t="s">
        <v>23</v>
      </c>
      <c r="Q6994" s="2">
        <v>41890</v>
      </c>
      <c r="R6994" s="1" t="s">
        <v>24</v>
      </c>
      <c r="S6994" s="1" t="s">
        <v>1353</v>
      </c>
      <c r="T6994">
        <v>14.216089800000001</v>
      </c>
      <c r="U6994">
        <v>42.461790200000003</v>
      </c>
      <c r="V6994" s="2">
        <v>41886</v>
      </c>
      <c r="W6994">
        <v>4</v>
      </c>
    </row>
    <row r="6995" spans="1:23" x14ac:dyDescent="0.25">
      <c r="A6995" s="1" t="s">
        <v>5478</v>
      </c>
      <c r="B6995" s="1" t="s">
        <v>7038</v>
      </c>
      <c r="C6995">
        <v>0</v>
      </c>
      <c r="D6995">
        <v>117</v>
      </c>
      <c r="E6995">
        <v>53</v>
      </c>
      <c r="F6995">
        <v>4</v>
      </c>
      <c r="G6995" s="1" t="s">
        <v>6087</v>
      </c>
      <c r="H6995" s="1" t="s">
        <v>6115</v>
      </c>
      <c r="I6995">
        <v>9</v>
      </c>
      <c r="J6995">
        <v>4</v>
      </c>
      <c r="K6995">
        <v>2014</v>
      </c>
      <c r="L6995" s="1" t="s">
        <v>788</v>
      </c>
      <c r="M6995" s="1" t="s">
        <v>3366</v>
      </c>
      <c r="N6995" s="1" t="s">
        <v>68</v>
      </c>
      <c r="O6995" s="1" t="s">
        <v>30</v>
      </c>
      <c r="P6995" s="1" t="s">
        <v>35</v>
      </c>
      <c r="Q6995" s="2">
        <v>41890</v>
      </c>
      <c r="R6995" s="1" t="s">
        <v>24</v>
      </c>
      <c r="S6995" s="1" t="s">
        <v>118</v>
      </c>
      <c r="T6995">
        <v>7.0831407999999998</v>
      </c>
      <c r="U6995">
        <v>51.1702072</v>
      </c>
      <c r="V6995" s="2">
        <v>41886</v>
      </c>
      <c r="W6995">
        <v>4</v>
      </c>
    </row>
    <row r="6996" spans="1:23" x14ac:dyDescent="0.25">
      <c r="A6996" s="1" t="s">
        <v>5478</v>
      </c>
      <c r="B6996" s="1" t="s">
        <v>7328</v>
      </c>
      <c r="C6996">
        <v>0</v>
      </c>
      <c r="D6996">
        <v>166</v>
      </c>
      <c r="E6996">
        <v>27</v>
      </c>
      <c r="F6996">
        <v>3</v>
      </c>
      <c r="G6996" s="1" t="s">
        <v>6087</v>
      </c>
      <c r="H6996" s="1" t="s">
        <v>6115</v>
      </c>
      <c r="I6996">
        <v>9</v>
      </c>
      <c r="J6996">
        <v>4</v>
      </c>
      <c r="K6996">
        <v>2014</v>
      </c>
      <c r="L6996" s="1" t="s">
        <v>788</v>
      </c>
      <c r="M6996" s="1" t="s">
        <v>3366</v>
      </c>
      <c r="N6996" s="1" t="s">
        <v>68</v>
      </c>
      <c r="O6996" s="1" t="s">
        <v>30</v>
      </c>
      <c r="P6996" s="1" t="s">
        <v>35</v>
      </c>
      <c r="Q6996" s="2">
        <v>41890</v>
      </c>
      <c r="R6996" s="1" t="s">
        <v>24</v>
      </c>
      <c r="S6996" s="1" t="s">
        <v>118</v>
      </c>
      <c r="T6996">
        <v>7.0831407999999998</v>
      </c>
      <c r="U6996">
        <v>51.1702072</v>
      </c>
      <c r="V6996" s="2">
        <v>41886</v>
      </c>
      <c r="W6996">
        <v>4</v>
      </c>
    </row>
    <row r="6997" spans="1:23" x14ac:dyDescent="0.25">
      <c r="A6997" s="1" t="s">
        <v>5481</v>
      </c>
      <c r="B6997" s="1" t="s">
        <v>7560</v>
      </c>
      <c r="C6997">
        <v>0.4</v>
      </c>
      <c r="D6997">
        <v>200</v>
      </c>
      <c r="E6997">
        <v>13</v>
      </c>
      <c r="F6997">
        <v>5</v>
      </c>
      <c r="G6997" s="1" t="s">
        <v>6087</v>
      </c>
      <c r="H6997" s="1" t="s">
        <v>6097</v>
      </c>
      <c r="I6997">
        <v>9</v>
      </c>
      <c r="J6997">
        <v>4</v>
      </c>
      <c r="K6997">
        <v>2014</v>
      </c>
      <c r="L6997" s="1" t="s">
        <v>1325</v>
      </c>
      <c r="M6997" s="1" t="s">
        <v>1352</v>
      </c>
      <c r="N6997" s="1" t="s">
        <v>51</v>
      </c>
      <c r="O6997" s="1" t="s">
        <v>52</v>
      </c>
      <c r="P6997" s="1" t="s">
        <v>23</v>
      </c>
      <c r="Q6997" s="2">
        <v>41890</v>
      </c>
      <c r="R6997" s="1" t="s">
        <v>24</v>
      </c>
      <c r="S6997" s="1" t="s">
        <v>1353</v>
      </c>
      <c r="T6997">
        <v>14.216089800000001</v>
      </c>
      <c r="U6997">
        <v>42.461790200000003</v>
      </c>
      <c r="V6997" s="2">
        <v>41886</v>
      </c>
      <c r="W6997">
        <v>4</v>
      </c>
    </row>
    <row r="6998" spans="1:23" x14ac:dyDescent="0.25">
      <c r="A6998" s="1" t="s">
        <v>5487</v>
      </c>
      <c r="B6998" s="1" t="s">
        <v>6979</v>
      </c>
      <c r="C6998">
        <v>0.1</v>
      </c>
      <c r="D6998">
        <v>269</v>
      </c>
      <c r="E6998">
        <v>84</v>
      </c>
      <c r="F6998">
        <v>2</v>
      </c>
      <c r="G6998" s="1" t="s">
        <v>6056</v>
      </c>
      <c r="H6998" s="1" t="s">
        <v>6057</v>
      </c>
      <c r="I6998">
        <v>9</v>
      </c>
      <c r="J6998">
        <v>4</v>
      </c>
      <c r="K6998">
        <v>2014</v>
      </c>
      <c r="L6998" s="1" t="s">
        <v>1831</v>
      </c>
      <c r="M6998" s="1" t="s">
        <v>3073</v>
      </c>
      <c r="N6998" s="1" t="s">
        <v>29</v>
      </c>
      <c r="O6998" s="1" t="s">
        <v>30</v>
      </c>
      <c r="P6998" s="1" t="s">
        <v>23</v>
      </c>
      <c r="Q6998" s="2">
        <v>41891</v>
      </c>
      <c r="R6998" s="1" t="s">
        <v>24</v>
      </c>
      <c r="S6998" s="1" t="s">
        <v>43</v>
      </c>
      <c r="T6998">
        <v>5.9279999999999999</v>
      </c>
      <c r="U6998">
        <v>43.124228000000002</v>
      </c>
      <c r="V6998" s="2">
        <v>41886</v>
      </c>
      <c r="W6998">
        <v>5</v>
      </c>
    </row>
    <row r="6999" spans="1:23" x14ac:dyDescent="0.25">
      <c r="A6999" s="1" t="s">
        <v>5489</v>
      </c>
      <c r="B6999" s="1" t="s">
        <v>7009</v>
      </c>
      <c r="C6999">
        <v>0</v>
      </c>
      <c r="D6999">
        <v>2020</v>
      </c>
      <c r="E6999">
        <v>707</v>
      </c>
      <c r="F6999">
        <v>12</v>
      </c>
      <c r="G6999" s="1" t="s">
        <v>6056</v>
      </c>
      <c r="H6999" s="1" t="s">
        <v>6057</v>
      </c>
      <c r="I6999">
        <v>9</v>
      </c>
      <c r="J6999">
        <v>4</v>
      </c>
      <c r="K6999">
        <v>2014</v>
      </c>
      <c r="L6999" s="1" t="s">
        <v>1479</v>
      </c>
      <c r="M6999" s="1" t="s">
        <v>1633</v>
      </c>
      <c r="N6999" s="1" t="s">
        <v>22</v>
      </c>
      <c r="O6999" s="1" t="s">
        <v>16</v>
      </c>
      <c r="P6999" s="1" t="s">
        <v>17</v>
      </c>
      <c r="Q6999" s="2">
        <v>41891</v>
      </c>
      <c r="R6999" s="1" t="s">
        <v>24</v>
      </c>
      <c r="S6999" s="1" t="s">
        <v>25</v>
      </c>
      <c r="T6999">
        <v>-1.1581086</v>
      </c>
      <c r="U6999">
        <v>52.954783200000001</v>
      </c>
      <c r="V6999" s="2">
        <v>41886</v>
      </c>
      <c r="W6999">
        <v>5</v>
      </c>
    </row>
    <row r="7000" spans="1:23" x14ac:dyDescent="0.25">
      <c r="A7000" s="1" t="s">
        <v>5487</v>
      </c>
      <c r="B7000" s="1" t="s">
        <v>7057</v>
      </c>
      <c r="C7000">
        <v>0</v>
      </c>
      <c r="D7000">
        <v>245</v>
      </c>
      <c r="E7000">
        <v>42</v>
      </c>
      <c r="F7000">
        <v>9</v>
      </c>
      <c r="G7000" s="1" t="s">
        <v>6053</v>
      </c>
      <c r="H7000" s="1" t="s">
        <v>6059</v>
      </c>
      <c r="I7000">
        <v>9</v>
      </c>
      <c r="J7000">
        <v>4</v>
      </c>
      <c r="K7000">
        <v>2014</v>
      </c>
      <c r="L7000" s="1" t="s">
        <v>1831</v>
      </c>
      <c r="M7000" s="1" t="s">
        <v>3073</v>
      </c>
      <c r="N7000" s="1" t="s">
        <v>29</v>
      </c>
      <c r="O7000" s="1" t="s">
        <v>30</v>
      </c>
      <c r="P7000" s="1" t="s">
        <v>23</v>
      </c>
      <c r="Q7000" s="2">
        <v>41891</v>
      </c>
      <c r="R7000" s="1" t="s">
        <v>24</v>
      </c>
      <c r="S7000" s="1" t="s">
        <v>43</v>
      </c>
      <c r="T7000">
        <v>5.9279999999999999</v>
      </c>
      <c r="U7000">
        <v>43.124228000000002</v>
      </c>
      <c r="V7000" s="2">
        <v>41886</v>
      </c>
      <c r="W7000">
        <v>5</v>
      </c>
    </row>
    <row r="7001" spans="1:23" x14ac:dyDescent="0.25">
      <c r="A7001" s="1" t="s">
        <v>5487</v>
      </c>
      <c r="B7001" s="1" t="s">
        <v>7037</v>
      </c>
      <c r="C7001">
        <v>0.1</v>
      </c>
      <c r="D7001">
        <v>157</v>
      </c>
      <c r="E7001">
        <v>59</v>
      </c>
      <c r="F7001">
        <v>3</v>
      </c>
      <c r="G7001" s="1" t="s">
        <v>6053</v>
      </c>
      <c r="H7001" s="1" t="s">
        <v>6062</v>
      </c>
      <c r="I7001">
        <v>9</v>
      </c>
      <c r="J7001">
        <v>4</v>
      </c>
      <c r="K7001">
        <v>2014</v>
      </c>
      <c r="L7001" s="1" t="s">
        <v>1831</v>
      </c>
      <c r="M7001" s="1" t="s">
        <v>3073</v>
      </c>
      <c r="N7001" s="1" t="s">
        <v>29</v>
      </c>
      <c r="O7001" s="1" t="s">
        <v>30</v>
      </c>
      <c r="P7001" s="1" t="s">
        <v>23</v>
      </c>
      <c r="Q7001" s="2">
        <v>41891</v>
      </c>
      <c r="R7001" s="1" t="s">
        <v>24</v>
      </c>
      <c r="S7001" s="1" t="s">
        <v>43</v>
      </c>
      <c r="T7001">
        <v>5.9279999999999999</v>
      </c>
      <c r="U7001">
        <v>43.124228000000002</v>
      </c>
      <c r="V7001" s="2">
        <v>41886</v>
      </c>
      <c r="W7001">
        <v>5</v>
      </c>
    </row>
    <row r="7002" spans="1:23" x14ac:dyDescent="0.25">
      <c r="A7002" s="1" t="s">
        <v>5490</v>
      </c>
      <c r="B7002" s="1" t="s">
        <v>7562</v>
      </c>
      <c r="C7002">
        <v>0.1</v>
      </c>
      <c r="D7002">
        <v>31</v>
      </c>
      <c r="E7002">
        <v>-2</v>
      </c>
      <c r="F7002">
        <v>2</v>
      </c>
      <c r="G7002" s="1" t="s">
        <v>6053</v>
      </c>
      <c r="H7002" s="1" t="s">
        <v>6062</v>
      </c>
      <c r="I7002">
        <v>9</v>
      </c>
      <c r="J7002">
        <v>4</v>
      </c>
      <c r="K7002">
        <v>2014</v>
      </c>
      <c r="L7002" s="1" t="s">
        <v>2197</v>
      </c>
      <c r="M7002" s="1" t="s">
        <v>5491</v>
      </c>
      <c r="N7002" s="1" t="s">
        <v>29</v>
      </c>
      <c r="O7002" s="1" t="s">
        <v>30</v>
      </c>
      <c r="P7002" s="1" t="s">
        <v>35</v>
      </c>
      <c r="Q7002" s="2">
        <v>41892</v>
      </c>
      <c r="R7002" s="1" t="s">
        <v>24</v>
      </c>
      <c r="S7002" s="1" t="s">
        <v>1182</v>
      </c>
      <c r="T7002">
        <v>1.8741490000000001</v>
      </c>
      <c r="U7002">
        <v>47.912722000000002</v>
      </c>
      <c r="V7002" s="2">
        <v>41886</v>
      </c>
      <c r="W7002">
        <v>6</v>
      </c>
    </row>
    <row r="7003" spans="1:23" x14ac:dyDescent="0.25">
      <c r="A7003" s="1" t="s">
        <v>5488</v>
      </c>
      <c r="B7003" s="1" t="s">
        <v>6896</v>
      </c>
      <c r="C7003">
        <v>0</v>
      </c>
      <c r="D7003">
        <v>25</v>
      </c>
      <c r="E7003">
        <v>2</v>
      </c>
      <c r="F7003">
        <v>2</v>
      </c>
      <c r="G7003" s="1" t="s">
        <v>6053</v>
      </c>
      <c r="H7003" s="1" t="s">
        <v>6081</v>
      </c>
      <c r="I7003">
        <v>9</v>
      </c>
      <c r="J7003">
        <v>4</v>
      </c>
      <c r="K7003">
        <v>2014</v>
      </c>
      <c r="L7003" s="1" t="s">
        <v>2423</v>
      </c>
      <c r="M7003" s="1" t="s">
        <v>2738</v>
      </c>
      <c r="N7003" s="1" t="s">
        <v>29</v>
      </c>
      <c r="O7003" s="1" t="s">
        <v>30</v>
      </c>
      <c r="P7003" s="1" t="s">
        <v>35</v>
      </c>
      <c r="Q7003" s="2">
        <v>41893</v>
      </c>
      <c r="R7003" s="1" t="s">
        <v>24</v>
      </c>
      <c r="S7003" s="1" t="s">
        <v>521</v>
      </c>
      <c r="T7003">
        <v>-2.213848</v>
      </c>
      <c r="U7003">
        <v>47.273497900000002</v>
      </c>
      <c r="V7003" s="2">
        <v>41886</v>
      </c>
      <c r="W7003">
        <v>7</v>
      </c>
    </row>
    <row r="7004" spans="1:23" x14ac:dyDescent="0.25">
      <c r="A7004" s="1" t="s">
        <v>5495</v>
      </c>
      <c r="B7004" s="1" t="s">
        <v>6247</v>
      </c>
      <c r="C7004">
        <v>0.5</v>
      </c>
      <c r="D7004">
        <v>7</v>
      </c>
      <c r="E7004">
        <v>-3</v>
      </c>
      <c r="F7004">
        <v>2</v>
      </c>
      <c r="G7004" s="1" t="s">
        <v>6053</v>
      </c>
      <c r="H7004" s="1" t="s">
        <v>6079</v>
      </c>
      <c r="I7004">
        <v>9</v>
      </c>
      <c r="J7004">
        <v>5</v>
      </c>
      <c r="K7004">
        <v>2014</v>
      </c>
      <c r="L7004" s="1" t="s">
        <v>37</v>
      </c>
      <c r="M7004" s="1" t="s">
        <v>75</v>
      </c>
      <c r="N7004" s="1" t="s">
        <v>22</v>
      </c>
      <c r="O7004" s="1" t="s">
        <v>16</v>
      </c>
      <c r="P7004" s="1" t="s">
        <v>17</v>
      </c>
      <c r="Q7004" s="2">
        <v>41887</v>
      </c>
      <c r="R7004" s="1" t="s">
        <v>64</v>
      </c>
      <c r="S7004" s="1" t="s">
        <v>25</v>
      </c>
      <c r="T7004">
        <v>-1.4700850000000001</v>
      </c>
      <c r="U7004">
        <v>53.381129000000001</v>
      </c>
      <c r="V7004" s="2">
        <v>41887</v>
      </c>
      <c r="W7004">
        <v>0</v>
      </c>
    </row>
    <row r="7005" spans="1:23" x14ac:dyDescent="0.25">
      <c r="A7005" s="1" t="s">
        <v>5495</v>
      </c>
      <c r="B7005" s="1" t="s">
        <v>6836</v>
      </c>
      <c r="C7005">
        <v>0.5</v>
      </c>
      <c r="D7005">
        <v>327</v>
      </c>
      <c r="E7005">
        <v>-39</v>
      </c>
      <c r="F7005">
        <v>1</v>
      </c>
      <c r="G7005" s="1" t="s">
        <v>6087</v>
      </c>
      <c r="H7005" s="1" t="s">
        <v>6097</v>
      </c>
      <c r="I7005">
        <v>9</v>
      </c>
      <c r="J7005">
        <v>5</v>
      </c>
      <c r="K7005">
        <v>2014</v>
      </c>
      <c r="L7005" s="1" t="s">
        <v>37</v>
      </c>
      <c r="M7005" s="1" t="s">
        <v>75</v>
      </c>
      <c r="N7005" s="1" t="s">
        <v>22</v>
      </c>
      <c r="O7005" s="1" t="s">
        <v>16</v>
      </c>
      <c r="P7005" s="1" t="s">
        <v>17</v>
      </c>
      <c r="Q7005" s="2">
        <v>41887</v>
      </c>
      <c r="R7005" s="1" t="s">
        <v>64</v>
      </c>
      <c r="S7005" s="1" t="s">
        <v>25</v>
      </c>
      <c r="T7005">
        <v>-1.4700850000000001</v>
      </c>
      <c r="U7005">
        <v>53.381129000000001</v>
      </c>
      <c r="V7005" s="2">
        <v>41887</v>
      </c>
      <c r="W7005">
        <v>0</v>
      </c>
    </row>
    <row r="7006" spans="1:23" x14ac:dyDescent="0.25">
      <c r="A7006" s="1" t="s">
        <v>5493</v>
      </c>
      <c r="B7006" s="1" t="s">
        <v>6243</v>
      </c>
      <c r="C7006">
        <v>0</v>
      </c>
      <c r="D7006">
        <v>48</v>
      </c>
      <c r="E7006">
        <v>2</v>
      </c>
      <c r="F7006">
        <v>3</v>
      </c>
      <c r="G7006" s="1" t="s">
        <v>6053</v>
      </c>
      <c r="H7006" s="1" t="s">
        <v>6059</v>
      </c>
      <c r="I7006">
        <v>9</v>
      </c>
      <c r="J7006">
        <v>5</v>
      </c>
      <c r="K7006">
        <v>2014</v>
      </c>
      <c r="L7006" s="1" t="s">
        <v>442</v>
      </c>
      <c r="M7006" s="1" t="s">
        <v>2073</v>
      </c>
      <c r="N7006" s="1" t="s">
        <v>29</v>
      </c>
      <c r="O7006" s="1" t="s">
        <v>30</v>
      </c>
      <c r="P7006" s="1" t="s">
        <v>23</v>
      </c>
      <c r="Q7006" s="2">
        <v>41890</v>
      </c>
      <c r="R7006" s="1" t="s">
        <v>39</v>
      </c>
      <c r="S7006" s="1" t="s">
        <v>114</v>
      </c>
      <c r="T7006">
        <v>2.3128839999999999</v>
      </c>
      <c r="U7006">
        <v>48.632640000000002</v>
      </c>
      <c r="V7006" s="2">
        <v>41887</v>
      </c>
      <c r="W7006">
        <v>3</v>
      </c>
    </row>
    <row r="7007" spans="1:23" x14ac:dyDescent="0.25">
      <c r="A7007" s="1" t="s">
        <v>5493</v>
      </c>
      <c r="B7007" s="1" t="s">
        <v>6107</v>
      </c>
      <c r="C7007">
        <v>0</v>
      </c>
      <c r="D7007">
        <v>13</v>
      </c>
      <c r="E7007">
        <v>3</v>
      </c>
      <c r="F7007">
        <v>1</v>
      </c>
      <c r="G7007" s="1" t="s">
        <v>6053</v>
      </c>
      <c r="H7007" s="1" t="s">
        <v>6067</v>
      </c>
      <c r="I7007">
        <v>9</v>
      </c>
      <c r="J7007">
        <v>5</v>
      </c>
      <c r="K7007">
        <v>2014</v>
      </c>
      <c r="L7007" s="1" t="s">
        <v>442</v>
      </c>
      <c r="M7007" s="1" t="s">
        <v>2073</v>
      </c>
      <c r="N7007" s="1" t="s">
        <v>29</v>
      </c>
      <c r="O7007" s="1" t="s">
        <v>30</v>
      </c>
      <c r="P7007" s="1" t="s">
        <v>23</v>
      </c>
      <c r="Q7007" s="2">
        <v>41890</v>
      </c>
      <c r="R7007" s="1" t="s">
        <v>39</v>
      </c>
      <c r="S7007" s="1" t="s">
        <v>114</v>
      </c>
      <c r="T7007">
        <v>2.3128839999999999</v>
      </c>
      <c r="U7007">
        <v>48.632640000000002</v>
      </c>
      <c r="V7007" s="2">
        <v>41887</v>
      </c>
      <c r="W7007">
        <v>3</v>
      </c>
    </row>
    <row r="7008" spans="1:23" x14ac:dyDescent="0.25">
      <c r="A7008" s="1" t="s">
        <v>5493</v>
      </c>
      <c r="B7008" s="1" t="s">
        <v>6834</v>
      </c>
      <c r="C7008">
        <v>0.1</v>
      </c>
      <c r="D7008">
        <v>230</v>
      </c>
      <c r="E7008">
        <v>5</v>
      </c>
      <c r="F7008">
        <v>2</v>
      </c>
      <c r="G7008" s="1" t="s">
        <v>6053</v>
      </c>
      <c r="H7008" s="1" t="s">
        <v>6062</v>
      </c>
      <c r="I7008">
        <v>9</v>
      </c>
      <c r="J7008">
        <v>5</v>
      </c>
      <c r="K7008">
        <v>2014</v>
      </c>
      <c r="L7008" s="1" t="s">
        <v>442</v>
      </c>
      <c r="M7008" s="1" t="s">
        <v>2073</v>
      </c>
      <c r="N7008" s="1" t="s">
        <v>29</v>
      </c>
      <c r="O7008" s="1" t="s">
        <v>30</v>
      </c>
      <c r="P7008" s="1" t="s">
        <v>23</v>
      </c>
      <c r="Q7008" s="2">
        <v>41890</v>
      </c>
      <c r="R7008" s="1" t="s">
        <v>39</v>
      </c>
      <c r="S7008" s="1" t="s">
        <v>114</v>
      </c>
      <c r="T7008">
        <v>2.3128839999999999</v>
      </c>
      <c r="U7008">
        <v>48.632640000000002</v>
      </c>
      <c r="V7008" s="2">
        <v>41887</v>
      </c>
      <c r="W7008">
        <v>3</v>
      </c>
    </row>
    <row r="7009" spans="1:23" x14ac:dyDescent="0.25">
      <c r="A7009" s="1" t="s">
        <v>5494</v>
      </c>
      <c r="B7009" s="1" t="s">
        <v>6932</v>
      </c>
      <c r="C7009">
        <v>0.1</v>
      </c>
      <c r="D7009">
        <v>386</v>
      </c>
      <c r="E7009">
        <v>90</v>
      </c>
      <c r="F7009">
        <v>7</v>
      </c>
      <c r="G7009" s="1" t="s">
        <v>6053</v>
      </c>
      <c r="H7009" s="1" t="s">
        <v>6062</v>
      </c>
      <c r="I7009">
        <v>9</v>
      </c>
      <c r="J7009">
        <v>5</v>
      </c>
      <c r="K7009">
        <v>2014</v>
      </c>
      <c r="L7009" s="1" t="s">
        <v>492</v>
      </c>
      <c r="M7009" s="1" t="s">
        <v>467</v>
      </c>
      <c r="N7009" s="1" t="s">
        <v>68</v>
      </c>
      <c r="O7009" s="1" t="s">
        <v>30</v>
      </c>
      <c r="P7009" s="1" t="s">
        <v>23</v>
      </c>
      <c r="Q7009" s="2">
        <v>41891</v>
      </c>
      <c r="R7009" s="1" t="s">
        <v>24</v>
      </c>
      <c r="S7009" s="1" t="s">
        <v>467</v>
      </c>
      <c r="T7009">
        <v>9.9936817999999992</v>
      </c>
      <c r="U7009">
        <v>53.551084600000003</v>
      </c>
      <c r="V7009" s="2">
        <v>41887</v>
      </c>
      <c r="W7009">
        <v>4</v>
      </c>
    </row>
    <row r="7010" spans="1:23" x14ac:dyDescent="0.25">
      <c r="A7010" s="1" t="s">
        <v>5492</v>
      </c>
      <c r="B7010" s="1" t="s">
        <v>6756</v>
      </c>
      <c r="C7010">
        <v>0</v>
      </c>
      <c r="D7010">
        <v>97</v>
      </c>
      <c r="E7010">
        <v>23</v>
      </c>
      <c r="F7010">
        <v>7</v>
      </c>
      <c r="G7010" s="1" t="s">
        <v>6053</v>
      </c>
      <c r="H7010" s="1" t="s">
        <v>6067</v>
      </c>
      <c r="I7010">
        <v>9</v>
      </c>
      <c r="J7010">
        <v>5</v>
      </c>
      <c r="K7010">
        <v>2014</v>
      </c>
      <c r="L7010" s="1" t="s">
        <v>821</v>
      </c>
      <c r="M7010" s="1" t="s">
        <v>934</v>
      </c>
      <c r="N7010" s="1" t="s">
        <v>68</v>
      </c>
      <c r="O7010" s="1" t="s">
        <v>30</v>
      </c>
      <c r="P7010" s="1" t="s">
        <v>35</v>
      </c>
      <c r="Q7010" s="2">
        <v>41893</v>
      </c>
      <c r="R7010" s="1" t="s">
        <v>24</v>
      </c>
      <c r="S7010" s="1" t="s">
        <v>297</v>
      </c>
      <c r="T7010">
        <v>9.1829321000000004</v>
      </c>
      <c r="U7010">
        <v>48.7758459</v>
      </c>
      <c r="V7010" s="2">
        <v>41887</v>
      </c>
      <c r="W7010">
        <v>6</v>
      </c>
    </row>
    <row r="7011" spans="1:23" x14ac:dyDescent="0.25">
      <c r="A7011" s="1" t="s">
        <v>5496</v>
      </c>
      <c r="B7011" s="1" t="s">
        <v>6219</v>
      </c>
      <c r="C7011">
        <v>0</v>
      </c>
      <c r="D7011">
        <v>97</v>
      </c>
      <c r="E7011">
        <v>17</v>
      </c>
      <c r="F7011">
        <v>2</v>
      </c>
      <c r="G7011" s="1" t="s">
        <v>6053</v>
      </c>
      <c r="H7011" s="1" t="s">
        <v>6059</v>
      </c>
      <c r="I7011">
        <v>9</v>
      </c>
      <c r="J7011">
        <v>5</v>
      </c>
      <c r="K7011">
        <v>2014</v>
      </c>
      <c r="L7011" s="1" t="s">
        <v>311</v>
      </c>
      <c r="M7011" s="1" t="s">
        <v>4040</v>
      </c>
      <c r="N7011" s="1" t="s">
        <v>68</v>
      </c>
      <c r="O7011" s="1" t="s">
        <v>30</v>
      </c>
      <c r="P7011" s="1" t="s">
        <v>23</v>
      </c>
      <c r="Q7011" s="2">
        <v>41894</v>
      </c>
      <c r="R7011" s="1" t="s">
        <v>24</v>
      </c>
      <c r="S7011" s="1" t="s">
        <v>69</v>
      </c>
      <c r="T7011">
        <v>10.062851500000001</v>
      </c>
      <c r="U7011">
        <v>52.617596300000002</v>
      </c>
      <c r="V7011" s="2">
        <v>41887</v>
      </c>
      <c r="W7011">
        <v>7</v>
      </c>
    </row>
    <row r="7012" spans="1:23" x14ac:dyDescent="0.25">
      <c r="A7012" s="1" t="s">
        <v>5496</v>
      </c>
      <c r="B7012" s="1" t="s">
        <v>6266</v>
      </c>
      <c r="C7012">
        <v>0</v>
      </c>
      <c r="D7012">
        <v>149</v>
      </c>
      <c r="E7012">
        <v>36</v>
      </c>
      <c r="F7012">
        <v>3</v>
      </c>
      <c r="G7012" s="1" t="s">
        <v>6053</v>
      </c>
      <c r="H7012" s="1" t="s">
        <v>6059</v>
      </c>
      <c r="I7012">
        <v>9</v>
      </c>
      <c r="J7012">
        <v>5</v>
      </c>
      <c r="K7012">
        <v>2014</v>
      </c>
      <c r="L7012" s="1" t="s">
        <v>311</v>
      </c>
      <c r="M7012" s="1" t="s">
        <v>4040</v>
      </c>
      <c r="N7012" s="1" t="s">
        <v>68</v>
      </c>
      <c r="O7012" s="1" t="s">
        <v>30</v>
      </c>
      <c r="P7012" s="1" t="s">
        <v>23</v>
      </c>
      <c r="Q7012" s="2">
        <v>41894</v>
      </c>
      <c r="R7012" s="1" t="s">
        <v>24</v>
      </c>
      <c r="S7012" s="1" t="s">
        <v>69</v>
      </c>
      <c r="T7012">
        <v>10.062851500000001</v>
      </c>
      <c r="U7012">
        <v>52.617596300000002</v>
      </c>
      <c r="V7012" s="2">
        <v>41887</v>
      </c>
      <c r="W7012">
        <v>7</v>
      </c>
    </row>
    <row r="7013" spans="1:23" x14ac:dyDescent="0.25">
      <c r="A7013" s="1" t="s">
        <v>5496</v>
      </c>
      <c r="B7013" s="1" t="s">
        <v>6790</v>
      </c>
      <c r="C7013">
        <v>0</v>
      </c>
      <c r="D7013">
        <v>31</v>
      </c>
      <c r="E7013">
        <v>10</v>
      </c>
      <c r="F7013">
        <v>3</v>
      </c>
      <c r="G7013" s="1" t="s">
        <v>6053</v>
      </c>
      <c r="H7013" s="1" t="s">
        <v>6079</v>
      </c>
      <c r="I7013">
        <v>9</v>
      </c>
      <c r="J7013">
        <v>5</v>
      </c>
      <c r="K7013">
        <v>2014</v>
      </c>
      <c r="L7013" s="1" t="s">
        <v>311</v>
      </c>
      <c r="M7013" s="1" t="s">
        <v>4040</v>
      </c>
      <c r="N7013" s="1" t="s">
        <v>68</v>
      </c>
      <c r="O7013" s="1" t="s">
        <v>30</v>
      </c>
      <c r="P7013" s="1" t="s">
        <v>23</v>
      </c>
      <c r="Q7013" s="2">
        <v>41894</v>
      </c>
      <c r="R7013" s="1" t="s">
        <v>24</v>
      </c>
      <c r="S7013" s="1" t="s">
        <v>69</v>
      </c>
      <c r="T7013">
        <v>10.062851500000001</v>
      </c>
      <c r="U7013">
        <v>52.617596300000002</v>
      </c>
      <c r="V7013" s="2">
        <v>41887</v>
      </c>
      <c r="W7013">
        <v>7</v>
      </c>
    </row>
    <row r="7014" spans="1:23" x14ac:dyDescent="0.25">
      <c r="A7014" s="1" t="s">
        <v>5496</v>
      </c>
      <c r="B7014" s="1" t="s">
        <v>6092</v>
      </c>
      <c r="C7014">
        <v>0.1</v>
      </c>
      <c r="D7014">
        <v>714</v>
      </c>
      <c r="E7014">
        <v>56</v>
      </c>
      <c r="F7014">
        <v>4</v>
      </c>
      <c r="G7014" s="1" t="s">
        <v>6053</v>
      </c>
      <c r="H7014" s="1" t="s">
        <v>6062</v>
      </c>
      <c r="I7014">
        <v>9</v>
      </c>
      <c r="J7014">
        <v>5</v>
      </c>
      <c r="K7014">
        <v>2014</v>
      </c>
      <c r="L7014" s="1" t="s">
        <v>311</v>
      </c>
      <c r="M7014" s="1" t="s">
        <v>4040</v>
      </c>
      <c r="N7014" s="1" t="s">
        <v>68</v>
      </c>
      <c r="O7014" s="1" t="s">
        <v>30</v>
      </c>
      <c r="P7014" s="1" t="s">
        <v>23</v>
      </c>
      <c r="Q7014" s="2">
        <v>41894</v>
      </c>
      <c r="R7014" s="1" t="s">
        <v>24</v>
      </c>
      <c r="S7014" s="1" t="s">
        <v>69</v>
      </c>
      <c r="T7014">
        <v>10.062851500000001</v>
      </c>
      <c r="U7014">
        <v>52.617596300000002</v>
      </c>
      <c r="V7014" s="2">
        <v>41887</v>
      </c>
      <c r="W7014">
        <v>7</v>
      </c>
    </row>
    <row r="7015" spans="1:23" x14ac:dyDescent="0.25">
      <c r="A7015" s="1" t="s">
        <v>5498</v>
      </c>
      <c r="B7015" s="1" t="s">
        <v>6707</v>
      </c>
      <c r="C7015">
        <v>0</v>
      </c>
      <c r="D7015">
        <v>1308</v>
      </c>
      <c r="E7015">
        <v>536</v>
      </c>
      <c r="F7015">
        <v>3</v>
      </c>
      <c r="G7015" s="1" t="s">
        <v>6056</v>
      </c>
      <c r="H7015" s="1" t="s">
        <v>6057</v>
      </c>
      <c r="I7015">
        <v>9</v>
      </c>
      <c r="J7015">
        <v>6</v>
      </c>
      <c r="K7015">
        <v>2014</v>
      </c>
      <c r="L7015" s="1" t="s">
        <v>783</v>
      </c>
      <c r="M7015" s="1" t="s">
        <v>1023</v>
      </c>
      <c r="N7015" s="1" t="s">
        <v>51</v>
      </c>
      <c r="O7015" s="1" t="s">
        <v>52</v>
      </c>
      <c r="P7015" s="1" t="s">
        <v>17</v>
      </c>
      <c r="Q7015" s="2">
        <v>41888</v>
      </c>
      <c r="R7015" s="1" t="s">
        <v>64</v>
      </c>
      <c r="S7015" s="1" t="s">
        <v>1024</v>
      </c>
      <c r="T7015">
        <v>11.1217486</v>
      </c>
      <c r="U7015">
        <v>46.074779300000003</v>
      </c>
      <c r="V7015" s="2">
        <v>41888</v>
      </c>
      <c r="W7015">
        <v>0</v>
      </c>
    </row>
    <row r="7016" spans="1:23" x14ac:dyDescent="0.25">
      <c r="A7016" s="1" t="s">
        <v>5498</v>
      </c>
      <c r="B7016" s="1" t="s">
        <v>7232</v>
      </c>
      <c r="C7016">
        <v>0.6</v>
      </c>
      <c r="D7016">
        <v>216</v>
      </c>
      <c r="E7016">
        <v>-135</v>
      </c>
      <c r="F7016">
        <v>3</v>
      </c>
      <c r="G7016" s="1" t="s">
        <v>6056</v>
      </c>
      <c r="H7016" s="1" t="s">
        <v>6072</v>
      </c>
      <c r="I7016">
        <v>9</v>
      </c>
      <c r="J7016">
        <v>6</v>
      </c>
      <c r="K7016">
        <v>2014</v>
      </c>
      <c r="L7016" s="1" t="s">
        <v>783</v>
      </c>
      <c r="M7016" s="1" t="s">
        <v>1023</v>
      </c>
      <c r="N7016" s="1" t="s">
        <v>51</v>
      </c>
      <c r="O7016" s="1" t="s">
        <v>52</v>
      </c>
      <c r="P7016" s="1" t="s">
        <v>17</v>
      </c>
      <c r="Q7016" s="2">
        <v>41888</v>
      </c>
      <c r="R7016" s="1" t="s">
        <v>64</v>
      </c>
      <c r="S7016" s="1" t="s">
        <v>1024</v>
      </c>
      <c r="T7016">
        <v>11.1217486</v>
      </c>
      <c r="U7016">
        <v>46.074779300000003</v>
      </c>
      <c r="V7016" s="2">
        <v>41888</v>
      </c>
      <c r="W7016">
        <v>0</v>
      </c>
    </row>
    <row r="7017" spans="1:23" x14ac:dyDescent="0.25">
      <c r="A7017" s="1" t="s">
        <v>5498</v>
      </c>
      <c r="B7017" s="1" t="s">
        <v>6342</v>
      </c>
      <c r="C7017">
        <v>0.6</v>
      </c>
      <c r="D7017">
        <v>154</v>
      </c>
      <c r="E7017">
        <v>-85</v>
      </c>
      <c r="F7017">
        <v>3</v>
      </c>
      <c r="G7017" s="1" t="s">
        <v>6056</v>
      </c>
      <c r="H7017" s="1" t="s">
        <v>6072</v>
      </c>
      <c r="I7017">
        <v>9</v>
      </c>
      <c r="J7017">
        <v>6</v>
      </c>
      <c r="K7017">
        <v>2014</v>
      </c>
      <c r="L7017" s="1" t="s">
        <v>783</v>
      </c>
      <c r="M7017" s="1" t="s">
        <v>1023</v>
      </c>
      <c r="N7017" s="1" t="s">
        <v>51</v>
      </c>
      <c r="O7017" s="1" t="s">
        <v>52</v>
      </c>
      <c r="P7017" s="1" t="s">
        <v>17</v>
      </c>
      <c r="Q7017" s="2">
        <v>41888</v>
      </c>
      <c r="R7017" s="1" t="s">
        <v>64</v>
      </c>
      <c r="S7017" s="1" t="s">
        <v>1024</v>
      </c>
      <c r="T7017">
        <v>11.1217486</v>
      </c>
      <c r="U7017">
        <v>46.074779300000003</v>
      </c>
      <c r="V7017" s="2">
        <v>41888</v>
      </c>
      <c r="W7017">
        <v>0</v>
      </c>
    </row>
    <row r="7018" spans="1:23" x14ac:dyDescent="0.25">
      <c r="A7018" s="1" t="s">
        <v>5498</v>
      </c>
      <c r="B7018" s="1" t="s">
        <v>7540</v>
      </c>
      <c r="C7018">
        <v>0</v>
      </c>
      <c r="D7018">
        <v>40</v>
      </c>
      <c r="E7018">
        <v>13</v>
      </c>
      <c r="F7018">
        <v>3</v>
      </c>
      <c r="G7018" s="1" t="s">
        <v>6053</v>
      </c>
      <c r="H7018" s="1" t="s">
        <v>6054</v>
      </c>
      <c r="I7018">
        <v>9</v>
      </c>
      <c r="J7018">
        <v>6</v>
      </c>
      <c r="K7018">
        <v>2014</v>
      </c>
      <c r="L7018" s="1" t="s">
        <v>783</v>
      </c>
      <c r="M7018" s="1" t="s">
        <v>1023</v>
      </c>
      <c r="N7018" s="1" t="s">
        <v>51</v>
      </c>
      <c r="O7018" s="1" t="s">
        <v>52</v>
      </c>
      <c r="P7018" s="1" t="s">
        <v>17</v>
      </c>
      <c r="Q7018" s="2">
        <v>41888</v>
      </c>
      <c r="R7018" s="1" t="s">
        <v>64</v>
      </c>
      <c r="S7018" s="1" t="s">
        <v>1024</v>
      </c>
      <c r="T7018">
        <v>11.1217486</v>
      </c>
      <c r="U7018">
        <v>46.074779300000003</v>
      </c>
      <c r="V7018" s="2">
        <v>41888</v>
      </c>
      <c r="W7018">
        <v>0</v>
      </c>
    </row>
    <row r="7019" spans="1:23" x14ac:dyDescent="0.25">
      <c r="A7019" s="1" t="s">
        <v>5498</v>
      </c>
      <c r="B7019" s="1" t="s">
        <v>6881</v>
      </c>
      <c r="C7019">
        <v>0.4</v>
      </c>
      <c r="D7019">
        <v>351</v>
      </c>
      <c r="E7019">
        <v>-94</v>
      </c>
      <c r="F7019">
        <v>5</v>
      </c>
      <c r="G7019" s="1" t="s">
        <v>6087</v>
      </c>
      <c r="H7019" s="1" t="s">
        <v>6088</v>
      </c>
      <c r="I7019">
        <v>9</v>
      </c>
      <c r="J7019">
        <v>6</v>
      </c>
      <c r="K7019">
        <v>2014</v>
      </c>
      <c r="L7019" s="1" t="s">
        <v>783</v>
      </c>
      <c r="M7019" s="1" t="s">
        <v>1023</v>
      </c>
      <c r="N7019" s="1" t="s">
        <v>51</v>
      </c>
      <c r="O7019" s="1" t="s">
        <v>52</v>
      </c>
      <c r="P7019" s="1" t="s">
        <v>17</v>
      </c>
      <c r="Q7019" s="2">
        <v>41888</v>
      </c>
      <c r="R7019" s="1" t="s">
        <v>64</v>
      </c>
      <c r="S7019" s="1" t="s">
        <v>1024</v>
      </c>
      <c r="T7019">
        <v>11.1217486</v>
      </c>
      <c r="U7019">
        <v>46.074779300000003</v>
      </c>
      <c r="V7019" s="2">
        <v>41888</v>
      </c>
      <c r="W7019">
        <v>0</v>
      </c>
    </row>
    <row r="7020" spans="1:23" x14ac:dyDescent="0.25">
      <c r="A7020" s="1" t="s">
        <v>5500</v>
      </c>
      <c r="B7020" s="1" t="s">
        <v>6916</v>
      </c>
      <c r="C7020">
        <v>0</v>
      </c>
      <c r="D7020">
        <v>1240</v>
      </c>
      <c r="E7020">
        <v>223</v>
      </c>
      <c r="F7020">
        <v>3</v>
      </c>
      <c r="G7020" s="1" t="s">
        <v>6056</v>
      </c>
      <c r="H7020" s="1" t="s">
        <v>6057</v>
      </c>
      <c r="I7020">
        <v>9</v>
      </c>
      <c r="J7020">
        <v>6</v>
      </c>
      <c r="K7020">
        <v>2014</v>
      </c>
      <c r="L7020" s="1" t="s">
        <v>3060</v>
      </c>
      <c r="M7020" s="1" t="s">
        <v>3587</v>
      </c>
      <c r="N7020" s="1" t="s">
        <v>22</v>
      </c>
      <c r="O7020" s="1" t="s">
        <v>16</v>
      </c>
      <c r="P7020" s="1" t="s">
        <v>23</v>
      </c>
      <c r="Q7020" s="2">
        <v>41892</v>
      </c>
      <c r="R7020" s="1" t="s">
        <v>24</v>
      </c>
      <c r="S7020" s="1" t="s">
        <v>25</v>
      </c>
      <c r="T7020">
        <v>-1.2129259999999999</v>
      </c>
      <c r="U7020">
        <v>54.691744999999997</v>
      </c>
      <c r="V7020" s="2">
        <v>41888</v>
      </c>
      <c r="W7020">
        <v>4</v>
      </c>
    </row>
    <row r="7021" spans="1:23" x14ac:dyDescent="0.25">
      <c r="A7021" s="1" t="s">
        <v>5500</v>
      </c>
      <c r="B7021" s="1" t="s">
        <v>6295</v>
      </c>
      <c r="C7021">
        <v>0</v>
      </c>
      <c r="D7021">
        <v>100</v>
      </c>
      <c r="E7021">
        <v>28</v>
      </c>
      <c r="F7021">
        <v>2</v>
      </c>
      <c r="G7021" s="1" t="s">
        <v>6053</v>
      </c>
      <c r="H7021" s="1" t="s">
        <v>6081</v>
      </c>
      <c r="I7021">
        <v>9</v>
      </c>
      <c r="J7021">
        <v>6</v>
      </c>
      <c r="K7021">
        <v>2014</v>
      </c>
      <c r="L7021" s="1" t="s">
        <v>3060</v>
      </c>
      <c r="M7021" s="1" t="s">
        <v>3587</v>
      </c>
      <c r="N7021" s="1" t="s">
        <v>22</v>
      </c>
      <c r="O7021" s="1" t="s">
        <v>16</v>
      </c>
      <c r="P7021" s="1" t="s">
        <v>23</v>
      </c>
      <c r="Q7021" s="2">
        <v>41892</v>
      </c>
      <c r="R7021" s="1" t="s">
        <v>24</v>
      </c>
      <c r="S7021" s="1" t="s">
        <v>25</v>
      </c>
      <c r="T7021">
        <v>-1.2129259999999999</v>
      </c>
      <c r="U7021">
        <v>54.691744999999997</v>
      </c>
      <c r="V7021" s="2">
        <v>41888</v>
      </c>
      <c r="W7021">
        <v>4</v>
      </c>
    </row>
    <row r="7022" spans="1:23" x14ac:dyDescent="0.25">
      <c r="A7022" s="1" t="s">
        <v>5500</v>
      </c>
      <c r="B7022" s="1" t="s">
        <v>7849</v>
      </c>
      <c r="C7022">
        <v>0</v>
      </c>
      <c r="D7022">
        <v>112</v>
      </c>
      <c r="E7022">
        <v>24</v>
      </c>
      <c r="F7022">
        <v>3</v>
      </c>
      <c r="G7022" s="1" t="s">
        <v>6053</v>
      </c>
      <c r="H7022" s="1" t="s">
        <v>6112</v>
      </c>
      <c r="I7022">
        <v>9</v>
      </c>
      <c r="J7022">
        <v>6</v>
      </c>
      <c r="K7022">
        <v>2014</v>
      </c>
      <c r="L7022" s="1" t="s">
        <v>3060</v>
      </c>
      <c r="M7022" s="1" t="s">
        <v>3587</v>
      </c>
      <c r="N7022" s="1" t="s">
        <v>22</v>
      </c>
      <c r="O7022" s="1" t="s">
        <v>16</v>
      </c>
      <c r="P7022" s="1" t="s">
        <v>23</v>
      </c>
      <c r="Q7022" s="2">
        <v>41892</v>
      </c>
      <c r="R7022" s="1" t="s">
        <v>24</v>
      </c>
      <c r="S7022" s="1" t="s">
        <v>25</v>
      </c>
      <c r="T7022">
        <v>-1.2129259999999999</v>
      </c>
      <c r="U7022">
        <v>54.691744999999997</v>
      </c>
      <c r="V7022" s="2">
        <v>41888</v>
      </c>
      <c r="W7022">
        <v>4</v>
      </c>
    </row>
    <row r="7023" spans="1:23" x14ac:dyDescent="0.25">
      <c r="A7023" s="1" t="s">
        <v>5500</v>
      </c>
      <c r="B7023" s="1" t="s">
        <v>6345</v>
      </c>
      <c r="C7023">
        <v>0</v>
      </c>
      <c r="D7023">
        <v>62</v>
      </c>
      <c r="E7023">
        <v>12</v>
      </c>
      <c r="F7023">
        <v>5</v>
      </c>
      <c r="G7023" s="1" t="s">
        <v>6053</v>
      </c>
      <c r="H7023" s="1" t="s">
        <v>6067</v>
      </c>
      <c r="I7023">
        <v>9</v>
      </c>
      <c r="J7023">
        <v>6</v>
      </c>
      <c r="K7023">
        <v>2014</v>
      </c>
      <c r="L7023" s="1" t="s">
        <v>3060</v>
      </c>
      <c r="M7023" s="1" t="s">
        <v>3587</v>
      </c>
      <c r="N7023" s="1" t="s">
        <v>22</v>
      </c>
      <c r="O7023" s="1" t="s">
        <v>16</v>
      </c>
      <c r="P7023" s="1" t="s">
        <v>23</v>
      </c>
      <c r="Q7023" s="2">
        <v>41892</v>
      </c>
      <c r="R7023" s="1" t="s">
        <v>24</v>
      </c>
      <c r="S7023" s="1" t="s">
        <v>25</v>
      </c>
      <c r="T7023">
        <v>-1.2129259999999999</v>
      </c>
      <c r="U7023">
        <v>54.691744999999997</v>
      </c>
      <c r="V7023" s="2">
        <v>41888</v>
      </c>
      <c r="W7023">
        <v>4</v>
      </c>
    </row>
    <row r="7024" spans="1:23" x14ac:dyDescent="0.25">
      <c r="A7024" s="1" t="s">
        <v>5500</v>
      </c>
      <c r="B7024" s="1" t="s">
        <v>6832</v>
      </c>
      <c r="C7024">
        <v>0</v>
      </c>
      <c r="D7024">
        <v>18</v>
      </c>
      <c r="E7024">
        <v>4</v>
      </c>
      <c r="F7024">
        <v>3</v>
      </c>
      <c r="G7024" s="1" t="s">
        <v>6053</v>
      </c>
      <c r="H7024" s="1" t="s">
        <v>6079</v>
      </c>
      <c r="I7024">
        <v>9</v>
      </c>
      <c r="J7024">
        <v>6</v>
      </c>
      <c r="K7024">
        <v>2014</v>
      </c>
      <c r="L7024" s="1" t="s">
        <v>3060</v>
      </c>
      <c r="M7024" s="1" t="s">
        <v>3587</v>
      </c>
      <c r="N7024" s="1" t="s">
        <v>22</v>
      </c>
      <c r="O7024" s="1" t="s">
        <v>16</v>
      </c>
      <c r="P7024" s="1" t="s">
        <v>23</v>
      </c>
      <c r="Q7024" s="2">
        <v>41892</v>
      </c>
      <c r="R7024" s="1" t="s">
        <v>24</v>
      </c>
      <c r="S7024" s="1" t="s">
        <v>25</v>
      </c>
      <c r="T7024">
        <v>-1.2129259999999999</v>
      </c>
      <c r="U7024">
        <v>54.691744999999997</v>
      </c>
      <c r="V7024" s="2">
        <v>41888</v>
      </c>
      <c r="W7024">
        <v>4</v>
      </c>
    </row>
    <row r="7025" spans="1:23" x14ac:dyDescent="0.25">
      <c r="A7025" s="1" t="s">
        <v>5500</v>
      </c>
      <c r="B7025" s="1" t="s">
        <v>7297</v>
      </c>
      <c r="C7025">
        <v>0</v>
      </c>
      <c r="D7025">
        <v>31</v>
      </c>
      <c r="E7025">
        <v>15</v>
      </c>
      <c r="F7025">
        <v>5</v>
      </c>
      <c r="G7025" s="1" t="s">
        <v>6053</v>
      </c>
      <c r="H7025" s="1" t="s">
        <v>6079</v>
      </c>
      <c r="I7025">
        <v>9</v>
      </c>
      <c r="J7025">
        <v>6</v>
      </c>
      <c r="K7025">
        <v>2014</v>
      </c>
      <c r="L7025" s="1" t="s">
        <v>3060</v>
      </c>
      <c r="M7025" s="1" t="s">
        <v>3587</v>
      </c>
      <c r="N7025" s="1" t="s">
        <v>22</v>
      </c>
      <c r="O7025" s="1" t="s">
        <v>16</v>
      </c>
      <c r="P7025" s="1" t="s">
        <v>23</v>
      </c>
      <c r="Q7025" s="2">
        <v>41892</v>
      </c>
      <c r="R7025" s="1" t="s">
        <v>24</v>
      </c>
      <c r="S7025" s="1" t="s">
        <v>25</v>
      </c>
      <c r="T7025">
        <v>-1.2129259999999999</v>
      </c>
      <c r="U7025">
        <v>54.691744999999997</v>
      </c>
      <c r="V7025" s="2">
        <v>41888</v>
      </c>
      <c r="W7025">
        <v>4</v>
      </c>
    </row>
    <row r="7026" spans="1:23" x14ac:dyDescent="0.25">
      <c r="A7026" s="1" t="s">
        <v>5500</v>
      </c>
      <c r="B7026" s="1" t="s">
        <v>7146</v>
      </c>
      <c r="C7026">
        <v>0</v>
      </c>
      <c r="D7026">
        <v>405</v>
      </c>
      <c r="E7026">
        <v>105</v>
      </c>
      <c r="F7026">
        <v>7</v>
      </c>
      <c r="G7026" s="1" t="s">
        <v>6053</v>
      </c>
      <c r="H7026" s="1" t="s">
        <v>6062</v>
      </c>
      <c r="I7026">
        <v>9</v>
      </c>
      <c r="J7026">
        <v>6</v>
      </c>
      <c r="K7026">
        <v>2014</v>
      </c>
      <c r="L7026" s="1" t="s">
        <v>3060</v>
      </c>
      <c r="M7026" s="1" t="s">
        <v>3587</v>
      </c>
      <c r="N7026" s="1" t="s">
        <v>22</v>
      </c>
      <c r="O7026" s="1" t="s">
        <v>16</v>
      </c>
      <c r="P7026" s="1" t="s">
        <v>23</v>
      </c>
      <c r="Q7026" s="2">
        <v>41892</v>
      </c>
      <c r="R7026" s="1" t="s">
        <v>24</v>
      </c>
      <c r="S7026" s="1" t="s">
        <v>25</v>
      </c>
      <c r="T7026">
        <v>-1.2129259999999999</v>
      </c>
      <c r="U7026">
        <v>54.691744999999997</v>
      </c>
      <c r="V7026" s="2">
        <v>41888</v>
      </c>
      <c r="W7026">
        <v>4</v>
      </c>
    </row>
    <row r="7027" spans="1:23" x14ac:dyDescent="0.25">
      <c r="A7027" s="1" t="s">
        <v>5501</v>
      </c>
      <c r="B7027" s="1" t="s">
        <v>7334</v>
      </c>
      <c r="C7027">
        <v>0</v>
      </c>
      <c r="D7027">
        <v>80</v>
      </c>
      <c r="E7027">
        <v>26</v>
      </c>
      <c r="F7027">
        <v>9</v>
      </c>
      <c r="G7027" s="1" t="s">
        <v>6053</v>
      </c>
      <c r="H7027" s="1" t="s">
        <v>6079</v>
      </c>
      <c r="I7027">
        <v>9</v>
      </c>
      <c r="J7027">
        <v>6</v>
      </c>
      <c r="K7027">
        <v>2014</v>
      </c>
      <c r="L7027" s="1" t="s">
        <v>1485</v>
      </c>
      <c r="M7027" s="1" t="s">
        <v>59</v>
      </c>
      <c r="N7027" s="1" t="s">
        <v>60</v>
      </c>
      <c r="O7027" s="1" t="s">
        <v>52</v>
      </c>
      <c r="P7027" s="1" t="s">
        <v>23</v>
      </c>
      <c r="Q7027" s="2">
        <v>41892</v>
      </c>
      <c r="R7027" s="1" t="s">
        <v>24</v>
      </c>
      <c r="S7027" s="1" t="s">
        <v>59</v>
      </c>
      <c r="T7027">
        <v>-1.1306544000000001</v>
      </c>
      <c r="U7027">
        <v>37.992239900000001</v>
      </c>
      <c r="V7027" s="2">
        <v>41888</v>
      </c>
      <c r="W7027">
        <v>4</v>
      </c>
    </row>
    <row r="7028" spans="1:23" x14ac:dyDescent="0.25">
      <c r="A7028" s="1" t="s">
        <v>5501</v>
      </c>
      <c r="B7028" s="1" t="s">
        <v>6091</v>
      </c>
      <c r="C7028">
        <v>0</v>
      </c>
      <c r="D7028">
        <v>100</v>
      </c>
      <c r="E7028">
        <v>12</v>
      </c>
      <c r="F7028">
        <v>2</v>
      </c>
      <c r="G7028" s="1" t="s">
        <v>6053</v>
      </c>
      <c r="H7028" s="1" t="s">
        <v>6054</v>
      </c>
      <c r="I7028">
        <v>9</v>
      </c>
      <c r="J7028">
        <v>6</v>
      </c>
      <c r="K7028">
        <v>2014</v>
      </c>
      <c r="L7028" s="1" t="s">
        <v>1485</v>
      </c>
      <c r="M7028" s="1" t="s">
        <v>59</v>
      </c>
      <c r="N7028" s="1" t="s">
        <v>60</v>
      </c>
      <c r="O7028" s="1" t="s">
        <v>52</v>
      </c>
      <c r="P7028" s="1" t="s">
        <v>23</v>
      </c>
      <c r="Q7028" s="2">
        <v>41892</v>
      </c>
      <c r="R7028" s="1" t="s">
        <v>24</v>
      </c>
      <c r="S7028" s="1" t="s">
        <v>59</v>
      </c>
      <c r="T7028">
        <v>-1.1306544000000001</v>
      </c>
      <c r="U7028">
        <v>37.992239900000001</v>
      </c>
      <c r="V7028" s="2">
        <v>41888</v>
      </c>
      <c r="W7028">
        <v>4</v>
      </c>
    </row>
    <row r="7029" spans="1:23" x14ac:dyDescent="0.25">
      <c r="A7029" s="1" t="s">
        <v>5500</v>
      </c>
      <c r="B7029" s="1" t="s">
        <v>6731</v>
      </c>
      <c r="C7029">
        <v>0</v>
      </c>
      <c r="D7029">
        <v>730</v>
      </c>
      <c r="E7029">
        <v>365</v>
      </c>
      <c r="F7029">
        <v>3</v>
      </c>
      <c r="G7029" s="1" t="s">
        <v>6087</v>
      </c>
      <c r="H7029" s="1" t="s">
        <v>6105</v>
      </c>
      <c r="I7029">
        <v>9</v>
      </c>
      <c r="J7029">
        <v>6</v>
      </c>
      <c r="K7029">
        <v>2014</v>
      </c>
      <c r="L7029" s="1" t="s">
        <v>3060</v>
      </c>
      <c r="M7029" s="1" t="s">
        <v>3587</v>
      </c>
      <c r="N7029" s="1" t="s">
        <v>22</v>
      </c>
      <c r="O7029" s="1" t="s">
        <v>16</v>
      </c>
      <c r="P7029" s="1" t="s">
        <v>23</v>
      </c>
      <c r="Q7029" s="2">
        <v>41892</v>
      </c>
      <c r="R7029" s="1" t="s">
        <v>24</v>
      </c>
      <c r="S7029" s="1" t="s">
        <v>25</v>
      </c>
      <c r="T7029">
        <v>-1.2129259999999999</v>
      </c>
      <c r="U7029">
        <v>54.691744999999997</v>
      </c>
      <c r="V7029" s="2">
        <v>41888</v>
      </c>
      <c r="W7029">
        <v>4</v>
      </c>
    </row>
    <row r="7030" spans="1:23" x14ac:dyDescent="0.25">
      <c r="A7030" s="1" t="s">
        <v>5500</v>
      </c>
      <c r="B7030" s="1" t="s">
        <v>7552</v>
      </c>
      <c r="C7030">
        <v>0</v>
      </c>
      <c r="D7030">
        <v>799</v>
      </c>
      <c r="E7030">
        <v>240</v>
      </c>
      <c r="F7030">
        <v>3</v>
      </c>
      <c r="G7030" s="1" t="s">
        <v>6087</v>
      </c>
      <c r="H7030" s="1" t="s">
        <v>6088</v>
      </c>
      <c r="I7030">
        <v>9</v>
      </c>
      <c r="J7030">
        <v>6</v>
      </c>
      <c r="K7030">
        <v>2014</v>
      </c>
      <c r="L7030" s="1" t="s">
        <v>3060</v>
      </c>
      <c r="M7030" s="1" t="s">
        <v>3587</v>
      </c>
      <c r="N7030" s="1" t="s">
        <v>22</v>
      </c>
      <c r="O7030" s="1" t="s">
        <v>16</v>
      </c>
      <c r="P7030" s="1" t="s">
        <v>23</v>
      </c>
      <c r="Q7030" s="2">
        <v>41892</v>
      </c>
      <c r="R7030" s="1" t="s">
        <v>24</v>
      </c>
      <c r="S7030" s="1" t="s">
        <v>25</v>
      </c>
      <c r="T7030">
        <v>-1.2129259999999999</v>
      </c>
      <c r="U7030">
        <v>54.691744999999997</v>
      </c>
      <c r="V7030" s="2">
        <v>41888</v>
      </c>
      <c r="W7030">
        <v>4</v>
      </c>
    </row>
    <row r="7031" spans="1:23" x14ac:dyDescent="0.25">
      <c r="A7031" s="1" t="s">
        <v>5500</v>
      </c>
      <c r="B7031" s="1" t="s">
        <v>7411</v>
      </c>
      <c r="C7031">
        <v>0</v>
      </c>
      <c r="D7031">
        <v>704</v>
      </c>
      <c r="E7031">
        <v>56</v>
      </c>
      <c r="F7031">
        <v>4</v>
      </c>
      <c r="G7031" s="1" t="s">
        <v>6087</v>
      </c>
      <c r="H7031" s="1" t="s">
        <v>6088</v>
      </c>
      <c r="I7031">
        <v>9</v>
      </c>
      <c r="J7031">
        <v>6</v>
      </c>
      <c r="K7031">
        <v>2014</v>
      </c>
      <c r="L7031" s="1" t="s">
        <v>3060</v>
      </c>
      <c r="M7031" s="1" t="s">
        <v>3587</v>
      </c>
      <c r="N7031" s="1" t="s">
        <v>22</v>
      </c>
      <c r="O7031" s="1" t="s">
        <v>16</v>
      </c>
      <c r="P7031" s="1" t="s">
        <v>23</v>
      </c>
      <c r="Q7031" s="2">
        <v>41892</v>
      </c>
      <c r="R7031" s="1" t="s">
        <v>24</v>
      </c>
      <c r="S7031" s="1" t="s">
        <v>25</v>
      </c>
      <c r="T7031">
        <v>-1.2129259999999999</v>
      </c>
      <c r="U7031">
        <v>54.691744999999997</v>
      </c>
      <c r="V7031" s="2">
        <v>41888</v>
      </c>
      <c r="W7031">
        <v>4</v>
      </c>
    </row>
    <row r="7032" spans="1:23" x14ac:dyDescent="0.25">
      <c r="A7032" s="1" t="s">
        <v>5497</v>
      </c>
      <c r="B7032" s="1" t="s">
        <v>6795</v>
      </c>
      <c r="C7032">
        <v>0</v>
      </c>
      <c r="D7032">
        <v>77</v>
      </c>
      <c r="E7032">
        <v>18</v>
      </c>
      <c r="F7032">
        <v>4</v>
      </c>
      <c r="G7032" s="1" t="s">
        <v>6053</v>
      </c>
      <c r="H7032" s="1" t="s">
        <v>6059</v>
      </c>
      <c r="I7032">
        <v>9</v>
      </c>
      <c r="J7032">
        <v>6</v>
      </c>
      <c r="K7032">
        <v>2014</v>
      </c>
      <c r="L7032" s="1" t="s">
        <v>442</v>
      </c>
      <c r="M7032" s="1" t="s">
        <v>143</v>
      </c>
      <c r="N7032" s="1" t="s">
        <v>60</v>
      </c>
      <c r="O7032" s="1" t="s">
        <v>52</v>
      </c>
      <c r="P7032" s="1" t="s">
        <v>23</v>
      </c>
      <c r="Q7032" s="2">
        <v>41893</v>
      </c>
      <c r="R7032" s="1" t="s">
        <v>24</v>
      </c>
      <c r="S7032" s="1" t="s">
        <v>143</v>
      </c>
      <c r="T7032">
        <v>-3.7037901999999998</v>
      </c>
      <c r="U7032">
        <v>40.416775399999999</v>
      </c>
      <c r="V7032" s="2">
        <v>41888</v>
      </c>
      <c r="W7032">
        <v>5</v>
      </c>
    </row>
    <row r="7033" spans="1:23" x14ac:dyDescent="0.25">
      <c r="A7033" s="1" t="s">
        <v>5497</v>
      </c>
      <c r="B7033" s="1" t="s">
        <v>7341</v>
      </c>
      <c r="C7033">
        <v>0</v>
      </c>
      <c r="D7033">
        <v>40</v>
      </c>
      <c r="E7033">
        <v>10</v>
      </c>
      <c r="F7033">
        <v>2</v>
      </c>
      <c r="G7033" s="1" t="s">
        <v>6053</v>
      </c>
      <c r="H7033" s="1" t="s">
        <v>6112</v>
      </c>
      <c r="I7033">
        <v>9</v>
      </c>
      <c r="J7033">
        <v>6</v>
      </c>
      <c r="K7033">
        <v>2014</v>
      </c>
      <c r="L7033" s="1" t="s">
        <v>442</v>
      </c>
      <c r="M7033" s="1" t="s">
        <v>143</v>
      </c>
      <c r="N7033" s="1" t="s">
        <v>60</v>
      </c>
      <c r="O7033" s="1" t="s">
        <v>52</v>
      </c>
      <c r="P7033" s="1" t="s">
        <v>23</v>
      </c>
      <c r="Q7033" s="2">
        <v>41893</v>
      </c>
      <c r="R7033" s="1" t="s">
        <v>24</v>
      </c>
      <c r="S7033" s="1" t="s">
        <v>143</v>
      </c>
      <c r="T7033">
        <v>-3.7037901999999998</v>
      </c>
      <c r="U7033">
        <v>40.416775399999999</v>
      </c>
      <c r="V7033" s="2">
        <v>41888</v>
      </c>
      <c r="W7033">
        <v>5</v>
      </c>
    </row>
    <row r="7034" spans="1:23" x14ac:dyDescent="0.25">
      <c r="A7034" s="1" t="s">
        <v>5497</v>
      </c>
      <c r="B7034" s="1" t="s">
        <v>6238</v>
      </c>
      <c r="C7034">
        <v>0.1</v>
      </c>
      <c r="D7034">
        <v>578</v>
      </c>
      <c r="E7034">
        <v>212</v>
      </c>
      <c r="F7034">
        <v>5</v>
      </c>
      <c r="G7034" s="1" t="s">
        <v>6053</v>
      </c>
      <c r="H7034" s="1" t="s">
        <v>6062</v>
      </c>
      <c r="I7034">
        <v>9</v>
      </c>
      <c r="J7034">
        <v>6</v>
      </c>
      <c r="K7034">
        <v>2014</v>
      </c>
      <c r="L7034" s="1" t="s">
        <v>442</v>
      </c>
      <c r="M7034" s="1" t="s">
        <v>143</v>
      </c>
      <c r="N7034" s="1" t="s">
        <v>60</v>
      </c>
      <c r="O7034" s="1" t="s">
        <v>52</v>
      </c>
      <c r="P7034" s="1" t="s">
        <v>23</v>
      </c>
      <c r="Q7034" s="2">
        <v>41893</v>
      </c>
      <c r="R7034" s="1" t="s">
        <v>24</v>
      </c>
      <c r="S7034" s="1" t="s">
        <v>143</v>
      </c>
      <c r="T7034">
        <v>-3.7037901999999998</v>
      </c>
      <c r="U7034">
        <v>40.416775399999999</v>
      </c>
      <c r="V7034" s="2">
        <v>41888</v>
      </c>
      <c r="W7034">
        <v>5</v>
      </c>
    </row>
    <row r="7035" spans="1:23" x14ac:dyDescent="0.25">
      <c r="A7035" s="1" t="s">
        <v>5499</v>
      </c>
      <c r="B7035" s="1" t="s">
        <v>7607</v>
      </c>
      <c r="C7035">
        <v>0</v>
      </c>
      <c r="D7035">
        <v>300</v>
      </c>
      <c r="E7035">
        <v>42</v>
      </c>
      <c r="F7035">
        <v>2</v>
      </c>
      <c r="G7035" s="1" t="s">
        <v>6087</v>
      </c>
      <c r="H7035" s="1" t="s">
        <v>6105</v>
      </c>
      <c r="I7035">
        <v>9</v>
      </c>
      <c r="J7035">
        <v>6</v>
      </c>
      <c r="K7035">
        <v>2014</v>
      </c>
      <c r="L7035" s="1" t="s">
        <v>4020</v>
      </c>
      <c r="M7035" s="1" t="s">
        <v>168</v>
      </c>
      <c r="N7035" s="1" t="s">
        <v>60</v>
      </c>
      <c r="O7035" s="1" t="s">
        <v>52</v>
      </c>
      <c r="P7035" s="1" t="s">
        <v>35</v>
      </c>
      <c r="Q7035" s="2">
        <v>41893</v>
      </c>
      <c r="R7035" s="1" t="s">
        <v>24</v>
      </c>
      <c r="S7035" s="1" t="s">
        <v>169</v>
      </c>
      <c r="T7035">
        <v>-5.9844588999999999</v>
      </c>
      <c r="U7035">
        <v>37.389092400000003</v>
      </c>
      <c r="V7035" s="2">
        <v>41888</v>
      </c>
      <c r="W7035">
        <v>5</v>
      </c>
    </row>
    <row r="7036" spans="1:23" x14ac:dyDescent="0.25">
      <c r="A7036" s="1" t="s">
        <v>5504</v>
      </c>
      <c r="B7036" s="1" t="s">
        <v>6083</v>
      </c>
      <c r="C7036">
        <v>0.1</v>
      </c>
      <c r="D7036">
        <v>157</v>
      </c>
      <c r="E7036">
        <v>24</v>
      </c>
      <c r="F7036">
        <v>3</v>
      </c>
      <c r="G7036" s="1" t="s">
        <v>6056</v>
      </c>
      <c r="H7036" s="1" t="s">
        <v>6072</v>
      </c>
      <c r="I7036">
        <v>9</v>
      </c>
      <c r="J7036">
        <v>8</v>
      </c>
      <c r="K7036">
        <v>2014</v>
      </c>
      <c r="L7036" s="1" t="s">
        <v>1947</v>
      </c>
      <c r="M7036" s="1" t="s">
        <v>1327</v>
      </c>
      <c r="N7036" s="1" t="s">
        <v>29</v>
      </c>
      <c r="O7036" s="1" t="s">
        <v>30</v>
      </c>
      <c r="P7036" s="1" t="s">
        <v>23</v>
      </c>
      <c r="Q7036" s="2">
        <v>41894</v>
      </c>
      <c r="R7036" s="1" t="s">
        <v>24</v>
      </c>
      <c r="S7036" s="1" t="s">
        <v>240</v>
      </c>
      <c r="T7036">
        <v>5.04148</v>
      </c>
      <c r="U7036">
        <v>47.322046999999998</v>
      </c>
      <c r="V7036" s="2">
        <v>41890</v>
      </c>
      <c r="W7036">
        <v>4</v>
      </c>
    </row>
    <row r="7037" spans="1:23" x14ac:dyDescent="0.25">
      <c r="A7037" s="1" t="s">
        <v>5504</v>
      </c>
      <c r="B7037" s="1" t="s">
        <v>6701</v>
      </c>
      <c r="C7037">
        <v>0</v>
      </c>
      <c r="D7037">
        <v>41</v>
      </c>
      <c r="E7037">
        <v>6</v>
      </c>
      <c r="F7037">
        <v>3</v>
      </c>
      <c r="G7037" s="1" t="s">
        <v>6053</v>
      </c>
      <c r="H7037" s="1" t="s">
        <v>6081</v>
      </c>
      <c r="I7037">
        <v>9</v>
      </c>
      <c r="J7037">
        <v>8</v>
      </c>
      <c r="K7037">
        <v>2014</v>
      </c>
      <c r="L7037" s="1" t="s">
        <v>1947</v>
      </c>
      <c r="M7037" s="1" t="s">
        <v>1327</v>
      </c>
      <c r="N7037" s="1" t="s">
        <v>29</v>
      </c>
      <c r="O7037" s="1" t="s">
        <v>30</v>
      </c>
      <c r="P7037" s="1" t="s">
        <v>23</v>
      </c>
      <c r="Q7037" s="2">
        <v>41894</v>
      </c>
      <c r="R7037" s="1" t="s">
        <v>24</v>
      </c>
      <c r="S7037" s="1" t="s">
        <v>240</v>
      </c>
      <c r="T7037">
        <v>5.04148</v>
      </c>
      <c r="U7037">
        <v>47.322046999999998</v>
      </c>
      <c r="V7037" s="2">
        <v>41890</v>
      </c>
      <c r="W7037">
        <v>4</v>
      </c>
    </row>
    <row r="7038" spans="1:23" x14ac:dyDescent="0.25">
      <c r="A7038" s="1" t="s">
        <v>5502</v>
      </c>
      <c r="B7038" s="1" t="s">
        <v>7335</v>
      </c>
      <c r="C7038">
        <v>0</v>
      </c>
      <c r="D7038">
        <v>77</v>
      </c>
      <c r="E7038">
        <v>30</v>
      </c>
      <c r="F7038">
        <v>7</v>
      </c>
      <c r="G7038" s="1" t="s">
        <v>6053</v>
      </c>
      <c r="H7038" s="1" t="s">
        <v>6067</v>
      </c>
      <c r="I7038">
        <v>9</v>
      </c>
      <c r="J7038">
        <v>8</v>
      </c>
      <c r="K7038">
        <v>2014</v>
      </c>
      <c r="L7038" s="1" t="s">
        <v>692</v>
      </c>
      <c r="M7038" s="1" t="s">
        <v>5503</v>
      </c>
      <c r="N7038" s="1" t="s">
        <v>122</v>
      </c>
      <c r="O7038" s="1" t="s">
        <v>30</v>
      </c>
      <c r="P7038" s="1" t="s">
        <v>17</v>
      </c>
      <c r="Q7038" s="2">
        <v>41894</v>
      </c>
      <c r="R7038" s="1" t="s">
        <v>24</v>
      </c>
      <c r="S7038" s="1" t="s">
        <v>3198</v>
      </c>
      <c r="T7038">
        <v>3.3879337999999999</v>
      </c>
      <c r="U7038">
        <v>50.605647500000003</v>
      </c>
      <c r="V7038" s="2">
        <v>41890</v>
      </c>
      <c r="W7038">
        <v>4</v>
      </c>
    </row>
    <row r="7039" spans="1:23" x14ac:dyDescent="0.25">
      <c r="A7039" s="1" t="s">
        <v>5505</v>
      </c>
      <c r="B7039" s="1" t="s">
        <v>6224</v>
      </c>
      <c r="C7039">
        <v>0</v>
      </c>
      <c r="D7039">
        <v>290</v>
      </c>
      <c r="E7039">
        <v>110</v>
      </c>
      <c r="F7039">
        <v>9</v>
      </c>
      <c r="G7039" s="1" t="s">
        <v>6053</v>
      </c>
      <c r="H7039" s="1" t="s">
        <v>6059</v>
      </c>
      <c r="I7039">
        <v>9</v>
      </c>
      <c r="J7039">
        <v>8</v>
      </c>
      <c r="K7039">
        <v>2014</v>
      </c>
      <c r="L7039" s="1" t="s">
        <v>171</v>
      </c>
      <c r="M7039" s="1" t="s">
        <v>5506</v>
      </c>
      <c r="N7039" s="1" t="s">
        <v>68</v>
      </c>
      <c r="O7039" s="1" t="s">
        <v>30</v>
      </c>
      <c r="P7039" s="1" t="s">
        <v>35</v>
      </c>
      <c r="Q7039" s="2">
        <v>41895</v>
      </c>
      <c r="R7039" s="1" t="s">
        <v>18</v>
      </c>
      <c r="S7039" s="1" t="s">
        <v>297</v>
      </c>
      <c r="T7039">
        <v>9.0044053000000002</v>
      </c>
      <c r="U7039">
        <v>48.707455799999998</v>
      </c>
      <c r="V7039" s="2">
        <v>41890</v>
      </c>
      <c r="W7039">
        <v>5</v>
      </c>
    </row>
    <row r="7040" spans="1:23" x14ac:dyDescent="0.25">
      <c r="A7040" s="1" t="s">
        <v>5505</v>
      </c>
      <c r="B7040" s="1" t="s">
        <v>6891</v>
      </c>
      <c r="C7040">
        <v>0</v>
      </c>
      <c r="D7040">
        <v>122</v>
      </c>
      <c r="E7040">
        <v>11</v>
      </c>
      <c r="F7040">
        <v>4</v>
      </c>
      <c r="G7040" s="1" t="s">
        <v>6053</v>
      </c>
      <c r="H7040" s="1" t="s">
        <v>6081</v>
      </c>
      <c r="I7040">
        <v>9</v>
      </c>
      <c r="J7040">
        <v>8</v>
      </c>
      <c r="K7040">
        <v>2014</v>
      </c>
      <c r="L7040" s="1" t="s">
        <v>171</v>
      </c>
      <c r="M7040" s="1" t="s">
        <v>5506</v>
      </c>
      <c r="N7040" s="1" t="s">
        <v>68</v>
      </c>
      <c r="O7040" s="1" t="s">
        <v>30</v>
      </c>
      <c r="P7040" s="1" t="s">
        <v>35</v>
      </c>
      <c r="Q7040" s="2">
        <v>41895</v>
      </c>
      <c r="R7040" s="1" t="s">
        <v>18</v>
      </c>
      <c r="S7040" s="1" t="s">
        <v>297</v>
      </c>
      <c r="T7040">
        <v>9.0044053000000002</v>
      </c>
      <c r="U7040">
        <v>48.707455799999998</v>
      </c>
      <c r="V7040" s="2">
        <v>41890</v>
      </c>
      <c r="W7040">
        <v>5</v>
      </c>
    </row>
    <row r="7041" spans="1:23" x14ac:dyDescent="0.25">
      <c r="A7041" s="1" t="s">
        <v>5505</v>
      </c>
      <c r="B7041" s="1" t="s">
        <v>6448</v>
      </c>
      <c r="C7041">
        <v>0.1</v>
      </c>
      <c r="D7041">
        <v>29</v>
      </c>
      <c r="E7041">
        <v>9</v>
      </c>
      <c r="F7041">
        <v>3</v>
      </c>
      <c r="G7041" s="1" t="s">
        <v>6053</v>
      </c>
      <c r="H7041" s="1" t="s">
        <v>6062</v>
      </c>
      <c r="I7041">
        <v>9</v>
      </c>
      <c r="J7041">
        <v>8</v>
      </c>
      <c r="K7041">
        <v>2014</v>
      </c>
      <c r="L7041" s="1" t="s">
        <v>171</v>
      </c>
      <c r="M7041" s="1" t="s">
        <v>5506</v>
      </c>
      <c r="N7041" s="1" t="s">
        <v>68</v>
      </c>
      <c r="O7041" s="1" t="s">
        <v>30</v>
      </c>
      <c r="P7041" s="1" t="s">
        <v>35</v>
      </c>
      <c r="Q7041" s="2">
        <v>41895</v>
      </c>
      <c r="R7041" s="1" t="s">
        <v>18</v>
      </c>
      <c r="S7041" s="1" t="s">
        <v>297</v>
      </c>
      <c r="T7041">
        <v>9.0044053000000002</v>
      </c>
      <c r="U7041">
        <v>48.707455799999998</v>
      </c>
      <c r="V7041" s="2">
        <v>41890</v>
      </c>
      <c r="W7041">
        <v>5</v>
      </c>
    </row>
    <row r="7042" spans="1:23" x14ac:dyDescent="0.25">
      <c r="A7042" s="1" t="s">
        <v>5505</v>
      </c>
      <c r="B7042" s="1" t="s">
        <v>7152</v>
      </c>
      <c r="C7042">
        <v>0</v>
      </c>
      <c r="D7042">
        <v>1514</v>
      </c>
      <c r="E7042">
        <v>742</v>
      </c>
      <c r="F7042">
        <v>4</v>
      </c>
      <c r="G7042" s="1" t="s">
        <v>6087</v>
      </c>
      <c r="H7042" s="1" t="s">
        <v>6105</v>
      </c>
      <c r="I7042">
        <v>9</v>
      </c>
      <c r="J7042">
        <v>8</v>
      </c>
      <c r="K7042">
        <v>2014</v>
      </c>
      <c r="L7042" s="1" t="s">
        <v>171</v>
      </c>
      <c r="M7042" s="1" t="s">
        <v>5506</v>
      </c>
      <c r="N7042" s="1" t="s">
        <v>68</v>
      </c>
      <c r="O7042" s="1" t="s">
        <v>30</v>
      </c>
      <c r="P7042" s="1" t="s">
        <v>35</v>
      </c>
      <c r="Q7042" s="2">
        <v>41895</v>
      </c>
      <c r="R7042" s="1" t="s">
        <v>18</v>
      </c>
      <c r="S7042" s="1" t="s">
        <v>297</v>
      </c>
      <c r="T7042">
        <v>9.0044053000000002</v>
      </c>
      <c r="U7042">
        <v>48.707455799999998</v>
      </c>
      <c r="V7042" s="2">
        <v>41890</v>
      </c>
      <c r="W7042">
        <v>5</v>
      </c>
    </row>
    <row r="7043" spans="1:23" x14ac:dyDescent="0.25">
      <c r="A7043" s="1" t="s">
        <v>5507</v>
      </c>
      <c r="B7043" s="1" t="s">
        <v>6928</v>
      </c>
      <c r="C7043">
        <v>0</v>
      </c>
      <c r="D7043">
        <v>95</v>
      </c>
      <c r="E7043">
        <v>5</v>
      </c>
      <c r="F7043">
        <v>2</v>
      </c>
      <c r="G7043" s="1" t="s">
        <v>6053</v>
      </c>
      <c r="H7043" s="1" t="s">
        <v>6059</v>
      </c>
      <c r="I7043">
        <v>9</v>
      </c>
      <c r="J7043">
        <v>9</v>
      </c>
      <c r="K7043">
        <v>2014</v>
      </c>
      <c r="L7043" s="1" t="s">
        <v>1433</v>
      </c>
      <c r="M7043" s="1" t="s">
        <v>4378</v>
      </c>
      <c r="N7043" s="1" t="s">
        <v>68</v>
      </c>
      <c r="O7043" s="1" t="s">
        <v>30</v>
      </c>
      <c r="P7043" s="1" t="s">
        <v>17</v>
      </c>
      <c r="Q7043" s="2">
        <v>41891</v>
      </c>
      <c r="R7043" s="1" t="s">
        <v>64</v>
      </c>
      <c r="S7043" s="1" t="s">
        <v>118</v>
      </c>
      <c r="T7043">
        <v>7.3531969999999998</v>
      </c>
      <c r="U7043">
        <v>51.443892599999998</v>
      </c>
      <c r="V7043" s="2">
        <v>41891</v>
      </c>
      <c r="W7043">
        <v>0</v>
      </c>
    </row>
    <row r="7044" spans="1:23" x14ac:dyDescent="0.25">
      <c r="A7044" s="1" t="s">
        <v>5510</v>
      </c>
      <c r="B7044" s="1" t="s">
        <v>7024</v>
      </c>
      <c r="C7044">
        <v>0</v>
      </c>
      <c r="D7044">
        <v>109</v>
      </c>
      <c r="E7044">
        <v>40</v>
      </c>
      <c r="F7044">
        <v>1</v>
      </c>
      <c r="G7044" s="1" t="s">
        <v>6056</v>
      </c>
      <c r="H7044" s="1" t="s">
        <v>6129</v>
      </c>
      <c r="I7044">
        <v>9</v>
      </c>
      <c r="J7044">
        <v>9</v>
      </c>
      <c r="K7044">
        <v>2014</v>
      </c>
      <c r="L7044" s="1" t="s">
        <v>451</v>
      </c>
      <c r="M7044" s="1" t="s">
        <v>5511</v>
      </c>
      <c r="N7044" s="1" t="s">
        <v>29</v>
      </c>
      <c r="O7044" s="1" t="s">
        <v>30</v>
      </c>
      <c r="P7044" s="1" t="s">
        <v>23</v>
      </c>
      <c r="Q7044" s="2">
        <v>41893</v>
      </c>
      <c r="R7044" s="1" t="s">
        <v>18</v>
      </c>
      <c r="S7044" s="1" t="s">
        <v>43</v>
      </c>
      <c r="T7044">
        <v>5.2497030000000002</v>
      </c>
      <c r="U7044">
        <v>43.458598000000002</v>
      </c>
      <c r="V7044" s="2">
        <v>41891</v>
      </c>
      <c r="W7044">
        <v>2</v>
      </c>
    </row>
    <row r="7045" spans="1:23" x14ac:dyDescent="0.25">
      <c r="A7045" s="1" t="s">
        <v>5510</v>
      </c>
      <c r="B7045" s="1" t="s">
        <v>6980</v>
      </c>
      <c r="C7045">
        <v>0</v>
      </c>
      <c r="D7045">
        <v>43</v>
      </c>
      <c r="E7045">
        <v>9</v>
      </c>
      <c r="F7045">
        <v>4</v>
      </c>
      <c r="G7045" s="1" t="s">
        <v>6053</v>
      </c>
      <c r="H7045" s="1" t="s">
        <v>6079</v>
      </c>
      <c r="I7045">
        <v>9</v>
      </c>
      <c r="J7045">
        <v>9</v>
      </c>
      <c r="K7045">
        <v>2014</v>
      </c>
      <c r="L7045" s="1" t="s">
        <v>451</v>
      </c>
      <c r="M7045" s="1" t="s">
        <v>5511</v>
      </c>
      <c r="N7045" s="1" t="s">
        <v>29</v>
      </c>
      <c r="O7045" s="1" t="s">
        <v>30</v>
      </c>
      <c r="P7045" s="1" t="s">
        <v>23</v>
      </c>
      <c r="Q7045" s="2">
        <v>41893</v>
      </c>
      <c r="R7045" s="1" t="s">
        <v>18</v>
      </c>
      <c r="S7045" s="1" t="s">
        <v>43</v>
      </c>
      <c r="T7045">
        <v>5.2497030000000002</v>
      </c>
      <c r="U7045">
        <v>43.458598000000002</v>
      </c>
      <c r="V7045" s="2">
        <v>41891</v>
      </c>
      <c r="W7045">
        <v>2</v>
      </c>
    </row>
    <row r="7046" spans="1:23" x14ac:dyDescent="0.25">
      <c r="A7046" s="1" t="s">
        <v>5510</v>
      </c>
      <c r="B7046" s="1" t="s">
        <v>6149</v>
      </c>
      <c r="C7046">
        <v>0.15</v>
      </c>
      <c r="D7046">
        <v>676</v>
      </c>
      <c r="E7046">
        <v>151</v>
      </c>
      <c r="F7046">
        <v>3</v>
      </c>
      <c r="G7046" s="1" t="s">
        <v>6087</v>
      </c>
      <c r="H7046" s="1" t="s">
        <v>6105</v>
      </c>
      <c r="I7046">
        <v>9</v>
      </c>
      <c r="J7046">
        <v>9</v>
      </c>
      <c r="K7046">
        <v>2014</v>
      </c>
      <c r="L7046" s="1" t="s">
        <v>451</v>
      </c>
      <c r="M7046" s="1" t="s">
        <v>5511</v>
      </c>
      <c r="N7046" s="1" t="s">
        <v>29</v>
      </c>
      <c r="O7046" s="1" t="s">
        <v>30</v>
      </c>
      <c r="P7046" s="1" t="s">
        <v>23</v>
      </c>
      <c r="Q7046" s="2">
        <v>41893</v>
      </c>
      <c r="R7046" s="1" t="s">
        <v>18</v>
      </c>
      <c r="S7046" s="1" t="s">
        <v>43</v>
      </c>
      <c r="T7046">
        <v>5.2497030000000002</v>
      </c>
      <c r="U7046">
        <v>43.458598000000002</v>
      </c>
      <c r="V7046" s="2">
        <v>41891</v>
      </c>
      <c r="W7046">
        <v>2</v>
      </c>
    </row>
    <row r="7047" spans="1:23" x14ac:dyDescent="0.25">
      <c r="A7047" s="1" t="s">
        <v>5508</v>
      </c>
      <c r="B7047" s="1" t="s">
        <v>6472</v>
      </c>
      <c r="C7047">
        <v>0.15</v>
      </c>
      <c r="D7047">
        <v>277</v>
      </c>
      <c r="E7047">
        <v>26</v>
      </c>
      <c r="F7047">
        <v>5</v>
      </c>
      <c r="G7047" s="1" t="s">
        <v>6087</v>
      </c>
      <c r="H7047" s="1" t="s">
        <v>6097</v>
      </c>
      <c r="I7047">
        <v>9</v>
      </c>
      <c r="J7047">
        <v>9</v>
      </c>
      <c r="K7047">
        <v>2014</v>
      </c>
      <c r="L7047" s="1" t="s">
        <v>972</v>
      </c>
      <c r="M7047" s="1" t="s">
        <v>5509</v>
      </c>
      <c r="N7047" s="1" t="s">
        <v>29</v>
      </c>
      <c r="O7047" s="1" t="s">
        <v>30</v>
      </c>
      <c r="P7047" s="1" t="s">
        <v>23</v>
      </c>
      <c r="Q7047" s="2">
        <v>41893</v>
      </c>
      <c r="R7047" s="1" t="s">
        <v>18</v>
      </c>
      <c r="S7047" s="1" t="s">
        <v>616</v>
      </c>
      <c r="T7047">
        <v>-3.4271400000000001</v>
      </c>
      <c r="U7047">
        <v>47.735695</v>
      </c>
      <c r="V7047" s="2">
        <v>41891</v>
      </c>
      <c r="W7047">
        <v>2</v>
      </c>
    </row>
    <row r="7048" spans="1:23" x14ac:dyDescent="0.25">
      <c r="A7048" s="1" t="s">
        <v>5514</v>
      </c>
      <c r="B7048" s="1" t="s">
        <v>6255</v>
      </c>
      <c r="C7048">
        <v>0</v>
      </c>
      <c r="D7048">
        <v>53</v>
      </c>
      <c r="E7048">
        <v>1</v>
      </c>
      <c r="F7048">
        <v>4</v>
      </c>
      <c r="G7048" s="1" t="s">
        <v>6053</v>
      </c>
      <c r="H7048" s="1" t="s">
        <v>6059</v>
      </c>
      <c r="I7048">
        <v>9</v>
      </c>
      <c r="J7048">
        <v>9</v>
      </c>
      <c r="K7048">
        <v>2014</v>
      </c>
      <c r="L7048" s="1" t="s">
        <v>2147</v>
      </c>
      <c r="M7048" s="1" t="s">
        <v>265</v>
      </c>
      <c r="N7048" s="1" t="s">
        <v>51</v>
      </c>
      <c r="O7048" s="1" t="s">
        <v>52</v>
      </c>
      <c r="P7048" s="1" t="s">
        <v>17</v>
      </c>
      <c r="Q7048" s="2">
        <v>41896</v>
      </c>
      <c r="R7048" s="1" t="s">
        <v>18</v>
      </c>
      <c r="S7048" s="1" t="s">
        <v>266</v>
      </c>
      <c r="T7048">
        <v>12.4963655</v>
      </c>
      <c r="U7048">
        <v>41.902783499999998</v>
      </c>
      <c r="V7048" s="2">
        <v>41891</v>
      </c>
      <c r="W7048">
        <v>5</v>
      </c>
    </row>
    <row r="7049" spans="1:23" x14ac:dyDescent="0.25">
      <c r="A7049" s="1" t="s">
        <v>5514</v>
      </c>
      <c r="B7049" s="1" t="s">
        <v>6287</v>
      </c>
      <c r="C7049">
        <v>0</v>
      </c>
      <c r="D7049">
        <v>158</v>
      </c>
      <c r="E7049">
        <v>69</v>
      </c>
      <c r="F7049">
        <v>3</v>
      </c>
      <c r="G7049" s="1" t="s">
        <v>6053</v>
      </c>
      <c r="H7049" s="1" t="s">
        <v>6059</v>
      </c>
      <c r="I7049">
        <v>9</v>
      </c>
      <c r="J7049">
        <v>9</v>
      </c>
      <c r="K7049">
        <v>2014</v>
      </c>
      <c r="L7049" s="1" t="s">
        <v>2147</v>
      </c>
      <c r="M7049" s="1" t="s">
        <v>265</v>
      </c>
      <c r="N7049" s="1" t="s">
        <v>51</v>
      </c>
      <c r="O7049" s="1" t="s">
        <v>52</v>
      </c>
      <c r="P7049" s="1" t="s">
        <v>17</v>
      </c>
      <c r="Q7049" s="2">
        <v>41896</v>
      </c>
      <c r="R7049" s="1" t="s">
        <v>18</v>
      </c>
      <c r="S7049" s="1" t="s">
        <v>266</v>
      </c>
      <c r="T7049">
        <v>12.4963655</v>
      </c>
      <c r="U7049">
        <v>41.902783499999998</v>
      </c>
      <c r="V7049" s="2">
        <v>41891</v>
      </c>
      <c r="W7049">
        <v>5</v>
      </c>
    </row>
    <row r="7050" spans="1:23" x14ac:dyDescent="0.25">
      <c r="A7050" s="1" t="s">
        <v>5514</v>
      </c>
      <c r="B7050" s="1" t="s">
        <v>7244</v>
      </c>
      <c r="C7050">
        <v>0.4</v>
      </c>
      <c r="D7050">
        <v>149</v>
      </c>
      <c r="E7050">
        <v>-87</v>
      </c>
      <c r="F7050">
        <v>4</v>
      </c>
      <c r="G7050" s="1" t="s">
        <v>6053</v>
      </c>
      <c r="H7050" s="1" t="s">
        <v>6062</v>
      </c>
      <c r="I7050">
        <v>9</v>
      </c>
      <c r="J7050">
        <v>9</v>
      </c>
      <c r="K7050">
        <v>2014</v>
      </c>
      <c r="L7050" s="1" t="s">
        <v>2147</v>
      </c>
      <c r="M7050" s="1" t="s">
        <v>265</v>
      </c>
      <c r="N7050" s="1" t="s">
        <v>51</v>
      </c>
      <c r="O7050" s="1" t="s">
        <v>52</v>
      </c>
      <c r="P7050" s="1" t="s">
        <v>17</v>
      </c>
      <c r="Q7050" s="2">
        <v>41896</v>
      </c>
      <c r="R7050" s="1" t="s">
        <v>18</v>
      </c>
      <c r="S7050" s="1" t="s">
        <v>266</v>
      </c>
      <c r="T7050">
        <v>12.4963655</v>
      </c>
      <c r="U7050">
        <v>41.902783499999998</v>
      </c>
      <c r="V7050" s="2">
        <v>41891</v>
      </c>
      <c r="W7050">
        <v>5</v>
      </c>
    </row>
    <row r="7051" spans="1:23" x14ac:dyDescent="0.25">
      <c r="A7051" s="1" t="s">
        <v>5512</v>
      </c>
      <c r="B7051" s="1" t="s">
        <v>6600</v>
      </c>
      <c r="C7051">
        <v>0.5</v>
      </c>
      <c r="D7051">
        <v>11</v>
      </c>
      <c r="E7051">
        <v>-2</v>
      </c>
      <c r="F7051">
        <v>4</v>
      </c>
      <c r="G7051" s="1" t="s">
        <v>6053</v>
      </c>
      <c r="H7051" s="1" t="s">
        <v>6081</v>
      </c>
      <c r="I7051">
        <v>9</v>
      </c>
      <c r="J7051">
        <v>9</v>
      </c>
      <c r="K7051">
        <v>2014</v>
      </c>
      <c r="L7051" s="1" t="s">
        <v>2377</v>
      </c>
      <c r="M7051" s="1" t="s">
        <v>564</v>
      </c>
      <c r="N7051" s="1" t="s">
        <v>79</v>
      </c>
      <c r="O7051" s="1" t="s">
        <v>30</v>
      </c>
      <c r="P7051" s="1" t="s">
        <v>17</v>
      </c>
      <c r="Q7051" s="2">
        <v>41897</v>
      </c>
      <c r="R7051" s="1" t="s">
        <v>24</v>
      </c>
      <c r="S7051" s="1" t="s">
        <v>273</v>
      </c>
      <c r="T7051">
        <v>4.8951678999999997</v>
      </c>
      <c r="U7051">
        <v>52.370215700000003</v>
      </c>
      <c r="V7051" s="2">
        <v>41891</v>
      </c>
      <c r="W7051">
        <v>6</v>
      </c>
    </row>
    <row r="7052" spans="1:23" x14ac:dyDescent="0.25">
      <c r="A7052" s="1" t="s">
        <v>5513</v>
      </c>
      <c r="B7052" s="1" t="s">
        <v>6331</v>
      </c>
      <c r="C7052">
        <v>0</v>
      </c>
      <c r="D7052">
        <v>45</v>
      </c>
      <c r="E7052">
        <v>12</v>
      </c>
      <c r="F7052">
        <v>7</v>
      </c>
      <c r="G7052" s="1" t="s">
        <v>6053</v>
      </c>
      <c r="H7052" s="1" t="s">
        <v>6081</v>
      </c>
      <c r="I7052">
        <v>9</v>
      </c>
      <c r="J7052">
        <v>9</v>
      </c>
      <c r="K7052">
        <v>2014</v>
      </c>
      <c r="L7052" s="1" t="s">
        <v>4428</v>
      </c>
      <c r="M7052" s="1" t="s">
        <v>1733</v>
      </c>
      <c r="N7052" s="1" t="s">
        <v>22</v>
      </c>
      <c r="O7052" s="1" t="s">
        <v>16</v>
      </c>
      <c r="P7052" s="1" t="s">
        <v>35</v>
      </c>
      <c r="Q7052" s="2">
        <v>41897</v>
      </c>
      <c r="R7052" s="1" t="s">
        <v>24</v>
      </c>
      <c r="S7052" s="1" t="s">
        <v>25</v>
      </c>
      <c r="T7052">
        <v>-3.0356747999999998</v>
      </c>
      <c r="U7052">
        <v>53.817505300000001</v>
      </c>
      <c r="V7052" s="2">
        <v>41891</v>
      </c>
      <c r="W7052">
        <v>6</v>
      </c>
    </row>
    <row r="7053" spans="1:23" x14ac:dyDescent="0.25">
      <c r="A7053" s="1" t="s">
        <v>5513</v>
      </c>
      <c r="B7053" s="1" t="s">
        <v>6499</v>
      </c>
      <c r="C7053">
        <v>0</v>
      </c>
      <c r="D7053">
        <v>64</v>
      </c>
      <c r="E7053">
        <v>6</v>
      </c>
      <c r="F7053">
        <v>4</v>
      </c>
      <c r="G7053" s="1" t="s">
        <v>6053</v>
      </c>
      <c r="H7053" s="1" t="s">
        <v>6062</v>
      </c>
      <c r="I7053">
        <v>9</v>
      </c>
      <c r="J7053">
        <v>9</v>
      </c>
      <c r="K7053">
        <v>2014</v>
      </c>
      <c r="L7053" s="1" t="s">
        <v>4428</v>
      </c>
      <c r="M7053" s="1" t="s">
        <v>1733</v>
      </c>
      <c r="N7053" s="1" t="s">
        <v>22</v>
      </c>
      <c r="O7053" s="1" t="s">
        <v>16</v>
      </c>
      <c r="P7053" s="1" t="s">
        <v>35</v>
      </c>
      <c r="Q7053" s="2">
        <v>41897</v>
      </c>
      <c r="R7053" s="1" t="s">
        <v>24</v>
      </c>
      <c r="S7053" s="1" t="s">
        <v>25</v>
      </c>
      <c r="T7053">
        <v>-3.0356747999999998</v>
      </c>
      <c r="U7053">
        <v>53.817505300000001</v>
      </c>
      <c r="V7053" s="2">
        <v>41891</v>
      </c>
      <c r="W7053">
        <v>6</v>
      </c>
    </row>
    <row r="7054" spans="1:23" x14ac:dyDescent="0.25">
      <c r="A7054" s="1" t="s">
        <v>5518</v>
      </c>
      <c r="B7054" s="1" t="s">
        <v>6877</v>
      </c>
      <c r="C7054">
        <v>0</v>
      </c>
      <c r="D7054">
        <v>96</v>
      </c>
      <c r="E7054">
        <v>35</v>
      </c>
      <c r="F7054">
        <v>3</v>
      </c>
      <c r="G7054" s="1" t="s">
        <v>6053</v>
      </c>
      <c r="H7054" s="1" t="s">
        <v>6081</v>
      </c>
      <c r="I7054">
        <v>9</v>
      </c>
      <c r="J7054">
        <v>10</v>
      </c>
      <c r="K7054">
        <v>2014</v>
      </c>
      <c r="L7054" s="1" t="s">
        <v>1301</v>
      </c>
      <c r="M7054" s="1" t="s">
        <v>1696</v>
      </c>
      <c r="N7054" s="1" t="s">
        <v>29</v>
      </c>
      <c r="O7054" s="1" t="s">
        <v>30</v>
      </c>
      <c r="P7054" s="1" t="s">
        <v>23</v>
      </c>
      <c r="Q7054" s="2">
        <v>41895</v>
      </c>
      <c r="R7054" s="1" t="s">
        <v>39</v>
      </c>
      <c r="S7054" s="1" t="s">
        <v>521</v>
      </c>
      <c r="T7054">
        <v>-1.5536209999999999</v>
      </c>
      <c r="U7054">
        <v>47.218370999999998</v>
      </c>
      <c r="V7054" s="2">
        <v>41892</v>
      </c>
      <c r="W7054">
        <v>3</v>
      </c>
    </row>
    <row r="7055" spans="1:23" x14ac:dyDescent="0.25">
      <c r="A7055" s="1" t="s">
        <v>5520</v>
      </c>
      <c r="B7055" s="1" t="s">
        <v>7734</v>
      </c>
      <c r="C7055">
        <v>0</v>
      </c>
      <c r="D7055">
        <v>30</v>
      </c>
      <c r="E7055">
        <v>13</v>
      </c>
      <c r="F7055">
        <v>1</v>
      </c>
      <c r="G7055" s="1" t="s">
        <v>6053</v>
      </c>
      <c r="H7055" s="1" t="s">
        <v>6054</v>
      </c>
      <c r="I7055">
        <v>9</v>
      </c>
      <c r="J7055">
        <v>10</v>
      </c>
      <c r="K7055">
        <v>2014</v>
      </c>
      <c r="L7055" s="1" t="s">
        <v>775</v>
      </c>
      <c r="M7055" s="1" t="s">
        <v>249</v>
      </c>
      <c r="N7055" s="1" t="s">
        <v>51</v>
      </c>
      <c r="O7055" s="1" t="s">
        <v>52</v>
      </c>
      <c r="P7055" s="1" t="s">
        <v>23</v>
      </c>
      <c r="Q7055" s="2">
        <v>41895</v>
      </c>
      <c r="R7055" s="1" t="s">
        <v>39</v>
      </c>
      <c r="S7055" s="1" t="s">
        <v>106</v>
      </c>
      <c r="T7055">
        <v>9.1859242999999999</v>
      </c>
      <c r="U7055">
        <v>45.465421900000003</v>
      </c>
      <c r="V7055" s="2">
        <v>41892</v>
      </c>
      <c r="W7055">
        <v>3</v>
      </c>
    </row>
    <row r="7056" spans="1:23" x14ac:dyDescent="0.25">
      <c r="A7056" s="1" t="s">
        <v>5520</v>
      </c>
      <c r="B7056" s="1" t="s">
        <v>6678</v>
      </c>
      <c r="C7056">
        <v>0.4</v>
      </c>
      <c r="D7056">
        <v>55</v>
      </c>
      <c r="E7056">
        <v>-26</v>
      </c>
      <c r="F7056">
        <v>4</v>
      </c>
      <c r="G7056" s="1" t="s">
        <v>6053</v>
      </c>
      <c r="H7056" s="1" t="s">
        <v>6062</v>
      </c>
      <c r="I7056">
        <v>9</v>
      </c>
      <c r="J7056">
        <v>10</v>
      </c>
      <c r="K7056">
        <v>2014</v>
      </c>
      <c r="L7056" s="1" t="s">
        <v>775</v>
      </c>
      <c r="M7056" s="1" t="s">
        <v>249</v>
      </c>
      <c r="N7056" s="1" t="s">
        <v>51</v>
      </c>
      <c r="O7056" s="1" t="s">
        <v>52</v>
      </c>
      <c r="P7056" s="1" t="s">
        <v>23</v>
      </c>
      <c r="Q7056" s="2">
        <v>41895</v>
      </c>
      <c r="R7056" s="1" t="s">
        <v>39</v>
      </c>
      <c r="S7056" s="1" t="s">
        <v>106</v>
      </c>
      <c r="T7056">
        <v>9.1859242999999999</v>
      </c>
      <c r="U7056">
        <v>45.465421900000003</v>
      </c>
      <c r="V7056" s="2">
        <v>41892</v>
      </c>
      <c r="W7056">
        <v>3</v>
      </c>
    </row>
    <row r="7057" spans="1:23" x14ac:dyDescent="0.25">
      <c r="A7057" s="1" t="s">
        <v>5520</v>
      </c>
      <c r="B7057" s="1" t="s">
        <v>6664</v>
      </c>
      <c r="C7057">
        <v>0.4</v>
      </c>
      <c r="D7057">
        <v>130</v>
      </c>
      <c r="E7057">
        <v>-41</v>
      </c>
      <c r="F7057">
        <v>4</v>
      </c>
      <c r="G7057" s="1" t="s">
        <v>6053</v>
      </c>
      <c r="H7057" s="1" t="s">
        <v>6062</v>
      </c>
      <c r="I7057">
        <v>9</v>
      </c>
      <c r="J7057">
        <v>10</v>
      </c>
      <c r="K7057">
        <v>2014</v>
      </c>
      <c r="L7057" s="1" t="s">
        <v>775</v>
      </c>
      <c r="M7057" s="1" t="s">
        <v>249</v>
      </c>
      <c r="N7057" s="1" t="s">
        <v>51</v>
      </c>
      <c r="O7057" s="1" t="s">
        <v>52</v>
      </c>
      <c r="P7057" s="1" t="s">
        <v>23</v>
      </c>
      <c r="Q7057" s="2">
        <v>41895</v>
      </c>
      <c r="R7057" s="1" t="s">
        <v>39</v>
      </c>
      <c r="S7057" s="1" t="s">
        <v>106</v>
      </c>
      <c r="T7057">
        <v>9.1859242999999999</v>
      </c>
      <c r="U7057">
        <v>45.465421900000003</v>
      </c>
      <c r="V7057" s="2">
        <v>41892</v>
      </c>
      <c r="W7057">
        <v>3</v>
      </c>
    </row>
    <row r="7058" spans="1:23" x14ac:dyDescent="0.25">
      <c r="A7058" s="1" t="s">
        <v>5519</v>
      </c>
      <c r="B7058" s="1" t="s">
        <v>6239</v>
      </c>
      <c r="C7058">
        <v>0</v>
      </c>
      <c r="D7058">
        <v>732</v>
      </c>
      <c r="E7058">
        <v>220</v>
      </c>
      <c r="F7058">
        <v>3</v>
      </c>
      <c r="G7058" s="1" t="s">
        <v>6087</v>
      </c>
      <c r="H7058" s="1" t="s">
        <v>6115</v>
      </c>
      <c r="I7058">
        <v>9</v>
      </c>
      <c r="J7058">
        <v>10</v>
      </c>
      <c r="K7058">
        <v>2014</v>
      </c>
      <c r="L7058" s="1" t="s">
        <v>604</v>
      </c>
      <c r="M7058" s="1" t="s">
        <v>1683</v>
      </c>
      <c r="N7058" s="1" t="s">
        <v>68</v>
      </c>
      <c r="O7058" s="1" t="s">
        <v>30</v>
      </c>
      <c r="P7058" s="1" t="s">
        <v>35</v>
      </c>
      <c r="Q7058" s="2">
        <v>41896</v>
      </c>
      <c r="R7058" s="1" t="s">
        <v>24</v>
      </c>
      <c r="S7058" s="1" t="s">
        <v>118</v>
      </c>
      <c r="T7058">
        <v>8.6793998000000006</v>
      </c>
      <c r="U7058">
        <v>52.117830499999997</v>
      </c>
      <c r="V7058" s="2">
        <v>41892</v>
      </c>
      <c r="W7058">
        <v>4</v>
      </c>
    </row>
    <row r="7059" spans="1:23" x14ac:dyDescent="0.25">
      <c r="A7059" s="1" t="s">
        <v>5516</v>
      </c>
      <c r="B7059" s="1" t="s">
        <v>7262</v>
      </c>
      <c r="C7059">
        <v>0</v>
      </c>
      <c r="D7059">
        <v>45</v>
      </c>
      <c r="E7059">
        <v>8</v>
      </c>
      <c r="F7059">
        <v>4</v>
      </c>
      <c r="G7059" s="1" t="s">
        <v>6053</v>
      </c>
      <c r="H7059" s="1" t="s">
        <v>6079</v>
      </c>
      <c r="I7059">
        <v>9</v>
      </c>
      <c r="J7059">
        <v>10</v>
      </c>
      <c r="K7059">
        <v>2014</v>
      </c>
      <c r="L7059" s="1" t="s">
        <v>2065</v>
      </c>
      <c r="M7059" s="1" t="s">
        <v>739</v>
      </c>
      <c r="N7059" s="1" t="s">
        <v>29</v>
      </c>
      <c r="O7059" s="1" t="s">
        <v>30</v>
      </c>
      <c r="P7059" s="1" t="s">
        <v>23</v>
      </c>
      <c r="Q7059" s="2">
        <v>41897</v>
      </c>
      <c r="R7059" s="1" t="s">
        <v>18</v>
      </c>
      <c r="S7059" s="1" t="s">
        <v>196</v>
      </c>
      <c r="T7059">
        <v>3.0572560000000002</v>
      </c>
      <c r="U7059">
        <v>50.629249999999999</v>
      </c>
      <c r="V7059" s="2">
        <v>41892</v>
      </c>
      <c r="W7059">
        <v>5</v>
      </c>
    </row>
    <row r="7060" spans="1:23" x14ac:dyDescent="0.25">
      <c r="A7060" s="1" t="s">
        <v>5517</v>
      </c>
      <c r="B7060" s="1" t="s">
        <v>6509</v>
      </c>
      <c r="C7060">
        <v>0</v>
      </c>
      <c r="D7060">
        <v>98</v>
      </c>
      <c r="E7060">
        <v>39</v>
      </c>
      <c r="F7060">
        <v>2</v>
      </c>
      <c r="G7060" s="1" t="s">
        <v>6053</v>
      </c>
      <c r="H7060" s="1" t="s">
        <v>6081</v>
      </c>
      <c r="I7060">
        <v>9</v>
      </c>
      <c r="J7060">
        <v>10</v>
      </c>
      <c r="K7060">
        <v>2014</v>
      </c>
      <c r="L7060" s="1" t="s">
        <v>560</v>
      </c>
      <c r="M7060" s="1" t="s">
        <v>3545</v>
      </c>
      <c r="N7060" s="1" t="s">
        <v>51</v>
      </c>
      <c r="O7060" s="1" t="s">
        <v>52</v>
      </c>
      <c r="P7060" s="1" t="s">
        <v>23</v>
      </c>
      <c r="Q7060" s="2">
        <v>41897</v>
      </c>
      <c r="R7060" s="1" t="s">
        <v>18</v>
      </c>
      <c r="S7060" s="1" t="s">
        <v>106</v>
      </c>
      <c r="T7060">
        <v>10.211801899999999</v>
      </c>
      <c r="U7060">
        <v>45.541552600000003</v>
      </c>
      <c r="V7060" s="2">
        <v>41892</v>
      </c>
      <c r="W7060">
        <v>5</v>
      </c>
    </row>
    <row r="7061" spans="1:23" x14ac:dyDescent="0.25">
      <c r="A7061" s="1" t="s">
        <v>5515</v>
      </c>
      <c r="B7061" s="1" t="s">
        <v>7272</v>
      </c>
      <c r="C7061">
        <v>0</v>
      </c>
      <c r="D7061">
        <v>11</v>
      </c>
      <c r="E7061">
        <v>2</v>
      </c>
      <c r="F7061">
        <v>1</v>
      </c>
      <c r="G7061" s="1" t="s">
        <v>6053</v>
      </c>
      <c r="H7061" s="1" t="s">
        <v>6079</v>
      </c>
      <c r="I7061">
        <v>9</v>
      </c>
      <c r="J7061">
        <v>10</v>
      </c>
      <c r="K7061">
        <v>2014</v>
      </c>
      <c r="L7061" s="1" t="s">
        <v>201</v>
      </c>
      <c r="M7061" s="1" t="s">
        <v>133</v>
      </c>
      <c r="N7061" s="1" t="s">
        <v>51</v>
      </c>
      <c r="O7061" s="1" t="s">
        <v>52</v>
      </c>
      <c r="P7061" s="1" t="s">
        <v>23</v>
      </c>
      <c r="Q7061" s="2">
        <v>41897</v>
      </c>
      <c r="R7061" s="1" t="s">
        <v>24</v>
      </c>
      <c r="S7061" s="1" t="s">
        <v>134</v>
      </c>
      <c r="T7061">
        <v>11.3426163</v>
      </c>
      <c r="U7061">
        <v>44.494886999999999</v>
      </c>
      <c r="V7061" s="2">
        <v>41892</v>
      </c>
      <c r="W7061">
        <v>5</v>
      </c>
    </row>
    <row r="7062" spans="1:23" x14ac:dyDescent="0.25">
      <c r="A7062" s="1" t="s">
        <v>5515</v>
      </c>
      <c r="B7062" s="1" t="s">
        <v>7850</v>
      </c>
      <c r="C7062">
        <v>0</v>
      </c>
      <c r="D7062">
        <v>218</v>
      </c>
      <c r="E7062">
        <v>46</v>
      </c>
      <c r="F7062">
        <v>3</v>
      </c>
      <c r="G7062" s="1" t="s">
        <v>6087</v>
      </c>
      <c r="H7062" s="1" t="s">
        <v>6115</v>
      </c>
      <c r="I7062">
        <v>9</v>
      </c>
      <c r="J7062">
        <v>10</v>
      </c>
      <c r="K7062">
        <v>2014</v>
      </c>
      <c r="L7062" s="1" t="s">
        <v>201</v>
      </c>
      <c r="M7062" s="1" t="s">
        <v>133</v>
      </c>
      <c r="N7062" s="1" t="s">
        <v>51</v>
      </c>
      <c r="O7062" s="1" t="s">
        <v>52</v>
      </c>
      <c r="P7062" s="1" t="s">
        <v>23</v>
      </c>
      <c r="Q7062" s="2">
        <v>41897</v>
      </c>
      <c r="R7062" s="1" t="s">
        <v>24</v>
      </c>
      <c r="S7062" s="1" t="s">
        <v>134</v>
      </c>
      <c r="T7062">
        <v>11.3426163</v>
      </c>
      <c r="U7062">
        <v>44.494886999999999</v>
      </c>
      <c r="V7062" s="2">
        <v>41892</v>
      </c>
      <c r="W7062">
        <v>5</v>
      </c>
    </row>
    <row r="7063" spans="1:23" x14ac:dyDescent="0.25">
      <c r="A7063" s="1" t="s">
        <v>5521</v>
      </c>
      <c r="B7063" s="1" t="s">
        <v>6824</v>
      </c>
      <c r="C7063">
        <v>0.5</v>
      </c>
      <c r="D7063">
        <v>55</v>
      </c>
      <c r="E7063">
        <v>-33</v>
      </c>
      <c r="F7063">
        <v>2</v>
      </c>
      <c r="G7063" s="1" t="s">
        <v>6056</v>
      </c>
      <c r="H7063" s="1" t="s">
        <v>6072</v>
      </c>
      <c r="I7063">
        <v>9</v>
      </c>
      <c r="J7063">
        <v>10</v>
      </c>
      <c r="K7063">
        <v>2014</v>
      </c>
      <c r="L7063" s="1" t="s">
        <v>897</v>
      </c>
      <c r="M7063" s="1" t="s">
        <v>2151</v>
      </c>
      <c r="N7063" s="1" t="s">
        <v>15</v>
      </c>
      <c r="O7063" s="1" t="s">
        <v>16</v>
      </c>
      <c r="P7063" s="1" t="s">
        <v>35</v>
      </c>
      <c r="Q7063" s="2">
        <v>41899</v>
      </c>
      <c r="R7063" s="1" t="s">
        <v>24</v>
      </c>
      <c r="S7063" s="1" t="s">
        <v>14</v>
      </c>
      <c r="T7063">
        <v>17.982156100000001</v>
      </c>
      <c r="U7063">
        <v>59.236330000000002</v>
      </c>
      <c r="V7063" s="2">
        <v>41892</v>
      </c>
      <c r="W7063">
        <v>7</v>
      </c>
    </row>
    <row r="7064" spans="1:23" x14ac:dyDescent="0.25">
      <c r="A7064" s="1" t="s">
        <v>5529</v>
      </c>
      <c r="B7064" s="1" t="s">
        <v>7851</v>
      </c>
      <c r="C7064">
        <v>0.35</v>
      </c>
      <c r="D7064">
        <v>1622</v>
      </c>
      <c r="E7064">
        <v>-624</v>
      </c>
      <c r="F7064">
        <v>5</v>
      </c>
      <c r="G7064" s="1" t="s">
        <v>6056</v>
      </c>
      <c r="H7064" s="1" t="s">
        <v>6075</v>
      </c>
      <c r="I7064">
        <v>9</v>
      </c>
      <c r="J7064">
        <v>11</v>
      </c>
      <c r="K7064">
        <v>2014</v>
      </c>
      <c r="L7064" s="1" t="s">
        <v>2949</v>
      </c>
      <c r="M7064" s="1" t="s">
        <v>2718</v>
      </c>
      <c r="N7064" s="1" t="s">
        <v>29</v>
      </c>
      <c r="O7064" s="1" t="s">
        <v>30</v>
      </c>
      <c r="P7064" s="1" t="s">
        <v>35</v>
      </c>
      <c r="Q7064" s="2">
        <v>41894</v>
      </c>
      <c r="R7064" s="1" t="s">
        <v>39</v>
      </c>
      <c r="S7064" s="1" t="s">
        <v>183</v>
      </c>
      <c r="T7064">
        <v>7.7484529999999996</v>
      </c>
      <c r="U7064">
        <v>48.605226000000002</v>
      </c>
      <c r="V7064" s="2">
        <v>41893</v>
      </c>
      <c r="W7064">
        <v>1</v>
      </c>
    </row>
    <row r="7065" spans="1:23" x14ac:dyDescent="0.25">
      <c r="A7065" s="1" t="s">
        <v>5529</v>
      </c>
      <c r="B7065" s="1" t="s">
        <v>6612</v>
      </c>
      <c r="C7065">
        <v>0</v>
      </c>
      <c r="D7065">
        <v>259</v>
      </c>
      <c r="E7065">
        <v>47</v>
      </c>
      <c r="F7065">
        <v>5</v>
      </c>
      <c r="G7065" s="1" t="s">
        <v>6053</v>
      </c>
      <c r="H7065" s="1" t="s">
        <v>6081</v>
      </c>
      <c r="I7065">
        <v>9</v>
      </c>
      <c r="J7065">
        <v>11</v>
      </c>
      <c r="K7065">
        <v>2014</v>
      </c>
      <c r="L7065" s="1" t="s">
        <v>2949</v>
      </c>
      <c r="M7065" s="1" t="s">
        <v>2718</v>
      </c>
      <c r="N7065" s="1" t="s">
        <v>29</v>
      </c>
      <c r="O7065" s="1" t="s">
        <v>30</v>
      </c>
      <c r="P7065" s="1" t="s">
        <v>35</v>
      </c>
      <c r="Q7065" s="2">
        <v>41894</v>
      </c>
      <c r="R7065" s="1" t="s">
        <v>39</v>
      </c>
      <c r="S7065" s="1" t="s">
        <v>183</v>
      </c>
      <c r="T7065">
        <v>7.7484529999999996</v>
      </c>
      <c r="U7065">
        <v>48.605226000000002</v>
      </c>
      <c r="V7065" s="2">
        <v>41893</v>
      </c>
      <c r="W7065">
        <v>1</v>
      </c>
    </row>
    <row r="7066" spans="1:23" x14ac:dyDescent="0.25">
      <c r="A7066" s="1" t="s">
        <v>5529</v>
      </c>
      <c r="B7066" s="1" t="s">
        <v>6872</v>
      </c>
      <c r="C7066">
        <v>0</v>
      </c>
      <c r="D7066">
        <v>33</v>
      </c>
      <c r="E7066">
        <v>1</v>
      </c>
      <c r="F7066">
        <v>2</v>
      </c>
      <c r="G7066" s="1" t="s">
        <v>6053</v>
      </c>
      <c r="H7066" s="1" t="s">
        <v>6103</v>
      </c>
      <c r="I7066">
        <v>9</v>
      </c>
      <c r="J7066">
        <v>11</v>
      </c>
      <c r="K7066">
        <v>2014</v>
      </c>
      <c r="L7066" s="1" t="s">
        <v>2949</v>
      </c>
      <c r="M7066" s="1" t="s">
        <v>2718</v>
      </c>
      <c r="N7066" s="1" t="s">
        <v>29</v>
      </c>
      <c r="O7066" s="1" t="s">
        <v>30</v>
      </c>
      <c r="P7066" s="1" t="s">
        <v>35</v>
      </c>
      <c r="Q7066" s="2">
        <v>41894</v>
      </c>
      <c r="R7066" s="1" t="s">
        <v>39</v>
      </c>
      <c r="S7066" s="1" t="s">
        <v>183</v>
      </c>
      <c r="T7066">
        <v>7.7484529999999996</v>
      </c>
      <c r="U7066">
        <v>48.605226000000002</v>
      </c>
      <c r="V7066" s="2">
        <v>41893</v>
      </c>
      <c r="W7066">
        <v>1</v>
      </c>
    </row>
    <row r="7067" spans="1:23" x14ac:dyDescent="0.25">
      <c r="A7067" s="1" t="s">
        <v>5523</v>
      </c>
      <c r="B7067" s="1" t="s">
        <v>7646</v>
      </c>
      <c r="C7067">
        <v>0</v>
      </c>
      <c r="D7067">
        <v>148</v>
      </c>
      <c r="E7067">
        <v>24</v>
      </c>
      <c r="F7067">
        <v>3</v>
      </c>
      <c r="G7067" s="1" t="s">
        <v>6053</v>
      </c>
      <c r="H7067" s="1" t="s">
        <v>6059</v>
      </c>
      <c r="I7067">
        <v>9</v>
      </c>
      <c r="J7067">
        <v>11</v>
      </c>
      <c r="K7067">
        <v>2014</v>
      </c>
      <c r="L7067" s="1" t="s">
        <v>5199</v>
      </c>
      <c r="M7067" s="1" t="s">
        <v>435</v>
      </c>
      <c r="N7067" s="1" t="s">
        <v>68</v>
      </c>
      <c r="O7067" s="1" t="s">
        <v>30</v>
      </c>
      <c r="P7067" s="1" t="s">
        <v>35</v>
      </c>
      <c r="Q7067" s="2">
        <v>41895</v>
      </c>
      <c r="R7067" s="1" t="s">
        <v>18</v>
      </c>
      <c r="S7067" s="1" t="s">
        <v>118</v>
      </c>
      <c r="T7067">
        <v>7.0115552000000001</v>
      </c>
      <c r="U7067">
        <v>51.455643199999997</v>
      </c>
      <c r="V7067" s="2">
        <v>41893</v>
      </c>
      <c r="W7067">
        <v>2</v>
      </c>
    </row>
    <row r="7068" spans="1:23" x14ac:dyDescent="0.25">
      <c r="A7068" s="1" t="s">
        <v>5523</v>
      </c>
      <c r="B7068" s="1" t="s">
        <v>6324</v>
      </c>
      <c r="C7068">
        <v>0</v>
      </c>
      <c r="D7068">
        <v>24</v>
      </c>
      <c r="E7068">
        <v>1</v>
      </c>
      <c r="F7068">
        <v>4</v>
      </c>
      <c r="G7068" s="1" t="s">
        <v>6053</v>
      </c>
      <c r="H7068" s="1" t="s">
        <v>6081</v>
      </c>
      <c r="I7068">
        <v>9</v>
      </c>
      <c r="J7068">
        <v>11</v>
      </c>
      <c r="K7068">
        <v>2014</v>
      </c>
      <c r="L7068" s="1" t="s">
        <v>5199</v>
      </c>
      <c r="M7068" s="1" t="s">
        <v>435</v>
      </c>
      <c r="N7068" s="1" t="s">
        <v>68</v>
      </c>
      <c r="O7068" s="1" t="s">
        <v>30</v>
      </c>
      <c r="P7068" s="1" t="s">
        <v>35</v>
      </c>
      <c r="Q7068" s="2">
        <v>41895</v>
      </c>
      <c r="R7068" s="1" t="s">
        <v>18</v>
      </c>
      <c r="S7068" s="1" t="s">
        <v>118</v>
      </c>
      <c r="T7068">
        <v>7.0115552000000001</v>
      </c>
      <c r="U7068">
        <v>51.455643199999997</v>
      </c>
      <c r="V7068" s="2">
        <v>41893</v>
      </c>
      <c r="W7068">
        <v>2</v>
      </c>
    </row>
    <row r="7069" spans="1:23" x14ac:dyDescent="0.25">
      <c r="A7069" s="1" t="s">
        <v>5523</v>
      </c>
      <c r="B7069" s="1" t="s">
        <v>6705</v>
      </c>
      <c r="C7069">
        <v>0</v>
      </c>
      <c r="D7069">
        <v>513</v>
      </c>
      <c r="E7069">
        <v>215</v>
      </c>
      <c r="F7069">
        <v>2</v>
      </c>
      <c r="G7069" s="1" t="s">
        <v>6087</v>
      </c>
      <c r="H7069" s="1" t="s">
        <v>6115</v>
      </c>
      <c r="I7069">
        <v>9</v>
      </c>
      <c r="J7069">
        <v>11</v>
      </c>
      <c r="K7069">
        <v>2014</v>
      </c>
      <c r="L7069" s="1" t="s">
        <v>5199</v>
      </c>
      <c r="M7069" s="1" t="s">
        <v>435</v>
      </c>
      <c r="N7069" s="1" t="s">
        <v>68</v>
      </c>
      <c r="O7069" s="1" t="s">
        <v>30</v>
      </c>
      <c r="P7069" s="1" t="s">
        <v>35</v>
      </c>
      <c r="Q7069" s="2">
        <v>41895</v>
      </c>
      <c r="R7069" s="1" t="s">
        <v>18</v>
      </c>
      <c r="S7069" s="1" t="s">
        <v>118</v>
      </c>
      <c r="T7069">
        <v>7.0115552000000001</v>
      </c>
      <c r="U7069">
        <v>51.455643199999997</v>
      </c>
      <c r="V7069" s="2">
        <v>41893</v>
      </c>
      <c r="W7069">
        <v>2</v>
      </c>
    </row>
    <row r="7070" spans="1:23" x14ac:dyDescent="0.25">
      <c r="A7070" s="1" t="s">
        <v>5527</v>
      </c>
      <c r="B7070" s="1" t="s">
        <v>6974</v>
      </c>
      <c r="C7070">
        <v>0.1</v>
      </c>
      <c r="D7070">
        <v>719</v>
      </c>
      <c r="E7070">
        <v>303</v>
      </c>
      <c r="F7070">
        <v>6</v>
      </c>
      <c r="G7070" s="1" t="s">
        <v>6056</v>
      </c>
      <c r="H7070" s="1" t="s">
        <v>6072</v>
      </c>
      <c r="I7070">
        <v>9</v>
      </c>
      <c r="J7070">
        <v>11</v>
      </c>
      <c r="K7070">
        <v>2014</v>
      </c>
      <c r="L7070" s="1" t="s">
        <v>1077</v>
      </c>
      <c r="M7070" s="1" t="s">
        <v>328</v>
      </c>
      <c r="N7070" s="1" t="s">
        <v>68</v>
      </c>
      <c r="O7070" s="1" t="s">
        <v>30</v>
      </c>
      <c r="P7070" s="1" t="s">
        <v>35</v>
      </c>
      <c r="Q7070" s="2">
        <v>41896</v>
      </c>
      <c r="R7070" s="1" t="s">
        <v>39</v>
      </c>
      <c r="S7070" s="1" t="s">
        <v>165</v>
      </c>
      <c r="T7070">
        <v>12.3730747</v>
      </c>
      <c r="U7070">
        <v>51.339695499999998</v>
      </c>
      <c r="V7070" s="2">
        <v>41893</v>
      </c>
      <c r="W7070">
        <v>3</v>
      </c>
    </row>
    <row r="7071" spans="1:23" x14ac:dyDescent="0.25">
      <c r="A7071" s="1" t="s">
        <v>5527</v>
      </c>
      <c r="B7071" s="1" t="s">
        <v>7515</v>
      </c>
      <c r="C7071">
        <v>0</v>
      </c>
      <c r="D7071">
        <v>57</v>
      </c>
      <c r="E7071">
        <v>28</v>
      </c>
      <c r="F7071">
        <v>2</v>
      </c>
      <c r="G7071" s="1" t="s">
        <v>6053</v>
      </c>
      <c r="H7071" s="1" t="s">
        <v>6112</v>
      </c>
      <c r="I7071">
        <v>9</v>
      </c>
      <c r="J7071">
        <v>11</v>
      </c>
      <c r="K7071">
        <v>2014</v>
      </c>
      <c r="L7071" s="1" t="s">
        <v>1077</v>
      </c>
      <c r="M7071" s="1" t="s">
        <v>328</v>
      </c>
      <c r="N7071" s="1" t="s">
        <v>68</v>
      </c>
      <c r="O7071" s="1" t="s">
        <v>30</v>
      </c>
      <c r="P7071" s="1" t="s">
        <v>35</v>
      </c>
      <c r="Q7071" s="2">
        <v>41896</v>
      </c>
      <c r="R7071" s="1" t="s">
        <v>39</v>
      </c>
      <c r="S7071" s="1" t="s">
        <v>165</v>
      </c>
      <c r="T7071">
        <v>12.3730747</v>
      </c>
      <c r="U7071">
        <v>51.339695499999998</v>
      </c>
      <c r="V7071" s="2">
        <v>41893</v>
      </c>
      <c r="W7071">
        <v>3</v>
      </c>
    </row>
    <row r="7072" spans="1:23" x14ac:dyDescent="0.25">
      <c r="A7072" s="1" t="s">
        <v>5528</v>
      </c>
      <c r="B7072" s="1" t="s">
        <v>7000</v>
      </c>
      <c r="C7072">
        <v>0</v>
      </c>
      <c r="D7072">
        <v>244</v>
      </c>
      <c r="E7072">
        <v>71</v>
      </c>
      <c r="F7072">
        <v>5</v>
      </c>
      <c r="G7072" s="1" t="s">
        <v>6053</v>
      </c>
      <c r="H7072" s="1" t="s">
        <v>6059</v>
      </c>
      <c r="I7072">
        <v>9</v>
      </c>
      <c r="J7072">
        <v>11</v>
      </c>
      <c r="K7072">
        <v>2014</v>
      </c>
      <c r="L7072" s="1" t="s">
        <v>673</v>
      </c>
      <c r="M7072" s="1" t="s">
        <v>2044</v>
      </c>
      <c r="N7072" s="1" t="s">
        <v>22</v>
      </c>
      <c r="O7072" s="1" t="s">
        <v>16</v>
      </c>
      <c r="P7072" s="1" t="s">
        <v>17</v>
      </c>
      <c r="Q7072" s="2">
        <v>41896</v>
      </c>
      <c r="R7072" s="1" t="s">
        <v>18</v>
      </c>
      <c r="S7072" s="1" t="s">
        <v>25</v>
      </c>
      <c r="T7072">
        <v>-1.9951589999999999</v>
      </c>
      <c r="U7072">
        <v>52.517664000000003</v>
      </c>
      <c r="V7072" s="2">
        <v>41893</v>
      </c>
      <c r="W7072">
        <v>3</v>
      </c>
    </row>
    <row r="7073" spans="1:23" x14ac:dyDescent="0.25">
      <c r="A7073" s="1" t="s">
        <v>5528</v>
      </c>
      <c r="B7073" s="1" t="s">
        <v>6180</v>
      </c>
      <c r="C7073">
        <v>0</v>
      </c>
      <c r="D7073">
        <v>21</v>
      </c>
      <c r="E7073">
        <v>5</v>
      </c>
      <c r="F7073">
        <v>2</v>
      </c>
      <c r="G7073" s="1" t="s">
        <v>6053</v>
      </c>
      <c r="H7073" s="1" t="s">
        <v>6062</v>
      </c>
      <c r="I7073">
        <v>9</v>
      </c>
      <c r="J7073">
        <v>11</v>
      </c>
      <c r="K7073">
        <v>2014</v>
      </c>
      <c r="L7073" s="1" t="s">
        <v>673</v>
      </c>
      <c r="M7073" s="1" t="s">
        <v>2044</v>
      </c>
      <c r="N7073" s="1" t="s">
        <v>22</v>
      </c>
      <c r="O7073" s="1" t="s">
        <v>16</v>
      </c>
      <c r="P7073" s="1" t="s">
        <v>17</v>
      </c>
      <c r="Q7073" s="2">
        <v>41896</v>
      </c>
      <c r="R7073" s="1" t="s">
        <v>18</v>
      </c>
      <c r="S7073" s="1" t="s">
        <v>25</v>
      </c>
      <c r="T7073">
        <v>-1.9951589999999999</v>
      </c>
      <c r="U7073">
        <v>52.517664000000003</v>
      </c>
      <c r="V7073" s="2">
        <v>41893</v>
      </c>
      <c r="W7073">
        <v>3</v>
      </c>
    </row>
    <row r="7074" spans="1:23" x14ac:dyDescent="0.25">
      <c r="A7074" s="1" t="s">
        <v>5530</v>
      </c>
      <c r="B7074" s="1" t="s">
        <v>6724</v>
      </c>
      <c r="C7074">
        <v>0.5</v>
      </c>
      <c r="D7074">
        <v>97</v>
      </c>
      <c r="E7074">
        <v>-62</v>
      </c>
      <c r="F7074">
        <v>2</v>
      </c>
      <c r="G7074" s="1" t="s">
        <v>6053</v>
      </c>
      <c r="H7074" s="1" t="s">
        <v>6099</v>
      </c>
      <c r="I7074">
        <v>9</v>
      </c>
      <c r="J7074">
        <v>11</v>
      </c>
      <c r="K7074">
        <v>2014</v>
      </c>
      <c r="L7074" s="1" t="s">
        <v>3662</v>
      </c>
      <c r="M7074" s="1" t="s">
        <v>383</v>
      </c>
      <c r="N7074" s="1" t="s">
        <v>79</v>
      </c>
      <c r="O7074" s="1" t="s">
        <v>30</v>
      </c>
      <c r="P7074" s="1" t="s">
        <v>17</v>
      </c>
      <c r="Q7074" s="2">
        <v>41897</v>
      </c>
      <c r="R7074" s="1" t="s">
        <v>24</v>
      </c>
      <c r="S7074" s="1" t="s">
        <v>384</v>
      </c>
      <c r="T7074">
        <v>5.6570096000000003</v>
      </c>
      <c r="U7074">
        <v>51.479254699999998</v>
      </c>
      <c r="V7074" s="2">
        <v>41893</v>
      </c>
      <c r="W7074">
        <v>4</v>
      </c>
    </row>
    <row r="7075" spans="1:23" x14ac:dyDescent="0.25">
      <c r="A7075" s="1" t="s">
        <v>5525</v>
      </c>
      <c r="B7075" s="1" t="s">
        <v>7598</v>
      </c>
      <c r="C7075">
        <v>0</v>
      </c>
      <c r="D7075">
        <v>193</v>
      </c>
      <c r="E7075">
        <v>33</v>
      </c>
      <c r="F7075">
        <v>5</v>
      </c>
      <c r="G7075" s="1" t="s">
        <v>6087</v>
      </c>
      <c r="H7075" s="1" t="s">
        <v>6115</v>
      </c>
      <c r="I7075">
        <v>9</v>
      </c>
      <c r="J7075">
        <v>11</v>
      </c>
      <c r="K7075">
        <v>2014</v>
      </c>
      <c r="L7075" s="1" t="s">
        <v>1813</v>
      </c>
      <c r="M7075" s="1" t="s">
        <v>1489</v>
      </c>
      <c r="N7075" s="1" t="s">
        <v>68</v>
      </c>
      <c r="O7075" s="1" t="s">
        <v>30</v>
      </c>
      <c r="P7075" s="1" t="s">
        <v>23</v>
      </c>
      <c r="Q7075" s="2">
        <v>41897</v>
      </c>
      <c r="R7075" s="1" t="s">
        <v>24</v>
      </c>
      <c r="S7075" s="1" t="s">
        <v>118</v>
      </c>
      <c r="T7075">
        <v>7.1389575000000001</v>
      </c>
      <c r="U7075">
        <v>51.602053400000003</v>
      </c>
      <c r="V7075" s="2">
        <v>41893</v>
      </c>
      <c r="W7075">
        <v>4</v>
      </c>
    </row>
    <row r="7076" spans="1:23" x14ac:dyDescent="0.25">
      <c r="A7076" s="1" t="s">
        <v>5525</v>
      </c>
      <c r="B7076" s="1" t="s">
        <v>6511</v>
      </c>
      <c r="C7076">
        <v>0</v>
      </c>
      <c r="D7076">
        <v>336</v>
      </c>
      <c r="E7076">
        <v>44</v>
      </c>
      <c r="F7076">
        <v>2</v>
      </c>
      <c r="G7076" s="1" t="s">
        <v>6087</v>
      </c>
      <c r="H7076" s="1" t="s">
        <v>6097</v>
      </c>
      <c r="I7076">
        <v>9</v>
      </c>
      <c r="J7076">
        <v>11</v>
      </c>
      <c r="K7076">
        <v>2014</v>
      </c>
      <c r="L7076" s="1" t="s">
        <v>1813</v>
      </c>
      <c r="M7076" s="1" t="s">
        <v>1489</v>
      </c>
      <c r="N7076" s="1" t="s">
        <v>68</v>
      </c>
      <c r="O7076" s="1" t="s">
        <v>30</v>
      </c>
      <c r="P7076" s="1" t="s">
        <v>23</v>
      </c>
      <c r="Q7076" s="2">
        <v>41897</v>
      </c>
      <c r="R7076" s="1" t="s">
        <v>24</v>
      </c>
      <c r="S7076" s="1" t="s">
        <v>118</v>
      </c>
      <c r="T7076">
        <v>7.1389575000000001</v>
      </c>
      <c r="U7076">
        <v>51.602053400000003</v>
      </c>
      <c r="V7076" s="2">
        <v>41893</v>
      </c>
      <c r="W7076">
        <v>4</v>
      </c>
    </row>
    <row r="7077" spans="1:23" x14ac:dyDescent="0.25">
      <c r="A7077" s="1" t="s">
        <v>5524</v>
      </c>
      <c r="B7077" s="1" t="s">
        <v>7301</v>
      </c>
      <c r="C7077">
        <v>0.15</v>
      </c>
      <c r="D7077">
        <v>407</v>
      </c>
      <c r="E7077">
        <v>139</v>
      </c>
      <c r="F7077">
        <v>2</v>
      </c>
      <c r="G7077" s="1" t="s">
        <v>6087</v>
      </c>
      <c r="H7077" s="1" t="s">
        <v>6105</v>
      </c>
      <c r="I7077">
        <v>9</v>
      </c>
      <c r="J7077">
        <v>11</v>
      </c>
      <c r="K7077">
        <v>2014</v>
      </c>
      <c r="L7077" s="1" t="s">
        <v>673</v>
      </c>
      <c r="M7077" s="1" t="s">
        <v>4741</v>
      </c>
      <c r="N7077" s="1" t="s">
        <v>29</v>
      </c>
      <c r="O7077" s="1" t="s">
        <v>30</v>
      </c>
      <c r="P7077" s="1" t="s">
        <v>17</v>
      </c>
      <c r="Q7077" s="2">
        <v>41897</v>
      </c>
      <c r="R7077" s="1" t="s">
        <v>24</v>
      </c>
      <c r="S7077" s="1" t="s">
        <v>196</v>
      </c>
      <c r="T7077">
        <v>3.130782</v>
      </c>
      <c r="U7077">
        <v>50.669276000000004</v>
      </c>
      <c r="V7077" s="2">
        <v>41893</v>
      </c>
      <c r="W7077">
        <v>4</v>
      </c>
    </row>
    <row r="7078" spans="1:23" x14ac:dyDescent="0.25">
      <c r="A7078" s="1" t="s">
        <v>5526</v>
      </c>
      <c r="B7078" s="1" t="s">
        <v>6710</v>
      </c>
      <c r="C7078">
        <v>0</v>
      </c>
      <c r="D7078">
        <v>844</v>
      </c>
      <c r="E7078">
        <v>8</v>
      </c>
      <c r="F7078">
        <v>6</v>
      </c>
      <c r="G7078" s="1" t="s">
        <v>6053</v>
      </c>
      <c r="H7078" s="1" t="s">
        <v>6062</v>
      </c>
      <c r="I7078">
        <v>9</v>
      </c>
      <c r="J7078">
        <v>11</v>
      </c>
      <c r="K7078">
        <v>2014</v>
      </c>
      <c r="L7078" s="1" t="s">
        <v>842</v>
      </c>
      <c r="M7078" s="1" t="s">
        <v>928</v>
      </c>
      <c r="N7078" s="1" t="s">
        <v>22</v>
      </c>
      <c r="O7078" s="1" t="s">
        <v>16</v>
      </c>
      <c r="P7078" s="1" t="s">
        <v>23</v>
      </c>
      <c r="Q7078" s="2">
        <v>41898</v>
      </c>
      <c r="R7078" s="1" t="s">
        <v>24</v>
      </c>
      <c r="S7078" s="1" t="s">
        <v>25</v>
      </c>
      <c r="T7078">
        <v>0.57345299999999999</v>
      </c>
      <c r="U7078">
        <v>50.854258999999999</v>
      </c>
      <c r="V7078" s="2">
        <v>41893</v>
      </c>
      <c r="W7078">
        <v>5</v>
      </c>
    </row>
    <row r="7079" spans="1:23" x14ac:dyDescent="0.25">
      <c r="A7079" s="1" t="s">
        <v>5522</v>
      </c>
      <c r="B7079" s="1" t="s">
        <v>6459</v>
      </c>
      <c r="C7079">
        <v>0</v>
      </c>
      <c r="D7079">
        <v>134</v>
      </c>
      <c r="E7079">
        <v>56</v>
      </c>
      <c r="F7079">
        <v>5</v>
      </c>
      <c r="G7079" s="1" t="s">
        <v>6053</v>
      </c>
      <c r="H7079" s="1" t="s">
        <v>6103</v>
      </c>
      <c r="I7079">
        <v>9</v>
      </c>
      <c r="J7079">
        <v>11</v>
      </c>
      <c r="K7079">
        <v>2014</v>
      </c>
      <c r="L7079" s="1" t="s">
        <v>2182</v>
      </c>
      <c r="M7079" s="1" t="s">
        <v>158</v>
      </c>
      <c r="N7079" s="1" t="s">
        <v>68</v>
      </c>
      <c r="O7079" s="1" t="s">
        <v>30</v>
      </c>
      <c r="P7079" s="1" t="s">
        <v>35</v>
      </c>
      <c r="Q7079" s="2">
        <v>41899</v>
      </c>
      <c r="R7079" s="1" t="s">
        <v>24</v>
      </c>
      <c r="S7079" s="1" t="s">
        <v>341</v>
      </c>
      <c r="T7079">
        <v>11.9688029</v>
      </c>
      <c r="U7079">
        <v>51.496980200000003</v>
      </c>
      <c r="V7079" s="2">
        <v>41893</v>
      </c>
      <c r="W7079">
        <v>6</v>
      </c>
    </row>
    <row r="7080" spans="1:23" x14ac:dyDescent="0.25">
      <c r="A7080" s="1" t="s">
        <v>5535</v>
      </c>
      <c r="B7080" s="1" t="s">
        <v>7819</v>
      </c>
      <c r="C7080">
        <v>0.1</v>
      </c>
      <c r="D7080">
        <v>237</v>
      </c>
      <c r="E7080">
        <v>79</v>
      </c>
      <c r="F7080">
        <v>4</v>
      </c>
      <c r="G7080" s="1" t="s">
        <v>6056</v>
      </c>
      <c r="H7080" s="1" t="s">
        <v>6072</v>
      </c>
      <c r="I7080">
        <v>9</v>
      </c>
      <c r="J7080">
        <v>12</v>
      </c>
      <c r="K7080">
        <v>2014</v>
      </c>
      <c r="L7080" s="1" t="s">
        <v>614</v>
      </c>
      <c r="M7080" s="1" t="s">
        <v>3446</v>
      </c>
      <c r="N7080" s="1" t="s">
        <v>68</v>
      </c>
      <c r="O7080" s="1" t="s">
        <v>30</v>
      </c>
      <c r="P7080" s="1" t="s">
        <v>17</v>
      </c>
      <c r="Q7080" s="2">
        <v>41894</v>
      </c>
      <c r="R7080" s="1" t="s">
        <v>64</v>
      </c>
      <c r="S7080" s="1" t="s">
        <v>823</v>
      </c>
      <c r="T7080">
        <v>8.2472525999999995</v>
      </c>
      <c r="U7080">
        <v>49.992861699999999</v>
      </c>
      <c r="V7080" s="2">
        <v>41894</v>
      </c>
      <c r="W7080">
        <v>0</v>
      </c>
    </row>
    <row r="7081" spans="1:23" x14ac:dyDescent="0.25">
      <c r="A7081" s="1" t="s">
        <v>5535</v>
      </c>
      <c r="B7081" s="1" t="s">
        <v>7123</v>
      </c>
      <c r="C7081">
        <v>0</v>
      </c>
      <c r="D7081">
        <v>60</v>
      </c>
      <c r="E7081">
        <v>16</v>
      </c>
      <c r="F7081">
        <v>3</v>
      </c>
      <c r="G7081" s="1" t="s">
        <v>6053</v>
      </c>
      <c r="H7081" s="1" t="s">
        <v>6059</v>
      </c>
      <c r="I7081">
        <v>9</v>
      </c>
      <c r="J7081">
        <v>12</v>
      </c>
      <c r="K7081">
        <v>2014</v>
      </c>
      <c r="L7081" s="1" t="s">
        <v>614</v>
      </c>
      <c r="M7081" s="1" t="s">
        <v>3446</v>
      </c>
      <c r="N7081" s="1" t="s">
        <v>68</v>
      </c>
      <c r="O7081" s="1" t="s">
        <v>30</v>
      </c>
      <c r="P7081" s="1" t="s">
        <v>17</v>
      </c>
      <c r="Q7081" s="2">
        <v>41894</v>
      </c>
      <c r="R7081" s="1" t="s">
        <v>64</v>
      </c>
      <c r="S7081" s="1" t="s">
        <v>823</v>
      </c>
      <c r="T7081">
        <v>8.2472525999999995</v>
      </c>
      <c r="U7081">
        <v>49.992861699999999</v>
      </c>
      <c r="V7081" s="2">
        <v>41894</v>
      </c>
      <c r="W7081">
        <v>0</v>
      </c>
    </row>
    <row r="7082" spans="1:23" x14ac:dyDescent="0.25">
      <c r="A7082" s="1" t="s">
        <v>5535</v>
      </c>
      <c r="B7082" s="1" t="s">
        <v>6403</v>
      </c>
      <c r="C7082">
        <v>0</v>
      </c>
      <c r="D7082">
        <v>152</v>
      </c>
      <c r="E7082">
        <v>20</v>
      </c>
      <c r="F7082">
        <v>3</v>
      </c>
      <c r="G7082" s="1" t="s">
        <v>6053</v>
      </c>
      <c r="H7082" s="1" t="s">
        <v>6059</v>
      </c>
      <c r="I7082">
        <v>9</v>
      </c>
      <c r="J7082">
        <v>12</v>
      </c>
      <c r="K7082">
        <v>2014</v>
      </c>
      <c r="L7082" s="1" t="s">
        <v>614</v>
      </c>
      <c r="M7082" s="1" t="s">
        <v>3446</v>
      </c>
      <c r="N7082" s="1" t="s">
        <v>68</v>
      </c>
      <c r="O7082" s="1" t="s">
        <v>30</v>
      </c>
      <c r="P7082" s="1" t="s">
        <v>17</v>
      </c>
      <c r="Q7082" s="2">
        <v>41894</v>
      </c>
      <c r="R7082" s="1" t="s">
        <v>64</v>
      </c>
      <c r="S7082" s="1" t="s">
        <v>823</v>
      </c>
      <c r="T7082">
        <v>8.2472525999999995</v>
      </c>
      <c r="U7082">
        <v>49.992861699999999</v>
      </c>
      <c r="V7082" s="2">
        <v>41894</v>
      </c>
      <c r="W7082">
        <v>0</v>
      </c>
    </row>
    <row r="7083" spans="1:23" x14ac:dyDescent="0.25">
      <c r="A7083" s="1" t="s">
        <v>5535</v>
      </c>
      <c r="B7083" s="1" t="s">
        <v>6258</v>
      </c>
      <c r="C7083">
        <v>0</v>
      </c>
      <c r="D7083">
        <v>40</v>
      </c>
      <c r="E7083">
        <v>16</v>
      </c>
      <c r="F7083">
        <v>3</v>
      </c>
      <c r="G7083" s="1" t="s">
        <v>6053</v>
      </c>
      <c r="H7083" s="1" t="s">
        <v>6081</v>
      </c>
      <c r="I7083">
        <v>9</v>
      </c>
      <c r="J7083">
        <v>12</v>
      </c>
      <c r="K7083">
        <v>2014</v>
      </c>
      <c r="L7083" s="1" t="s">
        <v>614</v>
      </c>
      <c r="M7083" s="1" t="s">
        <v>3446</v>
      </c>
      <c r="N7083" s="1" t="s">
        <v>68</v>
      </c>
      <c r="O7083" s="1" t="s">
        <v>30</v>
      </c>
      <c r="P7083" s="1" t="s">
        <v>17</v>
      </c>
      <c r="Q7083" s="2">
        <v>41894</v>
      </c>
      <c r="R7083" s="1" t="s">
        <v>64</v>
      </c>
      <c r="S7083" s="1" t="s">
        <v>823</v>
      </c>
      <c r="T7083">
        <v>8.2472525999999995</v>
      </c>
      <c r="U7083">
        <v>49.992861699999999</v>
      </c>
      <c r="V7083" s="2">
        <v>41894</v>
      </c>
      <c r="W7083">
        <v>0</v>
      </c>
    </row>
    <row r="7084" spans="1:23" x14ac:dyDescent="0.25">
      <c r="A7084" s="1" t="s">
        <v>5535</v>
      </c>
      <c r="B7084" s="1" t="s">
        <v>7770</v>
      </c>
      <c r="C7084">
        <v>0</v>
      </c>
      <c r="D7084">
        <v>928</v>
      </c>
      <c r="E7084">
        <v>260</v>
      </c>
      <c r="F7084">
        <v>3</v>
      </c>
      <c r="G7084" s="1" t="s">
        <v>6087</v>
      </c>
      <c r="H7084" s="1" t="s">
        <v>6088</v>
      </c>
      <c r="I7084">
        <v>9</v>
      </c>
      <c r="J7084">
        <v>12</v>
      </c>
      <c r="K7084">
        <v>2014</v>
      </c>
      <c r="L7084" s="1" t="s">
        <v>614</v>
      </c>
      <c r="M7084" s="1" t="s">
        <v>3446</v>
      </c>
      <c r="N7084" s="1" t="s">
        <v>68</v>
      </c>
      <c r="O7084" s="1" t="s">
        <v>30</v>
      </c>
      <c r="P7084" s="1" t="s">
        <v>17</v>
      </c>
      <c r="Q7084" s="2">
        <v>41894</v>
      </c>
      <c r="R7084" s="1" t="s">
        <v>64</v>
      </c>
      <c r="S7084" s="1" t="s">
        <v>823</v>
      </c>
      <c r="T7084">
        <v>8.2472525999999995</v>
      </c>
      <c r="U7084">
        <v>49.992861699999999</v>
      </c>
      <c r="V7084" s="2">
        <v>41894</v>
      </c>
      <c r="W7084">
        <v>0</v>
      </c>
    </row>
    <row r="7085" spans="1:23" x14ac:dyDescent="0.25">
      <c r="A7085" s="1" t="s">
        <v>5536</v>
      </c>
      <c r="B7085" s="1" t="s">
        <v>7249</v>
      </c>
      <c r="C7085">
        <v>0.5</v>
      </c>
      <c r="D7085">
        <v>312</v>
      </c>
      <c r="E7085">
        <v>-312</v>
      </c>
      <c r="F7085">
        <v>7</v>
      </c>
      <c r="G7085" s="1" t="s">
        <v>6056</v>
      </c>
      <c r="H7085" s="1" t="s">
        <v>6072</v>
      </c>
      <c r="I7085">
        <v>9</v>
      </c>
      <c r="J7085">
        <v>12</v>
      </c>
      <c r="K7085">
        <v>2014</v>
      </c>
      <c r="L7085" s="1" t="s">
        <v>1359</v>
      </c>
      <c r="M7085" s="1" t="s">
        <v>449</v>
      </c>
      <c r="N7085" s="1" t="s">
        <v>15</v>
      </c>
      <c r="O7085" s="1" t="s">
        <v>16</v>
      </c>
      <c r="P7085" s="1" t="s">
        <v>17</v>
      </c>
      <c r="Q7085" s="2">
        <v>41897</v>
      </c>
      <c r="R7085" s="1" t="s">
        <v>39</v>
      </c>
      <c r="S7085" s="1" t="s">
        <v>14</v>
      </c>
      <c r="T7085">
        <v>18.156041999999999</v>
      </c>
      <c r="U7085">
        <v>59.307903000000003</v>
      </c>
      <c r="V7085" s="2">
        <v>41894</v>
      </c>
      <c r="W7085">
        <v>3</v>
      </c>
    </row>
    <row r="7086" spans="1:23" x14ac:dyDescent="0.25">
      <c r="A7086" s="1" t="s">
        <v>5536</v>
      </c>
      <c r="B7086" s="1" t="s">
        <v>7852</v>
      </c>
      <c r="C7086">
        <v>0.5</v>
      </c>
      <c r="D7086">
        <v>9</v>
      </c>
      <c r="E7086">
        <v>-6</v>
      </c>
      <c r="F7086">
        <v>2</v>
      </c>
      <c r="G7086" s="1" t="s">
        <v>6053</v>
      </c>
      <c r="H7086" s="1" t="s">
        <v>6079</v>
      </c>
      <c r="I7086">
        <v>9</v>
      </c>
      <c r="J7086">
        <v>12</v>
      </c>
      <c r="K7086">
        <v>2014</v>
      </c>
      <c r="L7086" s="1" t="s">
        <v>1359</v>
      </c>
      <c r="M7086" s="1" t="s">
        <v>449</v>
      </c>
      <c r="N7086" s="1" t="s">
        <v>15</v>
      </c>
      <c r="O7086" s="1" t="s">
        <v>16</v>
      </c>
      <c r="P7086" s="1" t="s">
        <v>17</v>
      </c>
      <c r="Q7086" s="2">
        <v>41897</v>
      </c>
      <c r="R7086" s="1" t="s">
        <v>39</v>
      </c>
      <c r="S7086" s="1" t="s">
        <v>14</v>
      </c>
      <c r="T7086">
        <v>18.156041999999999</v>
      </c>
      <c r="U7086">
        <v>59.307903000000003</v>
      </c>
      <c r="V7086" s="2">
        <v>41894</v>
      </c>
      <c r="W7086">
        <v>3</v>
      </c>
    </row>
    <row r="7087" spans="1:23" x14ac:dyDescent="0.25">
      <c r="A7087" s="1" t="s">
        <v>5533</v>
      </c>
      <c r="B7087" s="1" t="s">
        <v>6209</v>
      </c>
      <c r="C7087">
        <v>0</v>
      </c>
      <c r="D7087">
        <v>222</v>
      </c>
      <c r="E7087">
        <v>44</v>
      </c>
      <c r="F7087">
        <v>2</v>
      </c>
      <c r="G7087" s="1" t="s">
        <v>6056</v>
      </c>
      <c r="H7087" s="1" t="s">
        <v>6129</v>
      </c>
      <c r="I7087">
        <v>9</v>
      </c>
      <c r="J7087">
        <v>12</v>
      </c>
      <c r="K7087">
        <v>2014</v>
      </c>
      <c r="L7087" s="1" t="s">
        <v>210</v>
      </c>
      <c r="M7087" s="1" t="s">
        <v>2997</v>
      </c>
      <c r="N7087" s="1" t="s">
        <v>29</v>
      </c>
      <c r="O7087" s="1" t="s">
        <v>30</v>
      </c>
      <c r="P7087" s="1" t="s">
        <v>35</v>
      </c>
      <c r="Q7087" s="2">
        <v>41898</v>
      </c>
      <c r="R7087" s="1" t="s">
        <v>24</v>
      </c>
      <c r="S7087" s="1" t="s">
        <v>114</v>
      </c>
      <c r="T7087">
        <v>2.3218779999999999</v>
      </c>
      <c r="U7087">
        <v>48.989778000000001</v>
      </c>
      <c r="V7087" s="2">
        <v>41894</v>
      </c>
      <c r="W7087">
        <v>4</v>
      </c>
    </row>
    <row r="7088" spans="1:23" x14ac:dyDescent="0.25">
      <c r="A7088" s="1" t="s">
        <v>5533</v>
      </c>
      <c r="B7088" s="1" t="s">
        <v>7195</v>
      </c>
      <c r="C7088">
        <v>0</v>
      </c>
      <c r="D7088">
        <v>94</v>
      </c>
      <c r="E7088">
        <v>27</v>
      </c>
      <c r="F7088">
        <v>2</v>
      </c>
      <c r="G7088" s="1" t="s">
        <v>6053</v>
      </c>
      <c r="H7088" s="1" t="s">
        <v>6103</v>
      </c>
      <c r="I7088">
        <v>9</v>
      </c>
      <c r="J7088">
        <v>12</v>
      </c>
      <c r="K7088">
        <v>2014</v>
      </c>
      <c r="L7088" s="1" t="s">
        <v>210</v>
      </c>
      <c r="M7088" s="1" t="s">
        <v>2997</v>
      </c>
      <c r="N7088" s="1" t="s">
        <v>29</v>
      </c>
      <c r="O7088" s="1" t="s">
        <v>30</v>
      </c>
      <c r="P7088" s="1" t="s">
        <v>35</v>
      </c>
      <c r="Q7088" s="2">
        <v>41898</v>
      </c>
      <c r="R7088" s="1" t="s">
        <v>24</v>
      </c>
      <c r="S7088" s="1" t="s">
        <v>114</v>
      </c>
      <c r="T7088">
        <v>2.3218779999999999</v>
      </c>
      <c r="U7088">
        <v>48.989778000000001</v>
      </c>
      <c r="V7088" s="2">
        <v>41894</v>
      </c>
      <c r="W7088">
        <v>4</v>
      </c>
    </row>
    <row r="7089" spans="1:23" x14ac:dyDescent="0.25">
      <c r="A7089" s="1" t="s">
        <v>5531</v>
      </c>
      <c r="B7089" s="1" t="s">
        <v>7791</v>
      </c>
      <c r="C7089">
        <v>0</v>
      </c>
      <c r="D7089">
        <v>82</v>
      </c>
      <c r="E7089">
        <v>13</v>
      </c>
      <c r="F7089">
        <v>2</v>
      </c>
      <c r="G7089" s="1" t="s">
        <v>6053</v>
      </c>
      <c r="H7089" s="1" t="s">
        <v>6103</v>
      </c>
      <c r="I7089">
        <v>9</v>
      </c>
      <c r="J7089">
        <v>12</v>
      </c>
      <c r="K7089">
        <v>2014</v>
      </c>
      <c r="L7089" s="1" t="s">
        <v>1502</v>
      </c>
      <c r="M7089" s="1" t="s">
        <v>3044</v>
      </c>
      <c r="N7089" s="1" t="s">
        <v>60</v>
      </c>
      <c r="O7089" s="1" t="s">
        <v>52</v>
      </c>
      <c r="P7089" s="1" t="s">
        <v>35</v>
      </c>
      <c r="Q7089" s="2">
        <v>41898</v>
      </c>
      <c r="R7089" s="1" t="s">
        <v>18</v>
      </c>
      <c r="S7089" s="1" t="s">
        <v>1394</v>
      </c>
      <c r="T7089">
        <v>-2.6817918000000001</v>
      </c>
      <c r="U7089">
        <v>42.859165599999997</v>
      </c>
      <c r="V7089" s="2">
        <v>41894</v>
      </c>
      <c r="W7089">
        <v>4</v>
      </c>
    </row>
    <row r="7090" spans="1:23" x14ac:dyDescent="0.25">
      <c r="A7090" s="1" t="s">
        <v>5531</v>
      </c>
      <c r="B7090" s="1" t="s">
        <v>6310</v>
      </c>
      <c r="C7090">
        <v>0</v>
      </c>
      <c r="D7090">
        <v>294</v>
      </c>
      <c r="E7090">
        <v>109</v>
      </c>
      <c r="F7090">
        <v>7</v>
      </c>
      <c r="G7090" s="1" t="s">
        <v>6087</v>
      </c>
      <c r="H7090" s="1" t="s">
        <v>6115</v>
      </c>
      <c r="I7090">
        <v>9</v>
      </c>
      <c r="J7090">
        <v>12</v>
      </c>
      <c r="K7090">
        <v>2014</v>
      </c>
      <c r="L7090" s="1" t="s">
        <v>1502</v>
      </c>
      <c r="M7090" s="1" t="s">
        <v>3044</v>
      </c>
      <c r="N7090" s="1" t="s">
        <v>60</v>
      </c>
      <c r="O7090" s="1" t="s">
        <v>52</v>
      </c>
      <c r="P7090" s="1" t="s">
        <v>35</v>
      </c>
      <c r="Q7090" s="2">
        <v>41898</v>
      </c>
      <c r="R7090" s="1" t="s">
        <v>18</v>
      </c>
      <c r="S7090" s="1" t="s">
        <v>1394</v>
      </c>
      <c r="T7090">
        <v>-2.6817918000000001</v>
      </c>
      <c r="U7090">
        <v>42.859165599999997</v>
      </c>
      <c r="V7090" s="2">
        <v>41894</v>
      </c>
      <c r="W7090">
        <v>4</v>
      </c>
    </row>
    <row r="7091" spans="1:23" x14ac:dyDescent="0.25">
      <c r="A7091" s="1" t="s">
        <v>5532</v>
      </c>
      <c r="B7091" s="1" t="s">
        <v>6707</v>
      </c>
      <c r="C7091">
        <v>0.1</v>
      </c>
      <c r="D7091">
        <v>1177</v>
      </c>
      <c r="E7091">
        <v>405</v>
      </c>
      <c r="F7091">
        <v>3</v>
      </c>
      <c r="G7091" s="1" t="s">
        <v>6056</v>
      </c>
      <c r="H7091" s="1" t="s">
        <v>6057</v>
      </c>
      <c r="I7091">
        <v>9</v>
      </c>
      <c r="J7091">
        <v>12</v>
      </c>
      <c r="K7091">
        <v>2014</v>
      </c>
      <c r="L7091" s="1" t="s">
        <v>451</v>
      </c>
      <c r="M7091" s="1" t="s">
        <v>1788</v>
      </c>
      <c r="N7091" s="1" t="s">
        <v>68</v>
      </c>
      <c r="O7091" s="1" t="s">
        <v>30</v>
      </c>
      <c r="P7091" s="1" t="s">
        <v>23</v>
      </c>
      <c r="Q7091" s="2">
        <v>41899</v>
      </c>
      <c r="R7091" s="1" t="s">
        <v>18</v>
      </c>
      <c r="S7091" s="1" t="s">
        <v>208</v>
      </c>
      <c r="T7091">
        <v>9.4797460999999998</v>
      </c>
      <c r="U7091">
        <v>51.312711399999998</v>
      </c>
      <c r="V7091" s="2">
        <v>41894</v>
      </c>
      <c r="W7091">
        <v>5</v>
      </c>
    </row>
    <row r="7092" spans="1:23" x14ac:dyDescent="0.25">
      <c r="A7092" s="1" t="s">
        <v>5532</v>
      </c>
      <c r="B7092" s="1" t="s">
        <v>6573</v>
      </c>
      <c r="C7092">
        <v>0</v>
      </c>
      <c r="D7092">
        <v>21</v>
      </c>
      <c r="E7092">
        <v>5</v>
      </c>
      <c r="F7092">
        <v>3</v>
      </c>
      <c r="G7092" s="1" t="s">
        <v>6053</v>
      </c>
      <c r="H7092" s="1" t="s">
        <v>6079</v>
      </c>
      <c r="I7092">
        <v>9</v>
      </c>
      <c r="J7092">
        <v>12</v>
      </c>
      <c r="K7092">
        <v>2014</v>
      </c>
      <c r="L7092" s="1" t="s">
        <v>451</v>
      </c>
      <c r="M7092" s="1" t="s">
        <v>1788</v>
      </c>
      <c r="N7092" s="1" t="s">
        <v>68</v>
      </c>
      <c r="O7092" s="1" t="s">
        <v>30</v>
      </c>
      <c r="P7092" s="1" t="s">
        <v>23</v>
      </c>
      <c r="Q7092" s="2">
        <v>41899</v>
      </c>
      <c r="R7092" s="1" t="s">
        <v>18</v>
      </c>
      <c r="S7092" s="1" t="s">
        <v>208</v>
      </c>
      <c r="T7092">
        <v>9.4797460999999998</v>
      </c>
      <c r="U7092">
        <v>51.312711399999998</v>
      </c>
      <c r="V7092" s="2">
        <v>41894</v>
      </c>
      <c r="W7092">
        <v>5</v>
      </c>
    </row>
    <row r="7093" spans="1:23" x14ac:dyDescent="0.25">
      <c r="A7093" s="1" t="s">
        <v>5534</v>
      </c>
      <c r="B7093" s="1" t="s">
        <v>7532</v>
      </c>
      <c r="C7093">
        <v>0</v>
      </c>
      <c r="D7093">
        <v>166</v>
      </c>
      <c r="E7093">
        <v>53</v>
      </c>
      <c r="F7093">
        <v>4</v>
      </c>
      <c r="G7093" s="1" t="s">
        <v>6087</v>
      </c>
      <c r="H7093" s="1" t="s">
        <v>6115</v>
      </c>
      <c r="I7093">
        <v>9</v>
      </c>
      <c r="J7093">
        <v>12</v>
      </c>
      <c r="K7093">
        <v>2014</v>
      </c>
      <c r="L7093" s="1" t="s">
        <v>427</v>
      </c>
      <c r="M7093" s="1" t="s">
        <v>531</v>
      </c>
      <c r="N7093" s="1" t="s">
        <v>122</v>
      </c>
      <c r="O7093" s="1" t="s">
        <v>30</v>
      </c>
      <c r="P7093" s="1" t="s">
        <v>23</v>
      </c>
      <c r="Q7093" s="2">
        <v>41899</v>
      </c>
      <c r="R7093" s="1" t="s">
        <v>24</v>
      </c>
      <c r="S7093" s="1" t="s">
        <v>531</v>
      </c>
      <c r="T7093">
        <v>4.4024643000000001</v>
      </c>
      <c r="U7093">
        <v>51.219447500000001</v>
      </c>
      <c r="V7093" s="2">
        <v>41894</v>
      </c>
      <c r="W7093">
        <v>5</v>
      </c>
    </row>
    <row r="7094" spans="1:23" x14ac:dyDescent="0.25">
      <c r="A7094" s="1" t="s">
        <v>5537</v>
      </c>
      <c r="B7094" s="1" t="s">
        <v>6627</v>
      </c>
      <c r="C7094">
        <v>0</v>
      </c>
      <c r="D7094">
        <v>83</v>
      </c>
      <c r="E7094">
        <v>6</v>
      </c>
      <c r="F7094">
        <v>6</v>
      </c>
      <c r="G7094" s="1" t="s">
        <v>6053</v>
      </c>
      <c r="H7094" s="1" t="s">
        <v>6103</v>
      </c>
      <c r="I7094">
        <v>9</v>
      </c>
      <c r="J7094">
        <v>13</v>
      </c>
      <c r="K7094">
        <v>2014</v>
      </c>
      <c r="L7094" s="1" t="s">
        <v>692</v>
      </c>
      <c r="M7094" s="1" t="s">
        <v>143</v>
      </c>
      <c r="N7094" s="1" t="s">
        <v>60</v>
      </c>
      <c r="O7094" s="1" t="s">
        <v>52</v>
      </c>
      <c r="P7094" s="1" t="s">
        <v>17</v>
      </c>
      <c r="Q7094" s="2">
        <v>41896</v>
      </c>
      <c r="R7094" s="1" t="s">
        <v>39</v>
      </c>
      <c r="S7094" s="1" t="s">
        <v>143</v>
      </c>
      <c r="T7094">
        <v>-3.7037901999999998</v>
      </c>
      <c r="U7094">
        <v>40.416775399999999</v>
      </c>
      <c r="V7094" s="2">
        <v>41895</v>
      </c>
      <c r="W7094">
        <v>1</v>
      </c>
    </row>
    <row r="7095" spans="1:23" x14ac:dyDescent="0.25">
      <c r="A7095" s="1" t="s">
        <v>5538</v>
      </c>
      <c r="B7095" s="1" t="s">
        <v>7839</v>
      </c>
      <c r="C7095">
        <v>0</v>
      </c>
      <c r="D7095">
        <v>51</v>
      </c>
      <c r="E7095">
        <v>21</v>
      </c>
      <c r="F7095">
        <v>3</v>
      </c>
      <c r="G7095" s="1" t="s">
        <v>6053</v>
      </c>
      <c r="H7095" s="1" t="s">
        <v>6054</v>
      </c>
      <c r="I7095">
        <v>9</v>
      </c>
      <c r="J7095">
        <v>13</v>
      </c>
      <c r="K7095">
        <v>2014</v>
      </c>
      <c r="L7095" s="1" t="s">
        <v>927</v>
      </c>
      <c r="M7095" s="1" t="s">
        <v>249</v>
      </c>
      <c r="N7095" s="1" t="s">
        <v>51</v>
      </c>
      <c r="O7095" s="1" t="s">
        <v>52</v>
      </c>
      <c r="P7095" s="1" t="s">
        <v>17</v>
      </c>
      <c r="Q7095" s="2">
        <v>41900</v>
      </c>
      <c r="R7095" s="1" t="s">
        <v>24</v>
      </c>
      <c r="S7095" s="1" t="s">
        <v>106</v>
      </c>
      <c r="T7095">
        <v>9.1859242999999999</v>
      </c>
      <c r="U7095">
        <v>45.465421900000003</v>
      </c>
      <c r="V7095" s="2">
        <v>41895</v>
      </c>
      <c r="W7095">
        <v>5</v>
      </c>
    </row>
    <row r="7096" spans="1:23" x14ac:dyDescent="0.25">
      <c r="A7096" s="1" t="s">
        <v>5538</v>
      </c>
      <c r="B7096" s="1" t="s">
        <v>6800</v>
      </c>
      <c r="C7096">
        <v>0.4</v>
      </c>
      <c r="D7096">
        <v>387</v>
      </c>
      <c r="E7096">
        <v>-213</v>
      </c>
      <c r="F7096">
        <v>5</v>
      </c>
      <c r="G7096" s="1" t="s">
        <v>6053</v>
      </c>
      <c r="H7096" s="1" t="s">
        <v>6062</v>
      </c>
      <c r="I7096">
        <v>9</v>
      </c>
      <c r="J7096">
        <v>13</v>
      </c>
      <c r="K7096">
        <v>2014</v>
      </c>
      <c r="L7096" s="1" t="s">
        <v>927</v>
      </c>
      <c r="M7096" s="1" t="s">
        <v>249</v>
      </c>
      <c r="N7096" s="1" t="s">
        <v>51</v>
      </c>
      <c r="O7096" s="1" t="s">
        <v>52</v>
      </c>
      <c r="P7096" s="1" t="s">
        <v>17</v>
      </c>
      <c r="Q7096" s="2">
        <v>41900</v>
      </c>
      <c r="R7096" s="1" t="s">
        <v>24</v>
      </c>
      <c r="S7096" s="1" t="s">
        <v>106</v>
      </c>
      <c r="T7096">
        <v>9.1859242999999999</v>
      </c>
      <c r="U7096">
        <v>45.465421900000003</v>
      </c>
      <c r="V7096" s="2">
        <v>41895</v>
      </c>
      <c r="W7096">
        <v>5</v>
      </c>
    </row>
    <row r="7097" spans="1:23" x14ac:dyDescent="0.25">
      <c r="A7097" s="1" t="s">
        <v>5540</v>
      </c>
      <c r="B7097" s="1" t="s">
        <v>7755</v>
      </c>
      <c r="C7097">
        <v>0.2</v>
      </c>
      <c r="D7097">
        <v>46</v>
      </c>
      <c r="E7097">
        <v>9</v>
      </c>
      <c r="F7097">
        <v>3</v>
      </c>
      <c r="G7097" s="1" t="s">
        <v>6056</v>
      </c>
      <c r="H7097" s="1" t="s">
        <v>6129</v>
      </c>
      <c r="I7097">
        <v>9</v>
      </c>
      <c r="J7097">
        <v>15</v>
      </c>
      <c r="K7097">
        <v>2014</v>
      </c>
      <c r="L7097" s="1" t="s">
        <v>1164</v>
      </c>
      <c r="M7097" s="1" t="s">
        <v>1987</v>
      </c>
      <c r="N7097" s="1" t="s">
        <v>79</v>
      </c>
      <c r="O7097" s="1" t="s">
        <v>30</v>
      </c>
      <c r="P7097" s="1" t="s">
        <v>17</v>
      </c>
      <c r="Q7097" s="2">
        <v>41900</v>
      </c>
      <c r="R7097" s="1" t="s">
        <v>39</v>
      </c>
      <c r="S7097" s="1" t="s">
        <v>384</v>
      </c>
      <c r="T7097">
        <v>5.4697224999999996</v>
      </c>
      <c r="U7097">
        <v>51.441642000000002</v>
      </c>
      <c r="V7097" s="2">
        <v>41897</v>
      </c>
      <c r="W7097">
        <v>3</v>
      </c>
    </row>
    <row r="7098" spans="1:23" x14ac:dyDescent="0.25">
      <c r="A7098" s="1" t="s">
        <v>5539</v>
      </c>
      <c r="B7098" s="1" t="s">
        <v>6577</v>
      </c>
      <c r="C7098">
        <v>0</v>
      </c>
      <c r="D7098">
        <v>27</v>
      </c>
      <c r="E7098">
        <v>2</v>
      </c>
      <c r="F7098">
        <v>2</v>
      </c>
      <c r="G7098" s="1" t="s">
        <v>6053</v>
      </c>
      <c r="H7098" s="1" t="s">
        <v>6067</v>
      </c>
      <c r="I7098">
        <v>9</v>
      </c>
      <c r="J7098">
        <v>15</v>
      </c>
      <c r="K7098">
        <v>2014</v>
      </c>
      <c r="L7098" s="1" t="s">
        <v>3666</v>
      </c>
      <c r="M7098" s="1" t="s">
        <v>3046</v>
      </c>
      <c r="N7098" s="1" t="s">
        <v>29</v>
      </c>
      <c r="O7098" s="1" t="s">
        <v>30</v>
      </c>
      <c r="P7098" s="1" t="s">
        <v>35</v>
      </c>
      <c r="Q7098" s="2">
        <v>41902</v>
      </c>
      <c r="R7098" s="1" t="s">
        <v>18</v>
      </c>
      <c r="S7098" s="1" t="s">
        <v>43</v>
      </c>
      <c r="T7098">
        <v>4.9879680000000004</v>
      </c>
      <c r="U7098">
        <v>43.513005999999997</v>
      </c>
      <c r="V7098" s="2">
        <v>41897</v>
      </c>
      <c r="W7098">
        <v>5</v>
      </c>
    </row>
    <row r="7099" spans="1:23" x14ac:dyDescent="0.25">
      <c r="A7099" s="1" t="s">
        <v>5544</v>
      </c>
      <c r="B7099" s="1" t="s">
        <v>7226</v>
      </c>
      <c r="C7099">
        <v>0.5</v>
      </c>
      <c r="D7099">
        <v>4</v>
      </c>
      <c r="E7099">
        <v>-3</v>
      </c>
      <c r="F7099">
        <v>1</v>
      </c>
      <c r="G7099" s="1" t="s">
        <v>6053</v>
      </c>
      <c r="H7099" s="1" t="s">
        <v>6079</v>
      </c>
      <c r="I7099">
        <v>9</v>
      </c>
      <c r="J7099">
        <v>15</v>
      </c>
      <c r="K7099">
        <v>2014</v>
      </c>
      <c r="L7099" s="1" t="s">
        <v>359</v>
      </c>
      <c r="M7099" s="1" t="s">
        <v>14</v>
      </c>
      <c r="N7099" s="1" t="s">
        <v>15</v>
      </c>
      <c r="O7099" s="1" t="s">
        <v>16</v>
      </c>
      <c r="P7099" s="1" t="s">
        <v>35</v>
      </c>
      <c r="Q7099" s="2">
        <v>41902</v>
      </c>
      <c r="R7099" s="1" t="s">
        <v>24</v>
      </c>
      <c r="S7099" s="1" t="s">
        <v>14</v>
      </c>
      <c r="T7099">
        <v>18.068580799999999</v>
      </c>
      <c r="U7099">
        <v>59.329323500000001</v>
      </c>
      <c r="V7099" s="2">
        <v>41897</v>
      </c>
      <c r="W7099">
        <v>5</v>
      </c>
    </row>
    <row r="7100" spans="1:23" x14ac:dyDescent="0.25">
      <c r="A7100" s="1" t="s">
        <v>5544</v>
      </c>
      <c r="B7100" s="1" t="s">
        <v>6146</v>
      </c>
      <c r="C7100">
        <v>0.5</v>
      </c>
      <c r="D7100">
        <v>73</v>
      </c>
      <c r="E7100">
        <v>-7</v>
      </c>
      <c r="F7100">
        <v>1</v>
      </c>
      <c r="G7100" s="1" t="s">
        <v>6087</v>
      </c>
      <c r="H7100" s="1" t="s">
        <v>6097</v>
      </c>
      <c r="I7100">
        <v>9</v>
      </c>
      <c r="J7100">
        <v>15</v>
      </c>
      <c r="K7100">
        <v>2014</v>
      </c>
      <c r="L7100" s="1" t="s">
        <v>359</v>
      </c>
      <c r="M7100" s="1" t="s">
        <v>14</v>
      </c>
      <c r="N7100" s="1" t="s">
        <v>15</v>
      </c>
      <c r="O7100" s="1" t="s">
        <v>16</v>
      </c>
      <c r="P7100" s="1" t="s">
        <v>35</v>
      </c>
      <c r="Q7100" s="2">
        <v>41902</v>
      </c>
      <c r="R7100" s="1" t="s">
        <v>24</v>
      </c>
      <c r="S7100" s="1" t="s">
        <v>14</v>
      </c>
      <c r="T7100">
        <v>18.068580799999999</v>
      </c>
      <c r="U7100">
        <v>59.329323500000001</v>
      </c>
      <c r="V7100" s="2">
        <v>41897</v>
      </c>
      <c r="W7100">
        <v>5</v>
      </c>
    </row>
    <row r="7101" spans="1:23" x14ac:dyDescent="0.25">
      <c r="A7101" s="1" t="s">
        <v>5542</v>
      </c>
      <c r="B7101" s="1" t="s">
        <v>7667</v>
      </c>
      <c r="C7101">
        <v>0.1</v>
      </c>
      <c r="D7101">
        <v>618</v>
      </c>
      <c r="E7101">
        <v>27</v>
      </c>
      <c r="F7101">
        <v>4</v>
      </c>
      <c r="G7101" s="1" t="s">
        <v>6056</v>
      </c>
      <c r="H7101" s="1" t="s">
        <v>6057</v>
      </c>
      <c r="I7101">
        <v>9</v>
      </c>
      <c r="J7101">
        <v>15</v>
      </c>
      <c r="K7101">
        <v>2014</v>
      </c>
      <c r="L7101" s="1" t="s">
        <v>3423</v>
      </c>
      <c r="M7101" s="1" t="s">
        <v>5543</v>
      </c>
      <c r="N7101" s="1" t="s">
        <v>29</v>
      </c>
      <c r="O7101" s="1" t="s">
        <v>30</v>
      </c>
      <c r="P7101" s="1" t="s">
        <v>23</v>
      </c>
      <c r="Q7101" s="2">
        <v>41903</v>
      </c>
      <c r="R7101" s="1" t="s">
        <v>24</v>
      </c>
      <c r="S7101" s="1" t="s">
        <v>114</v>
      </c>
      <c r="T7101">
        <v>3.0834969999999999</v>
      </c>
      <c r="U7101">
        <v>48.813071000000001</v>
      </c>
      <c r="V7101" s="2">
        <v>41897</v>
      </c>
      <c r="W7101">
        <v>6</v>
      </c>
    </row>
    <row r="7102" spans="1:23" x14ac:dyDescent="0.25">
      <c r="A7102" s="1" t="s">
        <v>5545</v>
      </c>
      <c r="B7102" s="1" t="s">
        <v>7248</v>
      </c>
      <c r="C7102">
        <v>0.2</v>
      </c>
      <c r="D7102">
        <v>212</v>
      </c>
      <c r="E7102">
        <v>-24</v>
      </c>
      <c r="F7102">
        <v>2</v>
      </c>
      <c r="G7102" s="1" t="s">
        <v>6056</v>
      </c>
      <c r="H7102" s="1" t="s">
        <v>6072</v>
      </c>
      <c r="I7102">
        <v>9</v>
      </c>
      <c r="J7102">
        <v>15</v>
      </c>
      <c r="K7102">
        <v>2014</v>
      </c>
      <c r="L7102" s="1" t="s">
        <v>1431</v>
      </c>
      <c r="M7102" s="1" t="s">
        <v>487</v>
      </c>
      <c r="N7102" s="1" t="s">
        <v>60</v>
      </c>
      <c r="O7102" s="1" t="s">
        <v>52</v>
      </c>
      <c r="P7102" s="1" t="s">
        <v>23</v>
      </c>
      <c r="Q7102" s="2">
        <v>41903</v>
      </c>
      <c r="R7102" s="1" t="s">
        <v>24</v>
      </c>
      <c r="S7102" s="1" t="s">
        <v>98</v>
      </c>
      <c r="T7102">
        <v>-0.71256079999999999</v>
      </c>
      <c r="U7102">
        <v>38.269932900000001</v>
      </c>
      <c r="V7102" s="2">
        <v>41897</v>
      </c>
      <c r="W7102">
        <v>6</v>
      </c>
    </row>
    <row r="7103" spans="1:23" x14ac:dyDescent="0.25">
      <c r="A7103" s="1" t="s">
        <v>5542</v>
      </c>
      <c r="B7103" s="1" t="s">
        <v>6130</v>
      </c>
      <c r="C7103">
        <v>0</v>
      </c>
      <c r="D7103">
        <v>53</v>
      </c>
      <c r="E7103">
        <v>2</v>
      </c>
      <c r="F7103">
        <v>4</v>
      </c>
      <c r="G7103" s="1" t="s">
        <v>6053</v>
      </c>
      <c r="H7103" s="1" t="s">
        <v>6081</v>
      </c>
      <c r="I7103">
        <v>9</v>
      </c>
      <c r="J7103">
        <v>15</v>
      </c>
      <c r="K7103">
        <v>2014</v>
      </c>
      <c r="L7103" s="1" t="s">
        <v>3423</v>
      </c>
      <c r="M7103" s="1" t="s">
        <v>5543</v>
      </c>
      <c r="N7103" s="1" t="s">
        <v>29</v>
      </c>
      <c r="O7103" s="1" t="s">
        <v>30</v>
      </c>
      <c r="P7103" s="1" t="s">
        <v>23</v>
      </c>
      <c r="Q7103" s="2">
        <v>41903</v>
      </c>
      <c r="R7103" s="1" t="s">
        <v>24</v>
      </c>
      <c r="S7103" s="1" t="s">
        <v>114</v>
      </c>
      <c r="T7103">
        <v>3.0834969999999999</v>
      </c>
      <c r="U7103">
        <v>48.813071000000001</v>
      </c>
      <c r="V7103" s="2">
        <v>41897</v>
      </c>
      <c r="W7103">
        <v>6</v>
      </c>
    </row>
    <row r="7104" spans="1:23" x14ac:dyDescent="0.25">
      <c r="A7104" s="1" t="s">
        <v>5542</v>
      </c>
      <c r="B7104" s="1" t="s">
        <v>7442</v>
      </c>
      <c r="C7104">
        <v>0.1</v>
      </c>
      <c r="D7104">
        <v>1120</v>
      </c>
      <c r="E7104">
        <v>199</v>
      </c>
      <c r="F7104">
        <v>6</v>
      </c>
      <c r="G7104" s="1" t="s">
        <v>6053</v>
      </c>
      <c r="H7104" s="1" t="s">
        <v>6062</v>
      </c>
      <c r="I7104">
        <v>9</v>
      </c>
      <c r="J7104">
        <v>15</v>
      </c>
      <c r="K7104">
        <v>2014</v>
      </c>
      <c r="L7104" s="1" t="s">
        <v>3423</v>
      </c>
      <c r="M7104" s="1" t="s">
        <v>5543</v>
      </c>
      <c r="N7104" s="1" t="s">
        <v>29</v>
      </c>
      <c r="O7104" s="1" t="s">
        <v>30</v>
      </c>
      <c r="P7104" s="1" t="s">
        <v>23</v>
      </c>
      <c r="Q7104" s="2">
        <v>41903</v>
      </c>
      <c r="R7104" s="1" t="s">
        <v>24</v>
      </c>
      <c r="S7104" s="1" t="s">
        <v>114</v>
      </c>
      <c r="T7104">
        <v>3.0834969999999999</v>
      </c>
      <c r="U7104">
        <v>48.813071000000001</v>
      </c>
      <c r="V7104" s="2">
        <v>41897</v>
      </c>
      <c r="W7104">
        <v>6</v>
      </c>
    </row>
    <row r="7105" spans="1:23" x14ac:dyDescent="0.25">
      <c r="A7105" s="1" t="s">
        <v>5541</v>
      </c>
      <c r="B7105" s="1" t="s">
        <v>6735</v>
      </c>
      <c r="C7105">
        <v>0</v>
      </c>
      <c r="D7105">
        <v>16</v>
      </c>
      <c r="E7105">
        <v>6</v>
      </c>
      <c r="F7105">
        <v>3</v>
      </c>
      <c r="G7105" s="1" t="s">
        <v>6053</v>
      </c>
      <c r="H7105" s="1" t="s">
        <v>6081</v>
      </c>
      <c r="I7105">
        <v>9</v>
      </c>
      <c r="J7105">
        <v>15</v>
      </c>
      <c r="K7105">
        <v>2014</v>
      </c>
      <c r="L7105" s="1" t="s">
        <v>1122</v>
      </c>
      <c r="M7105" s="1" t="s">
        <v>4809</v>
      </c>
      <c r="N7105" s="1" t="s">
        <v>22</v>
      </c>
      <c r="O7105" s="1" t="s">
        <v>16</v>
      </c>
      <c r="P7105" s="1" t="s">
        <v>35</v>
      </c>
      <c r="Q7105" s="2">
        <v>41903</v>
      </c>
      <c r="R7105" s="1" t="s">
        <v>24</v>
      </c>
      <c r="S7105" s="1" t="s">
        <v>25</v>
      </c>
      <c r="T7105">
        <v>-0.13716300000000001</v>
      </c>
      <c r="U7105">
        <v>50.82253</v>
      </c>
      <c r="V7105" s="2">
        <v>41897</v>
      </c>
      <c r="W7105">
        <v>6</v>
      </c>
    </row>
    <row r="7106" spans="1:23" x14ac:dyDescent="0.25">
      <c r="A7106" s="1" t="s">
        <v>5542</v>
      </c>
      <c r="B7106" s="1" t="s">
        <v>6367</v>
      </c>
      <c r="C7106">
        <v>0.15</v>
      </c>
      <c r="D7106">
        <v>1137</v>
      </c>
      <c r="E7106">
        <v>-14</v>
      </c>
      <c r="F7106">
        <v>7</v>
      </c>
      <c r="G7106" s="1" t="s">
        <v>6087</v>
      </c>
      <c r="H7106" s="1" t="s">
        <v>6105</v>
      </c>
      <c r="I7106">
        <v>9</v>
      </c>
      <c r="J7106">
        <v>15</v>
      </c>
      <c r="K7106">
        <v>2014</v>
      </c>
      <c r="L7106" s="1" t="s">
        <v>3423</v>
      </c>
      <c r="M7106" s="1" t="s">
        <v>5543</v>
      </c>
      <c r="N7106" s="1" t="s">
        <v>29</v>
      </c>
      <c r="O7106" s="1" t="s">
        <v>30</v>
      </c>
      <c r="P7106" s="1" t="s">
        <v>23</v>
      </c>
      <c r="Q7106" s="2">
        <v>41903</v>
      </c>
      <c r="R7106" s="1" t="s">
        <v>24</v>
      </c>
      <c r="S7106" s="1" t="s">
        <v>114</v>
      </c>
      <c r="T7106">
        <v>3.0834969999999999</v>
      </c>
      <c r="U7106">
        <v>48.813071000000001</v>
      </c>
      <c r="V7106" s="2">
        <v>41897</v>
      </c>
      <c r="W7106">
        <v>6</v>
      </c>
    </row>
    <row r="7107" spans="1:23" x14ac:dyDescent="0.25">
      <c r="A7107" s="1" t="s">
        <v>5541</v>
      </c>
      <c r="B7107" s="1" t="s">
        <v>7775</v>
      </c>
      <c r="C7107">
        <v>0</v>
      </c>
      <c r="D7107">
        <v>231</v>
      </c>
      <c r="E7107">
        <v>99</v>
      </c>
      <c r="F7107">
        <v>2</v>
      </c>
      <c r="G7107" s="1" t="s">
        <v>6087</v>
      </c>
      <c r="H7107" s="1" t="s">
        <v>6088</v>
      </c>
      <c r="I7107">
        <v>9</v>
      </c>
      <c r="J7107">
        <v>15</v>
      </c>
      <c r="K7107">
        <v>2014</v>
      </c>
      <c r="L7107" s="1" t="s">
        <v>1122</v>
      </c>
      <c r="M7107" s="1" t="s">
        <v>4809</v>
      </c>
      <c r="N7107" s="1" t="s">
        <v>22</v>
      </c>
      <c r="O7107" s="1" t="s">
        <v>16</v>
      </c>
      <c r="P7107" s="1" t="s">
        <v>35</v>
      </c>
      <c r="Q7107" s="2">
        <v>41903</v>
      </c>
      <c r="R7107" s="1" t="s">
        <v>24</v>
      </c>
      <c r="S7107" s="1" t="s">
        <v>25</v>
      </c>
      <c r="T7107">
        <v>-0.13716300000000001</v>
      </c>
      <c r="U7107">
        <v>50.82253</v>
      </c>
      <c r="V7107" s="2">
        <v>41897</v>
      </c>
      <c r="W7107">
        <v>6</v>
      </c>
    </row>
    <row r="7108" spans="1:23" x14ac:dyDescent="0.25">
      <c r="A7108" s="1" t="s">
        <v>5554</v>
      </c>
      <c r="B7108" s="1" t="s">
        <v>6520</v>
      </c>
      <c r="C7108">
        <v>0</v>
      </c>
      <c r="D7108">
        <v>15</v>
      </c>
      <c r="E7108">
        <v>7</v>
      </c>
      <c r="F7108">
        <v>2</v>
      </c>
      <c r="G7108" s="1" t="s">
        <v>6053</v>
      </c>
      <c r="H7108" s="1" t="s">
        <v>6081</v>
      </c>
      <c r="I7108">
        <v>9</v>
      </c>
      <c r="J7108">
        <v>16</v>
      </c>
      <c r="K7108">
        <v>2014</v>
      </c>
      <c r="L7108" s="1" t="s">
        <v>933</v>
      </c>
      <c r="M7108" s="1" t="s">
        <v>5555</v>
      </c>
      <c r="N7108" s="1" t="s">
        <v>29</v>
      </c>
      <c r="O7108" s="1" t="s">
        <v>30</v>
      </c>
      <c r="P7108" s="1" t="s">
        <v>23</v>
      </c>
      <c r="Q7108" s="2">
        <v>41898</v>
      </c>
      <c r="R7108" s="1" t="s">
        <v>64</v>
      </c>
      <c r="S7108" s="1" t="s">
        <v>183</v>
      </c>
      <c r="T7108">
        <v>6.4494030000000002</v>
      </c>
      <c r="U7108">
        <v>48.172401999999998</v>
      </c>
      <c r="V7108" s="2">
        <v>41898</v>
      </c>
      <c r="W7108">
        <v>0</v>
      </c>
    </row>
    <row r="7109" spans="1:23" x14ac:dyDescent="0.25">
      <c r="A7109" s="1" t="s">
        <v>5554</v>
      </c>
      <c r="B7109" s="1" t="s">
        <v>7005</v>
      </c>
      <c r="C7109">
        <v>0.1</v>
      </c>
      <c r="D7109">
        <v>174</v>
      </c>
      <c r="E7109">
        <v>72</v>
      </c>
      <c r="F7109">
        <v>4</v>
      </c>
      <c r="G7109" s="1" t="s">
        <v>6053</v>
      </c>
      <c r="H7109" s="1" t="s">
        <v>6062</v>
      </c>
      <c r="I7109">
        <v>9</v>
      </c>
      <c r="J7109">
        <v>16</v>
      </c>
      <c r="K7109">
        <v>2014</v>
      </c>
      <c r="L7109" s="1" t="s">
        <v>933</v>
      </c>
      <c r="M7109" s="1" t="s">
        <v>5555</v>
      </c>
      <c r="N7109" s="1" t="s">
        <v>29</v>
      </c>
      <c r="O7109" s="1" t="s">
        <v>30</v>
      </c>
      <c r="P7109" s="1" t="s">
        <v>23</v>
      </c>
      <c r="Q7109" s="2">
        <v>41898</v>
      </c>
      <c r="R7109" s="1" t="s">
        <v>64</v>
      </c>
      <c r="S7109" s="1" t="s">
        <v>183</v>
      </c>
      <c r="T7109">
        <v>6.4494030000000002</v>
      </c>
      <c r="U7109">
        <v>48.172401999999998</v>
      </c>
      <c r="V7109" s="2">
        <v>41898</v>
      </c>
      <c r="W7109">
        <v>0</v>
      </c>
    </row>
    <row r="7110" spans="1:23" x14ac:dyDescent="0.25">
      <c r="A7110" s="1" t="s">
        <v>5550</v>
      </c>
      <c r="B7110" s="1" t="s">
        <v>6158</v>
      </c>
      <c r="C7110">
        <v>0</v>
      </c>
      <c r="D7110">
        <v>25</v>
      </c>
      <c r="E7110">
        <v>3</v>
      </c>
      <c r="F7110">
        <v>2</v>
      </c>
      <c r="G7110" s="1" t="s">
        <v>6053</v>
      </c>
      <c r="H7110" s="1" t="s">
        <v>6081</v>
      </c>
      <c r="I7110">
        <v>9</v>
      </c>
      <c r="J7110">
        <v>16</v>
      </c>
      <c r="K7110">
        <v>2014</v>
      </c>
      <c r="L7110" s="1" t="s">
        <v>2885</v>
      </c>
      <c r="M7110" s="1" t="s">
        <v>1393</v>
      </c>
      <c r="N7110" s="1" t="s">
        <v>60</v>
      </c>
      <c r="O7110" s="1" t="s">
        <v>52</v>
      </c>
      <c r="P7110" s="1" t="s">
        <v>23</v>
      </c>
      <c r="Q7110" s="2">
        <v>41900</v>
      </c>
      <c r="R7110" s="1" t="s">
        <v>18</v>
      </c>
      <c r="S7110" s="1" t="s">
        <v>1394</v>
      </c>
      <c r="T7110">
        <v>-2.9349851999999998</v>
      </c>
      <c r="U7110">
        <v>43.263012600000003</v>
      </c>
      <c r="V7110" s="2">
        <v>41898</v>
      </c>
      <c r="W7110">
        <v>2</v>
      </c>
    </row>
    <row r="7111" spans="1:23" x14ac:dyDescent="0.25">
      <c r="A7111" s="1" t="s">
        <v>5559</v>
      </c>
      <c r="B7111" s="1" t="s">
        <v>6729</v>
      </c>
      <c r="C7111">
        <v>0.5</v>
      </c>
      <c r="D7111">
        <v>22</v>
      </c>
      <c r="E7111">
        <v>-12</v>
      </c>
      <c r="F7111">
        <v>3</v>
      </c>
      <c r="G7111" s="1" t="s">
        <v>6053</v>
      </c>
      <c r="H7111" s="1" t="s">
        <v>6059</v>
      </c>
      <c r="I7111">
        <v>9</v>
      </c>
      <c r="J7111">
        <v>16</v>
      </c>
      <c r="K7111">
        <v>2014</v>
      </c>
      <c r="L7111" s="1" t="s">
        <v>1537</v>
      </c>
      <c r="M7111" s="1" t="s">
        <v>14</v>
      </c>
      <c r="N7111" s="1" t="s">
        <v>15</v>
      </c>
      <c r="O7111" s="1" t="s">
        <v>16</v>
      </c>
      <c r="P7111" s="1" t="s">
        <v>17</v>
      </c>
      <c r="Q7111" s="2">
        <v>41901</v>
      </c>
      <c r="R7111" s="1" t="s">
        <v>39</v>
      </c>
      <c r="S7111" s="1" t="s">
        <v>14</v>
      </c>
      <c r="T7111">
        <v>18.068580799999999</v>
      </c>
      <c r="U7111">
        <v>59.329323500000001</v>
      </c>
      <c r="V7111" s="2">
        <v>41898</v>
      </c>
      <c r="W7111">
        <v>3</v>
      </c>
    </row>
    <row r="7112" spans="1:23" x14ac:dyDescent="0.25">
      <c r="A7112" s="1" t="s">
        <v>5557</v>
      </c>
      <c r="B7112" s="1" t="s">
        <v>7625</v>
      </c>
      <c r="C7112">
        <v>0</v>
      </c>
      <c r="D7112">
        <v>94</v>
      </c>
      <c r="E7112">
        <v>20</v>
      </c>
      <c r="F7112">
        <v>2</v>
      </c>
      <c r="G7112" s="1" t="s">
        <v>6056</v>
      </c>
      <c r="H7112" s="1" t="s">
        <v>6129</v>
      </c>
      <c r="I7112">
        <v>9</v>
      </c>
      <c r="J7112">
        <v>16</v>
      </c>
      <c r="K7112">
        <v>2014</v>
      </c>
      <c r="L7112" s="1" t="s">
        <v>304</v>
      </c>
      <c r="M7112" s="1" t="s">
        <v>1509</v>
      </c>
      <c r="N7112" s="1" t="s">
        <v>29</v>
      </c>
      <c r="O7112" s="1" t="s">
        <v>30</v>
      </c>
      <c r="P7112" s="1" t="s">
        <v>23</v>
      </c>
      <c r="Q7112" s="2">
        <v>41902</v>
      </c>
      <c r="R7112" s="1" t="s">
        <v>24</v>
      </c>
      <c r="S7112" s="1" t="s">
        <v>43</v>
      </c>
      <c r="T7112">
        <v>7.0064909999999996</v>
      </c>
      <c r="U7112">
        <v>43.602331900000003</v>
      </c>
      <c r="V7112" s="2">
        <v>41898</v>
      </c>
      <c r="W7112">
        <v>4</v>
      </c>
    </row>
    <row r="7113" spans="1:23" x14ac:dyDescent="0.25">
      <c r="A7113" s="1" t="s">
        <v>5557</v>
      </c>
      <c r="B7113" s="1" t="s">
        <v>6531</v>
      </c>
      <c r="C7113">
        <v>0</v>
      </c>
      <c r="D7113">
        <v>28</v>
      </c>
      <c r="E7113">
        <v>14</v>
      </c>
      <c r="F7113">
        <v>4</v>
      </c>
      <c r="G7113" s="1" t="s">
        <v>6053</v>
      </c>
      <c r="H7113" s="1" t="s">
        <v>6081</v>
      </c>
      <c r="I7113">
        <v>9</v>
      </c>
      <c r="J7113">
        <v>16</v>
      </c>
      <c r="K7113">
        <v>2014</v>
      </c>
      <c r="L7113" s="1" t="s">
        <v>304</v>
      </c>
      <c r="M7113" s="1" t="s">
        <v>1509</v>
      </c>
      <c r="N7113" s="1" t="s">
        <v>29</v>
      </c>
      <c r="O7113" s="1" t="s">
        <v>30</v>
      </c>
      <c r="P7113" s="1" t="s">
        <v>23</v>
      </c>
      <c r="Q7113" s="2">
        <v>41902</v>
      </c>
      <c r="R7113" s="1" t="s">
        <v>24</v>
      </c>
      <c r="S7113" s="1" t="s">
        <v>43</v>
      </c>
      <c r="T7113">
        <v>7.0064909999999996</v>
      </c>
      <c r="U7113">
        <v>43.602331900000003</v>
      </c>
      <c r="V7113" s="2">
        <v>41898</v>
      </c>
      <c r="W7113">
        <v>4</v>
      </c>
    </row>
    <row r="7114" spans="1:23" x14ac:dyDescent="0.25">
      <c r="A7114" s="1" t="s">
        <v>5558</v>
      </c>
      <c r="B7114" s="1" t="s">
        <v>7262</v>
      </c>
      <c r="C7114">
        <v>0</v>
      </c>
      <c r="D7114">
        <v>101</v>
      </c>
      <c r="E7114">
        <v>18</v>
      </c>
      <c r="F7114">
        <v>9</v>
      </c>
      <c r="G7114" s="1" t="s">
        <v>6053</v>
      </c>
      <c r="H7114" s="1" t="s">
        <v>6079</v>
      </c>
      <c r="I7114">
        <v>9</v>
      </c>
      <c r="J7114">
        <v>16</v>
      </c>
      <c r="K7114">
        <v>2014</v>
      </c>
      <c r="L7114" s="1" t="s">
        <v>2197</v>
      </c>
      <c r="M7114" s="1" t="s">
        <v>4534</v>
      </c>
      <c r="N7114" s="1" t="s">
        <v>22</v>
      </c>
      <c r="O7114" s="1" t="s">
        <v>16</v>
      </c>
      <c r="P7114" s="1" t="s">
        <v>35</v>
      </c>
      <c r="Q7114" s="2">
        <v>41902</v>
      </c>
      <c r="R7114" s="1" t="s">
        <v>24</v>
      </c>
      <c r="S7114" s="1" t="s">
        <v>25</v>
      </c>
      <c r="T7114">
        <v>-0.67306100000000002</v>
      </c>
      <c r="U7114">
        <v>50.782997999999999</v>
      </c>
      <c r="V7114" s="2">
        <v>41898</v>
      </c>
      <c r="W7114">
        <v>4</v>
      </c>
    </row>
    <row r="7115" spans="1:23" x14ac:dyDescent="0.25">
      <c r="A7115" s="1" t="s">
        <v>5558</v>
      </c>
      <c r="B7115" s="1" t="s">
        <v>6647</v>
      </c>
      <c r="C7115">
        <v>0</v>
      </c>
      <c r="D7115">
        <v>1389</v>
      </c>
      <c r="E7115">
        <v>680</v>
      </c>
      <c r="F7115">
        <v>7</v>
      </c>
      <c r="G7115" s="1" t="s">
        <v>6053</v>
      </c>
      <c r="H7115" s="1" t="s">
        <v>6062</v>
      </c>
      <c r="I7115">
        <v>9</v>
      </c>
      <c r="J7115">
        <v>16</v>
      </c>
      <c r="K7115">
        <v>2014</v>
      </c>
      <c r="L7115" s="1" t="s">
        <v>2197</v>
      </c>
      <c r="M7115" s="1" t="s">
        <v>4534</v>
      </c>
      <c r="N7115" s="1" t="s">
        <v>22</v>
      </c>
      <c r="O7115" s="1" t="s">
        <v>16</v>
      </c>
      <c r="P7115" s="1" t="s">
        <v>35</v>
      </c>
      <c r="Q7115" s="2">
        <v>41902</v>
      </c>
      <c r="R7115" s="1" t="s">
        <v>24</v>
      </c>
      <c r="S7115" s="1" t="s">
        <v>25</v>
      </c>
      <c r="T7115">
        <v>-0.67306100000000002</v>
      </c>
      <c r="U7115">
        <v>50.782997999999999</v>
      </c>
      <c r="V7115" s="2">
        <v>41898</v>
      </c>
      <c r="W7115">
        <v>4</v>
      </c>
    </row>
    <row r="7116" spans="1:23" x14ac:dyDescent="0.25">
      <c r="A7116" s="1" t="s">
        <v>5552</v>
      </c>
      <c r="B7116" s="1" t="s">
        <v>6745</v>
      </c>
      <c r="C7116">
        <v>0</v>
      </c>
      <c r="D7116">
        <v>107</v>
      </c>
      <c r="E7116">
        <v>9</v>
      </c>
      <c r="F7116">
        <v>2</v>
      </c>
      <c r="G7116" s="1" t="s">
        <v>6053</v>
      </c>
      <c r="H7116" s="1" t="s">
        <v>6059</v>
      </c>
      <c r="I7116">
        <v>9</v>
      </c>
      <c r="J7116">
        <v>16</v>
      </c>
      <c r="K7116">
        <v>2014</v>
      </c>
      <c r="L7116" s="1" t="s">
        <v>4732</v>
      </c>
      <c r="M7116" s="1" t="s">
        <v>5553</v>
      </c>
      <c r="N7116" s="1" t="s">
        <v>51</v>
      </c>
      <c r="O7116" s="1" t="s">
        <v>52</v>
      </c>
      <c r="P7116" s="1" t="s">
        <v>35</v>
      </c>
      <c r="Q7116" s="2">
        <v>41902</v>
      </c>
      <c r="R7116" s="1" t="s">
        <v>18</v>
      </c>
      <c r="S7116" s="1" t="s">
        <v>134</v>
      </c>
      <c r="T7116">
        <v>9.6929844999999997</v>
      </c>
      <c r="U7116">
        <v>45.052620599999997</v>
      </c>
      <c r="V7116" s="2">
        <v>41898</v>
      </c>
      <c r="W7116">
        <v>4</v>
      </c>
    </row>
    <row r="7117" spans="1:23" x14ac:dyDescent="0.25">
      <c r="A7117" s="1" t="s">
        <v>5557</v>
      </c>
      <c r="B7117" s="1" t="s">
        <v>7401</v>
      </c>
      <c r="C7117">
        <v>0.15</v>
      </c>
      <c r="D7117">
        <v>417</v>
      </c>
      <c r="E7117">
        <v>49</v>
      </c>
      <c r="F7117">
        <v>3</v>
      </c>
      <c r="G7117" s="1" t="s">
        <v>6087</v>
      </c>
      <c r="H7117" s="1" t="s">
        <v>6088</v>
      </c>
      <c r="I7117">
        <v>9</v>
      </c>
      <c r="J7117">
        <v>16</v>
      </c>
      <c r="K7117">
        <v>2014</v>
      </c>
      <c r="L7117" s="1" t="s">
        <v>304</v>
      </c>
      <c r="M7117" s="1" t="s">
        <v>1509</v>
      </c>
      <c r="N7117" s="1" t="s">
        <v>29</v>
      </c>
      <c r="O7117" s="1" t="s">
        <v>30</v>
      </c>
      <c r="P7117" s="1" t="s">
        <v>23</v>
      </c>
      <c r="Q7117" s="2">
        <v>41902</v>
      </c>
      <c r="R7117" s="1" t="s">
        <v>24</v>
      </c>
      <c r="S7117" s="1" t="s">
        <v>43</v>
      </c>
      <c r="T7117">
        <v>7.0064909999999996</v>
      </c>
      <c r="U7117">
        <v>43.602331900000003</v>
      </c>
      <c r="V7117" s="2">
        <v>41898</v>
      </c>
      <c r="W7117">
        <v>4</v>
      </c>
    </row>
    <row r="7118" spans="1:23" x14ac:dyDescent="0.25">
      <c r="A7118" s="1" t="s">
        <v>5558</v>
      </c>
      <c r="B7118" s="1" t="s">
        <v>7769</v>
      </c>
      <c r="C7118">
        <v>0</v>
      </c>
      <c r="D7118">
        <v>651</v>
      </c>
      <c r="E7118">
        <v>169</v>
      </c>
      <c r="F7118">
        <v>5</v>
      </c>
      <c r="G7118" s="1" t="s">
        <v>6087</v>
      </c>
      <c r="H7118" s="1" t="s">
        <v>6105</v>
      </c>
      <c r="I7118">
        <v>9</v>
      </c>
      <c r="J7118">
        <v>16</v>
      </c>
      <c r="K7118">
        <v>2014</v>
      </c>
      <c r="L7118" s="1" t="s">
        <v>2197</v>
      </c>
      <c r="M7118" s="1" t="s">
        <v>4534</v>
      </c>
      <c r="N7118" s="1" t="s">
        <v>22</v>
      </c>
      <c r="O7118" s="1" t="s">
        <v>16</v>
      </c>
      <c r="P7118" s="1" t="s">
        <v>35</v>
      </c>
      <c r="Q7118" s="2">
        <v>41902</v>
      </c>
      <c r="R7118" s="1" t="s">
        <v>24</v>
      </c>
      <c r="S7118" s="1" t="s">
        <v>25</v>
      </c>
      <c r="T7118">
        <v>-0.67306100000000002</v>
      </c>
      <c r="U7118">
        <v>50.782997999999999</v>
      </c>
      <c r="V7118" s="2">
        <v>41898</v>
      </c>
      <c r="W7118">
        <v>4</v>
      </c>
    </row>
    <row r="7119" spans="1:23" x14ac:dyDescent="0.25">
      <c r="A7119" s="1" t="s">
        <v>5560</v>
      </c>
      <c r="B7119" s="1" t="s">
        <v>7232</v>
      </c>
      <c r="C7119">
        <v>0.6</v>
      </c>
      <c r="D7119">
        <v>288</v>
      </c>
      <c r="E7119">
        <v>-180</v>
      </c>
      <c r="F7119">
        <v>4</v>
      </c>
      <c r="G7119" s="1" t="s">
        <v>6056</v>
      </c>
      <c r="H7119" s="1" t="s">
        <v>6072</v>
      </c>
      <c r="I7119">
        <v>9</v>
      </c>
      <c r="J7119">
        <v>16</v>
      </c>
      <c r="K7119">
        <v>2014</v>
      </c>
      <c r="L7119" s="1" t="s">
        <v>3493</v>
      </c>
      <c r="M7119" s="1" t="s">
        <v>3545</v>
      </c>
      <c r="N7119" s="1" t="s">
        <v>51</v>
      </c>
      <c r="O7119" s="1" t="s">
        <v>52</v>
      </c>
      <c r="P7119" s="1" t="s">
        <v>17</v>
      </c>
      <c r="Q7119" s="2">
        <v>41903</v>
      </c>
      <c r="R7119" s="1" t="s">
        <v>24</v>
      </c>
      <c r="S7119" s="1" t="s">
        <v>106</v>
      </c>
      <c r="T7119">
        <v>10.211801899999999</v>
      </c>
      <c r="U7119">
        <v>45.541552600000003</v>
      </c>
      <c r="V7119" s="2">
        <v>41898</v>
      </c>
      <c r="W7119">
        <v>5</v>
      </c>
    </row>
    <row r="7120" spans="1:23" x14ac:dyDescent="0.25">
      <c r="A7120" s="1" t="s">
        <v>5548</v>
      </c>
      <c r="B7120" s="1" t="s">
        <v>6300</v>
      </c>
      <c r="C7120">
        <v>0.5</v>
      </c>
      <c r="D7120">
        <v>33</v>
      </c>
      <c r="E7120">
        <v>-12</v>
      </c>
      <c r="F7120">
        <v>5</v>
      </c>
      <c r="G7120" s="1" t="s">
        <v>6053</v>
      </c>
      <c r="H7120" s="1" t="s">
        <v>6059</v>
      </c>
      <c r="I7120">
        <v>9</v>
      </c>
      <c r="J7120">
        <v>16</v>
      </c>
      <c r="K7120">
        <v>2014</v>
      </c>
      <c r="L7120" s="1" t="s">
        <v>1141</v>
      </c>
      <c r="M7120" s="1" t="s">
        <v>75</v>
      </c>
      <c r="N7120" s="1" t="s">
        <v>22</v>
      </c>
      <c r="O7120" s="1" t="s">
        <v>16</v>
      </c>
      <c r="P7120" s="1" t="s">
        <v>23</v>
      </c>
      <c r="Q7120" s="2">
        <v>41903</v>
      </c>
      <c r="R7120" s="1" t="s">
        <v>18</v>
      </c>
      <c r="S7120" s="1" t="s">
        <v>25</v>
      </c>
      <c r="T7120">
        <v>-1.4700850000000001</v>
      </c>
      <c r="U7120">
        <v>53.381129000000001</v>
      </c>
      <c r="V7120" s="2">
        <v>41898</v>
      </c>
      <c r="W7120">
        <v>5</v>
      </c>
    </row>
    <row r="7121" spans="1:23" x14ac:dyDescent="0.25">
      <c r="A7121" s="1" t="s">
        <v>5548</v>
      </c>
      <c r="B7121" s="1" t="s">
        <v>7265</v>
      </c>
      <c r="C7121">
        <v>0.5</v>
      </c>
      <c r="D7121">
        <v>25</v>
      </c>
      <c r="E7121">
        <v>-24</v>
      </c>
      <c r="F7121">
        <v>1</v>
      </c>
      <c r="G7121" s="1" t="s">
        <v>6053</v>
      </c>
      <c r="H7121" s="1" t="s">
        <v>6081</v>
      </c>
      <c r="I7121">
        <v>9</v>
      </c>
      <c r="J7121">
        <v>16</v>
      </c>
      <c r="K7121">
        <v>2014</v>
      </c>
      <c r="L7121" s="1" t="s">
        <v>1141</v>
      </c>
      <c r="M7121" s="1" t="s">
        <v>75</v>
      </c>
      <c r="N7121" s="1" t="s">
        <v>22</v>
      </c>
      <c r="O7121" s="1" t="s">
        <v>16</v>
      </c>
      <c r="P7121" s="1" t="s">
        <v>23</v>
      </c>
      <c r="Q7121" s="2">
        <v>41903</v>
      </c>
      <c r="R7121" s="1" t="s">
        <v>18</v>
      </c>
      <c r="S7121" s="1" t="s">
        <v>25</v>
      </c>
      <c r="T7121">
        <v>-1.4700850000000001</v>
      </c>
      <c r="U7121">
        <v>53.381129000000001</v>
      </c>
      <c r="V7121" s="2">
        <v>41898</v>
      </c>
      <c r="W7121">
        <v>5</v>
      </c>
    </row>
    <row r="7122" spans="1:23" x14ac:dyDescent="0.25">
      <c r="A7122" s="1" t="s">
        <v>5548</v>
      </c>
      <c r="B7122" s="1" t="s">
        <v>6288</v>
      </c>
      <c r="C7122">
        <v>0.5</v>
      </c>
      <c r="D7122">
        <v>74</v>
      </c>
      <c r="E7122">
        <v>-58</v>
      </c>
      <c r="F7122">
        <v>3</v>
      </c>
      <c r="G7122" s="1" t="s">
        <v>6053</v>
      </c>
      <c r="H7122" s="1" t="s">
        <v>6081</v>
      </c>
      <c r="I7122">
        <v>9</v>
      </c>
      <c r="J7122">
        <v>16</v>
      </c>
      <c r="K7122">
        <v>2014</v>
      </c>
      <c r="L7122" s="1" t="s">
        <v>1141</v>
      </c>
      <c r="M7122" s="1" t="s">
        <v>75</v>
      </c>
      <c r="N7122" s="1" t="s">
        <v>22</v>
      </c>
      <c r="O7122" s="1" t="s">
        <v>16</v>
      </c>
      <c r="P7122" s="1" t="s">
        <v>23</v>
      </c>
      <c r="Q7122" s="2">
        <v>41903</v>
      </c>
      <c r="R7122" s="1" t="s">
        <v>18</v>
      </c>
      <c r="S7122" s="1" t="s">
        <v>25</v>
      </c>
      <c r="T7122">
        <v>-1.4700850000000001</v>
      </c>
      <c r="U7122">
        <v>53.381129000000001</v>
      </c>
      <c r="V7122" s="2">
        <v>41898</v>
      </c>
      <c r="W7122">
        <v>5</v>
      </c>
    </row>
    <row r="7123" spans="1:23" x14ac:dyDescent="0.25">
      <c r="A7123" s="1" t="s">
        <v>5548</v>
      </c>
      <c r="B7123" s="1" t="s">
        <v>6601</v>
      </c>
      <c r="C7123">
        <v>0.5</v>
      </c>
      <c r="D7123">
        <v>17</v>
      </c>
      <c r="E7123">
        <v>-11</v>
      </c>
      <c r="F7123">
        <v>2</v>
      </c>
      <c r="G7123" s="1" t="s">
        <v>6053</v>
      </c>
      <c r="H7123" s="1" t="s">
        <v>6054</v>
      </c>
      <c r="I7123">
        <v>9</v>
      </c>
      <c r="J7123">
        <v>16</v>
      </c>
      <c r="K7123">
        <v>2014</v>
      </c>
      <c r="L7123" s="1" t="s">
        <v>1141</v>
      </c>
      <c r="M7123" s="1" t="s">
        <v>75</v>
      </c>
      <c r="N7123" s="1" t="s">
        <v>22</v>
      </c>
      <c r="O7123" s="1" t="s">
        <v>16</v>
      </c>
      <c r="P7123" s="1" t="s">
        <v>23</v>
      </c>
      <c r="Q7123" s="2">
        <v>41903</v>
      </c>
      <c r="R7123" s="1" t="s">
        <v>18</v>
      </c>
      <c r="S7123" s="1" t="s">
        <v>25</v>
      </c>
      <c r="T7123">
        <v>-1.4700850000000001</v>
      </c>
      <c r="U7123">
        <v>53.381129000000001</v>
      </c>
      <c r="V7123" s="2">
        <v>41898</v>
      </c>
      <c r="W7123">
        <v>5</v>
      </c>
    </row>
    <row r="7124" spans="1:23" x14ac:dyDescent="0.25">
      <c r="A7124" s="1" t="s">
        <v>5556</v>
      </c>
      <c r="B7124" s="1" t="s">
        <v>6178</v>
      </c>
      <c r="C7124">
        <v>0</v>
      </c>
      <c r="D7124">
        <v>115</v>
      </c>
      <c r="E7124">
        <v>25</v>
      </c>
      <c r="F7124">
        <v>6</v>
      </c>
      <c r="G7124" s="1" t="s">
        <v>6053</v>
      </c>
      <c r="H7124" s="1" t="s">
        <v>6059</v>
      </c>
      <c r="I7124">
        <v>9</v>
      </c>
      <c r="J7124">
        <v>16</v>
      </c>
      <c r="K7124">
        <v>2014</v>
      </c>
      <c r="L7124" s="1" t="s">
        <v>2327</v>
      </c>
      <c r="M7124" s="1" t="s">
        <v>2527</v>
      </c>
      <c r="N7124" s="1" t="s">
        <v>60</v>
      </c>
      <c r="O7124" s="1" t="s">
        <v>52</v>
      </c>
      <c r="P7124" s="1" t="s">
        <v>23</v>
      </c>
      <c r="Q7124" s="2">
        <v>41903</v>
      </c>
      <c r="R7124" s="1" t="s">
        <v>18</v>
      </c>
      <c r="S7124" s="1" t="s">
        <v>176</v>
      </c>
      <c r="T7124">
        <v>2.2870889000000001</v>
      </c>
      <c r="U7124">
        <v>41.606192700000001</v>
      </c>
      <c r="V7124" s="2">
        <v>41898</v>
      </c>
      <c r="W7124">
        <v>5</v>
      </c>
    </row>
    <row r="7125" spans="1:23" x14ac:dyDescent="0.25">
      <c r="A7125" s="1" t="s">
        <v>5556</v>
      </c>
      <c r="B7125" s="1" t="s">
        <v>6549</v>
      </c>
      <c r="C7125">
        <v>0.1</v>
      </c>
      <c r="D7125">
        <v>140</v>
      </c>
      <c r="E7125">
        <v>6</v>
      </c>
      <c r="F7125">
        <v>5</v>
      </c>
      <c r="G7125" s="1" t="s">
        <v>6053</v>
      </c>
      <c r="H7125" s="1" t="s">
        <v>6062</v>
      </c>
      <c r="I7125">
        <v>9</v>
      </c>
      <c r="J7125">
        <v>16</v>
      </c>
      <c r="K7125">
        <v>2014</v>
      </c>
      <c r="L7125" s="1" t="s">
        <v>2327</v>
      </c>
      <c r="M7125" s="1" t="s">
        <v>2527</v>
      </c>
      <c r="N7125" s="1" t="s">
        <v>60</v>
      </c>
      <c r="O7125" s="1" t="s">
        <v>52</v>
      </c>
      <c r="P7125" s="1" t="s">
        <v>23</v>
      </c>
      <c r="Q7125" s="2">
        <v>41903</v>
      </c>
      <c r="R7125" s="1" t="s">
        <v>18</v>
      </c>
      <c r="S7125" s="1" t="s">
        <v>176</v>
      </c>
      <c r="T7125">
        <v>2.2870889000000001</v>
      </c>
      <c r="U7125">
        <v>41.606192700000001</v>
      </c>
      <c r="V7125" s="2">
        <v>41898</v>
      </c>
      <c r="W7125">
        <v>5</v>
      </c>
    </row>
    <row r="7126" spans="1:23" x14ac:dyDescent="0.25">
      <c r="A7126" s="1" t="s">
        <v>5551</v>
      </c>
      <c r="B7126" s="1" t="s">
        <v>6442</v>
      </c>
      <c r="C7126">
        <v>0.4</v>
      </c>
      <c r="D7126">
        <v>169</v>
      </c>
      <c r="E7126">
        <v>-3</v>
      </c>
      <c r="F7126">
        <v>6</v>
      </c>
      <c r="G7126" s="1" t="s">
        <v>6053</v>
      </c>
      <c r="H7126" s="1" t="s">
        <v>6062</v>
      </c>
      <c r="I7126">
        <v>9</v>
      </c>
      <c r="J7126">
        <v>16</v>
      </c>
      <c r="K7126">
        <v>2014</v>
      </c>
      <c r="L7126" s="1" t="s">
        <v>1175</v>
      </c>
      <c r="M7126" s="1" t="s">
        <v>1329</v>
      </c>
      <c r="N7126" s="1" t="s">
        <v>51</v>
      </c>
      <c r="O7126" s="1" t="s">
        <v>52</v>
      </c>
      <c r="P7126" s="1" t="s">
        <v>17</v>
      </c>
      <c r="Q7126" s="2">
        <v>41903</v>
      </c>
      <c r="R7126" s="1" t="s">
        <v>24</v>
      </c>
      <c r="S7126" s="1" t="s">
        <v>127</v>
      </c>
      <c r="T7126">
        <v>10.097676999999999</v>
      </c>
      <c r="U7126">
        <v>44.079324499999998</v>
      </c>
      <c r="V7126" s="2">
        <v>41898</v>
      </c>
      <c r="W7126">
        <v>5</v>
      </c>
    </row>
    <row r="7127" spans="1:23" x14ac:dyDescent="0.25">
      <c r="A7127" s="1" t="s">
        <v>5556</v>
      </c>
      <c r="B7127" s="1" t="s">
        <v>6697</v>
      </c>
      <c r="C7127">
        <v>0</v>
      </c>
      <c r="D7127">
        <v>637</v>
      </c>
      <c r="E7127">
        <v>261</v>
      </c>
      <c r="F7127">
        <v>2</v>
      </c>
      <c r="G7127" s="1" t="s">
        <v>6087</v>
      </c>
      <c r="H7127" s="1" t="s">
        <v>6105</v>
      </c>
      <c r="I7127">
        <v>9</v>
      </c>
      <c r="J7127">
        <v>16</v>
      </c>
      <c r="K7127">
        <v>2014</v>
      </c>
      <c r="L7127" s="1" t="s">
        <v>2327</v>
      </c>
      <c r="M7127" s="1" t="s">
        <v>2527</v>
      </c>
      <c r="N7127" s="1" t="s">
        <v>60</v>
      </c>
      <c r="O7127" s="1" t="s">
        <v>52</v>
      </c>
      <c r="P7127" s="1" t="s">
        <v>23</v>
      </c>
      <c r="Q7127" s="2">
        <v>41903</v>
      </c>
      <c r="R7127" s="1" t="s">
        <v>18</v>
      </c>
      <c r="S7127" s="1" t="s">
        <v>176</v>
      </c>
      <c r="T7127">
        <v>2.2870889000000001</v>
      </c>
      <c r="U7127">
        <v>41.606192700000001</v>
      </c>
      <c r="V7127" s="2">
        <v>41898</v>
      </c>
      <c r="W7127">
        <v>5</v>
      </c>
    </row>
    <row r="7128" spans="1:23" x14ac:dyDescent="0.25">
      <c r="A7128" s="1" t="s">
        <v>5551</v>
      </c>
      <c r="B7128" s="1" t="s">
        <v>7342</v>
      </c>
      <c r="C7128">
        <v>0</v>
      </c>
      <c r="D7128">
        <v>159</v>
      </c>
      <c r="E7128">
        <v>21</v>
      </c>
      <c r="F7128">
        <v>2</v>
      </c>
      <c r="G7128" s="1" t="s">
        <v>6087</v>
      </c>
      <c r="H7128" s="1" t="s">
        <v>6115</v>
      </c>
      <c r="I7128">
        <v>9</v>
      </c>
      <c r="J7128">
        <v>16</v>
      </c>
      <c r="K7128">
        <v>2014</v>
      </c>
      <c r="L7128" s="1" t="s">
        <v>1175</v>
      </c>
      <c r="M7128" s="1" t="s">
        <v>1329</v>
      </c>
      <c r="N7128" s="1" t="s">
        <v>51</v>
      </c>
      <c r="O7128" s="1" t="s">
        <v>52</v>
      </c>
      <c r="P7128" s="1" t="s">
        <v>17</v>
      </c>
      <c r="Q7128" s="2">
        <v>41903</v>
      </c>
      <c r="R7128" s="1" t="s">
        <v>24</v>
      </c>
      <c r="S7128" s="1" t="s">
        <v>127</v>
      </c>
      <c r="T7128">
        <v>10.097676999999999</v>
      </c>
      <c r="U7128">
        <v>44.079324499999998</v>
      </c>
      <c r="V7128" s="2">
        <v>41898</v>
      </c>
      <c r="W7128">
        <v>5</v>
      </c>
    </row>
    <row r="7129" spans="1:23" x14ac:dyDescent="0.25">
      <c r="A7129" s="1" t="s">
        <v>5551</v>
      </c>
      <c r="B7129" s="1" t="s">
        <v>7267</v>
      </c>
      <c r="C7129">
        <v>0</v>
      </c>
      <c r="D7129">
        <v>1209</v>
      </c>
      <c r="E7129">
        <v>242</v>
      </c>
      <c r="F7129">
        <v>5</v>
      </c>
      <c r="G7129" s="1" t="s">
        <v>6087</v>
      </c>
      <c r="H7129" s="1" t="s">
        <v>6105</v>
      </c>
      <c r="I7129">
        <v>9</v>
      </c>
      <c r="J7129">
        <v>16</v>
      </c>
      <c r="K7129">
        <v>2014</v>
      </c>
      <c r="L7129" s="1" t="s">
        <v>1175</v>
      </c>
      <c r="M7129" s="1" t="s">
        <v>1329</v>
      </c>
      <c r="N7129" s="1" t="s">
        <v>51</v>
      </c>
      <c r="O7129" s="1" t="s">
        <v>52</v>
      </c>
      <c r="P7129" s="1" t="s">
        <v>17</v>
      </c>
      <c r="Q7129" s="2">
        <v>41903</v>
      </c>
      <c r="R7129" s="1" t="s">
        <v>24</v>
      </c>
      <c r="S7129" s="1" t="s">
        <v>127</v>
      </c>
      <c r="T7129">
        <v>10.097676999999999</v>
      </c>
      <c r="U7129">
        <v>44.079324499999998</v>
      </c>
      <c r="V7129" s="2">
        <v>41898</v>
      </c>
      <c r="W7129">
        <v>5</v>
      </c>
    </row>
    <row r="7130" spans="1:23" x14ac:dyDescent="0.25">
      <c r="A7130" s="1" t="s">
        <v>5549</v>
      </c>
      <c r="B7130" s="1" t="s">
        <v>6806</v>
      </c>
      <c r="C7130">
        <v>0</v>
      </c>
      <c r="D7130">
        <v>53</v>
      </c>
      <c r="E7130">
        <v>24</v>
      </c>
      <c r="F7130">
        <v>6</v>
      </c>
      <c r="G7130" s="1" t="s">
        <v>6053</v>
      </c>
      <c r="H7130" s="1" t="s">
        <v>6081</v>
      </c>
      <c r="I7130">
        <v>9</v>
      </c>
      <c r="J7130">
        <v>16</v>
      </c>
      <c r="K7130">
        <v>2014</v>
      </c>
      <c r="L7130" s="1" t="s">
        <v>1265</v>
      </c>
      <c r="M7130" s="1" t="s">
        <v>602</v>
      </c>
      <c r="N7130" s="1" t="s">
        <v>29</v>
      </c>
      <c r="O7130" s="1" t="s">
        <v>30</v>
      </c>
      <c r="P7130" s="1" t="s">
        <v>23</v>
      </c>
      <c r="Q7130" s="2">
        <v>41904</v>
      </c>
      <c r="R7130" s="1" t="s">
        <v>24</v>
      </c>
      <c r="S7130" s="1" t="s">
        <v>114</v>
      </c>
      <c r="T7130">
        <v>2.2466846999999999</v>
      </c>
      <c r="U7130">
        <v>48.947209600000001</v>
      </c>
      <c r="V7130" s="2">
        <v>41898</v>
      </c>
      <c r="W7130">
        <v>6</v>
      </c>
    </row>
    <row r="7131" spans="1:23" x14ac:dyDescent="0.25">
      <c r="A7131" s="1" t="s">
        <v>5561</v>
      </c>
      <c r="B7131" s="1" t="s">
        <v>6219</v>
      </c>
      <c r="C7131">
        <v>0.5</v>
      </c>
      <c r="D7131">
        <v>49</v>
      </c>
      <c r="E7131">
        <v>-31</v>
      </c>
      <c r="F7131">
        <v>2</v>
      </c>
      <c r="G7131" s="1" t="s">
        <v>6053</v>
      </c>
      <c r="H7131" s="1" t="s">
        <v>6059</v>
      </c>
      <c r="I7131">
        <v>9</v>
      </c>
      <c r="J7131">
        <v>16</v>
      </c>
      <c r="K7131">
        <v>2014</v>
      </c>
      <c r="L7131" s="1" t="s">
        <v>315</v>
      </c>
      <c r="M7131" s="1" t="s">
        <v>5562</v>
      </c>
      <c r="N7131" s="1" t="s">
        <v>79</v>
      </c>
      <c r="O7131" s="1" t="s">
        <v>30</v>
      </c>
      <c r="P7131" s="1" t="s">
        <v>23</v>
      </c>
      <c r="Q7131" s="2">
        <v>41904</v>
      </c>
      <c r="R7131" s="1" t="s">
        <v>24</v>
      </c>
      <c r="S7131" s="1" t="s">
        <v>461</v>
      </c>
      <c r="T7131">
        <v>6.2937735999999997</v>
      </c>
      <c r="U7131">
        <v>51.964699500000002</v>
      </c>
      <c r="V7131" s="2">
        <v>41898</v>
      </c>
      <c r="W7131">
        <v>6</v>
      </c>
    </row>
    <row r="7132" spans="1:23" x14ac:dyDescent="0.25">
      <c r="A7132" s="1" t="s">
        <v>5561</v>
      </c>
      <c r="B7132" s="1" t="s">
        <v>7233</v>
      </c>
      <c r="C7132">
        <v>0.5</v>
      </c>
      <c r="D7132">
        <v>21</v>
      </c>
      <c r="E7132">
        <v>-10</v>
      </c>
      <c r="F7132">
        <v>4</v>
      </c>
      <c r="G7132" s="1" t="s">
        <v>6053</v>
      </c>
      <c r="H7132" s="1" t="s">
        <v>6067</v>
      </c>
      <c r="I7132">
        <v>9</v>
      </c>
      <c r="J7132">
        <v>16</v>
      </c>
      <c r="K7132">
        <v>2014</v>
      </c>
      <c r="L7132" s="1" t="s">
        <v>315</v>
      </c>
      <c r="M7132" s="1" t="s">
        <v>5562</v>
      </c>
      <c r="N7132" s="1" t="s">
        <v>79</v>
      </c>
      <c r="O7132" s="1" t="s">
        <v>30</v>
      </c>
      <c r="P7132" s="1" t="s">
        <v>23</v>
      </c>
      <c r="Q7132" s="2">
        <v>41904</v>
      </c>
      <c r="R7132" s="1" t="s">
        <v>24</v>
      </c>
      <c r="S7132" s="1" t="s">
        <v>461</v>
      </c>
      <c r="T7132">
        <v>6.2937735999999997</v>
      </c>
      <c r="U7132">
        <v>51.964699500000002</v>
      </c>
      <c r="V7132" s="2">
        <v>41898</v>
      </c>
      <c r="W7132">
        <v>6</v>
      </c>
    </row>
    <row r="7133" spans="1:23" x14ac:dyDescent="0.25">
      <c r="A7133" s="1" t="s">
        <v>5561</v>
      </c>
      <c r="B7133" s="1" t="s">
        <v>7734</v>
      </c>
      <c r="C7133">
        <v>0.5</v>
      </c>
      <c r="D7133">
        <v>15</v>
      </c>
      <c r="E7133">
        <v>-2</v>
      </c>
      <c r="F7133">
        <v>1</v>
      </c>
      <c r="G7133" s="1" t="s">
        <v>6053</v>
      </c>
      <c r="H7133" s="1" t="s">
        <v>6054</v>
      </c>
      <c r="I7133">
        <v>9</v>
      </c>
      <c r="J7133">
        <v>16</v>
      </c>
      <c r="K7133">
        <v>2014</v>
      </c>
      <c r="L7133" s="1" t="s">
        <v>315</v>
      </c>
      <c r="M7133" s="1" t="s">
        <v>5562</v>
      </c>
      <c r="N7133" s="1" t="s">
        <v>79</v>
      </c>
      <c r="O7133" s="1" t="s">
        <v>30</v>
      </c>
      <c r="P7133" s="1" t="s">
        <v>23</v>
      </c>
      <c r="Q7133" s="2">
        <v>41904</v>
      </c>
      <c r="R7133" s="1" t="s">
        <v>24</v>
      </c>
      <c r="S7133" s="1" t="s">
        <v>461</v>
      </c>
      <c r="T7133">
        <v>6.2937735999999997</v>
      </c>
      <c r="U7133">
        <v>51.964699500000002</v>
      </c>
      <c r="V7133" s="2">
        <v>41898</v>
      </c>
      <c r="W7133">
        <v>6</v>
      </c>
    </row>
    <row r="7134" spans="1:23" x14ac:dyDescent="0.25">
      <c r="A7134" s="1" t="s">
        <v>5561</v>
      </c>
      <c r="B7134" s="1" t="s">
        <v>6448</v>
      </c>
      <c r="C7134">
        <v>0.5</v>
      </c>
      <c r="D7134">
        <v>27</v>
      </c>
      <c r="E7134">
        <v>-7</v>
      </c>
      <c r="F7134">
        <v>5</v>
      </c>
      <c r="G7134" s="1" t="s">
        <v>6053</v>
      </c>
      <c r="H7134" s="1" t="s">
        <v>6062</v>
      </c>
      <c r="I7134">
        <v>9</v>
      </c>
      <c r="J7134">
        <v>16</v>
      </c>
      <c r="K7134">
        <v>2014</v>
      </c>
      <c r="L7134" s="1" t="s">
        <v>315</v>
      </c>
      <c r="M7134" s="1" t="s">
        <v>5562</v>
      </c>
      <c r="N7134" s="1" t="s">
        <v>79</v>
      </c>
      <c r="O7134" s="1" t="s">
        <v>30</v>
      </c>
      <c r="P7134" s="1" t="s">
        <v>23</v>
      </c>
      <c r="Q7134" s="2">
        <v>41904</v>
      </c>
      <c r="R7134" s="1" t="s">
        <v>24</v>
      </c>
      <c r="S7134" s="1" t="s">
        <v>461</v>
      </c>
      <c r="T7134">
        <v>6.2937735999999997</v>
      </c>
      <c r="U7134">
        <v>51.964699500000002</v>
      </c>
      <c r="V7134" s="2">
        <v>41898</v>
      </c>
      <c r="W7134">
        <v>6</v>
      </c>
    </row>
    <row r="7135" spans="1:23" x14ac:dyDescent="0.25">
      <c r="A7135" s="1" t="s">
        <v>5561</v>
      </c>
      <c r="B7135" s="1" t="s">
        <v>7626</v>
      </c>
      <c r="C7135">
        <v>0.5</v>
      </c>
      <c r="D7135">
        <v>633</v>
      </c>
      <c r="E7135">
        <v>-633</v>
      </c>
      <c r="F7135">
        <v>11</v>
      </c>
      <c r="G7135" s="1" t="s">
        <v>6087</v>
      </c>
      <c r="H7135" s="1" t="s">
        <v>6115</v>
      </c>
      <c r="I7135">
        <v>9</v>
      </c>
      <c r="J7135">
        <v>16</v>
      </c>
      <c r="K7135">
        <v>2014</v>
      </c>
      <c r="L7135" s="1" t="s">
        <v>315</v>
      </c>
      <c r="M7135" s="1" t="s">
        <v>5562</v>
      </c>
      <c r="N7135" s="1" t="s">
        <v>79</v>
      </c>
      <c r="O7135" s="1" t="s">
        <v>30</v>
      </c>
      <c r="P7135" s="1" t="s">
        <v>23</v>
      </c>
      <c r="Q7135" s="2">
        <v>41904</v>
      </c>
      <c r="R7135" s="1" t="s">
        <v>24</v>
      </c>
      <c r="S7135" s="1" t="s">
        <v>461</v>
      </c>
      <c r="T7135">
        <v>6.2937735999999997</v>
      </c>
      <c r="U7135">
        <v>51.964699500000002</v>
      </c>
      <c r="V7135" s="2">
        <v>41898</v>
      </c>
      <c r="W7135">
        <v>6</v>
      </c>
    </row>
    <row r="7136" spans="1:23" x14ac:dyDescent="0.25">
      <c r="A7136" s="1" t="s">
        <v>5546</v>
      </c>
      <c r="B7136" s="1" t="s">
        <v>7172</v>
      </c>
      <c r="C7136">
        <v>0</v>
      </c>
      <c r="D7136">
        <v>1716</v>
      </c>
      <c r="E7136">
        <v>309</v>
      </c>
      <c r="F7136">
        <v>7</v>
      </c>
      <c r="G7136" s="1" t="s">
        <v>6087</v>
      </c>
      <c r="H7136" s="1" t="s">
        <v>6115</v>
      </c>
      <c r="I7136">
        <v>9</v>
      </c>
      <c r="J7136">
        <v>16</v>
      </c>
      <c r="K7136">
        <v>2014</v>
      </c>
      <c r="L7136" s="1" t="s">
        <v>5547</v>
      </c>
      <c r="M7136" s="1" t="s">
        <v>2849</v>
      </c>
      <c r="N7136" s="1" t="s">
        <v>22</v>
      </c>
      <c r="O7136" s="1" t="s">
        <v>16</v>
      </c>
      <c r="P7136" s="1" t="s">
        <v>17</v>
      </c>
      <c r="Q7136" s="2">
        <v>41904</v>
      </c>
      <c r="R7136" s="1" t="s">
        <v>24</v>
      </c>
      <c r="S7136" s="1" t="s">
        <v>25</v>
      </c>
      <c r="T7136">
        <v>0.46854970000000001</v>
      </c>
      <c r="U7136">
        <v>51.7355868</v>
      </c>
      <c r="V7136" s="2">
        <v>41898</v>
      </c>
      <c r="W7136">
        <v>6</v>
      </c>
    </row>
    <row r="7137" spans="1:23" x14ac:dyDescent="0.25">
      <c r="A7137" s="1" t="s">
        <v>5564</v>
      </c>
      <c r="B7137" s="1" t="s">
        <v>7787</v>
      </c>
      <c r="C7137">
        <v>0</v>
      </c>
      <c r="D7137">
        <v>802</v>
      </c>
      <c r="E7137">
        <v>120</v>
      </c>
      <c r="F7137">
        <v>7</v>
      </c>
      <c r="G7137" s="1" t="s">
        <v>6087</v>
      </c>
      <c r="H7137" s="1" t="s">
        <v>6115</v>
      </c>
      <c r="I7137">
        <v>9</v>
      </c>
      <c r="J7137">
        <v>17</v>
      </c>
      <c r="K7137">
        <v>2014</v>
      </c>
      <c r="L7137" s="1" t="s">
        <v>3926</v>
      </c>
      <c r="M7137" s="1" t="s">
        <v>1013</v>
      </c>
      <c r="N7137" s="1" t="s">
        <v>51</v>
      </c>
      <c r="O7137" s="1" t="s">
        <v>52</v>
      </c>
      <c r="P7137" s="1" t="s">
        <v>23</v>
      </c>
      <c r="Q7137" s="2">
        <v>41901</v>
      </c>
      <c r="R7137" s="1" t="s">
        <v>39</v>
      </c>
      <c r="S7137" s="1" t="s">
        <v>337</v>
      </c>
      <c r="T7137">
        <v>16.5527874</v>
      </c>
      <c r="U7137">
        <v>40.825392399999998</v>
      </c>
      <c r="V7137" s="2">
        <v>41899</v>
      </c>
      <c r="W7137">
        <v>2</v>
      </c>
    </row>
    <row r="7138" spans="1:23" x14ac:dyDescent="0.25">
      <c r="A7138" s="1" t="s">
        <v>5566</v>
      </c>
      <c r="B7138" s="1" t="s">
        <v>6796</v>
      </c>
      <c r="C7138">
        <v>0</v>
      </c>
      <c r="D7138">
        <v>871</v>
      </c>
      <c r="E7138">
        <v>131</v>
      </c>
      <c r="F7138">
        <v>2</v>
      </c>
      <c r="G7138" s="1" t="s">
        <v>6056</v>
      </c>
      <c r="H7138" s="1" t="s">
        <v>6057</v>
      </c>
      <c r="I7138">
        <v>9</v>
      </c>
      <c r="J7138">
        <v>17</v>
      </c>
      <c r="K7138">
        <v>2014</v>
      </c>
      <c r="L7138" s="1" t="s">
        <v>775</v>
      </c>
      <c r="M7138" s="1" t="s">
        <v>1413</v>
      </c>
      <c r="N7138" s="1" t="s">
        <v>22</v>
      </c>
      <c r="O7138" s="1" t="s">
        <v>16</v>
      </c>
      <c r="P7138" s="1" t="s">
        <v>23</v>
      </c>
      <c r="Q7138" s="2">
        <v>41903</v>
      </c>
      <c r="R7138" s="1" t="s">
        <v>18</v>
      </c>
      <c r="S7138" s="1" t="s">
        <v>25</v>
      </c>
      <c r="T7138">
        <v>-2.70309</v>
      </c>
      <c r="U7138">
        <v>53.763201000000002</v>
      </c>
      <c r="V7138" s="2">
        <v>41899</v>
      </c>
      <c r="W7138">
        <v>4</v>
      </c>
    </row>
    <row r="7139" spans="1:23" x14ac:dyDescent="0.25">
      <c r="A7139" s="1" t="s">
        <v>5569</v>
      </c>
      <c r="B7139" s="1" t="s">
        <v>6365</v>
      </c>
      <c r="C7139">
        <v>0.1</v>
      </c>
      <c r="D7139">
        <v>1854</v>
      </c>
      <c r="E7139">
        <v>433</v>
      </c>
      <c r="F7139">
        <v>5</v>
      </c>
      <c r="G7139" s="1" t="s">
        <v>6056</v>
      </c>
      <c r="H7139" s="1" t="s">
        <v>6057</v>
      </c>
      <c r="I7139">
        <v>9</v>
      </c>
      <c r="J7139">
        <v>17</v>
      </c>
      <c r="K7139">
        <v>2014</v>
      </c>
      <c r="L7139" s="1" t="s">
        <v>86</v>
      </c>
      <c r="M7139" s="1" t="s">
        <v>365</v>
      </c>
      <c r="N7139" s="1" t="s">
        <v>68</v>
      </c>
      <c r="O7139" s="1" t="s">
        <v>30</v>
      </c>
      <c r="P7139" s="1" t="s">
        <v>17</v>
      </c>
      <c r="Q7139" s="2">
        <v>41904</v>
      </c>
      <c r="R7139" s="1" t="s">
        <v>24</v>
      </c>
      <c r="S7139" s="1" t="s">
        <v>187</v>
      </c>
      <c r="T7139">
        <v>10.897790000000001</v>
      </c>
      <c r="U7139">
        <v>48.370544899999999</v>
      </c>
      <c r="V7139" s="2">
        <v>41899</v>
      </c>
      <c r="W7139">
        <v>5</v>
      </c>
    </row>
    <row r="7140" spans="1:23" x14ac:dyDescent="0.25">
      <c r="A7140" s="1" t="s">
        <v>5569</v>
      </c>
      <c r="B7140" s="1" t="s">
        <v>7853</v>
      </c>
      <c r="C7140">
        <v>0.35</v>
      </c>
      <c r="D7140">
        <v>623</v>
      </c>
      <c r="E7140">
        <v>-192</v>
      </c>
      <c r="F7140">
        <v>3</v>
      </c>
      <c r="G7140" s="1" t="s">
        <v>6056</v>
      </c>
      <c r="H7140" s="1" t="s">
        <v>6075</v>
      </c>
      <c r="I7140">
        <v>9</v>
      </c>
      <c r="J7140">
        <v>17</v>
      </c>
      <c r="K7140">
        <v>2014</v>
      </c>
      <c r="L7140" s="1" t="s">
        <v>86</v>
      </c>
      <c r="M7140" s="1" t="s">
        <v>365</v>
      </c>
      <c r="N7140" s="1" t="s">
        <v>68</v>
      </c>
      <c r="O7140" s="1" t="s">
        <v>30</v>
      </c>
      <c r="P7140" s="1" t="s">
        <v>17</v>
      </c>
      <c r="Q7140" s="2">
        <v>41904</v>
      </c>
      <c r="R7140" s="1" t="s">
        <v>24</v>
      </c>
      <c r="S7140" s="1" t="s">
        <v>187</v>
      </c>
      <c r="T7140">
        <v>10.897790000000001</v>
      </c>
      <c r="U7140">
        <v>48.370544899999999</v>
      </c>
      <c r="V7140" s="2">
        <v>41899</v>
      </c>
      <c r="W7140">
        <v>5</v>
      </c>
    </row>
    <row r="7141" spans="1:23" x14ac:dyDescent="0.25">
      <c r="A7141" s="1" t="s">
        <v>5567</v>
      </c>
      <c r="B7141" s="1" t="s">
        <v>6366</v>
      </c>
      <c r="C7141">
        <v>0</v>
      </c>
      <c r="D7141">
        <v>55</v>
      </c>
      <c r="E7141">
        <v>4</v>
      </c>
      <c r="F7141">
        <v>2</v>
      </c>
      <c r="G7141" s="1" t="s">
        <v>6053</v>
      </c>
      <c r="H7141" s="1" t="s">
        <v>6059</v>
      </c>
      <c r="I7141">
        <v>9</v>
      </c>
      <c r="J7141">
        <v>17</v>
      </c>
      <c r="K7141">
        <v>2014</v>
      </c>
      <c r="L7141" s="1" t="s">
        <v>958</v>
      </c>
      <c r="M7141" s="1" t="s">
        <v>5568</v>
      </c>
      <c r="N7141" s="1" t="s">
        <v>29</v>
      </c>
      <c r="O7141" s="1" t="s">
        <v>30</v>
      </c>
      <c r="P7141" s="1" t="s">
        <v>23</v>
      </c>
      <c r="Q7141" s="2">
        <v>41904</v>
      </c>
      <c r="R7141" s="1" t="s">
        <v>24</v>
      </c>
      <c r="S7141" s="1" t="s">
        <v>114</v>
      </c>
      <c r="T7141">
        <v>2.3592789999999999</v>
      </c>
      <c r="U7141">
        <v>48.792715999999999</v>
      </c>
      <c r="V7141" s="2">
        <v>41899</v>
      </c>
      <c r="W7141">
        <v>5</v>
      </c>
    </row>
    <row r="7142" spans="1:23" x14ac:dyDescent="0.25">
      <c r="A7142" s="1" t="s">
        <v>5567</v>
      </c>
      <c r="B7142" s="1" t="s">
        <v>6935</v>
      </c>
      <c r="C7142">
        <v>0</v>
      </c>
      <c r="D7142">
        <v>13</v>
      </c>
      <c r="E7142">
        <v>3</v>
      </c>
      <c r="F7142">
        <v>2</v>
      </c>
      <c r="G7142" s="1" t="s">
        <v>6053</v>
      </c>
      <c r="H7142" s="1" t="s">
        <v>6081</v>
      </c>
      <c r="I7142">
        <v>9</v>
      </c>
      <c r="J7142">
        <v>17</v>
      </c>
      <c r="K7142">
        <v>2014</v>
      </c>
      <c r="L7142" s="1" t="s">
        <v>958</v>
      </c>
      <c r="M7142" s="1" t="s">
        <v>5568</v>
      </c>
      <c r="N7142" s="1" t="s">
        <v>29</v>
      </c>
      <c r="O7142" s="1" t="s">
        <v>30</v>
      </c>
      <c r="P7142" s="1" t="s">
        <v>23</v>
      </c>
      <c r="Q7142" s="2">
        <v>41904</v>
      </c>
      <c r="R7142" s="1" t="s">
        <v>24</v>
      </c>
      <c r="S7142" s="1" t="s">
        <v>114</v>
      </c>
      <c r="T7142">
        <v>2.3592789999999999</v>
      </c>
      <c r="U7142">
        <v>48.792715999999999</v>
      </c>
      <c r="V7142" s="2">
        <v>41899</v>
      </c>
      <c r="W7142">
        <v>5</v>
      </c>
    </row>
    <row r="7143" spans="1:23" x14ac:dyDescent="0.25">
      <c r="A7143" s="1" t="s">
        <v>5567</v>
      </c>
      <c r="B7143" s="1" t="s">
        <v>6373</v>
      </c>
      <c r="C7143">
        <v>0</v>
      </c>
      <c r="D7143">
        <v>46</v>
      </c>
      <c r="E7143">
        <v>0</v>
      </c>
      <c r="F7143">
        <v>4</v>
      </c>
      <c r="G7143" s="1" t="s">
        <v>6053</v>
      </c>
      <c r="H7143" s="1" t="s">
        <v>6067</v>
      </c>
      <c r="I7143">
        <v>9</v>
      </c>
      <c r="J7143">
        <v>17</v>
      </c>
      <c r="K7143">
        <v>2014</v>
      </c>
      <c r="L7143" s="1" t="s">
        <v>958</v>
      </c>
      <c r="M7143" s="1" t="s">
        <v>5568</v>
      </c>
      <c r="N7143" s="1" t="s">
        <v>29</v>
      </c>
      <c r="O7143" s="1" t="s">
        <v>30</v>
      </c>
      <c r="P7143" s="1" t="s">
        <v>23</v>
      </c>
      <c r="Q7143" s="2">
        <v>41904</v>
      </c>
      <c r="R7143" s="1" t="s">
        <v>24</v>
      </c>
      <c r="S7143" s="1" t="s">
        <v>114</v>
      </c>
      <c r="T7143">
        <v>2.3592789999999999</v>
      </c>
      <c r="U7143">
        <v>48.792715999999999</v>
      </c>
      <c r="V7143" s="2">
        <v>41899</v>
      </c>
      <c r="W7143">
        <v>5</v>
      </c>
    </row>
    <row r="7144" spans="1:23" x14ac:dyDescent="0.25">
      <c r="A7144" s="1" t="s">
        <v>5567</v>
      </c>
      <c r="B7144" s="1" t="s">
        <v>7091</v>
      </c>
      <c r="C7144">
        <v>0</v>
      </c>
      <c r="D7144">
        <v>177</v>
      </c>
      <c r="E7144">
        <v>41</v>
      </c>
      <c r="F7144">
        <v>4</v>
      </c>
      <c r="G7144" s="1" t="s">
        <v>6053</v>
      </c>
      <c r="H7144" s="1" t="s">
        <v>6103</v>
      </c>
      <c r="I7144">
        <v>9</v>
      </c>
      <c r="J7144">
        <v>17</v>
      </c>
      <c r="K7144">
        <v>2014</v>
      </c>
      <c r="L7144" s="1" t="s">
        <v>958</v>
      </c>
      <c r="M7144" s="1" t="s">
        <v>5568</v>
      </c>
      <c r="N7144" s="1" t="s">
        <v>29</v>
      </c>
      <c r="O7144" s="1" t="s">
        <v>30</v>
      </c>
      <c r="P7144" s="1" t="s">
        <v>23</v>
      </c>
      <c r="Q7144" s="2">
        <v>41904</v>
      </c>
      <c r="R7144" s="1" t="s">
        <v>24</v>
      </c>
      <c r="S7144" s="1" t="s">
        <v>114</v>
      </c>
      <c r="T7144">
        <v>2.3592789999999999</v>
      </c>
      <c r="U7144">
        <v>48.792715999999999</v>
      </c>
      <c r="V7144" s="2">
        <v>41899</v>
      </c>
      <c r="W7144">
        <v>5</v>
      </c>
    </row>
    <row r="7145" spans="1:23" x14ac:dyDescent="0.25">
      <c r="A7145" s="1" t="s">
        <v>5563</v>
      </c>
      <c r="B7145" s="1" t="s">
        <v>6572</v>
      </c>
      <c r="C7145">
        <v>0</v>
      </c>
      <c r="D7145">
        <v>125</v>
      </c>
      <c r="E7145">
        <v>38</v>
      </c>
      <c r="F7145">
        <v>2</v>
      </c>
      <c r="G7145" s="1" t="s">
        <v>6053</v>
      </c>
      <c r="H7145" s="1" t="s">
        <v>6062</v>
      </c>
      <c r="I7145">
        <v>9</v>
      </c>
      <c r="J7145">
        <v>17</v>
      </c>
      <c r="K7145">
        <v>2014</v>
      </c>
      <c r="L7145" s="1" t="s">
        <v>142</v>
      </c>
      <c r="M7145" s="1" t="s">
        <v>3349</v>
      </c>
      <c r="N7145" s="1" t="s">
        <v>22</v>
      </c>
      <c r="O7145" s="1" t="s">
        <v>16</v>
      </c>
      <c r="P7145" s="1" t="s">
        <v>23</v>
      </c>
      <c r="Q7145" s="2">
        <v>41904</v>
      </c>
      <c r="R7145" s="1" t="s">
        <v>24</v>
      </c>
      <c r="S7145" s="1" t="s">
        <v>25</v>
      </c>
      <c r="T7145">
        <v>-1.7776099999999999</v>
      </c>
      <c r="U7145">
        <v>52.411811</v>
      </c>
      <c r="V7145" s="2">
        <v>41899</v>
      </c>
      <c r="W7145">
        <v>5</v>
      </c>
    </row>
    <row r="7146" spans="1:23" x14ac:dyDescent="0.25">
      <c r="A7146" s="1" t="s">
        <v>5567</v>
      </c>
      <c r="B7146" s="1" t="s">
        <v>7571</v>
      </c>
      <c r="C7146">
        <v>0.15</v>
      </c>
      <c r="D7146">
        <v>646</v>
      </c>
      <c r="E7146">
        <v>-23</v>
      </c>
      <c r="F7146">
        <v>2</v>
      </c>
      <c r="G7146" s="1" t="s">
        <v>6087</v>
      </c>
      <c r="H7146" s="1" t="s">
        <v>6105</v>
      </c>
      <c r="I7146">
        <v>9</v>
      </c>
      <c r="J7146">
        <v>17</v>
      </c>
      <c r="K7146">
        <v>2014</v>
      </c>
      <c r="L7146" s="1" t="s">
        <v>958</v>
      </c>
      <c r="M7146" s="1" t="s">
        <v>5568</v>
      </c>
      <c r="N7146" s="1" t="s">
        <v>29</v>
      </c>
      <c r="O7146" s="1" t="s">
        <v>30</v>
      </c>
      <c r="P7146" s="1" t="s">
        <v>23</v>
      </c>
      <c r="Q7146" s="2">
        <v>41904</v>
      </c>
      <c r="R7146" s="1" t="s">
        <v>24</v>
      </c>
      <c r="S7146" s="1" t="s">
        <v>114</v>
      </c>
      <c r="T7146">
        <v>2.3592789999999999</v>
      </c>
      <c r="U7146">
        <v>48.792715999999999</v>
      </c>
      <c r="V7146" s="2">
        <v>41899</v>
      </c>
      <c r="W7146">
        <v>5</v>
      </c>
    </row>
    <row r="7147" spans="1:23" x14ac:dyDescent="0.25">
      <c r="A7147" s="1" t="s">
        <v>5565</v>
      </c>
      <c r="B7147" s="1" t="s">
        <v>6270</v>
      </c>
      <c r="C7147">
        <v>0</v>
      </c>
      <c r="D7147">
        <v>840</v>
      </c>
      <c r="E7147">
        <v>143</v>
      </c>
      <c r="F7147">
        <v>5</v>
      </c>
      <c r="G7147" s="1" t="s">
        <v>6087</v>
      </c>
      <c r="H7147" s="1" t="s">
        <v>6097</v>
      </c>
      <c r="I7147">
        <v>9</v>
      </c>
      <c r="J7147">
        <v>17</v>
      </c>
      <c r="K7147">
        <v>2014</v>
      </c>
      <c r="L7147" s="1" t="s">
        <v>1492</v>
      </c>
      <c r="M7147" s="1" t="s">
        <v>146</v>
      </c>
      <c r="N7147" s="1" t="s">
        <v>147</v>
      </c>
      <c r="O7147" s="1" t="s">
        <v>16</v>
      </c>
      <c r="P7147" s="1" t="s">
        <v>35</v>
      </c>
      <c r="Q7147" s="2">
        <v>41904</v>
      </c>
      <c r="R7147" s="1" t="s">
        <v>18</v>
      </c>
      <c r="S7147" s="1" t="s">
        <v>146</v>
      </c>
      <c r="T7147">
        <v>10.7522454</v>
      </c>
      <c r="U7147">
        <v>59.913868800000003</v>
      </c>
      <c r="V7147" s="2">
        <v>41899</v>
      </c>
      <c r="W7147">
        <v>5</v>
      </c>
    </row>
    <row r="7148" spans="1:23" x14ac:dyDescent="0.25">
      <c r="A7148" s="1" t="s">
        <v>5575</v>
      </c>
      <c r="B7148" s="1" t="s">
        <v>7175</v>
      </c>
      <c r="C7148">
        <v>0.1</v>
      </c>
      <c r="D7148">
        <v>1637</v>
      </c>
      <c r="E7148">
        <v>91</v>
      </c>
      <c r="F7148">
        <v>5</v>
      </c>
      <c r="G7148" s="1" t="s">
        <v>6056</v>
      </c>
      <c r="H7148" s="1" t="s">
        <v>6057</v>
      </c>
      <c r="I7148">
        <v>9</v>
      </c>
      <c r="J7148">
        <v>18</v>
      </c>
      <c r="K7148">
        <v>2014</v>
      </c>
      <c r="L7148" s="1" t="s">
        <v>1110</v>
      </c>
      <c r="M7148" s="1" t="s">
        <v>853</v>
      </c>
      <c r="N7148" s="1" t="s">
        <v>29</v>
      </c>
      <c r="O7148" s="1" t="s">
        <v>30</v>
      </c>
      <c r="P7148" s="1" t="s">
        <v>35</v>
      </c>
      <c r="Q7148" s="2">
        <v>41900</v>
      </c>
      <c r="R7148" s="1" t="s">
        <v>64</v>
      </c>
      <c r="S7148" s="1" t="s">
        <v>43</v>
      </c>
      <c r="T7148">
        <v>7.1898109999999997</v>
      </c>
      <c r="U7148">
        <v>43.673417000000001</v>
      </c>
      <c r="V7148" s="2">
        <v>41900</v>
      </c>
      <c r="W7148">
        <v>0</v>
      </c>
    </row>
    <row r="7149" spans="1:23" x14ac:dyDescent="0.25">
      <c r="A7149" s="1" t="s">
        <v>5575</v>
      </c>
      <c r="B7149" s="1" t="s">
        <v>7585</v>
      </c>
      <c r="C7149">
        <v>0.1</v>
      </c>
      <c r="D7149">
        <v>413</v>
      </c>
      <c r="E7149">
        <v>-46</v>
      </c>
      <c r="F7149">
        <v>1</v>
      </c>
      <c r="G7149" s="1" t="s">
        <v>6056</v>
      </c>
      <c r="H7149" s="1" t="s">
        <v>6072</v>
      </c>
      <c r="I7149">
        <v>9</v>
      </c>
      <c r="J7149">
        <v>18</v>
      </c>
      <c r="K7149">
        <v>2014</v>
      </c>
      <c r="L7149" s="1" t="s">
        <v>1110</v>
      </c>
      <c r="M7149" s="1" t="s">
        <v>853</v>
      </c>
      <c r="N7149" s="1" t="s">
        <v>29</v>
      </c>
      <c r="O7149" s="1" t="s">
        <v>30</v>
      </c>
      <c r="P7149" s="1" t="s">
        <v>35</v>
      </c>
      <c r="Q7149" s="2">
        <v>41900</v>
      </c>
      <c r="R7149" s="1" t="s">
        <v>64</v>
      </c>
      <c r="S7149" s="1" t="s">
        <v>43</v>
      </c>
      <c r="T7149">
        <v>7.1898109999999997</v>
      </c>
      <c r="U7149">
        <v>43.673417000000001</v>
      </c>
      <c r="V7149" s="2">
        <v>41900</v>
      </c>
      <c r="W7149">
        <v>0</v>
      </c>
    </row>
    <row r="7150" spans="1:23" x14ac:dyDescent="0.25">
      <c r="A7150" s="1" t="s">
        <v>5575</v>
      </c>
      <c r="B7150" s="1" t="s">
        <v>7854</v>
      </c>
      <c r="C7150">
        <v>0.1</v>
      </c>
      <c r="D7150">
        <v>555</v>
      </c>
      <c r="E7150">
        <v>142</v>
      </c>
      <c r="F7150">
        <v>2</v>
      </c>
      <c r="G7150" s="1" t="s">
        <v>6053</v>
      </c>
      <c r="H7150" s="1" t="s">
        <v>6099</v>
      </c>
      <c r="I7150">
        <v>9</v>
      </c>
      <c r="J7150">
        <v>18</v>
      </c>
      <c r="K7150">
        <v>2014</v>
      </c>
      <c r="L7150" s="1" t="s">
        <v>1110</v>
      </c>
      <c r="M7150" s="1" t="s">
        <v>853</v>
      </c>
      <c r="N7150" s="1" t="s">
        <v>29</v>
      </c>
      <c r="O7150" s="1" t="s">
        <v>30</v>
      </c>
      <c r="P7150" s="1" t="s">
        <v>35</v>
      </c>
      <c r="Q7150" s="2">
        <v>41900</v>
      </c>
      <c r="R7150" s="1" t="s">
        <v>64</v>
      </c>
      <c r="S7150" s="1" t="s">
        <v>43</v>
      </c>
      <c r="T7150">
        <v>7.1898109999999997</v>
      </c>
      <c r="U7150">
        <v>43.673417000000001</v>
      </c>
      <c r="V7150" s="2">
        <v>41900</v>
      </c>
      <c r="W7150">
        <v>0</v>
      </c>
    </row>
    <row r="7151" spans="1:23" x14ac:dyDescent="0.25">
      <c r="A7151" s="1" t="s">
        <v>5575</v>
      </c>
      <c r="B7151" s="1" t="s">
        <v>6157</v>
      </c>
      <c r="C7151">
        <v>0</v>
      </c>
      <c r="D7151">
        <v>28</v>
      </c>
      <c r="E7151">
        <v>1</v>
      </c>
      <c r="F7151">
        <v>1</v>
      </c>
      <c r="G7151" s="1" t="s">
        <v>6053</v>
      </c>
      <c r="H7151" s="1" t="s">
        <v>6059</v>
      </c>
      <c r="I7151">
        <v>9</v>
      </c>
      <c r="J7151">
        <v>18</v>
      </c>
      <c r="K7151">
        <v>2014</v>
      </c>
      <c r="L7151" s="1" t="s">
        <v>1110</v>
      </c>
      <c r="M7151" s="1" t="s">
        <v>853</v>
      </c>
      <c r="N7151" s="1" t="s">
        <v>29</v>
      </c>
      <c r="O7151" s="1" t="s">
        <v>30</v>
      </c>
      <c r="P7151" s="1" t="s">
        <v>35</v>
      </c>
      <c r="Q7151" s="2">
        <v>41900</v>
      </c>
      <c r="R7151" s="1" t="s">
        <v>64</v>
      </c>
      <c r="S7151" s="1" t="s">
        <v>43</v>
      </c>
      <c r="T7151">
        <v>7.1898109999999997</v>
      </c>
      <c r="U7151">
        <v>43.673417000000001</v>
      </c>
      <c r="V7151" s="2">
        <v>41900</v>
      </c>
      <c r="W7151">
        <v>0</v>
      </c>
    </row>
    <row r="7152" spans="1:23" x14ac:dyDescent="0.25">
      <c r="A7152" s="1" t="s">
        <v>5574</v>
      </c>
      <c r="B7152" s="1" t="s">
        <v>6353</v>
      </c>
      <c r="C7152">
        <v>0</v>
      </c>
      <c r="D7152">
        <v>93</v>
      </c>
      <c r="E7152">
        <v>44</v>
      </c>
      <c r="F7152">
        <v>2</v>
      </c>
      <c r="G7152" s="1" t="s">
        <v>6053</v>
      </c>
      <c r="H7152" s="1" t="s">
        <v>6059</v>
      </c>
      <c r="I7152">
        <v>9</v>
      </c>
      <c r="J7152">
        <v>18</v>
      </c>
      <c r="K7152">
        <v>2014</v>
      </c>
      <c r="L7152" s="1" t="s">
        <v>3135</v>
      </c>
      <c r="M7152" s="1" t="s">
        <v>316</v>
      </c>
      <c r="N7152" s="1" t="s">
        <v>317</v>
      </c>
      <c r="O7152" s="1" t="s">
        <v>16</v>
      </c>
      <c r="P7152" s="1" t="s">
        <v>23</v>
      </c>
      <c r="Q7152" s="2">
        <v>41903</v>
      </c>
      <c r="R7152" s="1" t="s">
        <v>39</v>
      </c>
      <c r="S7152" s="1" t="s">
        <v>318</v>
      </c>
      <c r="T7152">
        <v>24.938379000000001</v>
      </c>
      <c r="U7152">
        <v>60.169855699999999</v>
      </c>
      <c r="V7152" s="2">
        <v>41900</v>
      </c>
      <c r="W7152">
        <v>3</v>
      </c>
    </row>
    <row r="7153" spans="1:23" x14ac:dyDescent="0.25">
      <c r="A7153" s="1" t="s">
        <v>5574</v>
      </c>
      <c r="B7153" s="1" t="s">
        <v>7036</v>
      </c>
      <c r="C7153">
        <v>0</v>
      </c>
      <c r="D7153">
        <v>173</v>
      </c>
      <c r="E7153">
        <v>74</v>
      </c>
      <c r="F7153">
        <v>3</v>
      </c>
      <c r="G7153" s="1" t="s">
        <v>6087</v>
      </c>
      <c r="H7153" s="1" t="s">
        <v>6115</v>
      </c>
      <c r="I7153">
        <v>9</v>
      </c>
      <c r="J7153">
        <v>18</v>
      </c>
      <c r="K7153">
        <v>2014</v>
      </c>
      <c r="L7153" s="1" t="s">
        <v>3135</v>
      </c>
      <c r="M7153" s="1" t="s">
        <v>316</v>
      </c>
      <c r="N7153" s="1" t="s">
        <v>317</v>
      </c>
      <c r="O7153" s="1" t="s">
        <v>16</v>
      </c>
      <c r="P7153" s="1" t="s">
        <v>23</v>
      </c>
      <c r="Q7153" s="2">
        <v>41903</v>
      </c>
      <c r="R7153" s="1" t="s">
        <v>39</v>
      </c>
      <c r="S7153" s="1" t="s">
        <v>318</v>
      </c>
      <c r="T7153">
        <v>24.938379000000001</v>
      </c>
      <c r="U7153">
        <v>60.169855699999999</v>
      </c>
      <c r="V7153" s="2">
        <v>41900</v>
      </c>
      <c r="W7153">
        <v>3</v>
      </c>
    </row>
    <row r="7154" spans="1:23" x14ac:dyDescent="0.25">
      <c r="A7154" s="1" t="s">
        <v>5572</v>
      </c>
      <c r="B7154" s="1" t="s">
        <v>6896</v>
      </c>
      <c r="C7154">
        <v>0</v>
      </c>
      <c r="D7154">
        <v>49</v>
      </c>
      <c r="E7154">
        <v>5</v>
      </c>
      <c r="F7154">
        <v>4</v>
      </c>
      <c r="G7154" s="1" t="s">
        <v>6053</v>
      </c>
      <c r="H7154" s="1" t="s">
        <v>6081</v>
      </c>
      <c r="I7154">
        <v>9</v>
      </c>
      <c r="J7154">
        <v>18</v>
      </c>
      <c r="K7154">
        <v>2014</v>
      </c>
      <c r="L7154" s="1" t="s">
        <v>1457</v>
      </c>
      <c r="M7154" s="1" t="s">
        <v>5573</v>
      </c>
      <c r="N7154" s="1" t="s">
        <v>68</v>
      </c>
      <c r="O7154" s="1" t="s">
        <v>30</v>
      </c>
      <c r="P7154" s="1" t="s">
        <v>23</v>
      </c>
      <c r="Q7154" s="2">
        <v>41904</v>
      </c>
      <c r="R7154" s="1" t="s">
        <v>18</v>
      </c>
      <c r="S7154" s="1" t="s">
        <v>118</v>
      </c>
      <c r="T7154">
        <v>6.5442659000000001</v>
      </c>
      <c r="U7154">
        <v>51.265460099999999</v>
      </c>
      <c r="V7154" s="2">
        <v>41900</v>
      </c>
      <c r="W7154">
        <v>4</v>
      </c>
    </row>
    <row r="7155" spans="1:23" x14ac:dyDescent="0.25">
      <c r="A7155" s="1" t="s">
        <v>5572</v>
      </c>
      <c r="B7155" s="1" t="s">
        <v>6474</v>
      </c>
      <c r="C7155">
        <v>0.1</v>
      </c>
      <c r="D7155">
        <v>148</v>
      </c>
      <c r="E7155">
        <v>25</v>
      </c>
      <c r="F7155">
        <v>3</v>
      </c>
      <c r="G7155" s="1" t="s">
        <v>6053</v>
      </c>
      <c r="H7155" s="1" t="s">
        <v>6062</v>
      </c>
      <c r="I7155">
        <v>9</v>
      </c>
      <c r="J7155">
        <v>18</v>
      </c>
      <c r="K7155">
        <v>2014</v>
      </c>
      <c r="L7155" s="1" t="s">
        <v>1457</v>
      </c>
      <c r="M7155" s="1" t="s">
        <v>5573</v>
      </c>
      <c r="N7155" s="1" t="s">
        <v>68</v>
      </c>
      <c r="O7155" s="1" t="s">
        <v>30</v>
      </c>
      <c r="P7155" s="1" t="s">
        <v>23</v>
      </c>
      <c r="Q7155" s="2">
        <v>41904</v>
      </c>
      <c r="R7155" s="1" t="s">
        <v>18</v>
      </c>
      <c r="S7155" s="1" t="s">
        <v>118</v>
      </c>
      <c r="T7155">
        <v>6.5442659000000001</v>
      </c>
      <c r="U7155">
        <v>51.265460099999999</v>
      </c>
      <c r="V7155" s="2">
        <v>41900</v>
      </c>
      <c r="W7155">
        <v>4</v>
      </c>
    </row>
    <row r="7156" spans="1:23" x14ac:dyDescent="0.25">
      <c r="A7156" s="1" t="s">
        <v>5570</v>
      </c>
      <c r="B7156" s="1" t="s">
        <v>7397</v>
      </c>
      <c r="C7156">
        <v>0</v>
      </c>
      <c r="D7156">
        <v>66</v>
      </c>
      <c r="E7156">
        <v>27</v>
      </c>
      <c r="F7156">
        <v>5</v>
      </c>
      <c r="G7156" s="1" t="s">
        <v>6053</v>
      </c>
      <c r="H7156" s="1" t="s">
        <v>6079</v>
      </c>
      <c r="I7156">
        <v>9</v>
      </c>
      <c r="J7156">
        <v>18</v>
      </c>
      <c r="K7156">
        <v>2014</v>
      </c>
      <c r="L7156" s="1" t="s">
        <v>82</v>
      </c>
      <c r="M7156" s="1" t="s">
        <v>377</v>
      </c>
      <c r="N7156" s="1" t="s">
        <v>68</v>
      </c>
      <c r="O7156" s="1" t="s">
        <v>30</v>
      </c>
      <c r="P7156" s="1" t="s">
        <v>23</v>
      </c>
      <c r="Q7156" s="2">
        <v>41904</v>
      </c>
      <c r="R7156" s="1" t="s">
        <v>24</v>
      </c>
      <c r="S7156" s="1" t="s">
        <v>187</v>
      </c>
      <c r="T7156">
        <v>11.5819806</v>
      </c>
      <c r="U7156">
        <v>48.135125299999999</v>
      </c>
      <c r="V7156" s="2">
        <v>41900</v>
      </c>
      <c r="W7156">
        <v>4</v>
      </c>
    </row>
    <row r="7157" spans="1:23" x14ac:dyDescent="0.25">
      <c r="A7157" s="1" t="s">
        <v>5571</v>
      </c>
      <c r="B7157" s="1" t="s">
        <v>7363</v>
      </c>
      <c r="C7157">
        <v>0</v>
      </c>
      <c r="D7157">
        <v>27</v>
      </c>
      <c r="E7157">
        <v>5</v>
      </c>
      <c r="F7157">
        <v>2</v>
      </c>
      <c r="G7157" s="1" t="s">
        <v>6053</v>
      </c>
      <c r="H7157" s="1" t="s">
        <v>6079</v>
      </c>
      <c r="I7157">
        <v>9</v>
      </c>
      <c r="J7157">
        <v>18</v>
      </c>
      <c r="K7157">
        <v>2014</v>
      </c>
      <c r="L7157" s="1" t="s">
        <v>2954</v>
      </c>
      <c r="M7157" s="1" t="s">
        <v>56</v>
      </c>
      <c r="N7157" s="1" t="s">
        <v>57</v>
      </c>
      <c r="O7157" s="1" t="s">
        <v>30</v>
      </c>
      <c r="P7157" s="1" t="s">
        <v>35</v>
      </c>
      <c r="Q7157" s="2">
        <v>41905</v>
      </c>
      <c r="R7157" s="1" t="s">
        <v>24</v>
      </c>
      <c r="S7157" s="1" t="s">
        <v>56</v>
      </c>
      <c r="T7157">
        <v>16.3738189</v>
      </c>
      <c r="U7157">
        <v>48.208174300000003</v>
      </c>
      <c r="V7157" s="2">
        <v>41900</v>
      </c>
      <c r="W7157">
        <v>5</v>
      </c>
    </row>
    <row r="7158" spans="1:23" x14ac:dyDescent="0.25">
      <c r="A7158" s="1" t="s">
        <v>5576</v>
      </c>
      <c r="B7158" s="1" t="s">
        <v>6242</v>
      </c>
      <c r="C7158">
        <v>0.5</v>
      </c>
      <c r="D7158">
        <v>30</v>
      </c>
      <c r="E7158">
        <v>-5</v>
      </c>
      <c r="F7158">
        <v>5</v>
      </c>
      <c r="G7158" s="1" t="s">
        <v>6053</v>
      </c>
      <c r="H7158" s="1" t="s">
        <v>6059</v>
      </c>
      <c r="I7158">
        <v>9</v>
      </c>
      <c r="J7158">
        <v>18</v>
      </c>
      <c r="K7158">
        <v>2014</v>
      </c>
      <c r="L7158" s="1" t="s">
        <v>55</v>
      </c>
      <c r="M7158" s="1" t="s">
        <v>34</v>
      </c>
      <c r="N7158" s="1" t="s">
        <v>22</v>
      </c>
      <c r="O7158" s="1" t="s">
        <v>16</v>
      </c>
      <c r="P7158" s="1" t="s">
        <v>23</v>
      </c>
      <c r="Q7158" s="2">
        <v>41905</v>
      </c>
      <c r="R7158" s="1" t="s">
        <v>24</v>
      </c>
      <c r="S7158" s="1" t="s">
        <v>25</v>
      </c>
      <c r="T7158">
        <v>-1.890401</v>
      </c>
      <c r="U7158">
        <v>52.486243000000002</v>
      </c>
      <c r="V7158" s="2">
        <v>41900</v>
      </c>
      <c r="W7158">
        <v>5</v>
      </c>
    </row>
    <row r="7159" spans="1:23" x14ac:dyDescent="0.25">
      <c r="A7159" s="1" t="s">
        <v>5576</v>
      </c>
      <c r="B7159" s="1" t="s">
        <v>6932</v>
      </c>
      <c r="C7159">
        <v>0.5</v>
      </c>
      <c r="D7159">
        <v>61</v>
      </c>
      <c r="E7159">
        <v>-23</v>
      </c>
      <c r="F7159">
        <v>2</v>
      </c>
      <c r="G7159" s="1" t="s">
        <v>6053</v>
      </c>
      <c r="H7159" s="1" t="s">
        <v>6062</v>
      </c>
      <c r="I7159">
        <v>9</v>
      </c>
      <c r="J7159">
        <v>18</v>
      </c>
      <c r="K7159">
        <v>2014</v>
      </c>
      <c r="L7159" s="1" t="s">
        <v>55</v>
      </c>
      <c r="M7159" s="1" t="s">
        <v>34</v>
      </c>
      <c r="N7159" s="1" t="s">
        <v>22</v>
      </c>
      <c r="O7159" s="1" t="s">
        <v>16</v>
      </c>
      <c r="P7159" s="1" t="s">
        <v>23</v>
      </c>
      <c r="Q7159" s="2">
        <v>41905</v>
      </c>
      <c r="R7159" s="1" t="s">
        <v>24</v>
      </c>
      <c r="S7159" s="1" t="s">
        <v>25</v>
      </c>
      <c r="T7159">
        <v>-1.890401</v>
      </c>
      <c r="U7159">
        <v>52.486243000000002</v>
      </c>
      <c r="V7159" s="2">
        <v>41900</v>
      </c>
      <c r="W7159">
        <v>5</v>
      </c>
    </row>
    <row r="7160" spans="1:23" x14ac:dyDescent="0.25">
      <c r="A7160" s="1" t="s">
        <v>5577</v>
      </c>
      <c r="B7160" s="1" t="s">
        <v>6814</v>
      </c>
      <c r="C7160">
        <v>0</v>
      </c>
      <c r="D7160">
        <v>110</v>
      </c>
      <c r="E7160">
        <v>31</v>
      </c>
      <c r="F7160">
        <v>4</v>
      </c>
      <c r="G7160" s="1" t="s">
        <v>6053</v>
      </c>
      <c r="H7160" s="1" t="s">
        <v>6081</v>
      </c>
      <c r="I7160">
        <v>9</v>
      </c>
      <c r="J7160">
        <v>19</v>
      </c>
      <c r="K7160">
        <v>2014</v>
      </c>
      <c r="L7160" s="1" t="s">
        <v>1067</v>
      </c>
      <c r="M7160" s="1" t="s">
        <v>3091</v>
      </c>
      <c r="N7160" s="1" t="s">
        <v>29</v>
      </c>
      <c r="O7160" s="1" t="s">
        <v>30</v>
      </c>
      <c r="P7160" s="1" t="s">
        <v>17</v>
      </c>
      <c r="Q7160" s="2">
        <v>41903</v>
      </c>
      <c r="R7160" s="1" t="s">
        <v>18</v>
      </c>
      <c r="S7160" s="1" t="s">
        <v>114</v>
      </c>
      <c r="T7160">
        <v>2.3025530000000001</v>
      </c>
      <c r="U7160">
        <v>48.759255000000003</v>
      </c>
      <c r="V7160" s="2">
        <v>41901</v>
      </c>
      <c r="W7160">
        <v>2</v>
      </c>
    </row>
    <row r="7161" spans="1:23" x14ac:dyDescent="0.25">
      <c r="A7161" s="1" t="s">
        <v>5580</v>
      </c>
      <c r="B7161" s="1" t="s">
        <v>6850</v>
      </c>
      <c r="C7161">
        <v>0</v>
      </c>
      <c r="D7161">
        <v>136</v>
      </c>
      <c r="E7161">
        <v>57</v>
      </c>
      <c r="F7161">
        <v>4</v>
      </c>
      <c r="G7161" s="1" t="s">
        <v>6053</v>
      </c>
      <c r="H7161" s="1" t="s">
        <v>6054</v>
      </c>
      <c r="I7161">
        <v>9</v>
      </c>
      <c r="J7161">
        <v>19</v>
      </c>
      <c r="K7161">
        <v>2014</v>
      </c>
      <c r="L7161" s="1" t="s">
        <v>139</v>
      </c>
      <c r="M7161" s="1" t="s">
        <v>3330</v>
      </c>
      <c r="N7161" s="1" t="s">
        <v>29</v>
      </c>
      <c r="O7161" s="1" t="s">
        <v>30</v>
      </c>
      <c r="P7161" s="1" t="s">
        <v>23</v>
      </c>
      <c r="Q7161" s="2">
        <v>41904</v>
      </c>
      <c r="R7161" s="1" t="s">
        <v>39</v>
      </c>
      <c r="S7161" s="1" t="s">
        <v>313</v>
      </c>
      <c r="T7161">
        <v>-0.32874399999999998</v>
      </c>
      <c r="U7161">
        <v>45.691046</v>
      </c>
      <c r="V7161" s="2">
        <v>41901</v>
      </c>
      <c r="W7161">
        <v>3</v>
      </c>
    </row>
    <row r="7162" spans="1:23" x14ac:dyDescent="0.25">
      <c r="A7162" s="1" t="s">
        <v>5580</v>
      </c>
      <c r="B7162" s="1" t="s">
        <v>6521</v>
      </c>
      <c r="C7162">
        <v>0.1</v>
      </c>
      <c r="D7162">
        <v>553</v>
      </c>
      <c r="E7162">
        <v>110</v>
      </c>
      <c r="F7162">
        <v>3</v>
      </c>
      <c r="G7162" s="1" t="s">
        <v>6053</v>
      </c>
      <c r="H7162" s="1" t="s">
        <v>6062</v>
      </c>
      <c r="I7162">
        <v>9</v>
      </c>
      <c r="J7162">
        <v>19</v>
      </c>
      <c r="K7162">
        <v>2014</v>
      </c>
      <c r="L7162" s="1" t="s">
        <v>139</v>
      </c>
      <c r="M7162" s="1" t="s">
        <v>3330</v>
      </c>
      <c r="N7162" s="1" t="s">
        <v>29</v>
      </c>
      <c r="O7162" s="1" t="s">
        <v>30</v>
      </c>
      <c r="P7162" s="1" t="s">
        <v>23</v>
      </c>
      <c r="Q7162" s="2">
        <v>41904</v>
      </c>
      <c r="R7162" s="1" t="s">
        <v>39</v>
      </c>
      <c r="S7162" s="1" t="s">
        <v>313</v>
      </c>
      <c r="T7162">
        <v>-0.32874399999999998</v>
      </c>
      <c r="U7162">
        <v>45.691046</v>
      </c>
      <c r="V7162" s="2">
        <v>41901</v>
      </c>
      <c r="W7162">
        <v>3</v>
      </c>
    </row>
    <row r="7163" spans="1:23" x14ac:dyDescent="0.25">
      <c r="A7163" s="1" t="s">
        <v>5578</v>
      </c>
      <c r="B7163" s="1" t="s">
        <v>7305</v>
      </c>
      <c r="C7163">
        <v>0.5</v>
      </c>
      <c r="D7163">
        <v>776</v>
      </c>
      <c r="E7163">
        <v>-326</v>
      </c>
      <c r="F7163">
        <v>5</v>
      </c>
      <c r="G7163" s="1" t="s">
        <v>6087</v>
      </c>
      <c r="H7163" s="1" t="s">
        <v>6088</v>
      </c>
      <c r="I7163">
        <v>9</v>
      </c>
      <c r="J7163">
        <v>19</v>
      </c>
      <c r="K7163">
        <v>2014</v>
      </c>
      <c r="L7163" s="1" t="s">
        <v>474</v>
      </c>
      <c r="M7163" s="1" t="s">
        <v>653</v>
      </c>
      <c r="N7163" s="1" t="s">
        <v>262</v>
      </c>
      <c r="O7163" s="1" t="s">
        <v>16</v>
      </c>
      <c r="P7163" s="1" t="s">
        <v>23</v>
      </c>
      <c r="Q7163" s="2">
        <v>41904</v>
      </c>
      <c r="R7163" s="1" t="s">
        <v>18</v>
      </c>
      <c r="S7163" s="1" t="s">
        <v>653</v>
      </c>
      <c r="T7163">
        <v>-8.4863157000000005</v>
      </c>
      <c r="U7163">
        <v>51.896891699999998</v>
      </c>
      <c r="V7163" s="2">
        <v>41901</v>
      </c>
      <c r="W7163">
        <v>3</v>
      </c>
    </row>
    <row r="7164" spans="1:23" x14ac:dyDescent="0.25">
      <c r="A7164" s="1" t="s">
        <v>5583</v>
      </c>
      <c r="B7164" s="1" t="s">
        <v>6138</v>
      </c>
      <c r="C7164">
        <v>0.1</v>
      </c>
      <c r="D7164">
        <v>6</v>
      </c>
      <c r="E7164">
        <v>3</v>
      </c>
      <c r="F7164">
        <v>1</v>
      </c>
      <c r="G7164" s="1" t="s">
        <v>6053</v>
      </c>
      <c r="H7164" s="1" t="s">
        <v>6081</v>
      </c>
      <c r="I7164">
        <v>9</v>
      </c>
      <c r="J7164">
        <v>19</v>
      </c>
      <c r="K7164">
        <v>2014</v>
      </c>
      <c r="L7164" s="1" t="s">
        <v>1034</v>
      </c>
      <c r="M7164" s="1" t="s">
        <v>284</v>
      </c>
      <c r="N7164" s="1" t="s">
        <v>68</v>
      </c>
      <c r="O7164" s="1" t="s">
        <v>30</v>
      </c>
      <c r="P7164" s="1" t="s">
        <v>23</v>
      </c>
      <c r="Q7164" s="2">
        <v>41905</v>
      </c>
      <c r="R7164" s="1" t="s">
        <v>24</v>
      </c>
      <c r="S7164" s="1" t="s">
        <v>284</v>
      </c>
      <c r="T7164">
        <v>13.404954</v>
      </c>
      <c r="U7164">
        <v>52.520006600000002</v>
      </c>
      <c r="V7164" s="2">
        <v>41901</v>
      </c>
      <c r="W7164">
        <v>4</v>
      </c>
    </row>
    <row r="7165" spans="1:23" x14ac:dyDescent="0.25">
      <c r="A7165" s="1" t="s">
        <v>5583</v>
      </c>
      <c r="B7165" s="1" t="s">
        <v>6460</v>
      </c>
      <c r="C7165">
        <v>0.1</v>
      </c>
      <c r="D7165">
        <v>24</v>
      </c>
      <c r="E7165">
        <v>-1</v>
      </c>
      <c r="F7165">
        <v>2</v>
      </c>
      <c r="G7165" s="1" t="s">
        <v>6053</v>
      </c>
      <c r="H7165" s="1" t="s">
        <v>6081</v>
      </c>
      <c r="I7165">
        <v>9</v>
      </c>
      <c r="J7165">
        <v>19</v>
      </c>
      <c r="K7165">
        <v>2014</v>
      </c>
      <c r="L7165" s="1" t="s">
        <v>1034</v>
      </c>
      <c r="M7165" s="1" t="s">
        <v>284</v>
      </c>
      <c r="N7165" s="1" t="s">
        <v>68</v>
      </c>
      <c r="O7165" s="1" t="s">
        <v>30</v>
      </c>
      <c r="P7165" s="1" t="s">
        <v>23</v>
      </c>
      <c r="Q7165" s="2">
        <v>41905</v>
      </c>
      <c r="R7165" s="1" t="s">
        <v>24</v>
      </c>
      <c r="S7165" s="1" t="s">
        <v>284</v>
      </c>
      <c r="T7165">
        <v>13.404954</v>
      </c>
      <c r="U7165">
        <v>52.520006600000002</v>
      </c>
      <c r="V7165" s="2">
        <v>41901</v>
      </c>
      <c r="W7165">
        <v>4</v>
      </c>
    </row>
    <row r="7166" spans="1:23" x14ac:dyDescent="0.25">
      <c r="A7166" s="1" t="s">
        <v>5579</v>
      </c>
      <c r="B7166" s="1" t="s">
        <v>6639</v>
      </c>
      <c r="C7166">
        <v>0</v>
      </c>
      <c r="D7166">
        <v>50</v>
      </c>
      <c r="E7166">
        <v>9</v>
      </c>
      <c r="F7166">
        <v>6</v>
      </c>
      <c r="G7166" s="1" t="s">
        <v>6053</v>
      </c>
      <c r="H7166" s="1" t="s">
        <v>6079</v>
      </c>
      <c r="I7166">
        <v>9</v>
      </c>
      <c r="J7166">
        <v>19</v>
      </c>
      <c r="K7166">
        <v>2014</v>
      </c>
      <c r="L7166" s="1" t="s">
        <v>2081</v>
      </c>
      <c r="M7166" s="1" t="s">
        <v>59</v>
      </c>
      <c r="N7166" s="1" t="s">
        <v>60</v>
      </c>
      <c r="O7166" s="1" t="s">
        <v>52</v>
      </c>
      <c r="P7166" s="1" t="s">
        <v>23</v>
      </c>
      <c r="Q7166" s="2">
        <v>41905</v>
      </c>
      <c r="R7166" s="1" t="s">
        <v>24</v>
      </c>
      <c r="S7166" s="1" t="s">
        <v>59</v>
      </c>
      <c r="T7166">
        <v>-1.1306544000000001</v>
      </c>
      <c r="U7166">
        <v>37.992239900000001</v>
      </c>
      <c r="V7166" s="2">
        <v>41901</v>
      </c>
      <c r="W7166">
        <v>4</v>
      </c>
    </row>
    <row r="7167" spans="1:23" x14ac:dyDescent="0.25">
      <c r="A7167" s="1" t="s">
        <v>5584</v>
      </c>
      <c r="B7167" s="1" t="s">
        <v>6412</v>
      </c>
      <c r="C7167">
        <v>0.15</v>
      </c>
      <c r="D7167">
        <v>709</v>
      </c>
      <c r="E7167">
        <v>-100</v>
      </c>
      <c r="F7167">
        <v>5</v>
      </c>
      <c r="G7167" s="1" t="s">
        <v>6087</v>
      </c>
      <c r="H7167" s="1" t="s">
        <v>6097</v>
      </c>
      <c r="I7167">
        <v>9</v>
      </c>
      <c r="J7167">
        <v>19</v>
      </c>
      <c r="K7167">
        <v>2014</v>
      </c>
      <c r="L7167" s="1" t="s">
        <v>1103</v>
      </c>
      <c r="M7167" s="1" t="s">
        <v>5585</v>
      </c>
      <c r="N7167" s="1" t="s">
        <v>29</v>
      </c>
      <c r="O7167" s="1" t="s">
        <v>30</v>
      </c>
      <c r="P7167" s="1" t="s">
        <v>23</v>
      </c>
      <c r="Q7167" s="2">
        <v>41905</v>
      </c>
      <c r="R7167" s="1" t="s">
        <v>24</v>
      </c>
      <c r="S7167" s="1" t="s">
        <v>31</v>
      </c>
      <c r="T7167">
        <v>3.2481279999999999</v>
      </c>
      <c r="U7167">
        <v>45.541510000000002</v>
      </c>
      <c r="V7167" s="2">
        <v>41901</v>
      </c>
      <c r="W7167">
        <v>4</v>
      </c>
    </row>
    <row r="7168" spans="1:23" x14ac:dyDescent="0.25">
      <c r="A7168" s="1" t="s">
        <v>5582</v>
      </c>
      <c r="B7168" s="1" t="s">
        <v>6860</v>
      </c>
      <c r="C7168">
        <v>0.1</v>
      </c>
      <c r="D7168">
        <v>96</v>
      </c>
      <c r="E7168">
        <v>43</v>
      </c>
      <c r="F7168">
        <v>2</v>
      </c>
      <c r="G7168" s="1" t="s">
        <v>6053</v>
      </c>
      <c r="H7168" s="1" t="s">
        <v>6062</v>
      </c>
      <c r="I7168">
        <v>9</v>
      </c>
      <c r="J7168">
        <v>19</v>
      </c>
      <c r="K7168">
        <v>2014</v>
      </c>
      <c r="L7168" s="1" t="s">
        <v>628</v>
      </c>
      <c r="M7168" s="1" t="s">
        <v>1020</v>
      </c>
      <c r="N7168" s="1" t="s">
        <v>60</v>
      </c>
      <c r="O7168" s="1" t="s">
        <v>52</v>
      </c>
      <c r="P7168" s="1" t="s">
        <v>35</v>
      </c>
      <c r="Q7168" s="2">
        <v>41906</v>
      </c>
      <c r="R7168" s="1" t="s">
        <v>24</v>
      </c>
      <c r="S7168" s="1" t="s">
        <v>98</v>
      </c>
      <c r="T7168">
        <v>-0.37628810000000001</v>
      </c>
      <c r="U7168">
        <v>39.469907499999998</v>
      </c>
      <c r="V7168" s="2">
        <v>41901</v>
      </c>
      <c r="W7168">
        <v>5</v>
      </c>
    </row>
    <row r="7169" spans="1:23" x14ac:dyDescent="0.25">
      <c r="A7169" s="1" t="s">
        <v>5582</v>
      </c>
      <c r="B7169" s="1" t="s">
        <v>7517</v>
      </c>
      <c r="C7169">
        <v>0</v>
      </c>
      <c r="D7169">
        <v>1157</v>
      </c>
      <c r="E7169">
        <v>220</v>
      </c>
      <c r="F7169">
        <v>6</v>
      </c>
      <c r="G7169" s="1" t="s">
        <v>6087</v>
      </c>
      <c r="H7169" s="1" t="s">
        <v>6105</v>
      </c>
      <c r="I7169">
        <v>9</v>
      </c>
      <c r="J7169">
        <v>19</v>
      </c>
      <c r="K7169">
        <v>2014</v>
      </c>
      <c r="L7169" s="1" t="s">
        <v>628</v>
      </c>
      <c r="M7169" s="1" t="s">
        <v>1020</v>
      </c>
      <c r="N7169" s="1" t="s">
        <v>60</v>
      </c>
      <c r="O7169" s="1" t="s">
        <v>52</v>
      </c>
      <c r="P7169" s="1" t="s">
        <v>35</v>
      </c>
      <c r="Q7169" s="2">
        <v>41906</v>
      </c>
      <c r="R7169" s="1" t="s">
        <v>24</v>
      </c>
      <c r="S7169" s="1" t="s">
        <v>98</v>
      </c>
      <c r="T7169">
        <v>-0.37628810000000001</v>
      </c>
      <c r="U7169">
        <v>39.469907499999998</v>
      </c>
      <c r="V7169" s="2">
        <v>41901</v>
      </c>
      <c r="W7169">
        <v>5</v>
      </c>
    </row>
    <row r="7170" spans="1:23" x14ac:dyDescent="0.25">
      <c r="A7170" s="1" t="s">
        <v>5581</v>
      </c>
      <c r="B7170" s="1" t="s">
        <v>7709</v>
      </c>
      <c r="C7170">
        <v>0</v>
      </c>
      <c r="D7170">
        <v>372</v>
      </c>
      <c r="E7170">
        <v>59</v>
      </c>
      <c r="F7170">
        <v>3</v>
      </c>
      <c r="G7170" s="1" t="s">
        <v>6087</v>
      </c>
      <c r="H7170" s="1" t="s">
        <v>6105</v>
      </c>
      <c r="I7170">
        <v>9</v>
      </c>
      <c r="J7170">
        <v>19</v>
      </c>
      <c r="K7170">
        <v>2014</v>
      </c>
      <c r="L7170" s="1" t="s">
        <v>825</v>
      </c>
      <c r="M7170" s="1" t="s">
        <v>1150</v>
      </c>
      <c r="N7170" s="1" t="s">
        <v>51</v>
      </c>
      <c r="O7170" s="1" t="s">
        <v>52</v>
      </c>
      <c r="P7170" s="1" t="s">
        <v>35</v>
      </c>
      <c r="Q7170" s="2">
        <v>41907</v>
      </c>
      <c r="R7170" s="1" t="s">
        <v>24</v>
      </c>
      <c r="S7170" s="1" t="s">
        <v>414</v>
      </c>
      <c r="T7170">
        <v>11.535421400000001</v>
      </c>
      <c r="U7170">
        <v>45.545478699999997</v>
      </c>
      <c r="V7170" s="2">
        <v>41901</v>
      </c>
      <c r="W7170">
        <v>6</v>
      </c>
    </row>
    <row r="7171" spans="1:23" x14ac:dyDescent="0.25">
      <c r="A7171" s="1" t="s">
        <v>5588</v>
      </c>
      <c r="B7171" s="1" t="s">
        <v>6304</v>
      </c>
      <c r="C7171">
        <v>0</v>
      </c>
      <c r="D7171">
        <v>108</v>
      </c>
      <c r="E7171">
        <v>26</v>
      </c>
      <c r="F7171">
        <v>4</v>
      </c>
      <c r="G7171" s="1" t="s">
        <v>6053</v>
      </c>
      <c r="H7171" s="1" t="s">
        <v>6103</v>
      </c>
      <c r="I7171">
        <v>9</v>
      </c>
      <c r="J7171">
        <v>20</v>
      </c>
      <c r="K7171">
        <v>2014</v>
      </c>
      <c r="L7171" s="1" t="s">
        <v>4034</v>
      </c>
      <c r="M7171" s="1" t="s">
        <v>4510</v>
      </c>
      <c r="N7171" s="1" t="s">
        <v>122</v>
      </c>
      <c r="O7171" s="1" t="s">
        <v>30</v>
      </c>
      <c r="P7171" s="1" t="s">
        <v>35</v>
      </c>
      <c r="Q7171" s="2">
        <v>41904</v>
      </c>
      <c r="R7171" s="1" t="s">
        <v>18</v>
      </c>
      <c r="S7171" s="1" t="s">
        <v>4510</v>
      </c>
      <c r="T7171">
        <v>4.3517102999999997</v>
      </c>
      <c r="U7171">
        <v>50.850339599999998</v>
      </c>
      <c r="V7171" s="2">
        <v>41902</v>
      </c>
      <c r="W7171">
        <v>2</v>
      </c>
    </row>
    <row r="7172" spans="1:23" x14ac:dyDescent="0.25">
      <c r="A7172" s="1" t="s">
        <v>5586</v>
      </c>
      <c r="B7172" s="1" t="s">
        <v>7793</v>
      </c>
      <c r="C7172">
        <v>0</v>
      </c>
      <c r="D7172">
        <v>681</v>
      </c>
      <c r="E7172">
        <v>259</v>
      </c>
      <c r="F7172">
        <v>4</v>
      </c>
      <c r="G7172" s="1" t="s">
        <v>6056</v>
      </c>
      <c r="H7172" s="1" t="s">
        <v>6072</v>
      </c>
      <c r="I7172">
        <v>9</v>
      </c>
      <c r="J7172">
        <v>20</v>
      </c>
      <c r="K7172">
        <v>2014</v>
      </c>
      <c r="L7172" s="1" t="s">
        <v>327</v>
      </c>
      <c r="M7172" s="1" t="s">
        <v>56</v>
      </c>
      <c r="N7172" s="1" t="s">
        <v>57</v>
      </c>
      <c r="O7172" s="1" t="s">
        <v>30</v>
      </c>
      <c r="P7172" s="1" t="s">
        <v>23</v>
      </c>
      <c r="Q7172" s="2">
        <v>41905</v>
      </c>
      <c r="R7172" s="1" t="s">
        <v>18</v>
      </c>
      <c r="S7172" s="1" t="s">
        <v>56</v>
      </c>
      <c r="T7172">
        <v>16.3738189</v>
      </c>
      <c r="U7172">
        <v>48.208174300000003</v>
      </c>
      <c r="V7172" s="2">
        <v>41902</v>
      </c>
      <c r="W7172">
        <v>3</v>
      </c>
    </row>
    <row r="7173" spans="1:23" x14ac:dyDescent="0.25">
      <c r="A7173" s="1" t="s">
        <v>5586</v>
      </c>
      <c r="B7173" s="1" t="s">
        <v>7176</v>
      </c>
      <c r="C7173">
        <v>0</v>
      </c>
      <c r="D7173">
        <v>32</v>
      </c>
      <c r="E7173">
        <v>2</v>
      </c>
      <c r="F7173">
        <v>2</v>
      </c>
      <c r="G7173" s="1" t="s">
        <v>6053</v>
      </c>
      <c r="H7173" s="1" t="s">
        <v>6112</v>
      </c>
      <c r="I7173">
        <v>9</v>
      </c>
      <c r="J7173">
        <v>20</v>
      </c>
      <c r="K7173">
        <v>2014</v>
      </c>
      <c r="L7173" s="1" t="s">
        <v>327</v>
      </c>
      <c r="M7173" s="1" t="s">
        <v>56</v>
      </c>
      <c r="N7173" s="1" t="s">
        <v>57</v>
      </c>
      <c r="O7173" s="1" t="s">
        <v>30</v>
      </c>
      <c r="P7173" s="1" t="s">
        <v>23</v>
      </c>
      <c r="Q7173" s="2">
        <v>41905</v>
      </c>
      <c r="R7173" s="1" t="s">
        <v>18</v>
      </c>
      <c r="S7173" s="1" t="s">
        <v>56</v>
      </c>
      <c r="T7173">
        <v>16.3738189</v>
      </c>
      <c r="U7173">
        <v>48.208174300000003</v>
      </c>
      <c r="V7173" s="2">
        <v>41902</v>
      </c>
      <c r="W7173">
        <v>3</v>
      </c>
    </row>
    <row r="7174" spans="1:23" x14ac:dyDescent="0.25">
      <c r="A7174" s="1" t="s">
        <v>5586</v>
      </c>
      <c r="B7174" s="1" t="s">
        <v>6337</v>
      </c>
      <c r="C7174">
        <v>0</v>
      </c>
      <c r="D7174">
        <v>132</v>
      </c>
      <c r="E7174">
        <v>49</v>
      </c>
      <c r="F7174">
        <v>3</v>
      </c>
      <c r="G7174" s="1" t="s">
        <v>6053</v>
      </c>
      <c r="H7174" s="1" t="s">
        <v>6103</v>
      </c>
      <c r="I7174">
        <v>9</v>
      </c>
      <c r="J7174">
        <v>20</v>
      </c>
      <c r="K7174">
        <v>2014</v>
      </c>
      <c r="L7174" s="1" t="s">
        <v>327</v>
      </c>
      <c r="M7174" s="1" t="s">
        <v>56</v>
      </c>
      <c r="N7174" s="1" t="s">
        <v>57</v>
      </c>
      <c r="O7174" s="1" t="s">
        <v>30</v>
      </c>
      <c r="P7174" s="1" t="s">
        <v>23</v>
      </c>
      <c r="Q7174" s="2">
        <v>41905</v>
      </c>
      <c r="R7174" s="1" t="s">
        <v>18</v>
      </c>
      <c r="S7174" s="1" t="s">
        <v>56</v>
      </c>
      <c r="T7174">
        <v>16.3738189</v>
      </c>
      <c r="U7174">
        <v>48.208174300000003</v>
      </c>
      <c r="V7174" s="2">
        <v>41902</v>
      </c>
      <c r="W7174">
        <v>3</v>
      </c>
    </row>
    <row r="7175" spans="1:23" x14ac:dyDescent="0.25">
      <c r="A7175" s="1" t="s">
        <v>5587</v>
      </c>
      <c r="B7175" s="1" t="s">
        <v>7390</v>
      </c>
      <c r="C7175">
        <v>0</v>
      </c>
      <c r="D7175">
        <v>394</v>
      </c>
      <c r="E7175">
        <v>146</v>
      </c>
      <c r="F7175">
        <v>2</v>
      </c>
      <c r="G7175" s="1" t="s">
        <v>6056</v>
      </c>
      <c r="H7175" s="1" t="s">
        <v>6057</v>
      </c>
      <c r="I7175">
        <v>9</v>
      </c>
      <c r="J7175">
        <v>20</v>
      </c>
      <c r="K7175">
        <v>2014</v>
      </c>
      <c r="L7175" s="1" t="s">
        <v>1096</v>
      </c>
      <c r="M7175" s="1" t="s">
        <v>175</v>
      </c>
      <c r="N7175" s="1" t="s">
        <v>60</v>
      </c>
      <c r="O7175" s="1" t="s">
        <v>52</v>
      </c>
      <c r="P7175" s="1" t="s">
        <v>23</v>
      </c>
      <c r="Q7175" s="2">
        <v>41906</v>
      </c>
      <c r="R7175" s="1" t="s">
        <v>24</v>
      </c>
      <c r="S7175" s="1" t="s">
        <v>176</v>
      </c>
      <c r="T7175">
        <v>2.1734035</v>
      </c>
      <c r="U7175">
        <v>41.385063899999999</v>
      </c>
      <c r="V7175" s="2">
        <v>41902</v>
      </c>
      <c r="W7175">
        <v>4</v>
      </c>
    </row>
    <row r="7176" spans="1:23" x14ac:dyDescent="0.25">
      <c r="A7176" s="1" t="s">
        <v>5587</v>
      </c>
      <c r="B7176" s="1" t="s">
        <v>6185</v>
      </c>
      <c r="C7176">
        <v>0.2</v>
      </c>
      <c r="D7176">
        <v>734</v>
      </c>
      <c r="E7176">
        <v>248</v>
      </c>
      <c r="F7176">
        <v>2</v>
      </c>
      <c r="G7176" s="1" t="s">
        <v>6056</v>
      </c>
      <c r="H7176" s="1" t="s">
        <v>6072</v>
      </c>
      <c r="I7176">
        <v>9</v>
      </c>
      <c r="J7176">
        <v>20</v>
      </c>
      <c r="K7176">
        <v>2014</v>
      </c>
      <c r="L7176" s="1" t="s">
        <v>1096</v>
      </c>
      <c r="M7176" s="1" t="s">
        <v>175</v>
      </c>
      <c r="N7176" s="1" t="s">
        <v>60</v>
      </c>
      <c r="O7176" s="1" t="s">
        <v>52</v>
      </c>
      <c r="P7176" s="1" t="s">
        <v>23</v>
      </c>
      <c r="Q7176" s="2">
        <v>41906</v>
      </c>
      <c r="R7176" s="1" t="s">
        <v>24</v>
      </c>
      <c r="S7176" s="1" t="s">
        <v>176</v>
      </c>
      <c r="T7176">
        <v>2.1734035</v>
      </c>
      <c r="U7176">
        <v>41.385063899999999</v>
      </c>
      <c r="V7176" s="2">
        <v>41902</v>
      </c>
      <c r="W7176">
        <v>4</v>
      </c>
    </row>
    <row r="7177" spans="1:23" x14ac:dyDescent="0.25">
      <c r="A7177" s="1" t="s">
        <v>5587</v>
      </c>
      <c r="B7177" s="1" t="s">
        <v>7455</v>
      </c>
      <c r="C7177">
        <v>0</v>
      </c>
      <c r="D7177">
        <v>349</v>
      </c>
      <c r="E7177">
        <v>0</v>
      </c>
      <c r="F7177">
        <v>7</v>
      </c>
      <c r="G7177" s="1" t="s">
        <v>6053</v>
      </c>
      <c r="H7177" s="1" t="s">
        <v>6059</v>
      </c>
      <c r="I7177">
        <v>9</v>
      </c>
      <c r="J7177">
        <v>20</v>
      </c>
      <c r="K7177">
        <v>2014</v>
      </c>
      <c r="L7177" s="1" t="s">
        <v>1096</v>
      </c>
      <c r="M7177" s="1" t="s">
        <v>175</v>
      </c>
      <c r="N7177" s="1" t="s">
        <v>60</v>
      </c>
      <c r="O7177" s="1" t="s">
        <v>52</v>
      </c>
      <c r="P7177" s="1" t="s">
        <v>23</v>
      </c>
      <c r="Q7177" s="2">
        <v>41906</v>
      </c>
      <c r="R7177" s="1" t="s">
        <v>24</v>
      </c>
      <c r="S7177" s="1" t="s">
        <v>176</v>
      </c>
      <c r="T7177">
        <v>2.1734035</v>
      </c>
      <c r="U7177">
        <v>41.385063899999999</v>
      </c>
      <c r="V7177" s="2">
        <v>41902</v>
      </c>
      <c r="W7177">
        <v>4</v>
      </c>
    </row>
    <row r="7178" spans="1:23" x14ac:dyDescent="0.25">
      <c r="A7178" s="1" t="s">
        <v>5587</v>
      </c>
      <c r="B7178" s="1" t="s">
        <v>7570</v>
      </c>
      <c r="C7178">
        <v>0</v>
      </c>
      <c r="D7178">
        <v>89</v>
      </c>
      <c r="E7178">
        <v>17</v>
      </c>
      <c r="F7178">
        <v>2</v>
      </c>
      <c r="G7178" s="1" t="s">
        <v>6053</v>
      </c>
      <c r="H7178" s="1" t="s">
        <v>6059</v>
      </c>
      <c r="I7178">
        <v>9</v>
      </c>
      <c r="J7178">
        <v>20</v>
      </c>
      <c r="K7178">
        <v>2014</v>
      </c>
      <c r="L7178" s="1" t="s">
        <v>1096</v>
      </c>
      <c r="M7178" s="1" t="s">
        <v>175</v>
      </c>
      <c r="N7178" s="1" t="s">
        <v>60</v>
      </c>
      <c r="O7178" s="1" t="s">
        <v>52</v>
      </c>
      <c r="P7178" s="1" t="s">
        <v>23</v>
      </c>
      <c r="Q7178" s="2">
        <v>41906</v>
      </c>
      <c r="R7178" s="1" t="s">
        <v>24</v>
      </c>
      <c r="S7178" s="1" t="s">
        <v>176</v>
      </c>
      <c r="T7178">
        <v>2.1734035</v>
      </c>
      <c r="U7178">
        <v>41.385063899999999</v>
      </c>
      <c r="V7178" s="2">
        <v>41902</v>
      </c>
      <c r="W7178">
        <v>4</v>
      </c>
    </row>
    <row r="7179" spans="1:23" x14ac:dyDescent="0.25">
      <c r="A7179" s="1" t="s">
        <v>5587</v>
      </c>
      <c r="B7179" s="1" t="s">
        <v>6995</v>
      </c>
      <c r="C7179">
        <v>0.1</v>
      </c>
      <c r="D7179">
        <v>502</v>
      </c>
      <c r="E7179">
        <v>84</v>
      </c>
      <c r="F7179">
        <v>4</v>
      </c>
      <c r="G7179" s="1" t="s">
        <v>6087</v>
      </c>
      <c r="H7179" s="1" t="s">
        <v>6097</v>
      </c>
      <c r="I7179">
        <v>9</v>
      </c>
      <c r="J7179">
        <v>20</v>
      </c>
      <c r="K7179">
        <v>2014</v>
      </c>
      <c r="L7179" s="1" t="s">
        <v>1096</v>
      </c>
      <c r="M7179" s="1" t="s">
        <v>175</v>
      </c>
      <c r="N7179" s="1" t="s">
        <v>60</v>
      </c>
      <c r="O7179" s="1" t="s">
        <v>52</v>
      </c>
      <c r="P7179" s="1" t="s">
        <v>23</v>
      </c>
      <c r="Q7179" s="2">
        <v>41906</v>
      </c>
      <c r="R7179" s="1" t="s">
        <v>24</v>
      </c>
      <c r="S7179" s="1" t="s">
        <v>176</v>
      </c>
      <c r="T7179">
        <v>2.1734035</v>
      </c>
      <c r="U7179">
        <v>41.385063899999999</v>
      </c>
      <c r="V7179" s="2">
        <v>41902</v>
      </c>
      <c r="W7179">
        <v>4</v>
      </c>
    </row>
    <row r="7180" spans="1:23" x14ac:dyDescent="0.25">
      <c r="A7180" s="1" t="s">
        <v>5589</v>
      </c>
      <c r="B7180" s="1" t="s">
        <v>6318</v>
      </c>
      <c r="C7180">
        <v>0</v>
      </c>
      <c r="D7180">
        <v>67</v>
      </c>
      <c r="E7180">
        <v>20</v>
      </c>
      <c r="F7180">
        <v>4</v>
      </c>
      <c r="G7180" s="1" t="s">
        <v>6053</v>
      </c>
      <c r="H7180" s="1" t="s">
        <v>6054</v>
      </c>
      <c r="I7180">
        <v>9</v>
      </c>
      <c r="J7180">
        <v>21</v>
      </c>
      <c r="K7180">
        <v>2014</v>
      </c>
      <c r="L7180" s="1" t="s">
        <v>1837</v>
      </c>
      <c r="M7180" s="1" t="s">
        <v>681</v>
      </c>
      <c r="N7180" s="1" t="s">
        <v>68</v>
      </c>
      <c r="O7180" s="1" t="s">
        <v>30</v>
      </c>
      <c r="P7180" s="1" t="s">
        <v>17</v>
      </c>
      <c r="Q7180" s="2">
        <v>41907</v>
      </c>
      <c r="R7180" s="1" t="s">
        <v>24</v>
      </c>
      <c r="S7180" s="1" t="s">
        <v>118</v>
      </c>
      <c r="T7180">
        <v>6.9602785999999996</v>
      </c>
      <c r="U7180">
        <v>50.937531</v>
      </c>
      <c r="V7180" s="2">
        <v>41903</v>
      </c>
      <c r="W7180">
        <v>4</v>
      </c>
    </row>
    <row r="7181" spans="1:23" x14ac:dyDescent="0.25">
      <c r="A7181" s="1" t="s">
        <v>5589</v>
      </c>
      <c r="B7181" s="1" t="s">
        <v>7709</v>
      </c>
      <c r="C7181">
        <v>0</v>
      </c>
      <c r="D7181">
        <v>744</v>
      </c>
      <c r="E7181">
        <v>119</v>
      </c>
      <c r="F7181">
        <v>6</v>
      </c>
      <c r="G7181" s="1" t="s">
        <v>6087</v>
      </c>
      <c r="H7181" s="1" t="s">
        <v>6105</v>
      </c>
      <c r="I7181">
        <v>9</v>
      </c>
      <c r="J7181">
        <v>21</v>
      </c>
      <c r="K7181">
        <v>2014</v>
      </c>
      <c r="L7181" s="1" t="s">
        <v>1837</v>
      </c>
      <c r="M7181" s="1" t="s">
        <v>681</v>
      </c>
      <c r="N7181" s="1" t="s">
        <v>68</v>
      </c>
      <c r="O7181" s="1" t="s">
        <v>30</v>
      </c>
      <c r="P7181" s="1" t="s">
        <v>17</v>
      </c>
      <c r="Q7181" s="2">
        <v>41907</v>
      </c>
      <c r="R7181" s="1" t="s">
        <v>24</v>
      </c>
      <c r="S7181" s="1" t="s">
        <v>118</v>
      </c>
      <c r="T7181">
        <v>6.9602785999999996</v>
      </c>
      <c r="U7181">
        <v>50.937531</v>
      </c>
      <c r="V7181" s="2">
        <v>41903</v>
      </c>
      <c r="W7181">
        <v>4</v>
      </c>
    </row>
    <row r="7182" spans="1:23" x14ac:dyDescent="0.25">
      <c r="A7182" s="1" t="s">
        <v>5590</v>
      </c>
      <c r="B7182" s="1" t="s">
        <v>6758</v>
      </c>
      <c r="C7182">
        <v>0</v>
      </c>
      <c r="D7182">
        <v>440</v>
      </c>
      <c r="E7182">
        <v>154</v>
      </c>
      <c r="F7182">
        <v>8</v>
      </c>
      <c r="G7182" s="1" t="s">
        <v>6053</v>
      </c>
      <c r="H7182" s="1" t="s">
        <v>6059</v>
      </c>
      <c r="I7182">
        <v>9</v>
      </c>
      <c r="J7182">
        <v>22</v>
      </c>
      <c r="K7182">
        <v>2014</v>
      </c>
      <c r="L7182" s="1" t="s">
        <v>251</v>
      </c>
      <c r="M7182" s="1" t="s">
        <v>56</v>
      </c>
      <c r="N7182" s="1" t="s">
        <v>57</v>
      </c>
      <c r="O7182" s="1" t="s">
        <v>30</v>
      </c>
      <c r="P7182" s="1" t="s">
        <v>23</v>
      </c>
      <c r="Q7182" s="2">
        <v>41904</v>
      </c>
      <c r="R7182" s="1" t="s">
        <v>64</v>
      </c>
      <c r="S7182" s="1" t="s">
        <v>56</v>
      </c>
      <c r="T7182">
        <v>16.3738189</v>
      </c>
      <c r="U7182">
        <v>48.208174300000003</v>
      </c>
      <c r="V7182" s="2">
        <v>41904</v>
      </c>
      <c r="W7182">
        <v>0</v>
      </c>
    </row>
    <row r="7183" spans="1:23" x14ac:dyDescent="0.25">
      <c r="A7183" s="1" t="s">
        <v>5590</v>
      </c>
      <c r="B7183" s="1" t="s">
        <v>7855</v>
      </c>
      <c r="C7183">
        <v>0</v>
      </c>
      <c r="D7183">
        <v>54</v>
      </c>
      <c r="E7183">
        <v>5</v>
      </c>
      <c r="F7183">
        <v>2</v>
      </c>
      <c r="G7183" s="1" t="s">
        <v>6053</v>
      </c>
      <c r="H7183" s="1" t="s">
        <v>6112</v>
      </c>
      <c r="I7183">
        <v>9</v>
      </c>
      <c r="J7183">
        <v>22</v>
      </c>
      <c r="K7183">
        <v>2014</v>
      </c>
      <c r="L7183" s="1" t="s">
        <v>251</v>
      </c>
      <c r="M7183" s="1" t="s">
        <v>56</v>
      </c>
      <c r="N7183" s="1" t="s">
        <v>57</v>
      </c>
      <c r="O7183" s="1" t="s">
        <v>30</v>
      </c>
      <c r="P7183" s="1" t="s">
        <v>23</v>
      </c>
      <c r="Q7183" s="2">
        <v>41904</v>
      </c>
      <c r="R7183" s="1" t="s">
        <v>64</v>
      </c>
      <c r="S7183" s="1" t="s">
        <v>56</v>
      </c>
      <c r="T7183">
        <v>16.3738189</v>
      </c>
      <c r="U7183">
        <v>48.208174300000003</v>
      </c>
      <c r="V7183" s="2">
        <v>41904</v>
      </c>
      <c r="W7183">
        <v>0</v>
      </c>
    </row>
    <row r="7184" spans="1:23" x14ac:dyDescent="0.25">
      <c r="A7184" s="1" t="s">
        <v>5591</v>
      </c>
      <c r="B7184" s="1" t="s">
        <v>6452</v>
      </c>
      <c r="C7184">
        <v>0</v>
      </c>
      <c r="D7184">
        <v>68</v>
      </c>
      <c r="E7184">
        <v>7</v>
      </c>
      <c r="F7184">
        <v>2</v>
      </c>
      <c r="G7184" s="1" t="s">
        <v>6053</v>
      </c>
      <c r="H7184" s="1" t="s">
        <v>6054</v>
      </c>
      <c r="I7184">
        <v>9</v>
      </c>
      <c r="J7184">
        <v>22</v>
      </c>
      <c r="K7184">
        <v>2014</v>
      </c>
      <c r="L7184" s="1" t="s">
        <v>2103</v>
      </c>
      <c r="M7184" s="1" t="s">
        <v>2903</v>
      </c>
      <c r="N7184" s="1" t="s">
        <v>51</v>
      </c>
      <c r="O7184" s="1" t="s">
        <v>52</v>
      </c>
      <c r="P7184" s="1" t="s">
        <v>23</v>
      </c>
      <c r="Q7184" s="2">
        <v>41907</v>
      </c>
      <c r="R7184" s="1" t="s">
        <v>39</v>
      </c>
      <c r="S7184" s="1" t="s">
        <v>110</v>
      </c>
      <c r="T7184">
        <v>15.166736</v>
      </c>
      <c r="U7184">
        <v>37.607802</v>
      </c>
      <c r="V7184" s="2">
        <v>41904</v>
      </c>
      <c r="W7184">
        <v>3</v>
      </c>
    </row>
    <row r="7185" spans="1:23" x14ac:dyDescent="0.25">
      <c r="A7185" s="1" t="s">
        <v>5592</v>
      </c>
      <c r="B7185" s="1" t="s">
        <v>6354</v>
      </c>
      <c r="C7185">
        <v>0.1</v>
      </c>
      <c r="D7185">
        <v>833</v>
      </c>
      <c r="E7185">
        <v>93</v>
      </c>
      <c r="F7185">
        <v>3</v>
      </c>
      <c r="G7185" s="1" t="s">
        <v>6053</v>
      </c>
      <c r="H7185" s="1" t="s">
        <v>6099</v>
      </c>
      <c r="I7185">
        <v>9</v>
      </c>
      <c r="J7185">
        <v>22</v>
      </c>
      <c r="K7185">
        <v>2014</v>
      </c>
      <c r="L7185" s="1" t="s">
        <v>1454</v>
      </c>
      <c r="M7185" s="1" t="s">
        <v>1875</v>
      </c>
      <c r="N7185" s="1" t="s">
        <v>29</v>
      </c>
      <c r="O7185" s="1" t="s">
        <v>30</v>
      </c>
      <c r="P7185" s="1" t="s">
        <v>35</v>
      </c>
      <c r="Q7185" s="2">
        <v>41909</v>
      </c>
      <c r="R7185" s="1" t="s">
        <v>18</v>
      </c>
      <c r="S7185" s="1" t="s">
        <v>313</v>
      </c>
      <c r="T7185">
        <v>0.61636299999999999</v>
      </c>
      <c r="U7185">
        <v>44.203142</v>
      </c>
      <c r="V7185" s="2">
        <v>41904</v>
      </c>
      <c r="W7185">
        <v>5</v>
      </c>
    </row>
    <row r="7186" spans="1:23" x14ac:dyDescent="0.25">
      <c r="A7186" s="1" t="s">
        <v>5599</v>
      </c>
      <c r="B7186" s="1" t="s">
        <v>6932</v>
      </c>
      <c r="C7186">
        <v>0.5</v>
      </c>
      <c r="D7186">
        <v>122</v>
      </c>
      <c r="E7186">
        <v>-47</v>
      </c>
      <c r="F7186">
        <v>4</v>
      </c>
      <c r="G7186" s="1" t="s">
        <v>6053</v>
      </c>
      <c r="H7186" s="1" t="s">
        <v>6062</v>
      </c>
      <c r="I7186">
        <v>9</v>
      </c>
      <c r="J7186">
        <v>23</v>
      </c>
      <c r="K7186">
        <v>2014</v>
      </c>
      <c r="L7186" s="1" t="s">
        <v>4085</v>
      </c>
      <c r="M7186" s="1" t="s">
        <v>261</v>
      </c>
      <c r="N7186" s="1" t="s">
        <v>262</v>
      </c>
      <c r="O7186" s="1" t="s">
        <v>16</v>
      </c>
      <c r="P7186" s="1" t="s">
        <v>17</v>
      </c>
      <c r="Q7186" s="2">
        <v>41905</v>
      </c>
      <c r="R7186" s="1" t="s">
        <v>64</v>
      </c>
      <c r="S7186" s="1" t="s">
        <v>261</v>
      </c>
      <c r="T7186">
        <v>-6.2603096999999996</v>
      </c>
      <c r="U7186">
        <v>53.3498053</v>
      </c>
      <c r="V7186" s="2">
        <v>41905</v>
      </c>
      <c r="W7186">
        <v>0</v>
      </c>
    </row>
    <row r="7187" spans="1:23" x14ac:dyDescent="0.25">
      <c r="A7187" s="1" t="s">
        <v>5593</v>
      </c>
      <c r="B7187" s="1" t="s">
        <v>6779</v>
      </c>
      <c r="C7187">
        <v>0.6</v>
      </c>
      <c r="D7187">
        <v>48</v>
      </c>
      <c r="E7187">
        <v>-22</v>
      </c>
      <c r="F7187">
        <v>1</v>
      </c>
      <c r="G7187" s="1" t="s">
        <v>6056</v>
      </c>
      <c r="H7187" s="1" t="s">
        <v>6057</v>
      </c>
      <c r="I7187">
        <v>9</v>
      </c>
      <c r="J7187">
        <v>23</v>
      </c>
      <c r="K7187">
        <v>2014</v>
      </c>
      <c r="L7187" s="1" t="s">
        <v>1089</v>
      </c>
      <c r="M7187" s="1" t="s">
        <v>164</v>
      </c>
      <c r="N7187" s="1" t="s">
        <v>68</v>
      </c>
      <c r="O7187" s="1" t="s">
        <v>30</v>
      </c>
      <c r="P7187" s="1" t="s">
        <v>23</v>
      </c>
      <c r="Q7187" s="2">
        <v>41907</v>
      </c>
      <c r="R7187" s="1" t="s">
        <v>18</v>
      </c>
      <c r="S7187" s="1" t="s">
        <v>165</v>
      </c>
      <c r="T7187">
        <v>13.737262100000001</v>
      </c>
      <c r="U7187">
        <v>51.0504088</v>
      </c>
      <c r="V7187" s="2">
        <v>41905</v>
      </c>
      <c r="W7187">
        <v>2</v>
      </c>
    </row>
    <row r="7188" spans="1:23" x14ac:dyDescent="0.25">
      <c r="A7188" s="1" t="s">
        <v>5594</v>
      </c>
      <c r="B7188" s="1" t="s">
        <v>7593</v>
      </c>
      <c r="C7188">
        <v>0</v>
      </c>
      <c r="D7188">
        <v>749</v>
      </c>
      <c r="E7188">
        <v>307</v>
      </c>
      <c r="F7188">
        <v>7</v>
      </c>
      <c r="G7188" s="1" t="s">
        <v>6056</v>
      </c>
      <c r="H7188" s="1" t="s">
        <v>6129</v>
      </c>
      <c r="I7188">
        <v>9</v>
      </c>
      <c r="J7188">
        <v>23</v>
      </c>
      <c r="K7188">
        <v>2014</v>
      </c>
      <c r="L7188" s="1" t="s">
        <v>588</v>
      </c>
      <c r="M7188" s="1" t="s">
        <v>4353</v>
      </c>
      <c r="N7188" s="1" t="s">
        <v>29</v>
      </c>
      <c r="O7188" s="1" t="s">
        <v>30</v>
      </c>
      <c r="P7188" s="1" t="s">
        <v>35</v>
      </c>
      <c r="Q7188" s="2">
        <v>41907</v>
      </c>
      <c r="R7188" s="1" t="s">
        <v>39</v>
      </c>
      <c r="S7188" s="1" t="s">
        <v>114</v>
      </c>
      <c r="T7188">
        <v>1.8290789999999999</v>
      </c>
      <c r="U7188">
        <v>48.643867999999998</v>
      </c>
      <c r="V7188" s="2">
        <v>41905</v>
      </c>
      <c r="W7188">
        <v>2</v>
      </c>
    </row>
    <row r="7189" spans="1:23" x14ac:dyDescent="0.25">
      <c r="A7189" s="1" t="s">
        <v>5594</v>
      </c>
      <c r="B7189" s="1" t="s">
        <v>6273</v>
      </c>
      <c r="C7189">
        <v>0</v>
      </c>
      <c r="D7189">
        <v>71</v>
      </c>
      <c r="E7189">
        <v>4</v>
      </c>
      <c r="F7189">
        <v>5</v>
      </c>
      <c r="G7189" s="1" t="s">
        <v>6053</v>
      </c>
      <c r="H7189" s="1" t="s">
        <v>6067</v>
      </c>
      <c r="I7189">
        <v>9</v>
      </c>
      <c r="J7189">
        <v>23</v>
      </c>
      <c r="K7189">
        <v>2014</v>
      </c>
      <c r="L7189" s="1" t="s">
        <v>588</v>
      </c>
      <c r="M7189" s="1" t="s">
        <v>4353</v>
      </c>
      <c r="N7189" s="1" t="s">
        <v>29</v>
      </c>
      <c r="O7189" s="1" t="s">
        <v>30</v>
      </c>
      <c r="P7189" s="1" t="s">
        <v>35</v>
      </c>
      <c r="Q7189" s="2">
        <v>41907</v>
      </c>
      <c r="R7189" s="1" t="s">
        <v>39</v>
      </c>
      <c r="S7189" s="1" t="s">
        <v>114</v>
      </c>
      <c r="T7189">
        <v>1.8290789999999999</v>
      </c>
      <c r="U7189">
        <v>48.643867999999998</v>
      </c>
      <c r="V7189" s="2">
        <v>41905</v>
      </c>
      <c r="W7189">
        <v>2</v>
      </c>
    </row>
    <row r="7190" spans="1:23" x14ac:dyDescent="0.25">
      <c r="A7190" s="1" t="s">
        <v>5594</v>
      </c>
      <c r="B7190" s="1" t="s">
        <v>7380</v>
      </c>
      <c r="C7190">
        <v>0.15</v>
      </c>
      <c r="D7190">
        <v>487</v>
      </c>
      <c r="E7190">
        <v>-23</v>
      </c>
      <c r="F7190">
        <v>3</v>
      </c>
      <c r="G7190" s="1" t="s">
        <v>6087</v>
      </c>
      <c r="H7190" s="1" t="s">
        <v>6105</v>
      </c>
      <c r="I7190">
        <v>9</v>
      </c>
      <c r="J7190">
        <v>23</v>
      </c>
      <c r="K7190">
        <v>2014</v>
      </c>
      <c r="L7190" s="1" t="s">
        <v>588</v>
      </c>
      <c r="M7190" s="1" t="s">
        <v>4353</v>
      </c>
      <c r="N7190" s="1" t="s">
        <v>29</v>
      </c>
      <c r="O7190" s="1" t="s">
        <v>30</v>
      </c>
      <c r="P7190" s="1" t="s">
        <v>35</v>
      </c>
      <c r="Q7190" s="2">
        <v>41907</v>
      </c>
      <c r="R7190" s="1" t="s">
        <v>39</v>
      </c>
      <c r="S7190" s="1" t="s">
        <v>114</v>
      </c>
      <c r="T7190">
        <v>1.8290789999999999</v>
      </c>
      <c r="U7190">
        <v>48.643867999999998</v>
      </c>
      <c r="V7190" s="2">
        <v>41905</v>
      </c>
      <c r="W7190">
        <v>2</v>
      </c>
    </row>
    <row r="7191" spans="1:23" x14ac:dyDescent="0.25">
      <c r="A7191" s="1" t="s">
        <v>5596</v>
      </c>
      <c r="B7191" s="1" t="s">
        <v>6560</v>
      </c>
      <c r="C7191">
        <v>0</v>
      </c>
      <c r="D7191">
        <v>246</v>
      </c>
      <c r="E7191">
        <v>61</v>
      </c>
      <c r="F7191">
        <v>2</v>
      </c>
      <c r="G7191" s="1" t="s">
        <v>6056</v>
      </c>
      <c r="H7191" s="1" t="s">
        <v>6057</v>
      </c>
      <c r="I7191">
        <v>9</v>
      </c>
      <c r="J7191">
        <v>23</v>
      </c>
      <c r="K7191">
        <v>2014</v>
      </c>
      <c r="L7191" s="1" t="s">
        <v>938</v>
      </c>
      <c r="M7191" s="1" t="s">
        <v>1050</v>
      </c>
      <c r="N7191" s="1" t="s">
        <v>22</v>
      </c>
      <c r="O7191" s="1" t="s">
        <v>16</v>
      </c>
      <c r="P7191" s="1" t="s">
        <v>35</v>
      </c>
      <c r="Q7191" s="2">
        <v>41909</v>
      </c>
      <c r="R7191" s="1" t="s">
        <v>24</v>
      </c>
      <c r="S7191" s="1" t="s">
        <v>25</v>
      </c>
      <c r="T7191">
        <v>-2.2426305000000002</v>
      </c>
      <c r="U7191">
        <v>53.480759300000003</v>
      </c>
      <c r="V7191" s="2">
        <v>41905</v>
      </c>
      <c r="W7191">
        <v>4</v>
      </c>
    </row>
    <row r="7192" spans="1:23" x14ac:dyDescent="0.25">
      <c r="A7192" s="1" t="s">
        <v>5596</v>
      </c>
      <c r="B7192" s="1" t="s">
        <v>6166</v>
      </c>
      <c r="C7192">
        <v>0</v>
      </c>
      <c r="D7192">
        <v>425</v>
      </c>
      <c r="E7192">
        <v>208</v>
      </c>
      <c r="F7192">
        <v>7</v>
      </c>
      <c r="G7192" s="1" t="s">
        <v>6053</v>
      </c>
      <c r="H7192" s="1" t="s">
        <v>6062</v>
      </c>
      <c r="I7192">
        <v>9</v>
      </c>
      <c r="J7192">
        <v>23</v>
      </c>
      <c r="K7192">
        <v>2014</v>
      </c>
      <c r="L7192" s="1" t="s">
        <v>938</v>
      </c>
      <c r="M7192" s="1" t="s">
        <v>1050</v>
      </c>
      <c r="N7192" s="1" t="s">
        <v>22</v>
      </c>
      <c r="O7192" s="1" t="s">
        <v>16</v>
      </c>
      <c r="P7192" s="1" t="s">
        <v>35</v>
      </c>
      <c r="Q7192" s="2">
        <v>41909</v>
      </c>
      <c r="R7192" s="1" t="s">
        <v>24</v>
      </c>
      <c r="S7192" s="1" t="s">
        <v>25</v>
      </c>
      <c r="T7192">
        <v>-2.2426305000000002</v>
      </c>
      <c r="U7192">
        <v>53.480759300000003</v>
      </c>
      <c r="V7192" s="2">
        <v>41905</v>
      </c>
      <c r="W7192">
        <v>4</v>
      </c>
    </row>
    <row r="7193" spans="1:23" x14ac:dyDescent="0.25">
      <c r="A7193" s="1" t="s">
        <v>5596</v>
      </c>
      <c r="B7193" s="1" t="s">
        <v>7274</v>
      </c>
      <c r="C7193">
        <v>0</v>
      </c>
      <c r="D7193">
        <v>93</v>
      </c>
      <c r="E7193">
        <v>31</v>
      </c>
      <c r="F7193">
        <v>3</v>
      </c>
      <c r="G7193" s="1" t="s">
        <v>6087</v>
      </c>
      <c r="H7193" s="1" t="s">
        <v>6115</v>
      </c>
      <c r="I7193">
        <v>9</v>
      </c>
      <c r="J7193">
        <v>23</v>
      </c>
      <c r="K7193">
        <v>2014</v>
      </c>
      <c r="L7193" s="1" t="s">
        <v>938</v>
      </c>
      <c r="M7193" s="1" t="s">
        <v>1050</v>
      </c>
      <c r="N7193" s="1" t="s">
        <v>22</v>
      </c>
      <c r="O7193" s="1" t="s">
        <v>16</v>
      </c>
      <c r="P7193" s="1" t="s">
        <v>35</v>
      </c>
      <c r="Q7193" s="2">
        <v>41909</v>
      </c>
      <c r="R7193" s="1" t="s">
        <v>24</v>
      </c>
      <c r="S7193" s="1" t="s">
        <v>25</v>
      </c>
      <c r="T7193">
        <v>-2.2426305000000002</v>
      </c>
      <c r="U7193">
        <v>53.480759300000003</v>
      </c>
      <c r="V7193" s="2">
        <v>41905</v>
      </c>
      <c r="W7193">
        <v>4</v>
      </c>
    </row>
    <row r="7194" spans="1:23" x14ac:dyDescent="0.25">
      <c r="A7194" s="1" t="s">
        <v>5595</v>
      </c>
      <c r="B7194" s="1" t="s">
        <v>7340</v>
      </c>
      <c r="C7194">
        <v>0</v>
      </c>
      <c r="D7194">
        <v>90</v>
      </c>
      <c r="E7194">
        <v>30</v>
      </c>
      <c r="F7194">
        <v>2</v>
      </c>
      <c r="G7194" s="1" t="s">
        <v>6056</v>
      </c>
      <c r="H7194" s="1" t="s">
        <v>6072</v>
      </c>
      <c r="I7194">
        <v>9</v>
      </c>
      <c r="J7194">
        <v>23</v>
      </c>
      <c r="K7194">
        <v>2014</v>
      </c>
      <c r="L7194" s="1" t="s">
        <v>471</v>
      </c>
      <c r="M7194" s="1" t="s">
        <v>56</v>
      </c>
      <c r="N7194" s="1" t="s">
        <v>57</v>
      </c>
      <c r="O7194" s="1" t="s">
        <v>30</v>
      </c>
      <c r="P7194" s="1" t="s">
        <v>23</v>
      </c>
      <c r="Q7194" s="2">
        <v>41910</v>
      </c>
      <c r="R7194" s="1" t="s">
        <v>24</v>
      </c>
      <c r="S7194" s="1" t="s">
        <v>56</v>
      </c>
      <c r="T7194">
        <v>16.3738189</v>
      </c>
      <c r="U7194">
        <v>48.208174300000003</v>
      </c>
      <c r="V7194" s="2">
        <v>41905</v>
      </c>
      <c r="W7194">
        <v>5</v>
      </c>
    </row>
    <row r="7195" spans="1:23" x14ac:dyDescent="0.25">
      <c r="A7195" s="1" t="s">
        <v>5597</v>
      </c>
      <c r="B7195" s="1" t="s">
        <v>6972</v>
      </c>
      <c r="C7195">
        <v>0.1</v>
      </c>
      <c r="D7195">
        <v>742</v>
      </c>
      <c r="E7195">
        <v>198</v>
      </c>
      <c r="F7195">
        <v>2</v>
      </c>
      <c r="G7195" s="1" t="s">
        <v>6056</v>
      </c>
      <c r="H7195" s="1" t="s">
        <v>6057</v>
      </c>
      <c r="I7195">
        <v>9</v>
      </c>
      <c r="J7195">
        <v>23</v>
      </c>
      <c r="K7195">
        <v>2014</v>
      </c>
      <c r="L7195" s="1" t="s">
        <v>1375</v>
      </c>
      <c r="M7195" s="1" t="s">
        <v>1899</v>
      </c>
      <c r="N7195" s="1" t="s">
        <v>29</v>
      </c>
      <c r="O7195" s="1" t="s">
        <v>30</v>
      </c>
      <c r="P7195" s="1" t="s">
        <v>17</v>
      </c>
      <c r="Q7195" s="2">
        <v>41910</v>
      </c>
      <c r="R7195" s="1" t="s">
        <v>24</v>
      </c>
      <c r="S7195" s="1" t="s">
        <v>183</v>
      </c>
      <c r="T7195">
        <v>7.3358879999999997</v>
      </c>
      <c r="U7195">
        <v>47.750838999999999</v>
      </c>
      <c r="V7195" s="2">
        <v>41905</v>
      </c>
      <c r="W7195">
        <v>5</v>
      </c>
    </row>
    <row r="7196" spans="1:23" x14ac:dyDescent="0.25">
      <c r="A7196" s="1" t="s">
        <v>5595</v>
      </c>
      <c r="B7196" s="1" t="s">
        <v>6851</v>
      </c>
      <c r="C7196">
        <v>0</v>
      </c>
      <c r="D7196">
        <v>13</v>
      </c>
      <c r="E7196">
        <v>5</v>
      </c>
      <c r="F7196">
        <v>2</v>
      </c>
      <c r="G7196" s="1" t="s">
        <v>6053</v>
      </c>
      <c r="H7196" s="1" t="s">
        <v>6081</v>
      </c>
      <c r="I7196">
        <v>9</v>
      </c>
      <c r="J7196">
        <v>23</v>
      </c>
      <c r="K7196">
        <v>2014</v>
      </c>
      <c r="L7196" s="1" t="s">
        <v>471</v>
      </c>
      <c r="M7196" s="1" t="s">
        <v>56</v>
      </c>
      <c r="N7196" s="1" t="s">
        <v>57</v>
      </c>
      <c r="O7196" s="1" t="s">
        <v>30</v>
      </c>
      <c r="P7196" s="1" t="s">
        <v>23</v>
      </c>
      <c r="Q7196" s="2">
        <v>41910</v>
      </c>
      <c r="R7196" s="1" t="s">
        <v>24</v>
      </c>
      <c r="S7196" s="1" t="s">
        <v>56</v>
      </c>
      <c r="T7196">
        <v>16.3738189</v>
      </c>
      <c r="U7196">
        <v>48.208174300000003</v>
      </c>
      <c r="V7196" s="2">
        <v>41905</v>
      </c>
      <c r="W7196">
        <v>5</v>
      </c>
    </row>
    <row r="7197" spans="1:23" x14ac:dyDescent="0.25">
      <c r="A7197" s="1" t="s">
        <v>5597</v>
      </c>
      <c r="B7197" s="1" t="s">
        <v>6366</v>
      </c>
      <c r="C7197">
        <v>0</v>
      </c>
      <c r="D7197">
        <v>111</v>
      </c>
      <c r="E7197">
        <v>9</v>
      </c>
      <c r="F7197">
        <v>4</v>
      </c>
      <c r="G7197" s="1" t="s">
        <v>6053</v>
      </c>
      <c r="H7197" s="1" t="s">
        <v>6059</v>
      </c>
      <c r="I7197">
        <v>9</v>
      </c>
      <c r="J7197">
        <v>23</v>
      </c>
      <c r="K7197">
        <v>2014</v>
      </c>
      <c r="L7197" s="1" t="s">
        <v>1375</v>
      </c>
      <c r="M7197" s="1" t="s">
        <v>1899</v>
      </c>
      <c r="N7197" s="1" t="s">
        <v>29</v>
      </c>
      <c r="O7197" s="1" t="s">
        <v>30</v>
      </c>
      <c r="P7197" s="1" t="s">
        <v>17</v>
      </c>
      <c r="Q7197" s="2">
        <v>41910</v>
      </c>
      <c r="R7197" s="1" t="s">
        <v>24</v>
      </c>
      <c r="S7197" s="1" t="s">
        <v>183</v>
      </c>
      <c r="T7197">
        <v>7.3358879999999997</v>
      </c>
      <c r="U7197">
        <v>47.750838999999999</v>
      </c>
      <c r="V7197" s="2">
        <v>41905</v>
      </c>
      <c r="W7197">
        <v>5</v>
      </c>
    </row>
    <row r="7198" spans="1:23" x14ac:dyDescent="0.25">
      <c r="A7198" s="1" t="s">
        <v>5597</v>
      </c>
      <c r="B7198" s="1" t="s">
        <v>7627</v>
      </c>
      <c r="C7198">
        <v>0.15</v>
      </c>
      <c r="D7198">
        <v>365</v>
      </c>
      <c r="E7198">
        <v>107</v>
      </c>
      <c r="F7198">
        <v>3</v>
      </c>
      <c r="G7198" s="1" t="s">
        <v>6087</v>
      </c>
      <c r="H7198" s="1" t="s">
        <v>6097</v>
      </c>
      <c r="I7198">
        <v>9</v>
      </c>
      <c r="J7198">
        <v>23</v>
      </c>
      <c r="K7198">
        <v>2014</v>
      </c>
      <c r="L7198" s="1" t="s">
        <v>1375</v>
      </c>
      <c r="M7198" s="1" t="s">
        <v>1899</v>
      </c>
      <c r="N7198" s="1" t="s">
        <v>29</v>
      </c>
      <c r="O7198" s="1" t="s">
        <v>30</v>
      </c>
      <c r="P7198" s="1" t="s">
        <v>17</v>
      </c>
      <c r="Q7198" s="2">
        <v>41910</v>
      </c>
      <c r="R7198" s="1" t="s">
        <v>24</v>
      </c>
      <c r="S7198" s="1" t="s">
        <v>183</v>
      </c>
      <c r="T7198">
        <v>7.3358879999999997</v>
      </c>
      <c r="U7198">
        <v>47.750838999999999</v>
      </c>
      <c r="V7198" s="2">
        <v>41905</v>
      </c>
      <c r="W7198">
        <v>5</v>
      </c>
    </row>
    <row r="7199" spans="1:23" x14ac:dyDescent="0.25">
      <c r="A7199" s="1" t="s">
        <v>5598</v>
      </c>
      <c r="B7199" s="1" t="s">
        <v>6388</v>
      </c>
      <c r="C7199">
        <v>0</v>
      </c>
      <c r="D7199">
        <v>141</v>
      </c>
      <c r="E7199">
        <v>7</v>
      </c>
      <c r="F7199">
        <v>7</v>
      </c>
      <c r="G7199" s="1" t="s">
        <v>6053</v>
      </c>
      <c r="H7199" s="1" t="s">
        <v>6062</v>
      </c>
      <c r="I7199">
        <v>9</v>
      </c>
      <c r="J7199">
        <v>23</v>
      </c>
      <c r="K7199">
        <v>2014</v>
      </c>
      <c r="L7199" s="1" t="s">
        <v>891</v>
      </c>
      <c r="M7199" s="1" t="s">
        <v>1270</v>
      </c>
      <c r="N7199" s="1" t="s">
        <v>22</v>
      </c>
      <c r="O7199" s="1" t="s">
        <v>16</v>
      </c>
      <c r="P7199" s="1" t="s">
        <v>35</v>
      </c>
      <c r="Q7199" s="2">
        <v>41912</v>
      </c>
      <c r="R7199" s="1" t="s">
        <v>24</v>
      </c>
      <c r="S7199" s="1" t="s">
        <v>25</v>
      </c>
      <c r="T7199">
        <v>-4.1426565000000002</v>
      </c>
      <c r="U7199">
        <v>50.375456499999999</v>
      </c>
      <c r="V7199" s="2">
        <v>41905</v>
      </c>
      <c r="W7199">
        <v>7</v>
      </c>
    </row>
    <row r="7200" spans="1:23" x14ac:dyDescent="0.25">
      <c r="A7200" s="1" t="s">
        <v>5601</v>
      </c>
      <c r="B7200" s="1" t="s">
        <v>7856</v>
      </c>
      <c r="C7200">
        <v>0.1</v>
      </c>
      <c r="D7200">
        <v>1355</v>
      </c>
      <c r="E7200">
        <v>-60</v>
      </c>
      <c r="F7200">
        <v>5</v>
      </c>
      <c r="G7200" s="1" t="s">
        <v>6053</v>
      </c>
      <c r="H7200" s="1" t="s">
        <v>6099</v>
      </c>
      <c r="I7200">
        <v>9</v>
      </c>
      <c r="J7200">
        <v>24</v>
      </c>
      <c r="K7200">
        <v>2014</v>
      </c>
      <c r="L7200" s="1" t="s">
        <v>136</v>
      </c>
      <c r="M7200" s="1" t="s">
        <v>3220</v>
      </c>
      <c r="N7200" s="1" t="s">
        <v>29</v>
      </c>
      <c r="O7200" s="1" t="s">
        <v>30</v>
      </c>
      <c r="P7200" s="1" t="s">
        <v>35</v>
      </c>
      <c r="Q7200" s="2">
        <v>41908</v>
      </c>
      <c r="R7200" s="1" t="s">
        <v>18</v>
      </c>
      <c r="S7200" s="1" t="s">
        <v>43</v>
      </c>
      <c r="T7200">
        <v>6.079758</v>
      </c>
      <c r="U7200">
        <v>44.559638</v>
      </c>
      <c r="V7200" s="2">
        <v>41906</v>
      </c>
      <c r="W7200">
        <v>2</v>
      </c>
    </row>
    <row r="7201" spans="1:23" x14ac:dyDescent="0.25">
      <c r="A7201" s="1" t="s">
        <v>5600</v>
      </c>
      <c r="B7201" s="1" t="s">
        <v>6858</v>
      </c>
      <c r="C7201">
        <v>0.1</v>
      </c>
      <c r="D7201">
        <v>1964</v>
      </c>
      <c r="E7201">
        <v>22</v>
      </c>
      <c r="F7201">
        <v>6</v>
      </c>
      <c r="G7201" s="1" t="s">
        <v>6056</v>
      </c>
      <c r="H7201" s="1" t="s">
        <v>6057</v>
      </c>
      <c r="I7201">
        <v>9</v>
      </c>
      <c r="J7201">
        <v>24</v>
      </c>
      <c r="K7201">
        <v>2014</v>
      </c>
      <c r="L7201" s="1" t="s">
        <v>727</v>
      </c>
      <c r="M7201" s="1" t="s">
        <v>1053</v>
      </c>
      <c r="N7201" s="1" t="s">
        <v>68</v>
      </c>
      <c r="O7201" s="1" t="s">
        <v>30</v>
      </c>
      <c r="P7201" s="1" t="s">
        <v>17</v>
      </c>
      <c r="Q7201" s="2">
        <v>41913</v>
      </c>
      <c r="R7201" s="1" t="s">
        <v>24</v>
      </c>
      <c r="S7201" s="1" t="s">
        <v>369</v>
      </c>
      <c r="T7201">
        <v>11.4012499</v>
      </c>
      <c r="U7201">
        <v>53.635502199999998</v>
      </c>
      <c r="V7201" s="2">
        <v>41906</v>
      </c>
      <c r="W7201">
        <v>7</v>
      </c>
    </row>
    <row r="7202" spans="1:23" x14ac:dyDescent="0.25">
      <c r="A7202" s="1" t="s">
        <v>5607</v>
      </c>
      <c r="B7202" s="1" t="s">
        <v>7053</v>
      </c>
      <c r="C7202">
        <v>0</v>
      </c>
      <c r="D7202">
        <v>95</v>
      </c>
      <c r="E7202">
        <v>18</v>
      </c>
      <c r="F7202">
        <v>2</v>
      </c>
      <c r="G7202" s="1" t="s">
        <v>6053</v>
      </c>
      <c r="H7202" s="1" t="s">
        <v>6059</v>
      </c>
      <c r="I7202">
        <v>9</v>
      </c>
      <c r="J7202">
        <v>25</v>
      </c>
      <c r="K7202">
        <v>2014</v>
      </c>
      <c r="L7202" s="1" t="s">
        <v>1343</v>
      </c>
      <c r="M7202" s="1" t="s">
        <v>5608</v>
      </c>
      <c r="N7202" s="1" t="s">
        <v>29</v>
      </c>
      <c r="O7202" s="1" t="s">
        <v>30</v>
      </c>
      <c r="P7202" s="1" t="s">
        <v>23</v>
      </c>
      <c r="Q7202" s="2">
        <v>41912</v>
      </c>
      <c r="R7202" s="1" t="s">
        <v>24</v>
      </c>
      <c r="S7202" s="1" t="s">
        <v>418</v>
      </c>
      <c r="T7202">
        <v>1.1686122999999999</v>
      </c>
      <c r="U7202">
        <v>49.215247699999999</v>
      </c>
      <c r="V7202" s="2">
        <v>41907</v>
      </c>
      <c r="W7202">
        <v>5</v>
      </c>
    </row>
    <row r="7203" spans="1:23" x14ac:dyDescent="0.25">
      <c r="A7203" s="1" t="s">
        <v>5602</v>
      </c>
      <c r="B7203" s="1" t="s">
        <v>7566</v>
      </c>
      <c r="C7203">
        <v>0</v>
      </c>
      <c r="D7203">
        <v>110</v>
      </c>
      <c r="E7203">
        <v>12</v>
      </c>
      <c r="F7203">
        <v>7</v>
      </c>
      <c r="G7203" s="1" t="s">
        <v>6053</v>
      </c>
      <c r="H7203" s="1" t="s">
        <v>6059</v>
      </c>
      <c r="I7203">
        <v>9</v>
      </c>
      <c r="J7203">
        <v>25</v>
      </c>
      <c r="K7203">
        <v>2014</v>
      </c>
      <c r="L7203" s="1" t="s">
        <v>879</v>
      </c>
      <c r="M7203" s="1" t="s">
        <v>763</v>
      </c>
      <c r="N7203" s="1" t="s">
        <v>22</v>
      </c>
      <c r="O7203" s="1" t="s">
        <v>16</v>
      </c>
      <c r="P7203" s="1" t="s">
        <v>17</v>
      </c>
      <c r="Q7203" s="2">
        <v>41912</v>
      </c>
      <c r="R7203" s="1" t="s">
        <v>24</v>
      </c>
      <c r="S7203" s="1" t="s">
        <v>25</v>
      </c>
      <c r="T7203">
        <v>-2.4282192</v>
      </c>
      <c r="U7203">
        <v>53.576864700000002</v>
      </c>
      <c r="V7203" s="2">
        <v>41907</v>
      </c>
      <c r="W7203">
        <v>5</v>
      </c>
    </row>
    <row r="7204" spans="1:23" x14ac:dyDescent="0.25">
      <c r="A7204" s="1" t="s">
        <v>5606</v>
      </c>
      <c r="B7204" s="1" t="s">
        <v>7737</v>
      </c>
      <c r="C7204">
        <v>0</v>
      </c>
      <c r="D7204">
        <v>129</v>
      </c>
      <c r="E7204">
        <v>31</v>
      </c>
      <c r="F7204">
        <v>3</v>
      </c>
      <c r="G7204" s="1" t="s">
        <v>6053</v>
      </c>
      <c r="H7204" s="1" t="s">
        <v>6103</v>
      </c>
      <c r="I7204">
        <v>9</v>
      </c>
      <c r="J7204">
        <v>25</v>
      </c>
      <c r="K7204">
        <v>2014</v>
      </c>
      <c r="L7204" s="1" t="s">
        <v>2529</v>
      </c>
      <c r="M7204" s="1" t="s">
        <v>265</v>
      </c>
      <c r="N7204" s="1" t="s">
        <v>51</v>
      </c>
      <c r="O7204" s="1" t="s">
        <v>52</v>
      </c>
      <c r="P7204" s="1" t="s">
        <v>23</v>
      </c>
      <c r="Q7204" s="2">
        <v>41912</v>
      </c>
      <c r="R7204" s="1" t="s">
        <v>24</v>
      </c>
      <c r="S7204" s="1" t="s">
        <v>266</v>
      </c>
      <c r="T7204">
        <v>12.4963655</v>
      </c>
      <c r="U7204">
        <v>41.902783499999998</v>
      </c>
      <c r="V7204" s="2">
        <v>41907</v>
      </c>
      <c r="W7204">
        <v>5</v>
      </c>
    </row>
    <row r="7205" spans="1:23" x14ac:dyDescent="0.25">
      <c r="A7205" s="1" t="s">
        <v>5604</v>
      </c>
      <c r="B7205" s="1" t="s">
        <v>6904</v>
      </c>
      <c r="C7205">
        <v>0</v>
      </c>
      <c r="D7205">
        <v>63</v>
      </c>
      <c r="E7205">
        <v>14</v>
      </c>
      <c r="F7205">
        <v>7</v>
      </c>
      <c r="G7205" s="1" t="s">
        <v>6053</v>
      </c>
      <c r="H7205" s="1" t="s">
        <v>6081</v>
      </c>
      <c r="I7205">
        <v>9</v>
      </c>
      <c r="J7205">
        <v>25</v>
      </c>
      <c r="K7205">
        <v>2014</v>
      </c>
      <c r="L7205" s="1" t="s">
        <v>938</v>
      </c>
      <c r="M7205" s="1" t="s">
        <v>229</v>
      </c>
      <c r="N7205" s="1" t="s">
        <v>60</v>
      </c>
      <c r="O7205" s="1" t="s">
        <v>52</v>
      </c>
      <c r="P7205" s="1" t="s">
        <v>35</v>
      </c>
      <c r="Q7205" s="2">
        <v>41912</v>
      </c>
      <c r="R7205" s="1" t="s">
        <v>18</v>
      </c>
      <c r="S7205" s="1" t="s">
        <v>98</v>
      </c>
      <c r="T7205">
        <v>-0.79645969999999999</v>
      </c>
      <c r="U7205">
        <v>38.476507300000002</v>
      </c>
      <c r="V7205" s="2">
        <v>41907</v>
      </c>
      <c r="W7205">
        <v>5</v>
      </c>
    </row>
    <row r="7206" spans="1:23" x14ac:dyDescent="0.25">
      <c r="A7206" s="1" t="s">
        <v>5609</v>
      </c>
      <c r="B7206" s="1" t="s">
        <v>6766</v>
      </c>
      <c r="C7206">
        <v>0</v>
      </c>
      <c r="D7206">
        <v>108</v>
      </c>
      <c r="E7206">
        <v>43</v>
      </c>
      <c r="F7206">
        <v>4</v>
      </c>
      <c r="G7206" s="1" t="s">
        <v>6053</v>
      </c>
      <c r="H7206" s="1" t="s">
        <v>6112</v>
      </c>
      <c r="I7206">
        <v>9</v>
      </c>
      <c r="J7206">
        <v>25</v>
      </c>
      <c r="K7206">
        <v>2014</v>
      </c>
      <c r="L7206" s="1" t="s">
        <v>2249</v>
      </c>
      <c r="M7206" s="1" t="s">
        <v>2691</v>
      </c>
      <c r="N7206" s="1" t="s">
        <v>60</v>
      </c>
      <c r="O7206" s="1" t="s">
        <v>52</v>
      </c>
      <c r="P7206" s="1" t="s">
        <v>35</v>
      </c>
      <c r="Q7206" s="2">
        <v>41912</v>
      </c>
      <c r="R7206" s="1" t="s">
        <v>24</v>
      </c>
      <c r="S7206" s="1" t="s">
        <v>169</v>
      </c>
      <c r="T7206">
        <v>-6.9447223999999999</v>
      </c>
      <c r="U7206">
        <v>37.261420999999999</v>
      </c>
      <c r="V7206" s="2">
        <v>41907</v>
      </c>
      <c r="W7206">
        <v>5</v>
      </c>
    </row>
    <row r="7207" spans="1:23" x14ac:dyDescent="0.25">
      <c r="A7207" s="1" t="s">
        <v>5609</v>
      </c>
      <c r="B7207" s="1" t="s">
        <v>6849</v>
      </c>
      <c r="C7207">
        <v>0</v>
      </c>
      <c r="D7207">
        <v>67</v>
      </c>
      <c r="E7207">
        <v>13</v>
      </c>
      <c r="F7207">
        <v>4</v>
      </c>
      <c r="G7207" s="1" t="s">
        <v>6053</v>
      </c>
      <c r="H7207" s="1" t="s">
        <v>6054</v>
      </c>
      <c r="I7207">
        <v>9</v>
      </c>
      <c r="J7207">
        <v>25</v>
      </c>
      <c r="K7207">
        <v>2014</v>
      </c>
      <c r="L7207" s="1" t="s">
        <v>2249</v>
      </c>
      <c r="M7207" s="1" t="s">
        <v>2691</v>
      </c>
      <c r="N7207" s="1" t="s">
        <v>60</v>
      </c>
      <c r="O7207" s="1" t="s">
        <v>52</v>
      </c>
      <c r="P7207" s="1" t="s">
        <v>35</v>
      </c>
      <c r="Q7207" s="2">
        <v>41912</v>
      </c>
      <c r="R7207" s="1" t="s">
        <v>24</v>
      </c>
      <c r="S7207" s="1" t="s">
        <v>169</v>
      </c>
      <c r="T7207">
        <v>-6.9447223999999999</v>
      </c>
      <c r="U7207">
        <v>37.261420999999999</v>
      </c>
      <c r="V7207" s="2">
        <v>41907</v>
      </c>
      <c r="W7207">
        <v>5</v>
      </c>
    </row>
    <row r="7208" spans="1:23" x14ac:dyDescent="0.25">
      <c r="A7208" s="1" t="s">
        <v>5609</v>
      </c>
      <c r="B7208" s="1" t="s">
        <v>6929</v>
      </c>
      <c r="C7208">
        <v>0.1</v>
      </c>
      <c r="D7208">
        <v>103</v>
      </c>
      <c r="E7208">
        <v>-3</v>
      </c>
      <c r="F7208">
        <v>2</v>
      </c>
      <c r="G7208" s="1" t="s">
        <v>6053</v>
      </c>
      <c r="H7208" s="1" t="s">
        <v>6062</v>
      </c>
      <c r="I7208">
        <v>9</v>
      </c>
      <c r="J7208">
        <v>25</v>
      </c>
      <c r="K7208">
        <v>2014</v>
      </c>
      <c r="L7208" s="1" t="s">
        <v>2249</v>
      </c>
      <c r="M7208" s="1" t="s">
        <v>2691</v>
      </c>
      <c r="N7208" s="1" t="s">
        <v>60</v>
      </c>
      <c r="O7208" s="1" t="s">
        <v>52</v>
      </c>
      <c r="P7208" s="1" t="s">
        <v>35</v>
      </c>
      <c r="Q7208" s="2">
        <v>41912</v>
      </c>
      <c r="R7208" s="1" t="s">
        <v>24</v>
      </c>
      <c r="S7208" s="1" t="s">
        <v>169</v>
      </c>
      <c r="T7208">
        <v>-6.9447223999999999</v>
      </c>
      <c r="U7208">
        <v>37.261420999999999</v>
      </c>
      <c r="V7208" s="2">
        <v>41907</v>
      </c>
      <c r="W7208">
        <v>5</v>
      </c>
    </row>
    <row r="7209" spans="1:23" x14ac:dyDescent="0.25">
      <c r="A7209" s="1" t="s">
        <v>5602</v>
      </c>
      <c r="B7209" s="1" t="s">
        <v>7828</v>
      </c>
      <c r="C7209">
        <v>0</v>
      </c>
      <c r="D7209">
        <v>636</v>
      </c>
      <c r="E7209">
        <v>204</v>
      </c>
      <c r="F7209">
        <v>2</v>
      </c>
      <c r="G7209" s="1" t="s">
        <v>6087</v>
      </c>
      <c r="H7209" s="1" t="s">
        <v>6105</v>
      </c>
      <c r="I7209">
        <v>9</v>
      </c>
      <c r="J7209">
        <v>25</v>
      </c>
      <c r="K7209">
        <v>2014</v>
      </c>
      <c r="L7209" s="1" t="s">
        <v>879</v>
      </c>
      <c r="M7209" s="1" t="s">
        <v>763</v>
      </c>
      <c r="N7209" s="1" t="s">
        <v>22</v>
      </c>
      <c r="O7209" s="1" t="s">
        <v>16</v>
      </c>
      <c r="P7209" s="1" t="s">
        <v>17</v>
      </c>
      <c r="Q7209" s="2">
        <v>41912</v>
      </c>
      <c r="R7209" s="1" t="s">
        <v>24</v>
      </c>
      <c r="S7209" s="1" t="s">
        <v>25</v>
      </c>
      <c r="T7209">
        <v>-2.4282192</v>
      </c>
      <c r="U7209">
        <v>53.576864700000002</v>
      </c>
      <c r="V7209" s="2">
        <v>41907</v>
      </c>
      <c r="W7209">
        <v>5</v>
      </c>
    </row>
    <row r="7210" spans="1:23" x14ac:dyDescent="0.25">
      <c r="A7210" s="1" t="s">
        <v>5605</v>
      </c>
      <c r="B7210" s="1" t="s">
        <v>6758</v>
      </c>
      <c r="C7210">
        <v>0</v>
      </c>
      <c r="D7210">
        <v>275</v>
      </c>
      <c r="E7210">
        <v>96</v>
      </c>
      <c r="F7210">
        <v>5</v>
      </c>
      <c r="G7210" s="1" t="s">
        <v>6053</v>
      </c>
      <c r="H7210" s="1" t="s">
        <v>6059</v>
      </c>
      <c r="I7210">
        <v>9</v>
      </c>
      <c r="J7210">
        <v>25</v>
      </c>
      <c r="K7210">
        <v>2014</v>
      </c>
      <c r="L7210" s="1" t="s">
        <v>1654</v>
      </c>
      <c r="M7210" s="1" t="s">
        <v>1192</v>
      </c>
      <c r="N7210" s="1" t="s">
        <v>68</v>
      </c>
      <c r="O7210" s="1" t="s">
        <v>30</v>
      </c>
      <c r="P7210" s="1" t="s">
        <v>23</v>
      </c>
      <c r="Q7210" s="2">
        <v>41913</v>
      </c>
      <c r="R7210" s="1" t="s">
        <v>24</v>
      </c>
      <c r="S7210" s="1" t="s">
        <v>118</v>
      </c>
      <c r="T7210">
        <v>6.8637765000000002</v>
      </c>
      <c r="U7210">
        <v>51.496334099999999</v>
      </c>
      <c r="V7210" s="2">
        <v>41907</v>
      </c>
      <c r="W7210">
        <v>6</v>
      </c>
    </row>
    <row r="7211" spans="1:23" x14ac:dyDescent="0.25">
      <c r="A7211" s="1" t="s">
        <v>5605</v>
      </c>
      <c r="B7211" s="1" t="s">
        <v>6862</v>
      </c>
      <c r="C7211">
        <v>0</v>
      </c>
      <c r="D7211">
        <v>42</v>
      </c>
      <c r="E7211">
        <v>12</v>
      </c>
      <c r="F7211">
        <v>5</v>
      </c>
      <c r="G7211" s="1" t="s">
        <v>6053</v>
      </c>
      <c r="H7211" s="1" t="s">
        <v>6081</v>
      </c>
      <c r="I7211">
        <v>9</v>
      </c>
      <c r="J7211">
        <v>25</v>
      </c>
      <c r="K7211">
        <v>2014</v>
      </c>
      <c r="L7211" s="1" t="s">
        <v>1654</v>
      </c>
      <c r="M7211" s="1" t="s">
        <v>1192</v>
      </c>
      <c r="N7211" s="1" t="s">
        <v>68</v>
      </c>
      <c r="O7211" s="1" t="s">
        <v>30</v>
      </c>
      <c r="P7211" s="1" t="s">
        <v>23</v>
      </c>
      <c r="Q7211" s="2">
        <v>41913</v>
      </c>
      <c r="R7211" s="1" t="s">
        <v>24</v>
      </c>
      <c r="S7211" s="1" t="s">
        <v>118</v>
      </c>
      <c r="T7211">
        <v>6.8637765000000002</v>
      </c>
      <c r="U7211">
        <v>51.496334099999999</v>
      </c>
      <c r="V7211" s="2">
        <v>41907</v>
      </c>
      <c r="W7211">
        <v>6</v>
      </c>
    </row>
    <row r="7212" spans="1:23" x14ac:dyDescent="0.25">
      <c r="A7212" s="1" t="s">
        <v>5605</v>
      </c>
      <c r="B7212" s="1" t="s">
        <v>6647</v>
      </c>
      <c r="C7212">
        <v>0.1</v>
      </c>
      <c r="D7212">
        <v>893</v>
      </c>
      <c r="E7212">
        <v>387</v>
      </c>
      <c r="F7212">
        <v>5</v>
      </c>
      <c r="G7212" s="1" t="s">
        <v>6053</v>
      </c>
      <c r="H7212" s="1" t="s">
        <v>6062</v>
      </c>
      <c r="I7212">
        <v>9</v>
      </c>
      <c r="J7212">
        <v>25</v>
      </c>
      <c r="K7212">
        <v>2014</v>
      </c>
      <c r="L7212" s="1" t="s">
        <v>1654</v>
      </c>
      <c r="M7212" s="1" t="s">
        <v>1192</v>
      </c>
      <c r="N7212" s="1" t="s">
        <v>68</v>
      </c>
      <c r="O7212" s="1" t="s">
        <v>30</v>
      </c>
      <c r="P7212" s="1" t="s">
        <v>23</v>
      </c>
      <c r="Q7212" s="2">
        <v>41913</v>
      </c>
      <c r="R7212" s="1" t="s">
        <v>24</v>
      </c>
      <c r="S7212" s="1" t="s">
        <v>118</v>
      </c>
      <c r="T7212">
        <v>6.8637765000000002</v>
      </c>
      <c r="U7212">
        <v>51.496334099999999</v>
      </c>
      <c r="V7212" s="2">
        <v>41907</v>
      </c>
      <c r="W7212">
        <v>6</v>
      </c>
    </row>
    <row r="7213" spans="1:23" x14ac:dyDescent="0.25">
      <c r="A7213" s="1" t="s">
        <v>5603</v>
      </c>
      <c r="B7213" s="1" t="s">
        <v>7264</v>
      </c>
      <c r="C7213">
        <v>0</v>
      </c>
      <c r="D7213">
        <v>642</v>
      </c>
      <c r="E7213">
        <v>180</v>
      </c>
      <c r="F7213">
        <v>5</v>
      </c>
      <c r="G7213" s="1" t="s">
        <v>6053</v>
      </c>
      <c r="H7213" s="1" t="s">
        <v>6062</v>
      </c>
      <c r="I7213">
        <v>9</v>
      </c>
      <c r="J7213">
        <v>25</v>
      </c>
      <c r="K7213">
        <v>2014</v>
      </c>
      <c r="L7213" s="1" t="s">
        <v>1667</v>
      </c>
      <c r="M7213" s="1" t="s">
        <v>4510</v>
      </c>
      <c r="N7213" s="1" t="s">
        <v>122</v>
      </c>
      <c r="O7213" s="1" t="s">
        <v>30</v>
      </c>
      <c r="P7213" s="1" t="s">
        <v>17</v>
      </c>
      <c r="Q7213" s="2">
        <v>41913</v>
      </c>
      <c r="R7213" s="1" t="s">
        <v>24</v>
      </c>
      <c r="S7213" s="1" t="s">
        <v>4510</v>
      </c>
      <c r="T7213">
        <v>4.3517102999999997</v>
      </c>
      <c r="U7213">
        <v>50.850339599999998</v>
      </c>
      <c r="V7213" s="2">
        <v>41907</v>
      </c>
      <c r="W7213">
        <v>6</v>
      </c>
    </row>
    <row r="7214" spans="1:23" x14ac:dyDescent="0.25">
      <c r="A7214" s="1" t="s">
        <v>5605</v>
      </c>
      <c r="B7214" s="1" t="s">
        <v>6697</v>
      </c>
      <c r="C7214">
        <v>0</v>
      </c>
      <c r="D7214">
        <v>956</v>
      </c>
      <c r="E7214">
        <v>392</v>
      </c>
      <c r="F7214">
        <v>3</v>
      </c>
      <c r="G7214" s="1" t="s">
        <v>6087</v>
      </c>
      <c r="H7214" s="1" t="s">
        <v>6105</v>
      </c>
      <c r="I7214">
        <v>9</v>
      </c>
      <c r="J7214">
        <v>25</v>
      </c>
      <c r="K7214">
        <v>2014</v>
      </c>
      <c r="L7214" s="1" t="s">
        <v>1654</v>
      </c>
      <c r="M7214" s="1" t="s">
        <v>1192</v>
      </c>
      <c r="N7214" s="1" t="s">
        <v>68</v>
      </c>
      <c r="O7214" s="1" t="s">
        <v>30</v>
      </c>
      <c r="P7214" s="1" t="s">
        <v>23</v>
      </c>
      <c r="Q7214" s="2">
        <v>41913</v>
      </c>
      <c r="R7214" s="1" t="s">
        <v>24</v>
      </c>
      <c r="S7214" s="1" t="s">
        <v>118</v>
      </c>
      <c r="T7214">
        <v>6.8637765000000002</v>
      </c>
      <c r="U7214">
        <v>51.496334099999999</v>
      </c>
      <c r="V7214" s="2">
        <v>41907</v>
      </c>
      <c r="W7214">
        <v>6</v>
      </c>
    </row>
    <row r="7215" spans="1:23" x14ac:dyDescent="0.25">
      <c r="A7215" s="1" t="s">
        <v>5614</v>
      </c>
      <c r="B7215" s="1" t="s">
        <v>7583</v>
      </c>
      <c r="C7215">
        <v>0.1</v>
      </c>
      <c r="D7215">
        <v>257</v>
      </c>
      <c r="E7215">
        <v>-3</v>
      </c>
      <c r="F7215">
        <v>2</v>
      </c>
      <c r="G7215" s="1" t="s">
        <v>6056</v>
      </c>
      <c r="H7215" s="1" t="s">
        <v>6057</v>
      </c>
      <c r="I7215">
        <v>9</v>
      </c>
      <c r="J7215">
        <v>26</v>
      </c>
      <c r="K7215">
        <v>2014</v>
      </c>
      <c r="L7215" s="1" t="s">
        <v>2407</v>
      </c>
      <c r="M7215" s="1" t="s">
        <v>3537</v>
      </c>
      <c r="N7215" s="1" t="s">
        <v>29</v>
      </c>
      <c r="O7215" s="1" t="s">
        <v>30</v>
      </c>
      <c r="P7215" s="1" t="s">
        <v>23</v>
      </c>
      <c r="Q7215" s="2">
        <v>41910</v>
      </c>
      <c r="R7215" s="1" t="s">
        <v>18</v>
      </c>
      <c r="S7215" s="1" t="s">
        <v>43</v>
      </c>
      <c r="T7215">
        <v>7.1488199999999997</v>
      </c>
      <c r="U7215">
        <v>43.663739</v>
      </c>
      <c r="V7215" s="2">
        <v>41908</v>
      </c>
      <c r="W7215">
        <v>2</v>
      </c>
    </row>
    <row r="7216" spans="1:23" x14ac:dyDescent="0.25">
      <c r="A7216" s="1" t="s">
        <v>5616</v>
      </c>
      <c r="B7216" s="1" t="s">
        <v>7231</v>
      </c>
      <c r="C7216">
        <v>0.5</v>
      </c>
      <c r="D7216">
        <v>9</v>
      </c>
      <c r="E7216">
        <v>-9</v>
      </c>
      <c r="F7216">
        <v>2</v>
      </c>
      <c r="G7216" s="1" t="s">
        <v>6053</v>
      </c>
      <c r="H7216" s="1" t="s">
        <v>6112</v>
      </c>
      <c r="I7216">
        <v>9</v>
      </c>
      <c r="J7216">
        <v>26</v>
      </c>
      <c r="K7216">
        <v>2014</v>
      </c>
      <c r="L7216" s="1" t="s">
        <v>2169</v>
      </c>
      <c r="M7216" s="1" t="s">
        <v>2824</v>
      </c>
      <c r="N7216" s="1" t="s">
        <v>79</v>
      </c>
      <c r="O7216" s="1" t="s">
        <v>30</v>
      </c>
      <c r="P7216" s="1" t="s">
        <v>35</v>
      </c>
      <c r="Q7216" s="2">
        <v>41910</v>
      </c>
      <c r="R7216" s="1" t="s">
        <v>39</v>
      </c>
      <c r="S7216" s="1" t="s">
        <v>833</v>
      </c>
      <c r="T7216">
        <v>5.8864787999999999</v>
      </c>
      <c r="U7216">
        <v>51.0006238</v>
      </c>
      <c r="V7216" s="2">
        <v>41908</v>
      </c>
      <c r="W7216">
        <v>2</v>
      </c>
    </row>
    <row r="7217" spans="1:23" x14ac:dyDescent="0.25">
      <c r="A7217" s="1" t="s">
        <v>5616</v>
      </c>
      <c r="B7217" s="1" t="s">
        <v>6686</v>
      </c>
      <c r="C7217">
        <v>0.5</v>
      </c>
      <c r="D7217">
        <v>74</v>
      </c>
      <c r="E7217">
        <v>-59</v>
      </c>
      <c r="F7217">
        <v>2</v>
      </c>
      <c r="G7217" s="1" t="s">
        <v>6087</v>
      </c>
      <c r="H7217" s="1" t="s">
        <v>6115</v>
      </c>
      <c r="I7217">
        <v>9</v>
      </c>
      <c r="J7217">
        <v>26</v>
      </c>
      <c r="K7217">
        <v>2014</v>
      </c>
      <c r="L7217" s="1" t="s">
        <v>2169</v>
      </c>
      <c r="M7217" s="1" t="s">
        <v>2824</v>
      </c>
      <c r="N7217" s="1" t="s">
        <v>79</v>
      </c>
      <c r="O7217" s="1" t="s">
        <v>30</v>
      </c>
      <c r="P7217" s="1" t="s">
        <v>35</v>
      </c>
      <c r="Q7217" s="2">
        <v>41910</v>
      </c>
      <c r="R7217" s="1" t="s">
        <v>39</v>
      </c>
      <c r="S7217" s="1" t="s">
        <v>833</v>
      </c>
      <c r="T7217">
        <v>5.8864787999999999</v>
      </c>
      <c r="U7217">
        <v>51.0006238</v>
      </c>
      <c r="V7217" s="2">
        <v>41908</v>
      </c>
      <c r="W7217">
        <v>2</v>
      </c>
    </row>
    <row r="7218" spans="1:23" x14ac:dyDescent="0.25">
      <c r="A7218" s="1" t="s">
        <v>5613</v>
      </c>
      <c r="B7218" s="1" t="s">
        <v>6224</v>
      </c>
      <c r="C7218">
        <v>0.5</v>
      </c>
      <c r="D7218">
        <v>80</v>
      </c>
      <c r="E7218">
        <v>-19</v>
      </c>
      <c r="F7218">
        <v>5</v>
      </c>
      <c r="G7218" s="1" t="s">
        <v>6053</v>
      </c>
      <c r="H7218" s="1" t="s">
        <v>6059</v>
      </c>
      <c r="I7218">
        <v>9</v>
      </c>
      <c r="J7218">
        <v>26</v>
      </c>
      <c r="K7218">
        <v>2014</v>
      </c>
      <c r="L7218" s="1" t="s">
        <v>837</v>
      </c>
      <c r="M7218" s="1" t="s">
        <v>949</v>
      </c>
      <c r="N7218" s="1" t="s">
        <v>79</v>
      </c>
      <c r="O7218" s="1" t="s">
        <v>30</v>
      </c>
      <c r="P7218" s="1" t="s">
        <v>35</v>
      </c>
      <c r="Q7218" s="2">
        <v>41911</v>
      </c>
      <c r="R7218" s="1" t="s">
        <v>18</v>
      </c>
      <c r="S7218" s="1" t="s">
        <v>80</v>
      </c>
      <c r="T7218">
        <v>4.3006998999999997</v>
      </c>
      <c r="U7218">
        <v>52.070497799999998</v>
      </c>
      <c r="V7218" s="2">
        <v>41908</v>
      </c>
      <c r="W7218">
        <v>3</v>
      </c>
    </row>
    <row r="7219" spans="1:23" x14ac:dyDescent="0.25">
      <c r="A7219" s="1" t="s">
        <v>5613</v>
      </c>
      <c r="B7219" s="1" t="s">
        <v>6800</v>
      </c>
      <c r="C7219">
        <v>0.5</v>
      </c>
      <c r="D7219">
        <v>321</v>
      </c>
      <c r="E7219">
        <v>-315</v>
      </c>
      <c r="F7219">
        <v>5</v>
      </c>
      <c r="G7219" s="1" t="s">
        <v>6053</v>
      </c>
      <c r="H7219" s="1" t="s">
        <v>6062</v>
      </c>
      <c r="I7219">
        <v>9</v>
      </c>
      <c r="J7219">
        <v>26</v>
      </c>
      <c r="K7219">
        <v>2014</v>
      </c>
      <c r="L7219" s="1" t="s">
        <v>837</v>
      </c>
      <c r="M7219" s="1" t="s">
        <v>949</v>
      </c>
      <c r="N7219" s="1" t="s">
        <v>79</v>
      </c>
      <c r="O7219" s="1" t="s">
        <v>30</v>
      </c>
      <c r="P7219" s="1" t="s">
        <v>35</v>
      </c>
      <c r="Q7219" s="2">
        <v>41911</v>
      </c>
      <c r="R7219" s="1" t="s">
        <v>18</v>
      </c>
      <c r="S7219" s="1" t="s">
        <v>80</v>
      </c>
      <c r="T7219">
        <v>4.3006998999999997</v>
      </c>
      <c r="U7219">
        <v>52.070497799999998</v>
      </c>
      <c r="V7219" s="2">
        <v>41908</v>
      </c>
      <c r="W7219">
        <v>3</v>
      </c>
    </row>
    <row r="7220" spans="1:23" x14ac:dyDescent="0.25">
      <c r="A7220" s="1" t="s">
        <v>5612</v>
      </c>
      <c r="B7220" s="1" t="s">
        <v>7072</v>
      </c>
      <c r="C7220">
        <v>0</v>
      </c>
      <c r="D7220">
        <v>223</v>
      </c>
      <c r="E7220">
        <v>62</v>
      </c>
      <c r="F7220">
        <v>7</v>
      </c>
      <c r="G7220" s="1" t="s">
        <v>6053</v>
      </c>
      <c r="H7220" s="1" t="s">
        <v>6103</v>
      </c>
      <c r="I7220">
        <v>9</v>
      </c>
      <c r="J7220">
        <v>26</v>
      </c>
      <c r="K7220">
        <v>2014</v>
      </c>
      <c r="L7220" s="1" t="s">
        <v>638</v>
      </c>
      <c r="M7220" s="1" t="s">
        <v>629</v>
      </c>
      <c r="N7220" s="1" t="s">
        <v>22</v>
      </c>
      <c r="O7220" s="1" t="s">
        <v>16</v>
      </c>
      <c r="P7220" s="1" t="s">
        <v>23</v>
      </c>
      <c r="Q7220" s="2">
        <v>41911</v>
      </c>
      <c r="R7220" s="1" t="s">
        <v>39</v>
      </c>
      <c r="S7220" s="1" t="s">
        <v>25</v>
      </c>
      <c r="T7220">
        <v>-1.0879768999999999</v>
      </c>
      <c r="U7220">
        <v>50.819767499999998</v>
      </c>
      <c r="V7220" s="2">
        <v>41908</v>
      </c>
      <c r="W7220">
        <v>3</v>
      </c>
    </row>
    <row r="7221" spans="1:23" x14ac:dyDescent="0.25">
      <c r="A7221" s="1" t="s">
        <v>5612</v>
      </c>
      <c r="B7221" s="1" t="s">
        <v>6705</v>
      </c>
      <c r="C7221">
        <v>0</v>
      </c>
      <c r="D7221">
        <v>770</v>
      </c>
      <c r="E7221">
        <v>323</v>
      </c>
      <c r="F7221">
        <v>3</v>
      </c>
      <c r="G7221" s="1" t="s">
        <v>6087</v>
      </c>
      <c r="H7221" s="1" t="s">
        <v>6115</v>
      </c>
      <c r="I7221">
        <v>9</v>
      </c>
      <c r="J7221">
        <v>26</v>
      </c>
      <c r="K7221">
        <v>2014</v>
      </c>
      <c r="L7221" s="1" t="s">
        <v>638</v>
      </c>
      <c r="M7221" s="1" t="s">
        <v>629</v>
      </c>
      <c r="N7221" s="1" t="s">
        <v>22</v>
      </c>
      <c r="O7221" s="1" t="s">
        <v>16</v>
      </c>
      <c r="P7221" s="1" t="s">
        <v>23</v>
      </c>
      <c r="Q7221" s="2">
        <v>41911</v>
      </c>
      <c r="R7221" s="1" t="s">
        <v>39</v>
      </c>
      <c r="S7221" s="1" t="s">
        <v>25</v>
      </c>
      <c r="T7221">
        <v>-1.0879768999999999</v>
      </c>
      <c r="U7221">
        <v>50.819767499999998</v>
      </c>
      <c r="V7221" s="2">
        <v>41908</v>
      </c>
      <c r="W7221">
        <v>3</v>
      </c>
    </row>
    <row r="7222" spans="1:23" x14ac:dyDescent="0.25">
      <c r="A7222" s="1" t="s">
        <v>5615</v>
      </c>
      <c r="B7222" s="1" t="s">
        <v>6948</v>
      </c>
      <c r="C7222">
        <v>0.5</v>
      </c>
      <c r="D7222">
        <v>12</v>
      </c>
      <c r="E7222">
        <v>-2</v>
      </c>
      <c r="F7222">
        <v>3</v>
      </c>
      <c r="G7222" s="1" t="s">
        <v>6053</v>
      </c>
      <c r="H7222" s="1" t="s">
        <v>6081</v>
      </c>
      <c r="I7222">
        <v>9</v>
      </c>
      <c r="J7222">
        <v>26</v>
      </c>
      <c r="K7222">
        <v>2014</v>
      </c>
      <c r="L7222" s="1" t="s">
        <v>204</v>
      </c>
      <c r="M7222" s="1" t="s">
        <v>14</v>
      </c>
      <c r="N7222" s="1" t="s">
        <v>15</v>
      </c>
      <c r="O7222" s="1" t="s">
        <v>16</v>
      </c>
      <c r="P7222" s="1" t="s">
        <v>17</v>
      </c>
      <c r="Q7222" s="2">
        <v>41912</v>
      </c>
      <c r="R7222" s="1" t="s">
        <v>24</v>
      </c>
      <c r="S7222" s="1" t="s">
        <v>14</v>
      </c>
      <c r="T7222">
        <v>18.068580799999999</v>
      </c>
      <c r="U7222">
        <v>59.329323500000001</v>
      </c>
      <c r="V7222" s="2">
        <v>41908</v>
      </c>
      <c r="W7222">
        <v>4</v>
      </c>
    </row>
    <row r="7223" spans="1:23" x14ac:dyDescent="0.25">
      <c r="A7223" s="1" t="s">
        <v>5615</v>
      </c>
      <c r="B7223" s="1" t="s">
        <v>7170</v>
      </c>
      <c r="C7223">
        <v>0.5</v>
      </c>
      <c r="D7223">
        <v>7</v>
      </c>
      <c r="E7223">
        <v>-1</v>
      </c>
      <c r="F7223">
        <v>2</v>
      </c>
      <c r="G7223" s="1" t="s">
        <v>6053</v>
      </c>
      <c r="H7223" s="1" t="s">
        <v>6079</v>
      </c>
      <c r="I7223">
        <v>9</v>
      </c>
      <c r="J7223">
        <v>26</v>
      </c>
      <c r="K7223">
        <v>2014</v>
      </c>
      <c r="L7223" s="1" t="s">
        <v>204</v>
      </c>
      <c r="M7223" s="1" t="s">
        <v>14</v>
      </c>
      <c r="N7223" s="1" t="s">
        <v>15</v>
      </c>
      <c r="O7223" s="1" t="s">
        <v>16</v>
      </c>
      <c r="P7223" s="1" t="s">
        <v>17</v>
      </c>
      <c r="Q7223" s="2">
        <v>41912</v>
      </c>
      <c r="R7223" s="1" t="s">
        <v>24</v>
      </c>
      <c r="S7223" s="1" t="s">
        <v>14</v>
      </c>
      <c r="T7223">
        <v>18.068580799999999</v>
      </c>
      <c r="U7223">
        <v>59.329323500000001</v>
      </c>
      <c r="V7223" s="2">
        <v>41908</v>
      </c>
      <c r="W7223">
        <v>4</v>
      </c>
    </row>
    <row r="7224" spans="1:23" x14ac:dyDescent="0.25">
      <c r="A7224" s="1" t="s">
        <v>5610</v>
      </c>
      <c r="B7224" s="1" t="s">
        <v>7458</v>
      </c>
      <c r="C7224">
        <v>0.1</v>
      </c>
      <c r="D7224">
        <v>957</v>
      </c>
      <c r="E7224">
        <v>202</v>
      </c>
      <c r="F7224">
        <v>8</v>
      </c>
      <c r="G7224" s="1" t="s">
        <v>6056</v>
      </c>
      <c r="H7224" s="1" t="s">
        <v>6072</v>
      </c>
      <c r="I7224">
        <v>9</v>
      </c>
      <c r="J7224">
        <v>26</v>
      </c>
      <c r="K7224">
        <v>2014</v>
      </c>
      <c r="L7224" s="1" t="s">
        <v>1240</v>
      </c>
      <c r="M7224" s="1" t="s">
        <v>377</v>
      </c>
      <c r="N7224" s="1" t="s">
        <v>68</v>
      </c>
      <c r="O7224" s="1" t="s">
        <v>30</v>
      </c>
      <c r="P7224" s="1" t="s">
        <v>23</v>
      </c>
      <c r="Q7224" s="2">
        <v>41913</v>
      </c>
      <c r="R7224" s="1" t="s">
        <v>24</v>
      </c>
      <c r="S7224" s="1" t="s">
        <v>187</v>
      </c>
      <c r="T7224">
        <v>11.5819806</v>
      </c>
      <c r="U7224">
        <v>48.135125299999999</v>
      </c>
      <c r="V7224" s="2">
        <v>41908</v>
      </c>
      <c r="W7224">
        <v>5</v>
      </c>
    </row>
    <row r="7225" spans="1:23" x14ac:dyDescent="0.25">
      <c r="A7225" s="1" t="s">
        <v>5611</v>
      </c>
      <c r="B7225" s="1" t="s">
        <v>7455</v>
      </c>
      <c r="C7225">
        <v>0</v>
      </c>
      <c r="D7225">
        <v>299</v>
      </c>
      <c r="E7225">
        <v>0</v>
      </c>
      <c r="F7225">
        <v>6</v>
      </c>
      <c r="G7225" s="1" t="s">
        <v>6053</v>
      </c>
      <c r="H7225" s="1" t="s">
        <v>6059</v>
      </c>
      <c r="I7225">
        <v>9</v>
      </c>
      <c r="J7225">
        <v>26</v>
      </c>
      <c r="K7225">
        <v>2014</v>
      </c>
      <c r="L7225" s="1" t="s">
        <v>1172</v>
      </c>
      <c r="M7225" s="1" t="s">
        <v>2971</v>
      </c>
      <c r="N7225" s="1" t="s">
        <v>22</v>
      </c>
      <c r="O7225" s="1" t="s">
        <v>16</v>
      </c>
      <c r="P7225" s="1" t="s">
        <v>23</v>
      </c>
      <c r="Q7225" s="2">
        <v>41913</v>
      </c>
      <c r="R7225" s="1" t="s">
        <v>24</v>
      </c>
      <c r="S7225" s="1" t="s">
        <v>25</v>
      </c>
      <c r="T7225">
        <v>-2.1113659</v>
      </c>
      <c r="U7225">
        <v>53.540929800000001</v>
      </c>
      <c r="V7225" s="2">
        <v>41908</v>
      </c>
      <c r="W7225">
        <v>5</v>
      </c>
    </row>
    <row r="7226" spans="1:23" x14ac:dyDescent="0.25">
      <c r="A7226" s="1" t="s">
        <v>5617</v>
      </c>
      <c r="B7226" s="1" t="s">
        <v>7067</v>
      </c>
      <c r="C7226">
        <v>0.1</v>
      </c>
      <c r="D7226">
        <v>86</v>
      </c>
      <c r="E7226">
        <v>0</v>
      </c>
      <c r="F7226">
        <v>4</v>
      </c>
      <c r="G7226" s="1" t="s">
        <v>6053</v>
      </c>
      <c r="H7226" s="1" t="s">
        <v>6054</v>
      </c>
      <c r="I7226">
        <v>9</v>
      </c>
      <c r="J7226">
        <v>26</v>
      </c>
      <c r="K7226">
        <v>2014</v>
      </c>
      <c r="L7226" s="1" t="s">
        <v>3266</v>
      </c>
      <c r="M7226" s="1" t="s">
        <v>179</v>
      </c>
      <c r="N7226" s="1" t="s">
        <v>22</v>
      </c>
      <c r="O7226" s="1" t="s">
        <v>16</v>
      </c>
      <c r="P7226" s="1" t="s">
        <v>23</v>
      </c>
      <c r="Q7226" s="2">
        <v>41913</v>
      </c>
      <c r="R7226" s="1" t="s">
        <v>24</v>
      </c>
      <c r="S7226" s="1" t="s">
        <v>25</v>
      </c>
      <c r="T7226">
        <v>-0.12775829999999999</v>
      </c>
      <c r="U7226">
        <v>51.507350899999999</v>
      </c>
      <c r="V7226" s="2">
        <v>41908</v>
      </c>
      <c r="W7226">
        <v>5</v>
      </c>
    </row>
    <row r="7227" spans="1:23" x14ac:dyDescent="0.25">
      <c r="A7227" s="1" t="s">
        <v>5620</v>
      </c>
      <c r="B7227" s="1" t="s">
        <v>7624</v>
      </c>
      <c r="C7227">
        <v>0.5</v>
      </c>
      <c r="D7227">
        <v>767</v>
      </c>
      <c r="E7227">
        <v>-353</v>
      </c>
      <c r="F7227">
        <v>5</v>
      </c>
      <c r="G7227" s="1" t="s">
        <v>6053</v>
      </c>
      <c r="H7227" s="1" t="s">
        <v>6099</v>
      </c>
      <c r="I7227">
        <v>9</v>
      </c>
      <c r="J7227">
        <v>27</v>
      </c>
      <c r="K7227">
        <v>2014</v>
      </c>
      <c r="L7227" s="1" t="s">
        <v>1853</v>
      </c>
      <c r="M7227" s="1" t="s">
        <v>261</v>
      </c>
      <c r="N7227" s="1" t="s">
        <v>262</v>
      </c>
      <c r="O7227" s="1" t="s">
        <v>16</v>
      </c>
      <c r="P7227" s="1" t="s">
        <v>17</v>
      </c>
      <c r="Q7227" s="2">
        <v>41911</v>
      </c>
      <c r="R7227" s="1" t="s">
        <v>39</v>
      </c>
      <c r="S7227" s="1" t="s">
        <v>261</v>
      </c>
      <c r="T7227">
        <v>-6.2603096999999996</v>
      </c>
      <c r="U7227">
        <v>53.3498053</v>
      </c>
      <c r="V7227" s="2">
        <v>41909</v>
      </c>
      <c r="W7227">
        <v>2</v>
      </c>
    </row>
    <row r="7228" spans="1:23" x14ac:dyDescent="0.25">
      <c r="A7228" s="1" t="s">
        <v>5620</v>
      </c>
      <c r="B7228" s="1" t="s">
        <v>7570</v>
      </c>
      <c r="C7228">
        <v>0.5</v>
      </c>
      <c r="D7228">
        <v>45</v>
      </c>
      <c r="E7228">
        <v>-28</v>
      </c>
      <c r="F7228">
        <v>2</v>
      </c>
      <c r="G7228" s="1" t="s">
        <v>6053</v>
      </c>
      <c r="H7228" s="1" t="s">
        <v>6059</v>
      </c>
      <c r="I7228">
        <v>9</v>
      </c>
      <c r="J7228">
        <v>27</v>
      </c>
      <c r="K7228">
        <v>2014</v>
      </c>
      <c r="L7228" s="1" t="s">
        <v>1853</v>
      </c>
      <c r="M7228" s="1" t="s">
        <v>261</v>
      </c>
      <c r="N7228" s="1" t="s">
        <v>262</v>
      </c>
      <c r="O7228" s="1" t="s">
        <v>16</v>
      </c>
      <c r="P7228" s="1" t="s">
        <v>17</v>
      </c>
      <c r="Q7228" s="2">
        <v>41911</v>
      </c>
      <c r="R7228" s="1" t="s">
        <v>39</v>
      </c>
      <c r="S7228" s="1" t="s">
        <v>261</v>
      </c>
      <c r="T7228">
        <v>-6.2603096999999996</v>
      </c>
      <c r="U7228">
        <v>53.3498053</v>
      </c>
      <c r="V7228" s="2">
        <v>41909</v>
      </c>
      <c r="W7228">
        <v>2</v>
      </c>
    </row>
    <row r="7229" spans="1:23" x14ac:dyDescent="0.25">
      <c r="A7229" s="1" t="s">
        <v>5620</v>
      </c>
      <c r="B7229" s="1" t="s">
        <v>6174</v>
      </c>
      <c r="C7229">
        <v>0.5</v>
      </c>
      <c r="D7229">
        <v>25</v>
      </c>
      <c r="E7229">
        <v>-1</v>
      </c>
      <c r="F7229">
        <v>4</v>
      </c>
      <c r="G7229" s="1" t="s">
        <v>6053</v>
      </c>
      <c r="H7229" s="1" t="s">
        <v>6112</v>
      </c>
      <c r="I7229">
        <v>9</v>
      </c>
      <c r="J7229">
        <v>27</v>
      </c>
      <c r="K7229">
        <v>2014</v>
      </c>
      <c r="L7229" s="1" t="s">
        <v>1853</v>
      </c>
      <c r="M7229" s="1" t="s">
        <v>261</v>
      </c>
      <c r="N7229" s="1" t="s">
        <v>262</v>
      </c>
      <c r="O7229" s="1" t="s">
        <v>16</v>
      </c>
      <c r="P7229" s="1" t="s">
        <v>17</v>
      </c>
      <c r="Q7229" s="2">
        <v>41911</v>
      </c>
      <c r="R7229" s="1" t="s">
        <v>39</v>
      </c>
      <c r="S7229" s="1" t="s">
        <v>261</v>
      </c>
      <c r="T7229">
        <v>-6.2603096999999996</v>
      </c>
      <c r="U7229">
        <v>53.3498053</v>
      </c>
      <c r="V7229" s="2">
        <v>41909</v>
      </c>
      <c r="W7229">
        <v>2</v>
      </c>
    </row>
    <row r="7230" spans="1:23" x14ac:dyDescent="0.25">
      <c r="A7230" s="1" t="s">
        <v>5620</v>
      </c>
      <c r="B7230" s="1" t="s">
        <v>6976</v>
      </c>
      <c r="C7230">
        <v>0.5</v>
      </c>
      <c r="D7230">
        <v>584</v>
      </c>
      <c r="E7230">
        <v>-444</v>
      </c>
      <c r="F7230">
        <v>7</v>
      </c>
      <c r="G7230" s="1" t="s">
        <v>6087</v>
      </c>
      <c r="H7230" s="1" t="s">
        <v>6105</v>
      </c>
      <c r="I7230">
        <v>9</v>
      </c>
      <c r="J7230">
        <v>27</v>
      </c>
      <c r="K7230">
        <v>2014</v>
      </c>
      <c r="L7230" s="1" t="s">
        <v>1853</v>
      </c>
      <c r="M7230" s="1" t="s">
        <v>261</v>
      </c>
      <c r="N7230" s="1" t="s">
        <v>262</v>
      </c>
      <c r="O7230" s="1" t="s">
        <v>16</v>
      </c>
      <c r="P7230" s="1" t="s">
        <v>17</v>
      </c>
      <c r="Q7230" s="2">
        <v>41911</v>
      </c>
      <c r="R7230" s="1" t="s">
        <v>39</v>
      </c>
      <c r="S7230" s="1" t="s">
        <v>261</v>
      </c>
      <c r="T7230">
        <v>-6.2603096999999996</v>
      </c>
      <c r="U7230">
        <v>53.3498053</v>
      </c>
      <c r="V7230" s="2">
        <v>41909</v>
      </c>
      <c r="W7230">
        <v>2</v>
      </c>
    </row>
    <row r="7231" spans="1:23" x14ac:dyDescent="0.25">
      <c r="A7231" s="1" t="s">
        <v>5618</v>
      </c>
      <c r="B7231" s="1" t="s">
        <v>7450</v>
      </c>
      <c r="C7231">
        <v>0.1</v>
      </c>
      <c r="D7231">
        <v>158</v>
      </c>
      <c r="E7231">
        <v>62</v>
      </c>
      <c r="F7231">
        <v>4</v>
      </c>
      <c r="G7231" s="1" t="s">
        <v>6056</v>
      </c>
      <c r="H7231" s="1" t="s">
        <v>6129</v>
      </c>
      <c r="I7231">
        <v>9</v>
      </c>
      <c r="J7231">
        <v>27</v>
      </c>
      <c r="K7231">
        <v>2014</v>
      </c>
      <c r="L7231" s="1" t="s">
        <v>1009</v>
      </c>
      <c r="M7231" s="1" t="s">
        <v>284</v>
      </c>
      <c r="N7231" s="1" t="s">
        <v>68</v>
      </c>
      <c r="O7231" s="1" t="s">
        <v>30</v>
      </c>
      <c r="P7231" s="1" t="s">
        <v>17</v>
      </c>
      <c r="Q7231" s="2">
        <v>41915</v>
      </c>
      <c r="R7231" s="1" t="s">
        <v>24</v>
      </c>
      <c r="S7231" s="1" t="s">
        <v>284</v>
      </c>
      <c r="T7231">
        <v>13.404954</v>
      </c>
      <c r="U7231">
        <v>52.520006600000002</v>
      </c>
      <c r="V7231" s="2">
        <v>41909</v>
      </c>
      <c r="W7231">
        <v>6</v>
      </c>
    </row>
    <row r="7232" spans="1:23" x14ac:dyDescent="0.25">
      <c r="A7232" s="1" t="s">
        <v>5619</v>
      </c>
      <c r="B7232" s="1" t="s">
        <v>6272</v>
      </c>
      <c r="C7232">
        <v>0.5</v>
      </c>
      <c r="D7232">
        <v>15</v>
      </c>
      <c r="E7232">
        <v>-7</v>
      </c>
      <c r="F7232">
        <v>1</v>
      </c>
      <c r="G7232" s="1" t="s">
        <v>6053</v>
      </c>
      <c r="H7232" s="1" t="s">
        <v>6081</v>
      </c>
      <c r="I7232">
        <v>9</v>
      </c>
      <c r="J7232">
        <v>27</v>
      </c>
      <c r="K7232">
        <v>2014</v>
      </c>
      <c r="L7232" s="1" t="s">
        <v>842</v>
      </c>
      <c r="M7232" s="1" t="s">
        <v>75</v>
      </c>
      <c r="N7232" s="1" t="s">
        <v>22</v>
      </c>
      <c r="O7232" s="1" t="s">
        <v>16</v>
      </c>
      <c r="P7232" s="1" t="s">
        <v>23</v>
      </c>
      <c r="Q7232" s="2">
        <v>41915</v>
      </c>
      <c r="R7232" s="1" t="s">
        <v>24</v>
      </c>
      <c r="S7232" s="1" t="s">
        <v>25</v>
      </c>
      <c r="T7232">
        <v>-1.4700850000000001</v>
      </c>
      <c r="U7232">
        <v>53.381129000000001</v>
      </c>
      <c r="V7232" s="2">
        <v>41909</v>
      </c>
      <c r="W7232">
        <v>6</v>
      </c>
    </row>
    <row r="7233" spans="1:23" x14ac:dyDescent="0.25">
      <c r="A7233" s="1" t="s">
        <v>5619</v>
      </c>
      <c r="B7233" s="1" t="s">
        <v>6888</v>
      </c>
      <c r="C7233">
        <v>0.5</v>
      </c>
      <c r="D7233">
        <v>31</v>
      </c>
      <c r="E7233">
        <v>-7</v>
      </c>
      <c r="F7233">
        <v>5</v>
      </c>
      <c r="G7233" s="1" t="s">
        <v>6053</v>
      </c>
      <c r="H7233" s="1" t="s">
        <v>6079</v>
      </c>
      <c r="I7233">
        <v>9</v>
      </c>
      <c r="J7233">
        <v>27</v>
      </c>
      <c r="K7233">
        <v>2014</v>
      </c>
      <c r="L7233" s="1" t="s">
        <v>842</v>
      </c>
      <c r="M7233" s="1" t="s">
        <v>75</v>
      </c>
      <c r="N7233" s="1" t="s">
        <v>22</v>
      </c>
      <c r="O7233" s="1" t="s">
        <v>16</v>
      </c>
      <c r="P7233" s="1" t="s">
        <v>23</v>
      </c>
      <c r="Q7233" s="2">
        <v>41915</v>
      </c>
      <c r="R7233" s="1" t="s">
        <v>24</v>
      </c>
      <c r="S7233" s="1" t="s">
        <v>25</v>
      </c>
      <c r="T7233">
        <v>-1.4700850000000001</v>
      </c>
      <c r="U7233">
        <v>53.381129000000001</v>
      </c>
      <c r="V7233" s="2">
        <v>41909</v>
      </c>
      <c r="W7233">
        <v>6</v>
      </c>
    </row>
    <row r="7234" spans="1:23" x14ac:dyDescent="0.25">
      <c r="A7234" s="1" t="s">
        <v>5621</v>
      </c>
      <c r="B7234" s="1" t="s">
        <v>7289</v>
      </c>
      <c r="C7234">
        <v>0</v>
      </c>
      <c r="D7234">
        <v>2898</v>
      </c>
      <c r="E7234">
        <v>1420</v>
      </c>
      <c r="F7234">
        <v>7</v>
      </c>
      <c r="G7234" s="1" t="s">
        <v>6056</v>
      </c>
      <c r="H7234" s="1" t="s">
        <v>6057</v>
      </c>
      <c r="I7234">
        <v>9</v>
      </c>
      <c r="J7234">
        <v>28</v>
      </c>
      <c r="K7234">
        <v>2014</v>
      </c>
      <c r="L7234" s="1" t="s">
        <v>1565</v>
      </c>
      <c r="M7234" s="1" t="s">
        <v>3931</v>
      </c>
      <c r="N7234" s="1" t="s">
        <v>22</v>
      </c>
      <c r="O7234" s="1" t="s">
        <v>16</v>
      </c>
      <c r="P7234" s="1" t="s">
        <v>23</v>
      </c>
      <c r="Q7234" s="2">
        <v>41913</v>
      </c>
      <c r="R7234" s="1" t="s">
        <v>39</v>
      </c>
      <c r="S7234" s="1" t="s">
        <v>25</v>
      </c>
      <c r="T7234">
        <v>-2.2405035</v>
      </c>
      <c r="U7234">
        <v>53.789287700000003</v>
      </c>
      <c r="V7234" s="2">
        <v>41910</v>
      </c>
      <c r="W7234">
        <v>3</v>
      </c>
    </row>
    <row r="7235" spans="1:23" x14ac:dyDescent="0.25">
      <c r="A7235" s="1" t="s">
        <v>5621</v>
      </c>
      <c r="B7235" s="1" t="s">
        <v>7500</v>
      </c>
      <c r="C7235">
        <v>0</v>
      </c>
      <c r="D7235">
        <v>870</v>
      </c>
      <c r="E7235">
        <v>209</v>
      </c>
      <c r="F7235">
        <v>6</v>
      </c>
      <c r="G7235" s="1" t="s">
        <v>6056</v>
      </c>
      <c r="H7235" s="1" t="s">
        <v>6057</v>
      </c>
      <c r="I7235">
        <v>9</v>
      </c>
      <c r="J7235">
        <v>28</v>
      </c>
      <c r="K7235">
        <v>2014</v>
      </c>
      <c r="L7235" s="1" t="s">
        <v>1565</v>
      </c>
      <c r="M7235" s="1" t="s">
        <v>3931</v>
      </c>
      <c r="N7235" s="1" t="s">
        <v>22</v>
      </c>
      <c r="O7235" s="1" t="s">
        <v>16</v>
      </c>
      <c r="P7235" s="1" t="s">
        <v>23</v>
      </c>
      <c r="Q7235" s="2">
        <v>41913</v>
      </c>
      <c r="R7235" s="1" t="s">
        <v>39</v>
      </c>
      <c r="S7235" s="1" t="s">
        <v>25</v>
      </c>
      <c r="T7235">
        <v>-2.2405035</v>
      </c>
      <c r="U7235">
        <v>53.789287700000003</v>
      </c>
      <c r="V7235" s="2">
        <v>41910</v>
      </c>
      <c r="W7235">
        <v>3</v>
      </c>
    </row>
    <row r="7236" spans="1:23" x14ac:dyDescent="0.25">
      <c r="A7236" s="1" t="s">
        <v>5621</v>
      </c>
      <c r="B7236" s="1" t="s">
        <v>6314</v>
      </c>
      <c r="C7236">
        <v>0</v>
      </c>
      <c r="D7236">
        <v>73</v>
      </c>
      <c r="E7236">
        <v>29</v>
      </c>
      <c r="F7236">
        <v>3</v>
      </c>
      <c r="G7236" s="1" t="s">
        <v>6053</v>
      </c>
      <c r="H7236" s="1" t="s">
        <v>6059</v>
      </c>
      <c r="I7236">
        <v>9</v>
      </c>
      <c r="J7236">
        <v>28</v>
      </c>
      <c r="K7236">
        <v>2014</v>
      </c>
      <c r="L7236" s="1" t="s">
        <v>1565</v>
      </c>
      <c r="M7236" s="1" t="s">
        <v>3931</v>
      </c>
      <c r="N7236" s="1" t="s">
        <v>22</v>
      </c>
      <c r="O7236" s="1" t="s">
        <v>16</v>
      </c>
      <c r="P7236" s="1" t="s">
        <v>23</v>
      </c>
      <c r="Q7236" s="2">
        <v>41913</v>
      </c>
      <c r="R7236" s="1" t="s">
        <v>39</v>
      </c>
      <c r="S7236" s="1" t="s">
        <v>25</v>
      </c>
      <c r="T7236">
        <v>-2.2405035</v>
      </c>
      <c r="U7236">
        <v>53.789287700000003</v>
      </c>
      <c r="V7236" s="2">
        <v>41910</v>
      </c>
      <c r="W7236">
        <v>3</v>
      </c>
    </row>
    <row r="7237" spans="1:23" x14ac:dyDescent="0.25">
      <c r="A7237" s="1" t="s">
        <v>5621</v>
      </c>
      <c r="B7237" s="1" t="s">
        <v>7646</v>
      </c>
      <c r="C7237">
        <v>0</v>
      </c>
      <c r="D7237">
        <v>693</v>
      </c>
      <c r="E7237">
        <v>110</v>
      </c>
      <c r="F7237">
        <v>14</v>
      </c>
      <c r="G7237" s="1" t="s">
        <v>6053</v>
      </c>
      <c r="H7237" s="1" t="s">
        <v>6059</v>
      </c>
      <c r="I7237">
        <v>9</v>
      </c>
      <c r="J7237">
        <v>28</v>
      </c>
      <c r="K7237">
        <v>2014</v>
      </c>
      <c r="L7237" s="1" t="s">
        <v>1565</v>
      </c>
      <c r="M7237" s="1" t="s">
        <v>3931</v>
      </c>
      <c r="N7237" s="1" t="s">
        <v>22</v>
      </c>
      <c r="O7237" s="1" t="s">
        <v>16</v>
      </c>
      <c r="P7237" s="1" t="s">
        <v>23</v>
      </c>
      <c r="Q7237" s="2">
        <v>41913</v>
      </c>
      <c r="R7237" s="1" t="s">
        <v>39</v>
      </c>
      <c r="S7237" s="1" t="s">
        <v>25</v>
      </c>
      <c r="T7237">
        <v>-2.2405035</v>
      </c>
      <c r="U7237">
        <v>53.789287700000003</v>
      </c>
      <c r="V7237" s="2">
        <v>41910</v>
      </c>
      <c r="W7237">
        <v>3</v>
      </c>
    </row>
    <row r="7238" spans="1:23" x14ac:dyDescent="0.25">
      <c r="A7238" s="1" t="s">
        <v>5621</v>
      </c>
      <c r="B7238" s="1" t="s">
        <v>7716</v>
      </c>
      <c r="C7238">
        <v>0</v>
      </c>
      <c r="D7238">
        <v>325</v>
      </c>
      <c r="E7238">
        <v>32</v>
      </c>
      <c r="F7238">
        <v>7</v>
      </c>
      <c r="G7238" s="1" t="s">
        <v>6053</v>
      </c>
      <c r="H7238" s="1" t="s">
        <v>6112</v>
      </c>
      <c r="I7238">
        <v>9</v>
      </c>
      <c r="J7238">
        <v>28</v>
      </c>
      <c r="K7238">
        <v>2014</v>
      </c>
      <c r="L7238" s="1" t="s">
        <v>1565</v>
      </c>
      <c r="M7238" s="1" t="s">
        <v>3931</v>
      </c>
      <c r="N7238" s="1" t="s">
        <v>22</v>
      </c>
      <c r="O7238" s="1" t="s">
        <v>16</v>
      </c>
      <c r="P7238" s="1" t="s">
        <v>23</v>
      </c>
      <c r="Q7238" s="2">
        <v>41913</v>
      </c>
      <c r="R7238" s="1" t="s">
        <v>39</v>
      </c>
      <c r="S7238" s="1" t="s">
        <v>25</v>
      </c>
      <c r="T7238">
        <v>-2.2405035</v>
      </c>
      <c r="U7238">
        <v>53.789287700000003</v>
      </c>
      <c r="V7238" s="2">
        <v>41910</v>
      </c>
      <c r="W7238">
        <v>3</v>
      </c>
    </row>
    <row r="7239" spans="1:23" x14ac:dyDescent="0.25">
      <c r="A7239" s="1" t="s">
        <v>5627</v>
      </c>
      <c r="B7239" s="1" t="s">
        <v>6565</v>
      </c>
      <c r="C7239">
        <v>0</v>
      </c>
      <c r="D7239">
        <v>135</v>
      </c>
      <c r="E7239">
        <v>28</v>
      </c>
      <c r="F7239">
        <v>3</v>
      </c>
      <c r="G7239" s="1" t="s">
        <v>6056</v>
      </c>
      <c r="H7239" s="1" t="s">
        <v>6129</v>
      </c>
      <c r="I7239">
        <v>9</v>
      </c>
      <c r="J7239">
        <v>29</v>
      </c>
      <c r="K7239">
        <v>2014</v>
      </c>
      <c r="L7239" s="1" t="s">
        <v>2400</v>
      </c>
      <c r="M7239" s="1" t="s">
        <v>633</v>
      </c>
      <c r="N7239" s="1" t="s">
        <v>68</v>
      </c>
      <c r="O7239" s="1" t="s">
        <v>30</v>
      </c>
      <c r="P7239" s="1" t="s">
        <v>23</v>
      </c>
      <c r="Q7239" s="2">
        <v>41912</v>
      </c>
      <c r="R7239" s="1" t="s">
        <v>39</v>
      </c>
      <c r="S7239" s="1" t="s">
        <v>118</v>
      </c>
      <c r="T7239">
        <v>6.8076853000000002</v>
      </c>
      <c r="U7239">
        <v>50.999581499999998</v>
      </c>
      <c r="V7239" s="2">
        <v>41911</v>
      </c>
      <c r="W7239">
        <v>1</v>
      </c>
    </row>
    <row r="7240" spans="1:23" x14ac:dyDescent="0.25">
      <c r="A7240" s="1" t="s">
        <v>5626</v>
      </c>
      <c r="B7240" s="1" t="s">
        <v>6442</v>
      </c>
      <c r="C7240">
        <v>0.1</v>
      </c>
      <c r="D7240">
        <v>339</v>
      </c>
      <c r="E7240">
        <v>109</v>
      </c>
      <c r="F7240">
        <v>8</v>
      </c>
      <c r="G7240" s="1" t="s">
        <v>6053</v>
      </c>
      <c r="H7240" s="1" t="s">
        <v>6062</v>
      </c>
      <c r="I7240">
        <v>9</v>
      </c>
      <c r="J7240">
        <v>29</v>
      </c>
      <c r="K7240">
        <v>2014</v>
      </c>
      <c r="L7240" s="1" t="s">
        <v>3915</v>
      </c>
      <c r="M7240" s="1" t="s">
        <v>346</v>
      </c>
      <c r="N7240" s="1" t="s">
        <v>29</v>
      </c>
      <c r="O7240" s="1" t="s">
        <v>30</v>
      </c>
      <c r="P7240" s="1" t="s">
        <v>23</v>
      </c>
      <c r="Q7240" s="2">
        <v>41914</v>
      </c>
      <c r="R7240" s="1" t="s">
        <v>39</v>
      </c>
      <c r="S7240" s="1" t="s">
        <v>114</v>
      </c>
      <c r="T7240">
        <v>2.4586250000000001</v>
      </c>
      <c r="U7240">
        <v>48.892488999999998</v>
      </c>
      <c r="V7240" s="2">
        <v>41911</v>
      </c>
      <c r="W7240">
        <v>3</v>
      </c>
    </row>
    <row r="7241" spans="1:23" x14ac:dyDescent="0.25">
      <c r="A7241" s="1" t="s">
        <v>5624</v>
      </c>
      <c r="B7241" s="1" t="s">
        <v>6672</v>
      </c>
      <c r="C7241">
        <v>0</v>
      </c>
      <c r="D7241">
        <v>44</v>
      </c>
      <c r="E7241">
        <v>14</v>
      </c>
      <c r="F7241">
        <v>3</v>
      </c>
      <c r="G7241" s="1" t="s">
        <v>6053</v>
      </c>
      <c r="H7241" s="1" t="s">
        <v>6081</v>
      </c>
      <c r="I7241">
        <v>9</v>
      </c>
      <c r="J7241">
        <v>29</v>
      </c>
      <c r="K7241">
        <v>2014</v>
      </c>
      <c r="L7241" s="1" t="s">
        <v>675</v>
      </c>
      <c r="M7241" s="1" t="s">
        <v>5625</v>
      </c>
      <c r="N7241" s="1" t="s">
        <v>122</v>
      </c>
      <c r="O7241" s="1" t="s">
        <v>30</v>
      </c>
      <c r="P7241" s="1" t="s">
        <v>35</v>
      </c>
      <c r="Q7241" s="2">
        <v>41915</v>
      </c>
      <c r="R7241" s="1" t="s">
        <v>24</v>
      </c>
      <c r="S7241" s="1" t="s">
        <v>833</v>
      </c>
      <c r="T7241">
        <v>5.4535999999999998</v>
      </c>
      <c r="U7241">
        <v>51.132899999999999</v>
      </c>
      <c r="V7241" s="2">
        <v>41911</v>
      </c>
      <c r="W7241">
        <v>4</v>
      </c>
    </row>
    <row r="7242" spans="1:23" x14ac:dyDescent="0.25">
      <c r="A7242" s="1" t="s">
        <v>5622</v>
      </c>
      <c r="B7242" s="1" t="s">
        <v>7857</v>
      </c>
      <c r="C7242">
        <v>0</v>
      </c>
      <c r="D7242">
        <v>104</v>
      </c>
      <c r="E7242">
        <v>2</v>
      </c>
      <c r="F7242">
        <v>2</v>
      </c>
      <c r="G7242" s="1" t="s">
        <v>6056</v>
      </c>
      <c r="H7242" s="1" t="s">
        <v>6129</v>
      </c>
      <c r="I7242">
        <v>9</v>
      </c>
      <c r="J7242">
        <v>29</v>
      </c>
      <c r="K7242">
        <v>2014</v>
      </c>
      <c r="L7242" s="1" t="s">
        <v>5033</v>
      </c>
      <c r="M7242" s="1" t="s">
        <v>2237</v>
      </c>
      <c r="N7242" s="1" t="s">
        <v>29</v>
      </c>
      <c r="O7242" s="1" t="s">
        <v>30</v>
      </c>
      <c r="P7242" s="1" t="s">
        <v>35</v>
      </c>
      <c r="Q7242" s="2">
        <v>41916</v>
      </c>
      <c r="R7242" s="1" t="s">
        <v>24</v>
      </c>
      <c r="S7242" s="1" t="s">
        <v>616</v>
      </c>
      <c r="T7242">
        <v>-4.4860759999999997</v>
      </c>
      <c r="U7242">
        <v>48.390394000000001</v>
      </c>
      <c r="V7242" s="2">
        <v>41911</v>
      </c>
      <c r="W7242">
        <v>5</v>
      </c>
    </row>
    <row r="7243" spans="1:23" x14ac:dyDescent="0.25">
      <c r="A7243" s="1" t="s">
        <v>5623</v>
      </c>
      <c r="B7243" s="1" t="s">
        <v>6499</v>
      </c>
      <c r="C7243">
        <v>0.1</v>
      </c>
      <c r="D7243">
        <v>29</v>
      </c>
      <c r="E7243">
        <v>0</v>
      </c>
      <c r="F7243">
        <v>2</v>
      </c>
      <c r="G7243" s="1" t="s">
        <v>6053</v>
      </c>
      <c r="H7243" s="1" t="s">
        <v>6062</v>
      </c>
      <c r="I7243">
        <v>9</v>
      </c>
      <c r="J7243">
        <v>29</v>
      </c>
      <c r="K7243">
        <v>2014</v>
      </c>
      <c r="L7243" s="1" t="s">
        <v>855</v>
      </c>
      <c r="M7243" s="1" t="s">
        <v>377</v>
      </c>
      <c r="N7243" s="1" t="s">
        <v>68</v>
      </c>
      <c r="O7243" s="1" t="s">
        <v>30</v>
      </c>
      <c r="P7243" s="1" t="s">
        <v>35</v>
      </c>
      <c r="Q7243" s="2">
        <v>41918</v>
      </c>
      <c r="R7243" s="1" t="s">
        <v>24</v>
      </c>
      <c r="S7243" s="1" t="s">
        <v>187</v>
      </c>
      <c r="T7243">
        <v>11.5819806</v>
      </c>
      <c r="U7243">
        <v>48.135125299999999</v>
      </c>
      <c r="V7243" s="2">
        <v>41911</v>
      </c>
      <c r="W7243">
        <v>7</v>
      </c>
    </row>
    <row r="7244" spans="1:23" x14ac:dyDescent="0.25">
      <c r="A7244" s="1" t="s">
        <v>5623</v>
      </c>
      <c r="B7244" s="1" t="s">
        <v>6596</v>
      </c>
      <c r="C7244">
        <v>0</v>
      </c>
      <c r="D7244">
        <v>882</v>
      </c>
      <c r="E7244">
        <v>185</v>
      </c>
      <c r="F7244">
        <v>3</v>
      </c>
      <c r="G7244" s="1" t="s">
        <v>6087</v>
      </c>
      <c r="H7244" s="1" t="s">
        <v>6105</v>
      </c>
      <c r="I7244">
        <v>9</v>
      </c>
      <c r="J7244">
        <v>29</v>
      </c>
      <c r="K7244">
        <v>2014</v>
      </c>
      <c r="L7244" s="1" t="s">
        <v>855</v>
      </c>
      <c r="M7244" s="1" t="s">
        <v>377</v>
      </c>
      <c r="N7244" s="1" t="s">
        <v>68</v>
      </c>
      <c r="O7244" s="1" t="s">
        <v>30</v>
      </c>
      <c r="P7244" s="1" t="s">
        <v>35</v>
      </c>
      <c r="Q7244" s="2">
        <v>41918</v>
      </c>
      <c r="R7244" s="1" t="s">
        <v>24</v>
      </c>
      <c r="S7244" s="1" t="s">
        <v>187</v>
      </c>
      <c r="T7244">
        <v>11.5819806</v>
      </c>
      <c r="U7244">
        <v>48.135125299999999</v>
      </c>
      <c r="V7244" s="2">
        <v>41911</v>
      </c>
      <c r="W7244">
        <v>7</v>
      </c>
    </row>
    <row r="7245" spans="1:23" x14ac:dyDescent="0.25">
      <c r="A7245" s="1" t="s">
        <v>5623</v>
      </c>
      <c r="B7245" s="1" t="s">
        <v>6086</v>
      </c>
      <c r="C7245">
        <v>0</v>
      </c>
      <c r="D7245">
        <v>2088</v>
      </c>
      <c r="E7245">
        <v>84</v>
      </c>
      <c r="F7245">
        <v>8</v>
      </c>
      <c r="G7245" s="1" t="s">
        <v>6087</v>
      </c>
      <c r="H7245" s="1" t="s">
        <v>6088</v>
      </c>
      <c r="I7245">
        <v>9</v>
      </c>
      <c r="J7245">
        <v>29</v>
      </c>
      <c r="K7245">
        <v>2014</v>
      </c>
      <c r="L7245" s="1" t="s">
        <v>855</v>
      </c>
      <c r="M7245" s="1" t="s">
        <v>377</v>
      </c>
      <c r="N7245" s="1" t="s">
        <v>68</v>
      </c>
      <c r="O7245" s="1" t="s">
        <v>30</v>
      </c>
      <c r="P7245" s="1" t="s">
        <v>35</v>
      </c>
      <c r="Q7245" s="2">
        <v>41918</v>
      </c>
      <c r="R7245" s="1" t="s">
        <v>24</v>
      </c>
      <c r="S7245" s="1" t="s">
        <v>187</v>
      </c>
      <c r="T7245">
        <v>11.5819806</v>
      </c>
      <c r="U7245">
        <v>48.135125299999999</v>
      </c>
      <c r="V7245" s="2">
        <v>41911</v>
      </c>
      <c r="W7245">
        <v>7</v>
      </c>
    </row>
    <row r="7246" spans="1:23" x14ac:dyDescent="0.25">
      <c r="A7246" s="1" t="s">
        <v>5631</v>
      </c>
      <c r="B7246" s="1" t="s">
        <v>6738</v>
      </c>
      <c r="C7246">
        <v>0</v>
      </c>
      <c r="D7246">
        <v>217</v>
      </c>
      <c r="E7246">
        <v>72</v>
      </c>
      <c r="F7246">
        <v>2</v>
      </c>
      <c r="G7246" s="1" t="s">
        <v>6056</v>
      </c>
      <c r="H7246" s="1" t="s">
        <v>6129</v>
      </c>
      <c r="I7246">
        <v>9</v>
      </c>
      <c r="J7246">
        <v>30</v>
      </c>
      <c r="K7246">
        <v>2014</v>
      </c>
      <c r="L7246" s="1" t="s">
        <v>1077</v>
      </c>
      <c r="M7246" s="1" t="s">
        <v>1757</v>
      </c>
      <c r="N7246" s="1" t="s">
        <v>68</v>
      </c>
      <c r="O7246" s="1" t="s">
        <v>30</v>
      </c>
      <c r="P7246" s="1" t="s">
        <v>35</v>
      </c>
      <c r="Q7246" s="2">
        <v>41914</v>
      </c>
      <c r="R7246" s="1" t="s">
        <v>18</v>
      </c>
      <c r="S7246" s="1" t="s">
        <v>208</v>
      </c>
      <c r="T7246">
        <v>8.6511928999999999</v>
      </c>
      <c r="U7246">
        <v>49.872825300000002</v>
      </c>
      <c r="V7246" s="2">
        <v>41912</v>
      </c>
      <c r="W7246">
        <v>2</v>
      </c>
    </row>
    <row r="7247" spans="1:23" x14ac:dyDescent="0.25">
      <c r="A7247" s="1" t="s">
        <v>5631</v>
      </c>
      <c r="B7247" s="1" t="s">
        <v>7082</v>
      </c>
      <c r="C7247">
        <v>0</v>
      </c>
      <c r="D7247">
        <v>286</v>
      </c>
      <c r="E7247">
        <v>140</v>
      </c>
      <c r="F7247">
        <v>6</v>
      </c>
      <c r="G7247" s="1" t="s">
        <v>6053</v>
      </c>
      <c r="H7247" s="1" t="s">
        <v>6103</v>
      </c>
      <c r="I7247">
        <v>9</v>
      </c>
      <c r="J7247">
        <v>30</v>
      </c>
      <c r="K7247">
        <v>2014</v>
      </c>
      <c r="L7247" s="1" t="s">
        <v>1077</v>
      </c>
      <c r="M7247" s="1" t="s">
        <v>1757</v>
      </c>
      <c r="N7247" s="1" t="s">
        <v>68</v>
      </c>
      <c r="O7247" s="1" t="s">
        <v>30</v>
      </c>
      <c r="P7247" s="1" t="s">
        <v>35</v>
      </c>
      <c r="Q7247" s="2">
        <v>41914</v>
      </c>
      <c r="R7247" s="1" t="s">
        <v>18</v>
      </c>
      <c r="S7247" s="1" t="s">
        <v>208</v>
      </c>
      <c r="T7247">
        <v>8.6511928999999999</v>
      </c>
      <c r="U7247">
        <v>49.872825300000002</v>
      </c>
      <c r="V7247" s="2">
        <v>41912</v>
      </c>
      <c r="W7247">
        <v>2</v>
      </c>
    </row>
    <row r="7248" spans="1:23" x14ac:dyDescent="0.25">
      <c r="A7248" s="1" t="s">
        <v>5631</v>
      </c>
      <c r="B7248" s="1" t="s">
        <v>6757</v>
      </c>
      <c r="C7248">
        <v>0</v>
      </c>
      <c r="D7248">
        <v>333</v>
      </c>
      <c r="E7248">
        <v>50</v>
      </c>
      <c r="F7248">
        <v>2</v>
      </c>
      <c r="G7248" s="1" t="s">
        <v>6087</v>
      </c>
      <c r="H7248" s="1" t="s">
        <v>6097</v>
      </c>
      <c r="I7248">
        <v>9</v>
      </c>
      <c r="J7248">
        <v>30</v>
      </c>
      <c r="K7248">
        <v>2014</v>
      </c>
      <c r="L7248" s="1" t="s">
        <v>1077</v>
      </c>
      <c r="M7248" s="1" t="s">
        <v>1757</v>
      </c>
      <c r="N7248" s="1" t="s">
        <v>68</v>
      </c>
      <c r="O7248" s="1" t="s">
        <v>30</v>
      </c>
      <c r="P7248" s="1" t="s">
        <v>35</v>
      </c>
      <c r="Q7248" s="2">
        <v>41914</v>
      </c>
      <c r="R7248" s="1" t="s">
        <v>18</v>
      </c>
      <c r="S7248" s="1" t="s">
        <v>208</v>
      </c>
      <c r="T7248">
        <v>8.6511928999999999</v>
      </c>
      <c r="U7248">
        <v>49.872825300000002</v>
      </c>
      <c r="V7248" s="2">
        <v>41912</v>
      </c>
      <c r="W7248">
        <v>2</v>
      </c>
    </row>
    <row r="7249" spans="1:23" x14ac:dyDescent="0.25">
      <c r="A7249" s="1" t="s">
        <v>5633</v>
      </c>
      <c r="B7249" s="1" t="s">
        <v>7156</v>
      </c>
      <c r="C7249">
        <v>0.4</v>
      </c>
      <c r="D7249">
        <v>1145</v>
      </c>
      <c r="E7249">
        <v>-706</v>
      </c>
      <c r="F7249">
        <v>3</v>
      </c>
      <c r="G7249" s="1" t="s">
        <v>6087</v>
      </c>
      <c r="H7249" s="1" t="s">
        <v>6097</v>
      </c>
      <c r="I7249">
        <v>9</v>
      </c>
      <c r="J7249">
        <v>30</v>
      </c>
      <c r="K7249">
        <v>2014</v>
      </c>
      <c r="L7249" s="1" t="s">
        <v>477</v>
      </c>
      <c r="M7249" s="1" t="s">
        <v>1646</v>
      </c>
      <c r="N7249" s="1" t="s">
        <v>51</v>
      </c>
      <c r="O7249" s="1" t="s">
        <v>52</v>
      </c>
      <c r="P7249" s="1" t="s">
        <v>23</v>
      </c>
      <c r="Q7249" s="2">
        <v>41914</v>
      </c>
      <c r="R7249" s="1" t="s">
        <v>39</v>
      </c>
      <c r="S7249" s="1" t="s">
        <v>134</v>
      </c>
      <c r="T7249">
        <v>12.203529400000001</v>
      </c>
      <c r="U7249">
        <v>44.418359799999998</v>
      </c>
      <c r="V7249" s="2">
        <v>41912</v>
      </c>
      <c r="W7249">
        <v>2</v>
      </c>
    </row>
    <row r="7250" spans="1:23" x14ac:dyDescent="0.25">
      <c r="A7250" s="1" t="s">
        <v>5628</v>
      </c>
      <c r="B7250" s="1" t="s">
        <v>6348</v>
      </c>
      <c r="C7250">
        <v>0</v>
      </c>
      <c r="D7250">
        <v>145</v>
      </c>
      <c r="E7250">
        <v>59</v>
      </c>
      <c r="F7250">
        <v>5</v>
      </c>
      <c r="G7250" s="1" t="s">
        <v>6053</v>
      </c>
      <c r="H7250" s="1" t="s">
        <v>6059</v>
      </c>
      <c r="I7250">
        <v>9</v>
      </c>
      <c r="J7250">
        <v>30</v>
      </c>
      <c r="K7250">
        <v>2014</v>
      </c>
      <c r="L7250" s="1" t="s">
        <v>1022</v>
      </c>
      <c r="M7250" s="1" t="s">
        <v>265</v>
      </c>
      <c r="N7250" s="1" t="s">
        <v>51</v>
      </c>
      <c r="O7250" s="1" t="s">
        <v>52</v>
      </c>
      <c r="P7250" s="1" t="s">
        <v>35</v>
      </c>
      <c r="Q7250" s="2">
        <v>41915</v>
      </c>
      <c r="R7250" s="1" t="s">
        <v>18</v>
      </c>
      <c r="S7250" s="1" t="s">
        <v>266</v>
      </c>
      <c r="T7250">
        <v>12.4963655</v>
      </c>
      <c r="U7250">
        <v>41.902783499999998</v>
      </c>
      <c r="V7250" s="2">
        <v>41912</v>
      </c>
      <c r="W7250">
        <v>3</v>
      </c>
    </row>
    <row r="7251" spans="1:23" x14ac:dyDescent="0.25">
      <c r="A7251" s="1" t="s">
        <v>5630</v>
      </c>
      <c r="B7251" s="1" t="s">
        <v>6917</v>
      </c>
      <c r="C7251">
        <v>0</v>
      </c>
      <c r="D7251">
        <v>30</v>
      </c>
      <c r="E7251">
        <v>14</v>
      </c>
      <c r="F7251">
        <v>3</v>
      </c>
      <c r="G7251" s="1" t="s">
        <v>6053</v>
      </c>
      <c r="H7251" s="1" t="s">
        <v>6081</v>
      </c>
      <c r="I7251">
        <v>9</v>
      </c>
      <c r="J7251">
        <v>30</v>
      </c>
      <c r="K7251">
        <v>2014</v>
      </c>
      <c r="L7251" s="1" t="s">
        <v>1798</v>
      </c>
      <c r="M7251" s="1" t="s">
        <v>862</v>
      </c>
      <c r="N7251" s="1" t="s">
        <v>22</v>
      </c>
      <c r="O7251" s="1" t="s">
        <v>16</v>
      </c>
      <c r="P7251" s="1" t="s">
        <v>23</v>
      </c>
      <c r="Q7251" s="2">
        <v>41916</v>
      </c>
      <c r="R7251" s="1" t="s">
        <v>24</v>
      </c>
      <c r="S7251" s="1" t="s">
        <v>421</v>
      </c>
      <c r="T7251">
        <v>-4.2518060000000002</v>
      </c>
      <c r="U7251">
        <v>55.864237000000003</v>
      </c>
      <c r="V7251" s="2">
        <v>41912</v>
      </c>
      <c r="W7251">
        <v>4</v>
      </c>
    </row>
    <row r="7252" spans="1:23" x14ac:dyDescent="0.25">
      <c r="A7252" s="1" t="s">
        <v>5629</v>
      </c>
      <c r="B7252" s="1" t="s">
        <v>6482</v>
      </c>
      <c r="C7252">
        <v>0</v>
      </c>
      <c r="D7252">
        <v>90</v>
      </c>
      <c r="E7252">
        <v>17</v>
      </c>
      <c r="F7252">
        <v>3</v>
      </c>
      <c r="G7252" s="1" t="s">
        <v>6053</v>
      </c>
      <c r="H7252" s="1" t="s">
        <v>6081</v>
      </c>
      <c r="I7252">
        <v>9</v>
      </c>
      <c r="J7252">
        <v>30</v>
      </c>
      <c r="K7252">
        <v>2014</v>
      </c>
      <c r="L7252" s="1" t="s">
        <v>3862</v>
      </c>
      <c r="M7252" s="1" t="s">
        <v>265</v>
      </c>
      <c r="N7252" s="1" t="s">
        <v>51</v>
      </c>
      <c r="O7252" s="1" t="s">
        <v>52</v>
      </c>
      <c r="P7252" s="1" t="s">
        <v>35</v>
      </c>
      <c r="Q7252" s="2">
        <v>41916</v>
      </c>
      <c r="R7252" s="1" t="s">
        <v>24</v>
      </c>
      <c r="S7252" s="1" t="s">
        <v>266</v>
      </c>
      <c r="T7252">
        <v>12.4963655</v>
      </c>
      <c r="U7252">
        <v>41.902783499999998</v>
      </c>
      <c r="V7252" s="2">
        <v>41912</v>
      </c>
      <c r="W7252">
        <v>4</v>
      </c>
    </row>
    <row r="7253" spans="1:23" x14ac:dyDescent="0.25">
      <c r="A7253" s="1" t="s">
        <v>5632</v>
      </c>
      <c r="B7253" s="1" t="s">
        <v>6286</v>
      </c>
      <c r="C7253">
        <v>0.3</v>
      </c>
      <c r="D7253">
        <v>385</v>
      </c>
      <c r="E7253">
        <v>-77</v>
      </c>
      <c r="F7253">
        <v>11</v>
      </c>
      <c r="G7253" s="1" t="s">
        <v>6056</v>
      </c>
      <c r="H7253" s="1" t="s">
        <v>6129</v>
      </c>
      <c r="I7253">
        <v>9</v>
      </c>
      <c r="J7253">
        <v>30</v>
      </c>
      <c r="K7253">
        <v>2014</v>
      </c>
      <c r="L7253" s="1" t="s">
        <v>2512</v>
      </c>
      <c r="M7253" s="1" t="s">
        <v>2462</v>
      </c>
      <c r="N7253" s="1" t="s">
        <v>22</v>
      </c>
      <c r="O7253" s="1" t="s">
        <v>16</v>
      </c>
      <c r="P7253" s="1" t="s">
        <v>17</v>
      </c>
      <c r="Q7253" s="2">
        <v>41917</v>
      </c>
      <c r="R7253" s="1" t="s">
        <v>24</v>
      </c>
      <c r="S7253" s="1" t="s">
        <v>25</v>
      </c>
      <c r="T7253">
        <v>-2.3237019999999999</v>
      </c>
      <c r="U7253">
        <v>53.425561000000002</v>
      </c>
      <c r="V7253" s="2">
        <v>41912</v>
      </c>
      <c r="W7253">
        <v>5</v>
      </c>
    </row>
    <row r="7254" spans="1:23" x14ac:dyDescent="0.25">
      <c r="A7254" s="1" t="s">
        <v>5634</v>
      </c>
      <c r="B7254" s="1" t="s">
        <v>7514</v>
      </c>
      <c r="C7254">
        <v>0</v>
      </c>
      <c r="D7254">
        <v>320</v>
      </c>
      <c r="E7254">
        <v>144</v>
      </c>
      <c r="F7254">
        <v>1</v>
      </c>
      <c r="G7254" s="1" t="s">
        <v>6087</v>
      </c>
      <c r="H7254" s="1" t="s">
        <v>6105</v>
      </c>
      <c r="I7254">
        <v>10</v>
      </c>
      <c r="J7254">
        <v>1</v>
      </c>
      <c r="K7254">
        <v>2014</v>
      </c>
      <c r="L7254" s="1" t="s">
        <v>4687</v>
      </c>
      <c r="M7254" s="1" t="s">
        <v>56</v>
      </c>
      <c r="N7254" s="1" t="s">
        <v>57</v>
      </c>
      <c r="O7254" s="1" t="s">
        <v>30</v>
      </c>
      <c r="P7254" s="1" t="s">
        <v>17</v>
      </c>
      <c r="Q7254" s="2">
        <v>41916</v>
      </c>
      <c r="R7254" s="1" t="s">
        <v>39</v>
      </c>
      <c r="S7254" s="1" t="s">
        <v>56</v>
      </c>
      <c r="T7254">
        <v>16.3738189</v>
      </c>
      <c r="U7254">
        <v>48.208174300000003</v>
      </c>
      <c r="V7254" s="2">
        <v>41913</v>
      </c>
      <c r="W7254">
        <v>3</v>
      </c>
    </row>
    <row r="7255" spans="1:23" x14ac:dyDescent="0.25">
      <c r="A7255" s="1" t="s">
        <v>5637</v>
      </c>
      <c r="B7255" s="1" t="s">
        <v>7348</v>
      </c>
      <c r="C7255">
        <v>0.5</v>
      </c>
      <c r="D7255">
        <v>83</v>
      </c>
      <c r="E7255">
        <v>-48</v>
      </c>
      <c r="F7255">
        <v>1</v>
      </c>
      <c r="G7255" s="1" t="s">
        <v>6056</v>
      </c>
      <c r="H7255" s="1" t="s">
        <v>6057</v>
      </c>
      <c r="I7255">
        <v>10</v>
      </c>
      <c r="J7255">
        <v>1</v>
      </c>
      <c r="K7255">
        <v>2014</v>
      </c>
      <c r="L7255" s="1" t="s">
        <v>145</v>
      </c>
      <c r="M7255" s="1" t="s">
        <v>564</v>
      </c>
      <c r="N7255" s="1" t="s">
        <v>79</v>
      </c>
      <c r="O7255" s="1" t="s">
        <v>30</v>
      </c>
      <c r="P7255" s="1" t="s">
        <v>23</v>
      </c>
      <c r="Q7255" s="2">
        <v>41918</v>
      </c>
      <c r="R7255" s="1" t="s">
        <v>24</v>
      </c>
      <c r="S7255" s="1" t="s">
        <v>273</v>
      </c>
      <c r="T7255">
        <v>4.8951678999999997</v>
      </c>
      <c r="U7255">
        <v>52.370215700000003</v>
      </c>
      <c r="V7255" s="2">
        <v>41913</v>
      </c>
      <c r="W7255">
        <v>5</v>
      </c>
    </row>
    <row r="7256" spans="1:23" x14ac:dyDescent="0.25">
      <c r="A7256" s="1" t="s">
        <v>5635</v>
      </c>
      <c r="B7256" s="1" t="s">
        <v>7181</v>
      </c>
      <c r="C7256">
        <v>0.5</v>
      </c>
      <c r="D7256">
        <v>143</v>
      </c>
      <c r="E7256">
        <v>-129</v>
      </c>
      <c r="F7256">
        <v>2</v>
      </c>
      <c r="G7256" s="1" t="s">
        <v>6087</v>
      </c>
      <c r="H7256" s="1" t="s">
        <v>6097</v>
      </c>
      <c r="I7256">
        <v>10</v>
      </c>
      <c r="J7256">
        <v>1</v>
      </c>
      <c r="K7256">
        <v>2014</v>
      </c>
      <c r="L7256" s="1" t="s">
        <v>315</v>
      </c>
      <c r="M7256" s="1" t="s">
        <v>5636</v>
      </c>
      <c r="N7256" s="1" t="s">
        <v>151</v>
      </c>
      <c r="O7256" s="1" t="s">
        <v>52</v>
      </c>
      <c r="P7256" s="1" t="s">
        <v>23</v>
      </c>
      <c r="Q7256" s="2">
        <v>41918</v>
      </c>
      <c r="R7256" s="1" t="s">
        <v>24</v>
      </c>
      <c r="S7256" s="1" t="s">
        <v>152</v>
      </c>
      <c r="T7256">
        <v>-9.1741095000000001</v>
      </c>
      <c r="U7256">
        <v>38.831549000000003</v>
      </c>
      <c r="V7256" s="2">
        <v>41913</v>
      </c>
      <c r="W7256">
        <v>5</v>
      </c>
    </row>
    <row r="7257" spans="1:23" x14ac:dyDescent="0.25">
      <c r="A7257" s="1" t="s">
        <v>5639</v>
      </c>
      <c r="B7257" s="1" t="s">
        <v>6417</v>
      </c>
      <c r="C7257">
        <v>0</v>
      </c>
      <c r="D7257">
        <v>301</v>
      </c>
      <c r="E7257">
        <v>39</v>
      </c>
      <c r="F7257">
        <v>11</v>
      </c>
      <c r="G7257" s="1" t="s">
        <v>6053</v>
      </c>
      <c r="H7257" s="1" t="s">
        <v>6081</v>
      </c>
      <c r="I7257">
        <v>10</v>
      </c>
      <c r="J7257">
        <v>2</v>
      </c>
      <c r="K7257">
        <v>2014</v>
      </c>
      <c r="L7257" s="1" t="s">
        <v>857</v>
      </c>
      <c r="M7257" s="1" t="s">
        <v>143</v>
      </c>
      <c r="N7257" s="1" t="s">
        <v>60</v>
      </c>
      <c r="O7257" s="1" t="s">
        <v>52</v>
      </c>
      <c r="P7257" s="1" t="s">
        <v>17</v>
      </c>
      <c r="Q7257" s="2">
        <v>41918</v>
      </c>
      <c r="R7257" s="1" t="s">
        <v>24</v>
      </c>
      <c r="S7257" s="1" t="s">
        <v>143</v>
      </c>
      <c r="T7257">
        <v>-3.7037901999999998</v>
      </c>
      <c r="U7257">
        <v>40.416775399999999</v>
      </c>
      <c r="V7257" s="2">
        <v>41914</v>
      </c>
      <c r="W7257">
        <v>4</v>
      </c>
    </row>
    <row r="7258" spans="1:23" x14ac:dyDescent="0.25">
      <c r="A7258" s="1" t="s">
        <v>5639</v>
      </c>
      <c r="B7258" s="1" t="s">
        <v>6344</v>
      </c>
      <c r="C7258">
        <v>0</v>
      </c>
      <c r="D7258">
        <v>10</v>
      </c>
      <c r="E7258">
        <v>4</v>
      </c>
      <c r="F7258">
        <v>2</v>
      </c>
      <c r="G7258" s="1" t="s">
        <v>6053</v>
      </c>
      <c r="H7258" s="1" t="s">
        <v>6081</v>
      </c>
      <c r="I7258">
        <v>10</v>
      </c>
      <c r="J7258">
        <v>2</v>
      </c>
      <c r="K7258">
        <v>2014</v>
      </c>
      <c r="L7258" s="1" t="s">
        <v>857</v>
      </c>
      <c r="M7258" s="1" t="s">
        <v>143</v>
      </c>
      <c r="N7258" s="1" t="s">
        <v>60</v>
      </c>
      <c r="O7258" s="1" t="s">
        <v>52</v>
      </c>
      <c r="P7258" s="1" t="s">
        <v>17</v>
      </c>
      <c r="Q7258" s="2">
        <v>41918</v>
      </c>
      <c r="R7258" s="1" t="s">
        <v>24</v>
      </c>
      <c r="S7258" s="1" t="s">
        <v>143</v>
      </c>
      <c r="T7258">
        <v>-3.7037901999999998</v>
      </c>
      <c r="U7258">
        <v>40.416775399999999</v>
      </c>
      <c r="V7258" s="2">
        <v>41914</v>
      </c>
      <c r="W7258">
        <v>4</v>
      </c>
    </row>
    <row r="7259" spans="1:23" x14ac:dyDescent="0.25">
      <c r="A7259" s="1" t="s">
        <v>5639</v>
      </c>
      <c r="B7259" s="1" t="s">
        <v>6082</v>
      </c>
      <c r="C7259">
        <v>0</v>
      </c>
      <c r="D7259">
        <v>136</v>
      </c>
      <c r="E7259">
        <v>56</v>
      </c>
      <c r="F7259">
        <v>4</v>
      </c>
      <c r="G7259" s="1" t="s">
        <v>6053</v>
      </c>
      <c r="H7259" s="1" t="s">
        <v>6054</v>
      </c>
      <c r="I7259">
        <v>10</v>
      </c>
      <c r="J7259">
        <v>2</v>
      </c>
      <c r="K7259">
        <v>2014</v>
      </c>
      <c r="L7259" s="1" t="s">
        <v>857</v>
      </c>
      <c r="M7259" s="1" t="s">
        <v>143</v>
      </c>
      <c r="N7259" s="1" t="s">
        <v>60</v>
      </c>
      <c r="O7259" s="1" t="s">
        <v>52</v>
      </c>
      <c r="P7259" s="1" t="s">
        <v>17</v>
      </c>
      <c r="Q7259" s="2">
        <v>41918</v>
      </c>
      <c r="R7259" s="1" t="s">
        <v>24</v>
      </c>
      <c r="S7259" s="1" t="s">
        <v>143</v>
      </c>
      <c r="T7259">
        <v>-3.7037901999999998</v>
      </c>
      <c r="U7259">
        <v>40.416775399999999</v>
      </c>
      <c r="V7259" s="2">
        <v>41914</v>
      </c>
      <c r="W7259">
        <v>4</v>
      </c>
    </row>
    <row r="7260" spans="1:23" x14ac:dyDescent="0.25">
      <c r="A7260" s="1" t="s">
        <v>5639</v>
      </c>
      <c r="B7260" s="1" t="s">
        <v>7121</v>
      </c>
      <c r="C7260">
        <v>0</v>
      </c>
      <c r="D7260">
        <v>50</v>
      </c>
      <c r="E7260">
        <v>20</v>
      </c>
      <c r="F7260">
        <v>3</v>
      </c>
      <c r="G7260" s="1" t="s">
        <v>6053</v>
      </c>
      <c r="H7260" s="1" t="s">
        <v>6103</v>
      </c>
      <c r="I7260">
        <v>10</v>
      </c>
      <c r="J7260">
        <v>2</v>
      </c>
      <c r="K7260">
        <v>2014</v>
      </c>
      <c r="L7260" s="1" t="s">
        <v>857</v>
      </c>
      <c r="M7260" s="1" t="s">
        <v>143</v>
      </c>
      <c r="N7260" s="1" t="s">
        <v>60</v>
      </c>
      <c r="O7260" s="1" t="s">
        <v>52</v>
      </c>
      <c r="P7260" s="1" t="s">
        <v>17</v>
      </c>
      <c r="Q7260" s="2">
        <v>41918</v>
      </c>
      <c r="R7260" s="1" t="s">
        <v>24</v>
      </c>
      <c r="S7260" s="1" t="s">
        <v>143</v>
      </c>
      <c r="T7260">
        <v>-3.7037901999999998</v>
      </c>
      <c r="U7260">
        <v>40.416775399999999</v>
      </c>
      <c r="V7260" s="2">
        <v>41914</v>
      </c>
      <c r="W7260">
        <v>4</v>
      </c>
    </row>
    <row r="7261" spans="1:23" x14ac:dyDescent="0.25">
      <c r="A7261" s="1" t="s">
        <v>5638</v>
      </c>
      <c r="B7261" s="1" t="s">
        <v>7516</v>
      </c>
      <c r="C7261">
        <v>0.1</v>
      </c>
      <c r="D7261">
        <v>43</v>
      </c>
      <c r="E7261">
        <v>17</v>
      </c>
      <c r="F7261">
        <v>2</v>
      </c>
      <c r="G7261" s="1" t="s">
        <v>6053</v>
      </c>
      <c r="H7261" s="1" t="s">
        <v>6054</v>
      </c>
      <c r="I7261">
        <v>10</v>
      </c>
      <c r="J7261">
        <v>2</v>
      </c>
      <c r="K7261">
        <v>2014</v>
      </c>
      <c r="L7261" s="1" t="s">
        <v>1502</v>
      </c>
      <c r="M7261" s="1" t="s">
        <v>179</v>
      </c>
      <c r="N7261" s="1" t="s">
        <v>22</v>
      </c>
      <c r="O7261" s="1" t="s">
        <v>16</v>
      </c>
      <c r="P7261" s="1" t="s">
        <v>35</v>
      </c>
      <c r="Q7261" s="2">
        <v>41919</v>
      </c>
      <c r="R7261" s="1" t="s">
        <v>24</v>
      </c>
      <c r="S7261" s="1" t="s">
        <v>25</v>
      </c>
      <c r="T7261">
        <v>-0.12775829999999999</v>
      </c>
      <c r="U7261">
        <v>51.507350899999999</v>
      </c>
      <c r="V7261" s="2">
        <v>41914</v>
      </c>
      <c r="W7261">
        <v>5</v>
      </c>
    </row>
    <row r="7262" spans="1:23" x14ac:dyDescent="0.25">
      <c r="A7262" s="1" t="s">
        <v>5638</v>
      </c>
      <c r="B7262" s="1" t="s">
        <v>7149</v>
      </c>
      <c r="C7262">
        <v>0.1</v>
      </c>
      <c r="D7262">
        <v>762</v>
      </c>
      <c r="E7262">
        <v>101</v>
      </c>
      <c r="F7262">
        <v>6</v>
      </c>
      <c r="G7262" s="1" t="s">
        <v>6087</v>
      </c>
      <c r="H7262" s="1" t="s">
        <v>6105</v>
      </c>
      <c r="I7262">
        <v>10</v>
      </c>
      <c r="J7262">
        <v>2</v>
      </c>
      <c r="K7262">
        <v>2014</v>
      </c>
      <c r="L7262" s="1" t="s">
        <v>1502</v>
      </c>
      <c r="M7262" s="1" t="s">
        <v>179</v>
      </c>
      <c r="N7262" s="1" t="s">
        <v>22</v>
      </c>
      <c r="O7262" s="1" t="s">
        <v>16</v>
      </c>
      <c r="P7262" s="1" t="s">
        <v>35</v>
      </c>
      <c r="Q7262" s="2">
        <v>41919</v>
      </c>
      <c r="R7262" s="1" t="s">
        <v>24</v>
      </c>
      <c r="S7262" s="1" t="s">
        <v>25</v>
      </c>
      <c r="T7262">
        <v>-0.12775829999999999</v>
      </c>
      <c r="U7262">
        <v>51.507350899999999</v>
      </c>
      <c r="V7262" s="2">
        <v>41914</v>
      </c>
      <c r="W7262">
        <v>5</v>
      </c>
    </row>
    <row r="7263" spans="1:23" x14ac:dyDescent="0.25">
      <c r="A7263" s="1" t="s">
        <v>5640</v>
      </c>
      <c r="B7263" s="1" t="s">
        <v>7858</v>
      </c>
      <c r="C7263">
        <v>0</v>
      </c>
      <c r="D7263">
        <v>1705</v>
      </c>
      <c r="E7263">
        <v>409</v>
      </c>
      <c r="F7263">
        <v>3</v>
      </c>
      <c r="G7263" s="1" t="s">
        <v>6053</v>
      </c>
      <c r="H7263" s="1" t="s">
        <v>6099</v>
      </c>
      <c r="I7263">
        <v>10</v>
      </c>
      <c r="J7263">
        <v>3</v>
      </c>
      <c r="K7263">
        <v>2014</v>
      </c>
      <c r="L7263" s="1" t="s">
        <v>2341</v>
      </c>
      <c r="M7263" s="1" t="s">
        <v>5641</v>
      </c>
      <c r="N7263" s="1" t="s">
        <v>22</v>
      </c>
      <c r="O7263" s="1" t="s">
        <v>16</v>
      </c>
      <c r="P7263" s="1" t="s">
        <v>35</v>
      </c>
      <c r="Q7263" s="2">
        <v>41917</v>
      </c>
      <c r="R7263" s="1" t="s">
        <v>39</v>
      </c>
      <c r="S7263" s="1" t="s">
        <v>25</v>
      </c>
      <c r="T7263">
        <v>-1.427406</v>
      </c>
      <c r="U7263">
        <v>54.999423999999998</v>
      </c>
      <c r="V7263" s="2">
        <v>41915</v>
      </c>
      <c r="W7263">
        <v>2</v>
      </c>
    </row>
    <row r="7264" spans="1:23" x14ac:dyDescent="0.25">
      <c r="A7264" s="1" t="s">
        <v>5643</v>
      </c>
      <c r="B7264" s="1" t="s">
        <v>7562</v>
      </c>
      <c r="C7264">
        <v>0.1</v>
      </c>
      <c r="D7264">
        <v>16</v>
      </c>
      <c r="E7264">
        <v>-1</v>
      </c>
      <c r="F7264">
        <v>1</v>
      </c>
      <c r="G7264" s="1" t="s">
        <v>6053</v>
      </c>
      <c r="H7264" s="1" t="s">
        <v>6062</v>
      </c>
      <c r="I7264">
        <v>10</v>
      </c>
      <c r="J7264">
        <v>3</v>
      </c>
      <c r="K7264">
        <v>2014</v>
      </c>
      <c r="L7264" s="1" t="s">
        <v>1938</v>
      </c>
      <c r="M7264" s="1" t="s">
        <v>554</v>
      </c>
      <c r="N7264" s="1" t="s">
        <v>68</v>
      </c>
      <c r="O7264" s="1" t="s">
        <v>30</v>
      </c>
      <c r="P7264" s="1" t="s">
        <v>35</v>
      </c>
      <c r="Q7264" s="2">
        <v>41918</v>
      </c>
      <c r="R7264" s="1" t="s">
        <v>18</v>
      </c>
      <c r="S7264" s="1" t="s">
        <v>555</v>
      </c>
      <c r="T7264">
        <v>11.029879899999999</v>
      </c>
      <c r="U7264">
        <v>50.984767900000001</v>
      </c>
      <c r="V7264" s="2">
        <v>41915</v>
      </c>
      <c r="W7264">
        <v>3</v>
      </c>
    </row>
    <row r="7265" spans="1:23" x14ac:dyDescent="0.25">
      <c r="A7265" s="1" t="s">
        <v>5642</v>
      </c>
      <c r="B7265" s="1" t="s">
        <v>6932</v>
      </c>
      <c r="C7265">
        <v>0.1</v>
      </c>
      <c r="D7265">
        <v>441</v>
      </c>
      <c r="E7265">
        <v>103</v>
      </c>
      <c r="F7265">
        <v>8</v>
      </c>
      <c r="G7265" s="1" t="s">
        <v>6053</v>
      </c>
      <c r="H7265" s="1" t="s">
        <v>6062</v>
      </c>
      <c r="I7265">
        <v>10</v>
      </c>
      <c r="J7265">
        <v>3</v>
      </c>
      <c r="K7265">
        <v>2014</v>
      </c>
      <c r="L7265" s="1" t="s">
        <v>45</v>
      </c>
      <c r="M7265" s="1" t="s">
        <v>325</v>
      </c>
      <c r="N7265" s="1" t="s">
        <v>68</v>
      </c>
      <c r="O7265" s="1" t="s">
        <v>30</v>
      </c>
      <c r="P7265" s="1" t="s">
        <v>23</v>
      </c>
      <c r="Q7265" s="2">
        <v>41920</v>
      </c>
      <c r="R7265" s="1" t="s">
        <v>24</v>
      </c>
      <c r="S7265" s="1" t="s">
        <v>118</v>
      </c>
      <c r="T7265">
        <v>7.0982067999999998</v>
      </c>
      <c r="U7265">
        <v>50.737430000000003</v>
      </c>
      <c r="V7265" s="2">
        <v>41915</v>
      </c>
      <c r="W7265">
        <v>5</v>
      </c>
    </row>
    <row r="7266" spans="1:23" x14ac:dyDescent="0.25">
      <c r="A7266" s="1" t="s">
        <v>5642</v>
      </c>
      <c r="B7266" s="1" t="s">
        <v>7098</v>
      </c>
      <c r="C7266">
        <v>0</v>
      </c>
      <c r="D7266">
        <v>772</v>
      </c>
      <c r="E7266">
        <v>185</v>
      </c>
      <c r="F7266">
        <v>4</v>
      </c>
      <c r="G7266" s="1" t="s">
        <v>6087</v>
      </c>
      <c r="H7266" s="1" t="s">
        <v>6105</v>
      </c>
      <c r="I7266">
        <v>10</v>
      </c>
      <c r="J7266">
        <v>3</v>
      </c>
      <c r="K7266">
        <v>2014</v>
      </c>
      <c r="L7266" s="1" t="s">
        <v>45</v>
      </c>
      <c r="M7266" s="1" t="s">
        <v>325</v>
      </c>
      <c r="N7266" s="1" t="s">
        <v>68</v>
      </c>
      <c r="O7266" s="1" t="s">
        <v>30</v>
      </c>
      <c r="P7266" s="1" t="s">
        <v>23</v>
      </c>
      <c r="Q7266" s="2">
        <v>41920</v>
      </c>
      <c r="R7266" s="1" t="s">
        <v>24</v>
      </c>
      <c r="S7266" s="1" t="s">
        <v>118</v>
      </c>
      <c r="T7266">
        <v>7.0982067999999998</v>
      </c>
      <c r="U7266">
        <v>50.737430000000003</v>
      </c>
      <c r="V7266" s="2">
        <v>41915</v>
      </c>
      <c r="W7266">
        <v>5</v>
      </c>
    </row>
    <row r="7267" spans="1:23" x14ac:dyDescent="0.25">
      <c r="A7267" s="1" t="s">
        <v>5644</v>
      </c>
      <c r="B7267" s="1" t="s">
        <v>7700</v>
      </c>
      <c r="C7267">
        <v>0</v>
      </c>
      <c r="D7267">
        <v>45</v>
      </c>
      <c r="E7267">
        <v>12</v>
      </c>
      <c r="F7267">
        <v>1</v>
      </c>
      <c r="G7267" s="1" t="s">
        <v>6053</v>
      </c>
      <c r="H7267" s="1" t="s">
        <v>6112</v>
      </c>
      <c r="I7267">
        <v>10</v>
      </c>
      <c r="J7267">
        <v>5</v>
      </c>
      <c r="K7267">
        <v>2014</v>
      </c>
      <c r="L7267" s="1" t="s">
        <v>610</v>
      </c>
      <c r="M7267" s="1" t="s">
        <v>1275</v>
      </c>
      <c r="N7267" s="1" t="s">
        <v>51</v>
      </c>
      <c r="O7267" s="1" t="s">
        <v>52</v>
      </c>
      <c r="P7267" s="1" t="s">
        <v>35</v>
      </c>
      <c r="Q7267" s="2">
        <v>41924</v>
      </c>
      <c r="R7267" s="1" t="s">
        <v>24</v>
      </c>
      <c r="S7267" s="1" t="s">
        <v>110</v>
      </c>
      <c r="T7267">
        <v>15.0830304</v>
      </c>
      <c r="U7267">
        <v>37.507877200000003</v>
      </c>
      <c r="V7267" s="2">
        <v>41917</v>
      </c>
      <c r="W7267">
        <v>7</v>
      </c>
    </row>
    <row r="7268" spans="1:23" x14ac:dyDescent="0.25">
      <c r="A7268" s="1" t="s">
        <v>5647</v>
      </c>
      <c r="B7268" s="1" t="s">
        <v>6823</v>
      </c>
      <c r="C7268">
        <v>0.5</v>
      </c>
      <c r="D7268">
        <v>424</v>
      </c>
      <c r="E7268">
        <v>-17</v>
      </c>
      <c r="F7268">
        <v>9</v>
      </c>
      <c r="G7268" s="1" t="s">
        <v>6056</v>
      </c>
      <c r="H7268" s="1" t="s">
        <v>6072</v>
      </c>
      <c r="I7268">
        <v>10</v>
      </c>
      <c r="J7268">
        <v>6</v>
      </c>
      <c r="K7268">
        <v>2014</v>
      </c>
      <c r="L7268" s="1" t="s">
        <v>1130</v>
      </c>
      <c r="M7268" s="1" t="s">
        <v>83</v>
      </c>
      <c r="N7268" s="1" t="s">
        <v>15</v>
      </c>
      <c r="O7268" s="1" t="s">
        <v>16</v>
      </c>
      <c r="P7268" s="1" t="s">
        <v>23</v>
      </c>
      <c r="Q7268" s="2">
        <v>41920</v>
      </c>
      <c r="R7268" s="1" t="s">
        <v>18</v>
      </c>
      <c r="S7268" s="1" t="s">
        <v>84</v>
      </c>
      <c r="T7268">
        <v>11.97456</v>
      </c>
      <c r="U7268">
        <v>57.708869999999997</v>
      </c>
      <c r="V7268" s="2">
        <v>41918</v>
      </c>
      <c r="W7268">
        <v>2</v>
      </c>
    </row>
    <row r="7269" spans="1:23" x14ac:dyDescent="0.25">
      <c r="A7269" s="1" t="s">
        <v>5647</v>
      </c>
      <c r="B7269" s="1" t="s">
        <v>7135</v>
      </c>
      <c r="C7269">
        <v>0.5</v>
      </c>
      <c r="D7269">
        <v>31</v>
      </c>
      <c r="E7269">
        <v>-3</v>
      </c>
      <c r="F7269">
        <v>4</v>
      </c>
      <c r="G7269" s="1" t="s">
        <v>6053</v>
      </c>
      <c r="H7269" s="1" t="s">
        <v>6062</v>
      </c>
      <c r="I7269">
        <v>10</v>
      </c>
      <c r="J7269">
        <v>6</v>
      </c>
      <c r="K7269">
        <v>2014</v>
      </c>
      <c r="L7269" s="1" t="s">
        <v>1130</v>
      </c>
      <c r="M7269" s="1" t="s">
        <v>83</v>
      </c>
      <c r="N7269" s="1" t="s">
        <v>15</v>
      </c>
      <c r="O7269" s="1" t="s">
        <v>16</v>
      </c>
      <c r="P7269" s="1" t="s">
        <v>23</v>
      </c>
      <c r="Q7269" s="2">
        <v>41920</v>
      </c>
      <c r="R7269" s="1" t="s">
        <v>18</v>
      </c>
      <c r="S7269" s="1" t="s">
        <v>84</v>
      </c>
      <c r="T7269">
        <v>11.97456</v>
      </c>
      <c r="U7269">
        <v>57.708869999999997</v>
      </c>
      <c r="V7269" s="2">
        <v>41918</v>
      </c>
      <c r="W7269">
        <v>2</v>
      </c>
    </row>
    <row r="7270" spans="1:23" x14ac:dyDescent="0.25">
      <c r="A7270" s="1" t="s">
        <v>5646</v>
      </c>
      <c r="B7270" s="1" t="s">
        <v>6694</v>
      </c>
      <c r="C7270">
        <v>0</v>
      </c>
      <c r="D7270">
        <v>92</v>
      </c>
      <c r="E7270">
        <v>42</v>
      </c>
      <c r="F7270">
        <v>2</v>
      </c>
      <c r="G7270" s="1" t="s">
        <v>6053</v>
      </c>
      <c r="H7270" s="1" t="s">
        <v>6059</v>
      </c>
      <c r="I7270">
        <v>10</v>
      </c>
      <c r="J7270">
        <v>6</v>
      </c>
      <c r="K7270">
        <v>2014</v>
      </c>
      <c r="L7270" s="1" t="s">
        <v>3566</v>
      </c>
      <c r="M7270" s="1" t="s">
        <v>377</v>
      </c>
      <c r="N7270" s="1" t="s">
        <v>68</v>
      </c>
      <c r="O7270" s="1" t="s">
        <v>30</v>
      </c>
      <c r="P7270" s="1" t="s">
        <v>35</v>
      </c>
      <c r="Q7270" s="2">
        <v>41922</v>
      </c>
      <c r="R7270" s="1" t="s">
        <v>18</v>
      </c>
      <c r="S7270" s="1" t="s">
        <v>187</v>
      </c>
      <c r="T7270">
        <v>11.5819806</v>
      </c>
      <c r="U7270">
        <v>48.135125299999999</v>
      </c>
      <c r="V7270" s="2">
        <v>41918</v>
      </c>
      <c r="W7270">
        <v>4</v>
      </c>
    </row>
    <row r="7271" spans="1:23" x14ac:dyDescent="0.25">
      <c r="A7271" s="1" t="s">
        <v>5646</v>
      </c>
      <c r="B7271" s="1" t="s">
        <v>6117</v>
      </c>
      <c r="C7271">
        <v>0</v>
      </c>
      <c r="D7271">
        <v>29</v>
      </c>
      <c r="E7271">
        <v>8</v>
      </c>
      <c r="F7271">
        <v>5</v>
      </c>
      <c r="G7271" s="1" t="s">
        <v>6053</v>
      </c>
      <c r="H7271" s="1" t="s">
        <v>6081</v>
      </c>
      <c r="I7271">
        <v>10</v>
      </c>
      <c r="J7271">
        <v>6</v>
      </c>
      <c r="K7271">
        <v>2014</v>
      </c>
      <c r="L7271" s="1" t="s">
        <v>3566</v>
      </c>
      <c r="M7271" s="1" t="s">
        <v>377</v>
      </c>
      <c r="N7271" s="1" t="s">
        <v>68</v>
      </c>
      <c r="O7271" s="1" t="s">
        <v>30</v>
      </c>
      <c r="P7271" s="1" t="s">
        <v>35</v>
      </c>
      <c r="Q7271" s="2">
        <v>41922</v>
      </c>
      <c r="R7271" s="1" t="s">
        <v>18</v>
      </c>
      <c r="S7271" s="1" t="s">
        <v>187</v>
      </c>
      <c r="T7271">
        <v>11.5819806</v>
      </c>
      <c r="U7271">
        <v>48.135125299999999</v>
      </c>
      <c r="V7271" s="2">
        <v>41918</v>
      </c>
      <c r="W7271">
        <v>4</v>
      </c>
    </row>
    <row r="7272" spans="1:23" x14ac:dyDescent="0.25">
      <c r="A7272" s="1" t="s">
        <v>5645</v>
      </c>
      <c r="B7272" s="1" t="s">
        <v>6857</v>
      </c>
      <c r="C7272">
        <v>0</v>
      </c>
      <c r="D7272">
        <v>59</v>
      </c>
      <c r="E7272">
        <v>10</v>
      </c>
      <c r="F7272">
        <v>2</v>
      </c>
      <c r="G7272" s="1" t="s">
        <v>6053</v>
      </c>
      <c r="H7272" s="1" t="s">
        <v>6081</v>
      </c>
      <c r="I7272">
        <v>10</v>
      </c>
      <c r="J7272">
        <v>6</v>
      </c>
      <c r="K7272">
        <v>2014</v>
      </c>
      <c r="L7272" s="1" t="s">
        <v>3173</v>
      </c>
      <c r="M7272" s="1" t="s">
        <v>1310</v>
      </c>
      <c r="N7272" s="1" t="s">
        <v>29</v>
      </c>
      <c r="O7272" s="1" t="s">
        <v>30</v>
      </c>
      <c r="P7272" s="1" t="s">
        <v>23</v>
      </c>
      <c r="Q7272" s="2">
        <v>41924</v>
      </c>
      <c r="R7272" s="1" t="s">
        <v>24</v>
      </c>
      <c r="S7272" s="1" t="s">
        <v>196</v>
      </c>
      <c r="T7272">
        <v>2.0807123000000001</v>
      </c>
      <c r="U7272">
        <v>49.429538700000002</v>
      </c>
      <c r="V7272" s="2">
        <v>41918</v>
      </c>
      <c r="W7272">
        <v>6</v>
      </c>
    </row>
    <row r="7273" spans="1:23" x14ac:dyDescent="0.25">
      <c r="A7273" s="1" t="s">
        <v>5645</v>
      </c>
      <c r="B7273" s="1" t="s">
        <v>6427</v>
      </c>
      <c r="C7273">
        <v>0</v>
      </c>
      <c r="D7273">
        <v>33</v>
      </c>
      <c r="E7273">
        <v>10</v>
      </c>
      <c r="F7273">
        <v>3</v>
      </c>
      <c r="G7273" s="1" t="s">
        <v>6053</v>
      </c>
      <c r="H7273" s="1" t="s">
        <v>6081</v>
      </c>
      <c r="I7273">
        <v>10</v>
      </c>
      <c r="J7273">
        <v>6</v>
      </c>
      <c r="K7273">
        <v>2014</v>
      </c>
      <c r="L7273" s="1" t="s">
        <v>3173</v>
      </c>
      <c r="M7273" s="1" t="s">
        <v>1310</v>
      </c>
      <c r="N7273" s="1" t="s">
        <v>29</v>
      </c>
      <c r="O7273" s="1" t="s">
        <v>30</v>
      </c>
      <c r="P7273" s="1" t="s">
        <v>23</v>
      </c>
      <c r="Q7273" s="2">
        <v>41924</v>
      </c>
      <c r="R7273" s="1" t="s">
        <v>24</v>
      </c>
      <c r="S7273" s="1" t="s">
        <v>196</v>
      </c>
      <c r="T7273">
        <v>2.0807123000000001</v>
      </c>
      <c r="U7273">
        <v>49.429538700000002</v>
      </c>
      <c r="V7273" s="2">
        <v>41918</v>
      </c>
      <c r="W7273">
        <v>6</v>
      </c>
    </row>
    <row r="7274" spans="1:23" x14ac:dyDescent="0.25">
      <c r="A7274" s="1" t="s">
        <v>5645</v>
      </c>
      <c r="B7274" s="1" t="s">
        <v>6995</v>
      </c>
      <c r="C7274">
        <v>0.15</v>
      </c>
      <c r="D7274">
        <v>474</v>
      </c>
      <c r="E7274">
        <v>56</v>
      </c>
      <c r="F7274">
        <v>4</v>
      </c>
      <c r="G7274" s="1" t="s">
        <v>6087</v>
      </c>
      <c r="H7274" s="1" t="s">
        <v>6097</v>
      </c>
      <c r="I7274">
        <v>10</v>
      </c>
      <c r="J7274">
        <v>6</v>
      </c>
      <c r="K7274">
        <v>2014</v>
      </c>
      <c r="L7274" s="1" t="s">
        <v>3173</v>
      </c>
      <c r="M7274" s="1" t="s">
        <v>1310</v>
      </c>
      <c r="N7274" s="1" t="s">
        <v>29</v>
      </c>
      <c r="O7274" s="1" t="s">
        <v>30</v>
      </c>
      <c r="P7274" s="1" t="s">
        <v>23</v>
      </c>
      <c r="Q7274" s="2">
        <v>41924</v>
      </c>
      <c r="R7274" s="1" t="s">
        <v>24</v>
      </c>
      <c r="S7274" s="1" t="s">
        <v>196</v>
      </c>
      <c r="T7274">
        <v>2.0807123000000001</v>
      </c>
      <c r="U7274">
        <v>49.429538700000002</v>
      </c>
      <c r="V7274" s="2">
        <v>41918</v>
      </c>
      <c r="W7274">
        <v>6</v>
      </c>
    </row>
    <row r="7275" spans="1:23" x14ac:dyDescent="0.25">
      <c r="A7275" s="1" t="s">
        <v>5645</v>
      </c>
      <c r="B7275" s="1" t="s">
        <v>6645</v>
      </c>
      <c r="C7275">
        <v>0.15</v>
      </c>
      <c r="D7275">
        <v>140</v>
      </c>
      <c r="E7275">
        <v>28</v>
      </c>
      <c r="F7275">
        <v>2</v>
      </c>
      <c r="G7275" s="1" t="s">
        <v>6087</v>
      </c>
      <c r="H7275" s="1" t="s">
        <v>6097</v>
      </c>
      <c r="I7275">
        <v>10</v>
      </c>
      <c r="J7275">
        <v>6</v>
      </c>
      <c r="K7275">
        <v>2014</v>
      </c>
      <c r="L7275" s="1" t="s">
        <v>3173</v>
      </c>
      <c r="M7275" s="1" t="s">
        <v>1310</v>
      </c>
      <c r="N7275" s="1" t="s">
        <v>29</v>
      </c>
      <c r="O7275" s="1" t="s">
        <v>30</v>
      </c>
      <c r="P7275" s="1" t="s">
        <v>23</v>
      </c>
      <c r="Q7275" s="2">
        <v>41924</v>
      </c>
      <c r="R7275" s="1" t="s">
        <v>24</v>
      </c>
      <c r="S7275" s="1" t="s">
        <v>196</v>
      </c>
      <c r="T7275">
        <v>2.0807123000000001</v>
      </c>
      <c r="U7275">
        <v>49.429538700000002</v>
      </c>
      <c r="V7275" s="2">
        <v>41918</v>
      </c>
      <c r="W7275">
        <v>6</v>
      </c>
    </row>
    <row r="7276" spans="1:23" x14ac:dyDescent="0.25">
      <c r="A7276" s="1" t="s">
        <v>5650</v>
      </c>
      <c r="B7276" s="1" t="s">
        <v>6306</v>
      </c>
      <c r="C7276">
        <v>0</v>
      </c>
      <c r="D7276">
        <v>66</v>
      </c>
      <c r="E7276">
        <v>12</v>
      </c>
      <c r="F7276">
        <v>3</v>
      </c>
      <c r="G7276" s="1" t="s">
        <v>6053</v>
      </c>
      <c r="H7276" s="1" t="s">
        <v>6059</v>
      </c>
      <c r="I7276">
        <v>10</v>
      </c>
      <c r="J7276">
        <v>7</v>
      </c>
      <c r="K7276">
        <v>2014</v>
      </c>
      <c r="L7276" s="1" t="s">
        <v>3732</v>
      </c>
      <c r="M7276" s="1" t="s">
        <v>2693</v>
      </c>
      <c r="N7276" s="1" t="s">
        <v>22</v>
      </c>
      <c r="O7276" s="1" t="s">
        <v>16</v>
      </c>
      <c r="P7276" s="1" t="s">
        <v>23</v>
      </c>
      <c r="Q7276" s="2">
        <v>41923</v>
      </c>
      <c r="R7276" s="1" t="s">
        <v>18</v>
      </c>
      <c r="S7276" s="1" t="s">
        <v>25</v>
      </c>
      <c r="T7276">
        <v>-1.7797175999999999</v>
      </c>
      <c r="U7276">
        <v>51.555773899999998</v>
      </c>
      <c r="V7276" s="2">
        <v>41919</v>
      </c>
      <c r="W7276">
        <v>4</v>
      </c>
    </row>
    <row r="7277" spans="1:23" x14ac:dyDescent="0.25">
      <c r="A7277" s="1" t="s">
        <v>5650</v>
      </c>
      <c r="B7277" s="1" t="s">
        <v>6159</v>
      </c>
      <c r="C7277">
        <v>0</v>
      </c>
      <c r="D7277">
        <v>367</v>
      </c>
      <c r="E7277">
        <v>73</v>
      </c>
      <c r="F7277">
        <v>3</v>
      </c>
      <c r="G7277" s="1" t="s">
        <v>6087</v>
      </c>
      <c r="H7277" s="1" t="s">
        <v>6088</v>
      </c>
      <c r="I7277">
        <v>10</v>
      </c>
      <c r="J7277">
        <v>7</v>
      </c>
      <c r="K7277">
        <v>2014</v>
      </c>
      <c r="L7277" s="1" t="s">
        <v>3732</v>
      </c>
      <c r="M7277" s="1" t="s">
        <v>2693</v>
      </c>
      <c r="N7277" s="1" t="s">
        <v>22</v>
      </c>
      <c r="O7277" s="1" t="s">
        <v>16</v>
      </c>
      <c r="P7277" s="1" t="s">
        <v>23</v>
      </c>
      <c r="Q7277" s="2">
        <v>41923</v>
      </c>
      <c r="R7277" s="1" t="s">
        <v>18</v>
      </c>
      <c r="S7277" s="1" t="s">
        <v>25</v>
      </c>
      <c r="T7277">
        <v>-1.7797175999999999</v>
      </c>
      <c r="U7277">
        <v>51.555773899999998</v>
      </c>
      <c r="V7277" s="2">
        <v>41919</v>
      </c>
      <c r="W7277">
        <v>4</v>
      </c>
    </row>
    <row r="7278" spans="1:23" x14ac:dyDescent="0.25">
      <c r="A7278" s="1" t="s">
        <v>5649</v>
      </c>
      <c r="B7278" s="1" t="s">
        <v>7346</v>
      </c>
      <c r="C7278">
        <v>0</v>
      </c>
      <c r="D7278">
        <v>103</v>
      </c>
      <c r="E7278">
        <v>50</v>
      </c>
      <c r="F7278">
        <v>2</v>
      </c>
      <c r="G7278" s="1" t="s">
        <v>6056</v>
      </c>
      <c r="H7278" s="1" t="s">
        <v>6129</v>
      </c>
      <c r="I7278">
        <v>10</v>
      </c>
      <c r="J7278">
        <v>7</v>
      </c>
      <c r="K7278">
        <v>2014</v>
      </c>
      <c r="L7278" s="1" t="s">
        <v>1126</v>
      </c>
      <c r="M7278" s="1" t="s">
        <v>56</v>
      </c>
      <c r="N7278" s="1" t="s">
        <v>57</v>
      </c>
      <c r="O7278" s="1" t="s">
        <v>30</v>
      </c>
      <c r="P7278" s="1" t="s">
        <v>23</v>
      </c>
      <c r="Q7278" s="2">
        <v>41924</v>
      </c>
      <c r="R7278" s="1" t="s">
        <v>18</v>
      </c>
      <c r="S7278" s="1" t="s">
        <v>56</v>
      </c>
      <c r="T7278">
        <v>16.3738189</v>
      </c>
      <c r="U7278">
        <v>48.208174300000003</v>
      </c>
      <c r="V7278" s="2">
        <v>41919</v>
      </c>
      <c r="W7278">
        <v>5</v>
      </c>
    </row>
    <row r="7279" spans="1:23" x14ac:dyDescent="0.25">
      <c r="A7279" s="1" t="s">
        <v>5649</v>
      </c>
      <c r="B7279" s="1" t="s">
        <v>7075</v>
      </c>
      <c r="C7279">
        <v>0</v>
      </c>
      <c r="D7279">
        <v>101</v>
      </c>
      <c r="E7279">
        <v>38</v>
      </c>
      <c r="F7279">
        <v>2</v>
      </c>
      <c r="G7279" s="1" t="s">
        <v>6056</v>
      </c>
      <c r="H7279" s="1" t="s">
        <v>6129</v>
      </c>
      <c r="I7279">
        <v>10</v>
      </c>
      <c r="J7279">
        <v>7</v>
      </c>
      <c r="K7279">
        <v>2014</v>
      </c>
      <c r="L7279" s="1" t="s">
        <v>1126</v>
      </c>
      <c r="M7279" s="1" t="s">
        <v>56</v>
      </c>
      <c r="N7279" s="1" t="s">
        <v>57</v>
      </c>
      <c r="O7279" s="1" t="s">
        <v>30</v>
      </c>
      <c r="P7279" s="1" t="s">
        <v>23</v>
      </c>
      <c r="Q7279" s="2">
        <v>41924</v>
      </c>
      <c r="R7279" s="1" t="s">
        <v>18</v>
      </c>
      <c r="S7279" s="1" t="s">
        <v>56</v>
      </c>
      <c r="T7279">
        <v>16.3738189</v>
      </c>
      <c r="U7279">
        <v>48.208174300000003</v>
      </c>
      <c r="V7279" s="2">
        <v>41919</v>
      </c>
      <c r="W7279">
        <v>5</v>
      </c>
    </row>
    <row r="7280" spans="1:23" x14ac:dyDescent="0.25">
      <c r="A7280" s="1" t="s">
        <v>5648</v>
      </c>
      <c r="B7280" s="1" t="s">
        <v>7001</v>
      </c>
      <c r="C7280">
        <v>0.2</v>
      </c>
      <c r="D7280">
        <v>127</v>
      </c>
      <c r="E7280">
        <v>29</v>
      </c>
      <c r="F7280">
        <v>3</v>
      </c>
      <c r="G7280" s="1" t="s">
        <v>6056</v>
      </c>
      <c r="H7280" s="1" t="s">
        <v>6129</v>
      </c>
      <c r="I7280">
        <v>10</v>
      </c>
      <c r="J7280">
        <v>7</v>
      </c>
      <c r="K7280">
        <v>2014</v>
      </c>
      <c r="L7280" s="1" t="s">
        <v>1737</v>
      </c>
      <c r="M7280" s="1" t="s">
        <v>949</v>
      </c>
      <c r="N7280" s="1" t="s">
        <v>79</v>
      </c>
      <c r="O7280" s="1" t="s">
        <v>30</v>
      </c>
      <c r="P7280" s="1" t="s">
        <v>23</v>
      </c>
      <c r="Q7280" s="2">
        <v>41924</v>
      </c>
      <c r="R7280" s="1" t="s">
        <v>24</v>
      </c>
      <c r="S7280" s="1" t="s">
        <v>80</v>
      </c>
      <c r="T7280">
        <v>4.3006998999999997</v>
      </c>
      <c r="U7280">
        <v>52.070497799999998</v>
      </c>
      <c r="V7280" s="2">
        <v>41919</v>
      </c>
      <c r="W7280">
        <v>5</v>
      </c>
    </row>
    <row r="7281" spans="1:23" x14ac:dyDescent="0.25">
      <c r="A7281" s="1" t="s">
        <v>5648</v>
      </c>
      <c r="B7281" s="1" t="s">
        <v>7403</v>
      </c>
      <c r="C7281">
        <v>0.5</v>
      </c>
      <c r="D7281">
        <v>16</v>
      </c>
      <c r="E7281">
        <v>-15</v>
      </c>
      <c r="F7281">
        <v>4</v>
      </c>
      <c r="G7281" s="1" t="s">
        <v>6053</v>
      </c>
      <c r="H7281" s="1" t="s">
        <v>6081</v>
      </c>
      <c r="I7281">
        <v>10</v>
      </c>
      <c r="J7281">
        <v>7</v>
      </c>
      <c r="K7281">
        <v>2014</v>
      </c>
      <c r="L7281" s="1" t="s">
        <v>1737</v>
      </c>
      <c r="M7281" s="1" t="s">
        <v>949</v>
      </c>
      <c r="N7281" s="1" t="s">
        <v>79</v>
      </c>
      <c r="O7281" s="1" t="s">
        <v>30</v>
      </c>
      <c r="P7281" s="1" t="s">
        <v>23</v>
      </c>
      <c r="Q7281" s="2">
        <v>41924</v>
      </c>
      <c r="R7281" s="1" t="s">
        <v>24</v>
      </c>
      <c r="S7281" s="1" t="s">
        <v>80</v>
      </c>
      <c r="T7281">
        <v>4.3006998999999997</v>
      </c>
      <c r="U7281">
        <v>52.070497799999998</v>
      </c>
      <c r="V7281" s="2">
        <v>41919</v>
      </c>
      <c r="W7281">
        <v>5</v>
      </c>
    </row>
    <row r="7282" spans="1:23" x14ac:dyDescent="0.25">
      <c r="A7282" s="1" t="s">
        <v>5648</v>
      </c>
      <c r="B7282" s="1" t="s">
        <v>7273</v>
      </c>
      <c r="C7282">
        <v>0.5</v>
      </c>
      <c r="D7282">
        <v>10</v>
      </c>
      <c r="E7282">
        <v>-2</v>
      </c>
      <c r="F7282">
        <v>2</v>
      </c>
      <c r="G7282" s="1" t="s">
        <v>6053</v>
      </c>
      <c r="H7282" s="1" t="s">
        <v>6067</v>
      </c>
      <c r="I7282">
        <v>10</v>
      </c>
      <c r="J7282">
        <v>7</v>
      </c>
      <c r="K7282">
        <v>2014</v>
      </c>
      <c r="L7282" s="1" t="s">
        <v>1737</v>
      </c>
      <c r="M7282" s="1" t="s">
        <v>949</v>
      </c>
      <c r="N7282" s="1" t="s">
        <v>79</v>
      </c>
      <c r="O7282" s="1" t="s">
        <v>30</v>
      </c>
      <c r="P7282" s="1" t="s">
        <v>23</v>
      </c>
      <c r="Q7282" s="2">
        <v>41924</v>
      </c>
      <c r="R7282" s="1" t="s">
        <v>24</v>
      </c>
      <c r="S7282" s="1" t="s">
        <v>80</v>
      </c>
      <c r="T7282">
        <v>4.3006998999999997</v>
      </c>
      <c r="U7282">
        <v>52.070497799999998</v>
      </c>
      <c r="V7282" s="2">
        <v>41919</v>
      </c>
      <c r="W7282">
        <v>5</v>
      </c>
    </row>
    <row r="7283" spans="1:23" x14ac:dyDescent="0.25">
      <c r="A7283" s="1" t="s">
        <v>5649</v>
      </c>
      <c r="B7283" s="1" t="s">
        <v>6960</v>
      </c>
      <c r="C7283">
        <v>0</v>
      </c>
      <c r="D7283">
        <v>911</v>
      </c>
      <c r="E7283">
        <v>355</v>
      </c>
      <c r="F7283">
        <v>5</v>
      </c>
      <c r="G7283" s="1" t="s">
        <v>6087</v>
      </c>
      <c r="H7283" s="1" t="s">
        <v>6097</v>
      </c>
      <c r="I7283">
        <v>10</v>
      </c>
      <c r="J7283">
        <v>7</v>
      </c>
      <c r="K7283">
        <v>2014</v>
      </c>
      <c r="L7283" s="1" t="s">
        <v>1126</v>
      </c>
      <c r="M7283" s="1" t="s">
        <v>56</v>
      </c>
      <c r="N7283" s="1" t="s">
        <v>57</v>
      </c>
      <c r="O7283" s="1" t="s">
        <v>30</v>
      </c>
      <c r="P7283" s="1" t="s">
        <v>23</v>
      </c>
      <c r="Q7283" s="2">
        <v>41924</v>
      </c>
      <c r="R7283" s="1" t="s">
        <v>18</v>
      </c>
      <c r="S7283" s="1" t="s">
        <v>56</v>
      </c>
      <c r="T7283">
        <v>16.3738189</v>
      </c>
      <c r="U7283">
        <v>48.208174300000003</v>
      </c>
      <c r="V7283" s="2">
        <v>41919</v>
      </c>
      <c r="W7283">
        <v>5</v>
      </c>
    </row>
    <row r="7284" spans="1:23" x14ac:dyDescent="0.25">
      <c r="A7284" s="1" t="s">
        <v>5652</v>
      </c>
      <c r="B7284" s="1" t="s">
        <v>6657</v>
      </c>
      <c r="C7284">
        <v>0.6</v>
      </c>
      <c r="D7284">
        <v>50</v>
      </c>
      <c r="E7284">
        <v>-49</v>
      </c>
      <c r="F7284">
        <v>1</v>
      </c>
      <c r="G7284" s="1" t="s">
        <v>6056</v>
      </c>
      <c r="H7284" s="1" t="s">
        <v>6057</v>
      </c>
      <c r="I7284">
        <v>10</v>
      </c>
      <c r="J7284">
        <v>8</v>
      </c>
      <c r="K7284">
        <v>2014</v>
      </c>
      <c r="L7284" s="1" t="s">
        <v>566</v>
      </c>
      <c r="M7284" s="1" t="s">
        <v>226</v>
      </c>
      <c r="N7284" s="1" t="s">
        <v>68</v>
      </c>
      <c r="O7284" s="1" t="s">
        <v>30</v>
      </c>
      <c r="P7284" s="1" t="s">
        <v>23</v>
      </c>
      <c r="Q7284" s="2">
        <v>41924</v>
      </c>
      <c r="R7284" s="1" t="s">
        <v>18</v>
      </c>
      <c r="S7284" s="1" t="s">
        <v>69</v>
      </c>
      <c r="T7284">
        <v>9.7320104000000001</v>
      </c>
      <c r="U7284">
        <v>52.375891600000003</v>
      </c>
      <c r="V7284" s="2">
        <v>41920</v>
      </c>
      <c r="W7284">
        <v>4</v>
      </c>
    </row>
    <row r="7285" spans="1:23" x14ac:dyDescent="0.25">
      <c r="A7285" s="1" t="s">
        <v>5651</v>
      </c>
      <c r="B7285" s="1" t="s">
        <v>7340</v>
      </c>
      <c r="C7285">
        <v>0.1</v>
      </c>
      <c r="D7285">
        <v>41</v>
      </c>
      <c r="E7285">
        <v>10</v>
      </c>
      <c r="F7285">
        <v>1</v>
      </c>
      <c r="G7285" s="1" t="s">
        <v>6056</v>
      </c>
      <c r="H7285" s="1" t="s">
        <v>6072</v>
      </c>
      <c r="I7285">
        <v>10</v>
      </c>
      <c r="J7285">
        <v>8</v>
      </c>
      <c r="K7285">
        <v>2014</v>
      </c>
      <c r="L7285" s="1" t="s">
        <v>2091</v>
      </c>
      <c r="M7285" s="1" t="s">
        <v>179</v>
      </c>
      <c r="N7285" s="1" t="s">
        <v>22</v>
      </c>
      <c r="O7285" s="1" t="s">
        <v>16</v>
      </c>
      <c r="P7285" s="1" t="s">
        <v>23</v>
      </c>
      <c r="Q7285" s="2">
        <v>41924</v>
      </c>
      <c r="R7285" s="1" t="s">
        <v>24</v>
      </c>
      <c r="S7285" s="1" t="s">
        <v>25</v>
      </c>
      <c r="T7285">
        <v>-0.12775829999999999</v>
      </c>
      <c r="U7285">
        <v>51.507350899999999</v>
      </c>
      <c r="V7285" s="2">
        <v>41920</v>
      </c>
      <c r="W7285">
        <v>4</v>
      </c>
    </row>
    <row r="7286" spans="1:23" x14ac:dyDescent="0.25">
      <c r="A7286" s="1" t="s">
        <v>5652</v>
      </c>
      <c r="B7286" s="1" t="s">
        <v>6944</v>
      </c>
      <c r="C7286">
        <v>0.5</v>
      </c>
      <c r="D7286">
        <v>10</v>
      </c>
      <c r="E7286">
        <v>-8</v>
      </c>
      <c r="F7286">
        <v>2</v>
      </c>
      <c r="G7286" s="1" t="s">
        <v>6053</v>
      </c>
      <c r="H7286" s="1" t="s">
        <v>6079</v>
      </c>
      <c r="I7286">
        <v>10</v>
      </c>
      <c r="J7286">
        <v>8</v>
      </c>
      <c r="K7286">
        <v>2014</v>
      </c>
      <c r="L7286" s="1" t="s">
        <v>566</v>
      </c>
      <c r="M7286" s="1" t="s">
        <v>226</v>
      </c>
      <c r="N7286" s="1" t="s">
        <v>68</v>
      </c>
      <c r="O7286" s="1" t="s">
        <v>30</v>
      </c>
      <c r="P7286" s="1" t="s">
        <v>23</v>
      </c>
      <c r="Q7286" s="2">
        <v>41924</v>
      </c>
      <c r="R7286" s="1" t="s">
        <v>18</v>
      </c>
      <c r="S7286" s="1" t="s">
        <v>69</v>
      </c>
      <c r="T7286">
        <v>9.7320104000000001</v>
      </c>
      <c r="U7286">
        <v>52.375891600000003</v>
      </c>
      <c r="V7286" s="2">
        <v>41920</v>
      </c>
      <c r="W7286">
        <v>4</v>
      </c>
    </row>
    <row r="7287" spans="1:23" x14ac:dyDescent="0.25">
      <c r="A7287" s="1" t="s">
        <v>5652</v>
      </c>
      <c r="B7287" s="1" t="s">
        <v>6536</v>
      </c>
      <c r="C7287">
        <v>0.5</v>
      </c>
      <c r="D7287">
        <v>108</v>
      </c>
      <c r="E7287">
        <v>-13</v>
      </c>
      <c r="F7287">
        <v>3</v>
      </c>
      <c r="G7287" s="1" t="s">
        <v>6087</v>
      </c>
      <c r="H7287" s="1" t="s">
        <v>6097</v>
      </c>
      <c r="I7287">
        <v>10</v>
      </c>
      <c r="J7287">
        <v>8</v>
      </c>
      <c r="K7287">
        <v>2014</v>
      </c>
      <c r="L7287" s="1" t="s">
        <v>566</v>
      </c>
      <c r="M7287" s="1" t="s">
        <v>226</v>
      </c>
      <c r="N7287" s="1" t="s">
        <v>68</v>
      </c>
      <c r="O7287" s="1" t="s">
        <v>30</v>
      </c>
      <c r="P7287" s="1" t="s">
        <v>23</v>
      </c>
      <c r="Q7287" s="2">
        <v>41924</v>
      </c>
      <c r="R7287" s="1" t="s">
        <v>18</v>
      </c>
      <c r="S7287" s="1" t="s">
        <v>69</v>
      </c>
      <c r="T7287">
        <v>9.7320104000000001</v>
      </c>
      <c r="U7287">
        <v>52.375891600000003</v>
      </c>
      <c r="V7287" s="2">
        <v>41920</v>
      </c>
      <c r="W7287">
        <v>4</v>
      </c>
    </row>
    <row r="7288" spans="1:23" x14ac:dyDescent="0.25">
      <c r="A7288" s="1" t="s">
        <v>5653</v>
      </c>
      <c r="B7288" s="1" t="s">
        <v>7234</v>
      </c>
      <c r="C7288">
        <v>0</v>
      </c>
      <c r="D7288">
        <v>147</v>
      </c>
      <c r="E7288">
        <v>21</v>
      </c>
      <c r="F7288">
        <v>2</v>
      </c>
      <c r="G7288" s="1" t="s">
        <v>6087</v>
      </c>
      <c r="H7288" s="1" t="s">
        <v>6097</v>
      </c>
      <c r="I7288">
        <v>10</v>
      </c>
      <c r="J7288">
        <v>9</v>
      </c>
      <c r="K7288">
        <v>2014</v>
      </c>
      <c r="L7288" s="1" t="s">
        <v>154</v>
      </c>
      <c r="M7288" s="1" t="s">
        <v>1332</v>
      </c>
      <c r="N7288" s="1" t="s">
        <v>57</v>
      </c>
      <c r="O7288" s="1" t="s">
        <v>30</v>
      </c>
      <c r="P7288" s="1" t="s">
        <v>23</v>
      </c>
      <c r="Q7288" s="2">
        <v>41925</v>
      </c>
      <c r="R7288" s="1" t="s">
        <v>24</v>
      </c>
      <c r="S7288" s="1" t="s">
        <v>1333</v>
      </c>
      <c r="T7288">
        <v>15.439503999999999</v>
      </c>
      <c r="U7288">
        <v>47.070714000000002</v>
      </c>
      <c r="V7288" s="2">
        <v>41921</v>
      </c>
      <c r="W7288">
        <v>4</v>
      </c>
    </row>
    <row r="7289" spans="1:23" x14ac:dyDescent="0.25">
      <c r="A7289" s="1" t="s">
        <v>5655</v>
      </c>
      <c r="B7289" s="1" t="s">
        <v>7367</v>
      </c>
      <c r="C7289">
        <v>0</v>
      </c>
      <c r="D7289">
        <v>71</v>
      </c>
      <c r="E7289">
        <v>19</v>
      </c>
      <c r="F7289">
        <v>3</v>
      </c>
      <c r="G7289" s="1" t="s">
        <v>6053</v>
      </c>
      <c r="H7289" s="1" t="s">
        <v>6054</v>
      </c>
      <c r="I7289">
        <v>10</v>
      </c>
      <c r="J7289">
        <v>10</v>
      </c>
      <c r="K7289">
        <v>2014</v>
      </c>
      <c r="L7289" s="1" t="s">
        <v>1589</v>
      </c>
      <c r="M7289" s="1" t="s">
        <v>5656</v>
      </c>
      <c r="N7289" s="1" t="s">
        <v>29</v>
      </c>
      <c r="O7289" s="1" t="s">
        <v>30</v>
      </c>
      <c r="P7289" s="1" t="s">
        <v>17</v>
      </c>
      <c r="Q7289" s="2">
        <v>41924</v>
      </c>
      <c r="R7289" s="1" t="s">
        <v>39</v>
      </c>
      <c r="S7289" s="1" t="s">
        <v>114</v>
      </c>
      <c r="T7289">
        <v>2.1584310000000002</v>
      </c>
      <c r="U7289">
        <v>48.941105999999998</v>
      </c>
      <c r="V7289" s="2">
        <v>41922</v>
      </c>
      <c r="W7289">
        <v>2</v>
      </c>
    </row>
    <row r="7290" spans="1:23" x14ac:dyDescent="0.25">
      <c r="A7290" s="1" t="s">
        <v>5657</v>
      </c>
      <c r="B7290" s="1" t="s">
        <v>7859</v>
      </c>
      <c r="C7290">
        <v>0.5</v>
      </c>
      <c r="D7290">
        <v>73</v>
      </c>
      <c r="E7290">
        <v>-31</v>
      </c>
      <c r="F7290">
        <v>1</v>
      </c>
      <c r="G7290" s="1" t="s">
        <v>6056</v>
      </c>
      <c r="H7290" s="1" t="s">
        <v>6057</v>
      </c>
      <c r="I7290">
        <v>10</v>
      </c>
      <c r="J7290">
        <v>10</v>
      </c>
      <c r="K7290">
        <v>2014</v>
      </c>
      <c r="L7290" s="1" t="s">
        <v>293</v>
      </c>
      <c r="M7290" s="1" t="s">
        <v>34</v>
      </c>
      <c r="N7290" s="1" t="s">
        <v>22</v>
      </c>
      <c r="O7290" s="1" t="s">
        <v>16</v>
      </c>
      <c r="P7290" s="1" t="s">
        <v>23</v>
      </c>
      <c r="Q7290" s="2">
        <v>41926</v>
      </c>
      <c r="R7290" s="1" t="s">
        <v>24</v>
      </c>
      <c r="S7290" s="1" t="s">
        <v>25</v>
      </c>
      <c r="T7290">
        <v>-1.890401</v>
      </c>
      <c r="U7290">
        <v>52.486243000000002</v>
      </c>
      <c r="V7290" s="2">
        <v>41922</v>
      </c>
      <c r="W7290">
        <v>4</v>
      </c>
    </row>
    <row r="7291" spans="1:23" x14ac:dyDescent="0.25">
      <c r="A7291" s="1" t="s">
        <v>5654</v>
      </c>
      <c r="B7291" s="1" t="s">
        <v>6093</v>
      </c>
      <c r="C7291">
        <v>0</v>
      </c>
      <c r="D7291">
        <v>25</v>
      </c>
      <c r="E7291">
        <v>7</v>
      </c>
      <c r="F7291">
        <v>2</v>
      </c>
      <c r="G7291" s="1" t="s">
        <v>6053</v>
      </c>
      <c r="H7291" s="1" t="s">
        <v>6059</v>
      </c>
      <c r="I7291">
        <v>10</v>
      </c>
      <c r="J7291">
        <v>10</v>
      </c>
      <c r="K7291">
        <v>2014</v>
      </c>
      <c r="L7291" s="1" t="s">
        <v>1303</v>
      </c>
      <c r="M7291" s="1" t="s">
        <v>976</v>
      </c>
      <c r="N7291" s="1" t="s">
        <v>29</v>
      </c>
      <c r="O7291" s="1" t="s">
        <v>30</v>
      </c>
      <c r="P7291" s="1" t="s">
        <v>35</v>
      </c>
      <c r="Q7291" s="2">
        <v>41926</v>
      </c>
      <c r="R7291" s="1" t="s">
        <v>24</v>
      </c>
      <c r="S7291" s="1" t="s">
        <v>43</v>
      </c>
      <c r="T7291">
        <v>5.4474270000000002</v>
      </c>
      <c r="U7291">
        <v>43.529741999999999</v>
      </c>
      <c r="V7291" s="2">
        <v>41922</v>
      </c>
      <c r="W7291">
        <v>4</v>
      </c>
    </row>
    <row r="7292" spans="1:23" x14ac:dyDescent="0.25">
      <c r="A7292" s="1" t="s">
        <v>5657</v>
      </c>
      <c r="B7292" s="1" t="s">
        <v>6467</v>
      </c>
      <c r="C7292">
        <v>0.5</v>
      </c>
      <c r="D7292">
        <v>10</v>
      </c>
      <c r="E7292">
        <v>-8</v>
      </c>
      <c r="F7292">
        <v>1</v>
      </c>
      <c r="G7292" s="1" t="s">
        <v>6053</v>
      </c>
      <c r="H7292" s="1" t="s">
        <v>6112</v>
      </c>
      <c r="I7292">
        <v>10</v>
      </c>
      <c r="J7292">
        <v>10</v>
      </c>
      <c r="K7292">
        <v>2014</v>
      </c>
      <c r="L7292" s="1" t="s">
        <v>293</v>
      </c>
      <c r="M7292" s="1" t="s">
        <v>34</v>
      </c>
      <c r="N7292" s="1" t="s">
        <v>22</v>
      </c>
      <c r="O7292" s="1" t="s">
        <v>16</v>
      </c>
      <c r="P7292" s="1" t="s">
        <v>23</v>
      </c>
      <c r="Q7292" s="2">
        <v>41926</v>
      </c>
      <c r="R7292" s="1" t="s">
        <v>24</v>
      </c>
      <c r="S7292" s="1" t="s">
        <v>25</v>
      </c>
      <c r="T7292">
        <v>-1.890401</v>
      </c>
      <c r="U7292">
        <v>52.486243000000002</v>
      </c>
      <c r="V7292" s="2">
        <v>41922</v>
      </c>
      <c r="W7292">
        <v>4</v>
      </c>
    </row>
    <row r="7293" spans="1:23" x14ac:dyDescent="0.25">
      <c r="A7293" s="1" t="s">
        <v>5657</v>
      </c>
      <c r="B7293" s="1" t="s">
        <v>7618</v>
      </c>
      <c r="C7293">
        <v>0.5</v>
      </c>
      <c r="D7293">
        <v>14</v>
      </c>
      <c r="E7293">
        <v>-3</v>
      </c>
      <c r="F7293">
        <v>2</v>
      </c>
      <c r="G7293" s="1" t="s">
        <v>6053</v>
      </c>
      <c r="H7293" s="1" t="s">
        <v>6067</v>
      </c>
      <c r="I7293">
        <v>10</v>
      </c>
      <c r="J7293">
        <v>10</v>
      </c>
      <c r="K7293">
        <v>2014</v>
      </c>
      <c r="L7293" s="1" t="s">
        <v>293</v>
      </c>
      <c r="M7293" s="1" t="s">
        <v>34</v>
      </c>
      <c r="N7293" s="1" t="s">
        <v>22</v>
      </c>
      <c r="O7293" s="1" t="s">
        <v>16</v>
      </c>
      <c r="P7293" s="1" t="s">
        <v>23</v>
      </c>
      <c r="Q7293" s="2">
        <v>41926</v>
      </c>
      <c r="R7293" s="1" t="s">
        <v>24</v>
      </c>
      <c r="S7293" s="1" t="s">
        <v>25</v>
      </c>
      <c r="T7293">
        <v>-1.890401</v>
      </c>
      <c r="U7293">
        <v>52.486243000000002</v>
      </c>
      <c r="V7293" s="2">
        <v>41922</v>
      </c>
      <c r="W7293">
        <v>4</v>
      </c>
    </row>
    <row r="7294" spans="1:23" x14ac:dyDescent="0.25">
      <c r="A7294" s="1" t="s">
        <v>5658</v>
      </c>
      <c r="B7294" s="1" t="s">
        <v>7019</v>
      </c>
      <c r="C7294">
        <v>0.1</v>
      </c>
      <c r="D7294">
        <v>261</v>
      </c>
      <c r="E7294">
        <v>49</v>
      </c>
      <c r="F7294">
        <v>6</v>
      </c>
      <c r="G7294" s="1" t="s">
        <v>6053</v>
      </c>
      <c r="H7294" s="1" t="s">
        <v>6062</v>
      </c>
      <c r="I7294">
        <v>10</v>
      </c>
      <c r="J7294">
        <v>11</v>
      </c>
      <c r="K7294">
        <v>2014</v>
      </c>
      <c r="L7294" s="1" t="s">
        <v>2491</v>
      </c>
      <c r="M7294" s="1" t="s">
        <v>179</v>
      </c>
      <c r="N7294" s="1" t="s">
        <v>22</v>
      </c>
      <c r="O7294" s="1" t="s">
        <v>16</v>
      </c>
      <c r="P7294" s="1" t="s">
        <v>17</v>
      </c>
      <c r="Q7294" s="2">
        <v>41927</v>
      </c>
      <c r="R7294" s="1" t="s">
        <v>24</v>
      </c>
      <c r="S7294" s="1" t="s">
        <v>25</v>
      </c>
      <c r="T7294">
        <v>-0.12775829999999999</v>
      </c>
      <c r="U7294">
        <v>51.507350899999999</v>
      </c>
      <c r="V7294" s="2">
        <v>41923</v>
      </c>
      <c r="W7294">
        <v>4</v>
      </c>
    </row>
    <row r="7295" spans="1:23" x14ac:dyDescent="0.25">
      <c r="A7295" s="1" t="s">
        <v>5660</v>
      </c>
      <c r="B7295" s="1" t="s">
        <v>6243</v>
      </c>
      <c r="C7295">
        <v>0</v>
      </c>
      <c r="D7295">
        <v>16</v>
      </c>
      <c r="E7295">
        <v>1</v>
      </c>
      <c r="F7295">
        <v>1</v>
      </c>
      <c r="G7295" s="1" t="s">
        <v>6053</v>
      </c>
      <c r="H7295" s="1" t="s">
        <v>6059</v>
      </c>
      <c r="I7295">
        <v>10</v>
      </c>
      <c r="J7295">
        <v>13</v>
      </c>
      <c r="K7295">
        <v>2014</v>
      </c>
      <c r="L7295" s="1" t="s">
        <v>671</v>
      </c>
      <c r="M7295" s="1" t="s">
        <v>398</v>
      </c>
      <c r="N7295" s="1" t="s">
        <v>68</v>
      </c>
      <c r="O7295" s="1" t="s">
        <v>30</v>
      </c>
      <c r="P7295" s="1" t="s">
        <v>35</v>
      </c>
      <c r="Q7295" s="2">
        <v>41928</v>
      </c>
      <c r="R7295" s="1" t="s">
        <v>18</v>
      </c>
      <c r="S7295" s="1" t="s">
        <v>118</v>
      </c>
      <c r="T7295">
        <v>7.8159815999999998</v>
      </c>
      <c r="U7295">
        <v>51.673858299999999</v>
      </c>
      <c r="V7295" s="2">
        <v>41925</v>
      </c>
      <c r="W7295">
        <v>3</v>
      </c>
    </row>
    <row r="7296" spans="1:23" x14ac:dyDescent="0.25">
      <c r="A7296" s="1" t="s">
        <v>5660</v>
      </c>
      <c r="B7296" s="1" t="s">
        <v>6611</v>
      </c>
      <c r="C7296">
        <v>0</v>
      </c>
      <c r="D7296">
        <v>53</v>
      </c>
      <c r="E7296">
        <v>5</v>
      </c>
      <c r="F7296">
        <v>2</v>
      </c>
      <c r="G7296" s="1" t="s">
        <v>6053</v>
      </c>
      <c r="H7296" s="1" t="s">
        <v>6059</v>
      </c>
      <c r="I7296">
        <v>10</v>
      </c>
      <c r="J7296">
        <v>13</v>
      </c>
      <c r="K7296">
        <v>2014</v>
      </c>
      <c r="L7296" s="1" t="s">
        <v>671</v>
      </c>
      <c r="M7296" s="1" t="s">
        <v>398</v>
      </c>
      <c r="N7296" s="1" t="s">
        <v>68</v>
      </c>
      <c r="O7296" s="1" t="s">
        <v>30</v>
      </c>
      <c r="P7296" s="1" t="s">
        <v>35</v>
      </c>
      <c r="Q7296" s="2">
        <v>41928</v>
      </c>
      <c r="R7296" s="1" t="s">
        <v>18</v>
      </c>
      <c r="S7296" s="1" t="s">
        <v>118</v>
      </c>
      <c r="T7296">
        <v>7.8159815999999998</v>
      </c>
      <c r="U7296">
        <v>51.673858299999999</v>
      </c>
      <c r="V7296" s="2">
        <v>41925</v>
      </c>
      <c r="W7296">
        <v>3</v>
      </c>
    </row>
    <row r="7297" spans="1:23" x14ac:dyDescent="0.25">
      <c r="A7297" s="1" t="s">
        <v>5660</v>
      </c>
      <c r="B7297" s="1" t="s">
        <v>6202</v>
      </c>
      <c r="C7297">
        <v>0</v>
      </c>
      <c r="D7297">
        <v>11</v>
      </c>
      <c r="E7297">
        <v>4</v>
      </c>
      <c r="F7297">
        <v>1</v>
      </c>
      <c r="G7297" s="1" t="s">
        <v>6053</v>
      </c>
      <c r="H7297" s="1" t="s">
        <v>6081</v>
      </c>
      <c r="I7297">
        <v>10</v>
      </c>
      <c r="J7297">
        <v>13</v>
      </c>
      <c r="K7297">
        <v>2014</v>
      </c>
      <c r="L7297" s="1" t="s">
        <v>671</v>
      </c>
      <c r="M7297" s="1" t="s">
        <v>398</v>
      </c>
      <c r="N7297" s="1" t="s">
        <v>68</v>
      </c>
      <c r="O7297" s="1" t="s">
        <v>30</v>
      </c>
      <c r="P7297" s="1" t="s">
        <v>35</v>
      </c>
      <c r="Q7297" s="2">
        <v>41928</v>
      </c>
      <c r="R7297" s="1" t="s">
        <v>18</v>
      </c>
      <c r="S7297" s="1" t="s">
        <v>118</v>
      </c>
      <c r="T7297">
        <v>7.8159815999999998</v>
      </c>
      <c r="U7297">
        <v>51.673858299999999</v>
      </c>
      <c r="V7297" s="2">
        <v>41925</v>
      </c>
      <c r="W7297">
        <v>3</v>
      </c>
    </row>
    <row r="7298" spans="1:23" x14ac:dyDescent="0.25">
      <c r="A7298" s="1" t="s">
        <v>5660</v>
      </c>
      <c r="B7298" s="1" t="s">
        <v>7725</v>
      </c>
      <c r="C7298">
        <v>0</v>
      </c>
      <c r="D7298">
        <v>13</v>
      </c>
      <c r="E7298">
        <v>0</v>
      </c>
      <c r="F7298">
        <v>3</v>
      </c>
      <c r="G7298" s="1" t="s">
        <v>6053</v>
      </c>
      <c r="H7298" s="1" t="s">
        <v>6081</v>
      </c>
      <c r="I7298">
        <v>10</v>
      </c>
      <c r="J7298">
        <v>13</v>
      </c>
      <c r="K7298">
        <v>2014</v>
      </c>
      <c r="L7298" s="1" t="s">
        <v>671</v>
      </c>
      <c r="M7298" s="1" t="s">
        <v>398</v>
      </c>
      <c r="N7298" s="1" t="s">
        <v>68</v>
      </c>
      <c r="O7298" s="1" t="s">
        <v>30</v>
      </c>
      <c r="P7298" s="1" t="s">
        <v>35</v>
      </c>
      <c r="Q7298" s="2">
        <v>41928</v>
      </c>
      <c r="R7298" s="1" t="s">
        <v>18</v>
      </c>
      <c r="S7298" s="1" t="s">
        <v>118</v>
      </c>
      <c r="T7298">
        <v>7.8159815999999998</v>
      </c>
      <c r="U7298">
        <v>51.673858299999999</v>
      </c>
      <c r="V7298" s="2">
        <v>41925</v>
      </c>
      <c r="W7298">
        <v>3</v>
      </c>
    </row>
    <row r="7299" spans="1:23" x14ac:dyDescent="0.25">
      <c r="A7299" s="1" t="s">
        <v>5660</v>
      </c>
      <c r="B7299" s="1" t="s">
        <v>6477</v>
      </c>
      <c r="C7299">
        <v>0</v>
      </c>
      <c r="D7299">
        <v>45</v>
      </c>
      <c r="E7299">
        <v>5</v>
      </c>
      <c r="F7299">
        <v>3</v>
      </c>
      <c r="G7299" s="1" t="s">
        <v>6053</v>
      </c>
      <c r="H7299" s="1" t="s">
        <v>6081</v>
      </c>
      <c r="I7299">
        <v>10</v>
      </c>
      <c r="J7299">
        <v>13</v>
      </c>
      <c r="K7299">
        <v>2014</v>
      </c>
      <c r="L7299" s="1" t="s">
        <v>671</v>
      </c>
      <c r="M7299" s="1" t="s">
        <v>398</v>
      </c>
      <c r="N7299" s="1" t="s">
        <v>68</v>
      </c>
      <c r="O7299" s="1" t="s">
        <v>30</v>
      </c>
      <c r="P7299" s="1" t="s">
        <v>35</v>
      </c>
      <c r="Q7299" s="2">
        <v>41928</v>
      </c>
      <c r="R7299" s="1" t="s">
        <v>18</v>
      </c>
      <c r="S7299" s="1" t="s">
        <v>118</v>
      </c>
      <c r="T7299">
        <v>7.8159815999999998</v>
      </c>
      <c r="U7299">
        <v>51.673858299999999</v>
      </c>
      <c r="V7299" s="2">
        <v>41925</v>
      </c>
      <c r="W7299">
        <v>3</v>
      </c>
    </row>
    <row r="7300" spans="1:23" x14ac:dyDescent="0.25">
      <c r="A7300" s="1" t="s">
        <v>5660</v>
      </c>
      <c r="B7300" s="1" t="s">
        <v>7369</v>
      </c>
      <c r="C7300">
        <v>0</v>
      </c>
      <c r="D7300">
        <v>84</v>
      </c>
      <c r="E7300">
        <v>28</v>
      </c>
      <c r="F7300">
        <v>2</v>
      </c>
      <c r="G7300" s="1" t="s">
        <v>6087</v>
      </c>
      <c r="H7300" s="1" t="s">
        <v>6115</v>
      </c>
      <c r="I7300">
        <v>10</v>
      </c>
      <c r="J7300">
        <v>13</v>
      </c>
      <c r="K7300">
        <v>2014</v>
      </c>
      <c r="L7300" s="1" t="s">
        <v>671</v>
      </c>
      <c r="M7300" s="1" t="s">
        <v>398</v>
      </c>
      <c r="N7300" s="1" t="s">
        <v>68</v>
      </c>
      <c r="O7300" s="1" t="s">
        <v>30</v>
      </c>
      <c r="P7300" s="1" t="s">
        <v>35</v>
      </c>
      <c r="Q7300" s="2">
        <v>41928</v>
      </c>
      <c r="R7300" s="1" t="s">
        <v>18</v>
      </c>
      <c r="S7300" s="1" t="s">
        <v>118</v>
      </c>
      <c r="T7300">
        <v>7.8159815999999998</v>
      </c>
      <c r="U7300">
        <v>51.673858299999999</v>
      </c>
      <c r="V7300" s="2">
        <v>41925</v>
      </c>
      <c r="W7300">
        <v>3</v>
      </c>
    </row>
    <row r="7301" spans="1:23" x14ac:dyDescent="0.25">
      <c r="A7301" s="1" t="s">
        <v>5660</v>
      </c>
      <c r="B7301" s="1" t="s">
        <v>6472</v>
      </c>
      <c r="C7301">
        <v>0</v>
      </c>
      <c r="D7301">
        <v>130</v>
      </c>
      <c r="E7301">
        <v>30</v>
      </c>
      <c r="F7301">
        <v>2</v>
      </c>
      <c r="G7301" s="1" t="s">
        <v>6087</v>
      </c>
      <c r="H7301" s="1" t="s">
        <v>6097</v>
      </c>
      <c r="I7301">
        <v>10</v>
      </c>
      <c r="J7301">
        <v>13</v>
      </c>
      <c r="K7301">
        <v>2014</v>
      </c>
      <c r="L7301" s="1" t="s">
        <v>671</v>
      </c>
      <c r="M7301" s="1" t="s">
        <v>398</v>
      </c>
      <c r="N7301" s="1" t="s">
        <v>68</v>
      </c>
      <c r="O7301" s="1" t="s">
        <v>30</v>
      </c>
      <c r="P7301" s="1" t="s">
        <v>35</v>
      </c>
      <c r="Q7301" s="2">
        <v>41928</v>
      </c>
      <c r="R7301" s="1" t="s">
        <v>18</v>
      </c>
      <c r="S7301" s="1" t="s">
        <v>118</v>
      </c>
      <c r="T7301">
        <v>7.8159815999999998</v>
      </c>
      <c r="U7301">
        <v>51.673858299999999</v>
      </c>
      <c r="V7301" s="2">
        <v>41925</v>
      </c>
      <c r="W7301">
        <v>3</v>
      </c>
    </row>
    <row r="7302" spans="1:23" x14ac:dyDescent="0.25">
      <c r="A7302" s="1" t="s">
        <v>5666</v>
      </c>
      <c r="B7302" s="1" t="s">
        <v>6620</v>
      </c>
      <c r="C7302">
        <v>0.1</v>
      </c>
      <c r="D7302">
        <v>516</v>
      </c>
      <c r="E7302">
        <v>69</v>
      </c>
      <c r="F7302">
        <v>4</v>
      </c>
      <c r="G7302" s="1" t="s">
        <v>6056</v>
      </c>
      <c r="H7302" s="1" t="s">
        <v>6057</v>
      </c>
      <c r="I7302">
        <v>10</v>
      </c>
      <c r="J7302">
        <v>13</v>
      </c>
      <c r="K7302">
        <v>2014</v>
      </c>
      <c r="L7302" s="1" t="s">
        <v>2253</v>
      </c>
      <c r="M7302" s="1" t="s">
        <v>3675</v>
      </c>
      <c r="N7302" s="1" t="s">
        <v>29</v>
      </c>
      <c r="O7302" s="1" t="s">
        <v>30</v>
      </c>
      <c r="P7302" s="1" t="s">
        <v>23</v>
      </c>
      <c r="Q7302" s="2">
        <v>41929</v>
      </c>
      <c r="R7302" s="1" t="s">
        <v>24</v>
      </c>
      <c r="S7302" s="1" t="s">
        <v>47</v>
      </c>
      <c r="T7302">
        <v>1.3529599000000001</v>
      </c>
      <c r="U7302">
        <v>44.022125199999998</v>
      </c>
      <c r="V7302" s="2">
        <v>41925</v>
      </c>
      <c r="W7302">
        <v>4</v>
      </c>
    </row>
    <row r="7303" spans="1:23" x14ac:dyDescent="0.25">
      <c r="A7303" s="1" t="s">
        <v>5666</v>
      </c>
      <c r="B7303" s="1" t="s">
        <v>7509</v>
      </c>
      <c r="C7303">
        <v>0</v>
      </c>
      <c r="D7303">
        <v>123</v>
      </c>
      <c r="E7303">
        <v>17</v>
      </c>
      <c r="F7303">
        <v>3</v>
      </c>
      <c r="G7303" s="1" t="s">
        <v>6056</v>
      </c>
      <c r="H7303" s="1" t="s">
        <v>6129</v>
      </c>
      <c r="I7303">
        <v>10</v>
      </c>
      <c r="J7303">
        <v>13</v>
      </c>
      <c r="K7303">
        <v>2014</v>
      </c>
      <c r="L7303" s="1" t="s">
        <v>2253</v>
      </c>
      <c r="M7303" s="1" t="s">
        <v>3675</v>
      </c>
      <c r="N7303" s="1" t="s">
        <v>29</v>
      </c>
      <c r="O7303" s="1" t="s">
        <v>30</v>
      </c>
      <c r="P7303" s="1" t="s">
        <v>23</v>
      </c>
      <c r="Q7303" s="2">
        <v>41929</v>
      </c>
      <c r="R7303" s="1" t="s">
        <v>24</v>
      </c>
      <c r="S7303" s="1" t="s">
        <v>47</v>
      </c>
      <c r="T7303">
        <v>1.3529599000000001</v>
      </c>
      <c r="U7303">
        <v>44.022125199999998</v>
      </c>
      <c r="V7303" s="2">
        <v>41925</v>
      </c>
      <c r="W7303">
        <v>4</v>
      </c>
    </row>
    <row r="7304" spans="1:23" x14ac:dyDescent="0.25">
      <c r="A7304" s="1" t="s">
        <v>5666</v>
      </c>
      <c r="B7304" s="1" t="s">
        <v>7389</v>
      </c>
      <c r="C7304">
        <v>0.35</v>
      </c>
      <c r="D7304">
        <v>610</v>
      </c>
      <c r="E7304">
        <v>-66</v>
      </c>
      <c r="F7304">
        <v>2</v>
      </c>
      <c r="G7304" s="1" t="s">
        <v>6056</v>
      </c>
      <c r="H7304" s="1" t="s">
        <v>6075</v>
      </c>
      <c r="I7304">
        <v>10</v>
      </c>
      <c r="J7304">
        <v>13</v>
      </c>
      <c r="K7304">
        <v>2014</v>
      </c>
      <c r="L7304" s="1" t="s">
        <v>2253</v>
      </c>
      <c r="M7304" s="1" t="s">
        <v>3675</v>
      </c>
      <c r="N7304" s="1" t="s">
        <v>29</v>
      </c>
      <c r="O7304" s="1" t="s">
        <v>30</v>
      </c>
      <c r="P7304" s="1" t="s">
        <v>23</v>
      </c>
      <c r="Q7304" s="2">
        <v>41929</v>
      </c>
      <c r="R7304" s="1" t="s">
        <v>24</v>
      </c>
      <c r="S7304" s="1" t="s">
        <v>47</v>
      </c>
      <c r="T7304">
        <v>1.3529599000000001</v>
      </c>
      <c r="U7304">
        <v>44.022125199999998</v>
      </c>
      <c r="V7304" s="2">
        <v>41925</v>
      </c>
      <c r="W7304">
        <v>4</v>
      </c>
    </row>
    <row r="7305" spans="1:23" x14ac:dyDescent="0.25">
      <c r="A7305" s="1" t="s">
        <v>5663</v>
      </c>
      <c r="B7305" s="1" t="s">
        <v>6119</v>
      </c>
      <c r="C7305">
        <v>0</v>
      </c>
      <c r="D7305">
        <v>108</v>
      </c>
      <c r="E7305">
        <v>25</v>
      </c>
      <c r="F7305">
        <v>2</v>
      </c>
      <c r="G7305" s="1" t="s">
        <v>6053</v>
      </c>
      <c r="H7305" s="1" t="s">
        <v>6059</v>
      </c>
      <c r="I7305">
        <v>10</v>
      </c>
      <c r="J7305">
        <v>13</v>
      </c>
      <c r="K7305">
        <v>2014</v>
      </c>
      <c r="L7305" s="1" t="s">
        <v>969</v>
      </c>
      <c r="M7305" s="1" t="s">
        <v>243</v>
      </c>
      <c r="N7305" s="1" t="s">
        <v>29</v>
      </c>
      <c r="O7305" s="1" t="s">
        <v>30</v>
      </c>
      <c r="P7305" s="1" t="s">
        <v>23</v>
      </c>
      <c r="Q7305" s="2">
        <v>41929</v>
      </c>
      <c r="R7305" s="1" t="s">
        <v>24</v>
      </c>
      <c r="S7305" s="1" t="s">
        <v>114</v>
      </c>
      <c r="T7305">
        <v>2.3522219</v>
      </c>
      <c r="U7305">
        <v>48.856614</v>
      </c>
      <c r="V7305" s="2">
        <v>41925</v>
      </c>
      <c r="W7305">
        <v>4</v>
      </c>
    </row>
    <row r="7306" spans="1:23" x14ac:dyDescent="0.25">
      <c r="A7306" s="1" t="s">
        <v>5666</v>
      </c>
      <c r="B7306" s="1" t="s">
        <v>7285</v>
      </c>
      <c r="C7306">
        <v>0</v>
      </c>
      <c r="D7306">
        <v>74</v>
      </c>
      <c r="E7306">
        <v>29</v>
      </c>
      <c r="F7306">
        <v>3</v>
      </c>
      <c r="G7306" s="1" t="s">
        <v>6053</v>
      </c>
      <c r="H7306" s="1" t="s">
        <v>6059</v>
      </c>
      <c r="I7306">
        <v>10</v>
      </c>
      <c r="J7306">
        <v>13</v>
      </c>
      <c r="K7306">
        <v>2014</v>
      </c>
      <c r="L7306" s="1" t="s">
        <v>2253</v>
      </c>
      <c r="M7306" s="1" t="s">
        <v>3675</v>
      </c>
      <c r="N7306" s="1" t="s">
        <v>29</v>
      </c>
      <c r="O7306" s="1" t="s">
        <v>30</v>
      </c>
      <c r="P7306" s="1" t="s">
        <v>23</v>
      </c>
      <c r="Q7306" s="2">
        <v>41929</v>
      </c>
      <c r="R7306" s="1" t="s">
        <v>24</v>
      </c>
      <c r="S7306" s="1" t="s">
        <v>47</v>
      </c>
      <c r="T7306">
        <v>1.3529599000000001</v>
      </c>
      <c r="U7306">
        <v>44.022125199999998</v>
      </c>
      <c r="V7306" s="2">
        <v>41925</v>
      </c>
      <c r="W7306">
        <v>4</v>
      </c>
    </row>
    <row r="7307" spans="1:23" x14ac:dyDescent="0.25">
      <c r="A7307" s="1" t="s">
        <v>5666</v>
      </c>
      <c r="B7307" s="1" t="s">
        <v>6315</v>
      </c>
      <c r="C7307">
        <v>0</v>
      </c>
      <c r="D7307">
        <v>24</v>
      </c>
      <c r="E7307">
        <v>1</v>
      </c>
      <c r="F7307">
        <v>2</v>
      </c>
      <c r="G7307" s="1" t="s">
        <v>6053</v>
      </c>
      <c r="H7307" s="1" t="s">
        <v>6081</v>
      </c>
      <c r="I7307">
        <v>10</v>
      </c>
      <c r="J7307">
        <v>13</v>
      </c>
      <c r="K7307">
        <v>2014</v>
      </c>
      <c r="L7307" s="1" t="s">
        <v>2253</v>
      </c>
      <c r="M7307" s="1" t="s">
        <v>3675</v>
      </c>
      <c r="N7307" s="1" t="s">
        <v>29</v>
      </c>
      <c r="O7307" s="1" t="s">
        <v>30</v>
      </c>
      <c r="P7307" s="1" t="s">
        <v>23</v>
      </c>
      <c r="Q7307" s="2">
        <v>41929</v>
      </c>
      <c r="R7307" s="1" t="s">
        <v>24</v>
      </c>
      <c r="S7307" s="1" t="s">
        <v>47</v>
      </c>
      <c r="T7307">
        <v>1.3529599000000001</v>
      </c>
      <c r="U7307">
        <v>44.022125199999998</v>
      </c>
      <c r="V7307" s="2">
        <v>41925</v>
      </c>
      <c r="W7307">
        <v>4</v>
      </c>
    </row>
    <row r="7308" spans="1:23" x14ac:dyDescent="0.25">
      <c r="A7308" s="1" t="s">
        <v>5666</v>
      </c>
      <c r="B7308" s="1" t="s">
        <v>6701</v>
      </c>
      <c r="C7308">
        <v>0</v>
      </c>
      <c r="D7308">
        <v>14</v>
      </c>
      <c r="E7308">
        <v>2</v>
      </c>
      <c r="F7308">
        <v>1</v>
      </c>
      <c r="G7308" s="1" t="s">
        <v>6053</v>
      </c>
      <c r="H7308" s="1" t="s">
        <v>6081</v>
      </c>
      <c r="I7308">
        <v>10</v>
      </c>
      <c r="J7308">
        <v>13</v>
      </c>
      <c r="K7308">
        <v>2014</v>
      </c>
      <c r="L7308" s="1" t="s">
        <v>2253</v>
      </c>
      <c r="M7308" s="1" t="s">
        <v>3675</v>
      </c>
      <c r="N7308" s="1" t="s">
        <v>29</v>
      </c>
      <c r="O7308" s="1" t="s">
        <v>30</v>
      </c>
      <c r="P7308" s="1" t="s">
        <v>23</v>
      </c>
      <c r="Q7308" s="2">
        <v>41929</v>
      </c>
      <c r="R7308" s="1" t="s">
        <v>24</v>
      </c>
      <c r="S7308" s="1" t="s">
        <v>47</v>
      </c>
      <c r="T7308">
        <v>1.3529599000000001</v>
      </c>
      <c r="U7308">
        <v>44.022125199999998</v>
      </c>
      <c r="V7308" s="2">
        <v>41925</v>
      </c>
      <c r="W7308">
        <v>4</v>
      </c>
    </row>
    <row r="7309" spans="1:23" x14ac:dyDescent="0.25">
      <c r="A7309" s="1" t="s">
        <v>5663</v>
      </c>
      <c r="B7309" s="1" t="s">
        <v>6325</v>
      </c>
      <c r="C7309">
        <v>0.1</v>
      </c>
      <c r="D7309">
        <v>218</v>
      </c>
      <c r="E7309">
        <v>31</v>
      </c>
      <c r="F7309">
        <v>9</v>
      </c>
      <c r="G7309" s="1" t="s">
        <v>6053</v>
      </c>
      <c r="H7309" s="1" t="s">
        <v>6062</v>
      </c>
      <c r="I7309">
        <v>10</v>
      </c>
      <c r="J7309">
        <v>13</v>
      </c>
      <c r="K7309">
        <v>2014</v>
      </c>
      <c r="L7309" s="1" t="s">
        <v>969</v>
      </c>
      <c r="M7309" s="1" t="s">
        <v>243</v>
      </c>
      <c r="N7309" s="1" t="s">
        <v>29</v>
      </c>
      <c r="O7309" s="1" t="s">
        <v>30</v>
      </c>
      <c r="P7309" s="1" t="s">
        <v>23</v>
      </c>
      <c r="Q7309" s="2">
        <v>41929</v>
      </c>
      <c r="R7309" s="1" t="s">
        <v>24</v>
      </c>
      <c r="S7309" s="1" t="s">
        <v>114</v>
      </c>
      <c r="T7309">
        <v>2.3522219</v>
      </c>
      <c r="U7309">
        <v>48.856614</v>
      </c>
      <c r="V7309" s="2">
        <v>41925</v>
      </c>
      <c r="W7309">
        <v>4</v>
      </c>
    </row>
    <row r="7310" spans="1:23" x14ac:dyDescent="0.25">
      <c r="A7310" s="1" t="s">
        <v>5667</v>
      </c>
      <c r="B7310" s="1" t="s">
        <v>7662</v>
      </c>
      <c r="C7310">
        <v>0</v>
      </c>
      <c r="D7310">
        <v>340</v>
      </c>
      <c r="E7310">
        <v>20</v>
      </c>
      <c r="F7310">
        <v>7</v>
      </c>
      <c r="G7310" s="1" t="s">
        <v>6053</v>
      </c>
      <c r="H7310" s="1" t="s">
        <v>6103</v>
      </c>
      <c r="I7310">
        <v>10</v>
      </c>
      <c r="J7310">
        <v>13</v>
      </c>
      <c r="K7310">
        <v>2014</v>
      </c>
      <c r="L7310" s="1" t="s">
        <v>2354</v>
      </c>
      <c r="M7310" s="1" t="s">
        <v>252</v>
      </c>
      <c r="N7310" s="1" t="s">
        <v>216</v>
      </c>
      <c r="O7310" s="1" t="s">
        <v>30</v>
      </c>
      <c r="P7310" s="1" t="s">
        <v>23</v>
      </c>
      <c r="Q7310" s="2">
        <v>41929</v>
      </c>
      <c r="R7310" s="1" t="s">
        <v>24</v>
      </c>
      <c r="S7310" s="1" t="s">
        <v>253</v>
      </c>
      <c r="T7310">
        <v>8.5416939999999997</v>
      </c>
      <c r="U7310">
        <v>47.376886599999999</v>
      </c>
      <c r="V7310" s="2">
        <v>41925</v>
      </c>
      <c r="W7310">
        <v>4</v>
      </c>
    </row>
    <row r="7311" spans="1:23" x14ac:dyDescent="0.25">
      <c r="A7311" s="1" t="s">
        <v>5662</v>
      </c>
      <c r="B7311" s="1" t="s">
        <v>6283</v>
      </c>
      <c r="C7311">
        <v>0</v>
      </c>
      <c r="D7311">
        <v>62</v>
      </c>
      <c r="E7311">
        <v>27</v>
      </c>
      <c r="F7311">
        <v>6</v>
      </c>
      <c r="G7311" s="1" t="s">
        <v>6053</v>
      </c>
      <c r="H7311" s="1" t="s">
        <v>6059</v>
      </c>
      <c r="I7311">
        <v>10</v>
      </c>
      <c r="J7311">
        <v>13</v>
      </c>
      <c r="K7311">
        <v>2014</v>
      </c>
      <c r="L7311" s="1" t="s">
        <v>1721</v>
      </c>
      <c r="M7311" s="1" t="s">
        <v>143</v>
      </c>
      <c r="N7311" s="1" t="s">
        <v>60</v>
      </c>
      <c r="O7311" s="1" t="s">
        <v>52</v>
      </c>
      <c r="P7311" s="1" t="s">
        <v>23</v>
      </c>
      <c r="Q7311" s="2">
        <v>41929</v>
      </c>
      <c r="R7311" s="1" t="s">
        <v>24</v>
      </c>
      <c r="S7311" s="1" t="s">
        <v>143</v>
      </c>
      <c r="T7311">
        <v>-3.7037901999999998</v>
      </c>
      <c r="U7311">
        <v>40.416775399999999</v>
      </c>
      <c r="V7311" s="2">
        <v>41925</v>
      </c>
      <c r="W7311">
        <v>4</v>
      </c>
    </row>
    <row r="7312" spans="1:23" x14ac:dyDescent="0.25">
      <c r="A7312" s="1" t="s">
        <v>5662</v>
      </c>
      <c r="B7312" s="1" t="s">
        <v>6396</v>
      </c>
      <c r="C7312">
        <v>0</v>
      </c>
      <c r="D7312">
        <v>104</v>
      </c>
      <c r="E7312">
        <v>25</v>
      </c>
      <c r="F7312">
        <v>9</v>
      </c>
      <c r="G7312" s="1" t="s">
        <v>6053</v>
      </c>
      <c r="H7312" s="1" t="s">
        <v>6081</v>
      </c>
      <c r="I7312">
        <v>10</v>
      </c>
      <c r="J7312">
        <v>13</v>
      </c>
      <c r="K7312">
        <v>2014</v>
      </c>
      <c r="L7312" s="1" t="s">
        <v>1721</v>
      </c>
      <c r="M7312" s="1" t="s">
        <v>143</v>
      </c>
      <c r="N7312" s="1" t="s">
        <v>60</v>
      </c>
      <c r="O7312" s="1" t="s">
        <v>52</v>
      </c>
      <c r="P7312" s="1" t="s">
        <v>23</v>
      </c>
      <c r="Q7312" s="2">
        <v>41929</v>
      </c>
      <c r="R7312" s="1" t="s">
        <v>24</v>
      </c>
      <c r="S7312" s="1" t="s">
        <v>143</v>
      </c>
      <c r="T7312">
        <v>-3.7037901999999998</v>
      </c>
      <c r="U7312">
        <v>40.416775399999999</v>
      </c>
      <c r="V7312" s="2">
        <v>41925</v>
      </c>
      <c r="W7312">
        <v>4</v>
      </c>
    </row>
    <row r="7313" spans="1:23" x14ac:dyDescent="0.25">
      <c r="A7313" s="1" t="s">
        <v>5667</v>
      </c>
      <c r="B7313" s="1" t="s">
        <v>6330</v>
      </c>
      <c r="C7313">
        <v>0</v>
      </c>
      <c r="D7313">
        <v>416</v>
      </c>
      <c r="E7313">
        <v>137</v>
      </c>
      <c r="F7313">
        <v>3</v>
      </c>
      <c r="G7313" s="1" t="s">
        <v>6087</v>
      </c>
      <c r="H7313" s="1" t="s">
        <v>6097</v>
      </c>
      <c r="I7313">
        <v>10</v>
      </c>
      <c r="J7313">
        <v>13</v>
      </c>
      <c r="K7313">
        <v>2014</v>
      </c>
      <c r="L7313" s="1" t="s">
        <v>2354</v>
      </c>
      <c r="M7313" s="1" t="s">
        <v>252</v>
      </c>
      <c r="N7313" s="1" t="s">
        <v>216</v>
      </c>
      <c r="O7313" s="1" t="s">
        <v>30</v>
      </c>
      <c r="P7313" s="1" t="s">
        <v>23</v>
      </c>
      <c r="Q7313" s="2">
        <v>41929</v>
      </c>
      <c r="R7313" s="1" t="s">
        <v>24</v>
      </c>
      <c r="S7313" s="1" t="s">
        <v>253</v>
      </c>
      <c r="T7313">
        <v>8.5416939999999997</v>
      </c>
      <c r="U7313">
        <v>47.376886599999999</v>
      </c>
      <c r="V7313" s="2">
        <v>41925</v>
      </c>
      <c r="W7313">
        <v>4</v>
      </c>
    </row>
    <row r="7314" spans="1:23" x14ac:dyDescent="0.25">
      <c r="A7314" s="1" t="s">
        <v>5664</v>
      </c>
      <c r="B7314" s="1" t="s">
        <v>7860</v>
      </c>
      <c r="C7314">
        <v>0</v>
      </c>
      <c r="D7314">
        <v>2077</v>
      </c>
      <c r="E7314">
        <v>395</v>
      </c>
      <c r="F7314">
        <v>4</v>
      </c>
      <c r="G7314" s="1" t="s">
        <v>6053</v>
      </c>
      <c r="H7314" s="1" t="s">
        <v>6099</v>
      </c>
      <c r="I7314">
        <v>10</v>
      </c>
      <c r="J7314">
        <v>13</v>
      </c>
      <c r="K7314">
        <v>2014</v>
      </c>
      <c r="L7314" s="1" t="s">
        <v>204</v>
      </c>
      <c r="M7314" s="1" t="s">
        <v>3931</v>
      </c>
      <c r="N7314" s="1" t="s">
        <v>22</v>
      </c>
      <c r="O7314" s="1" t="s">
        <v>16</v>
      </c>
      <c r="P7314" s="1" t="s">
        <v>17</v>
      </c>
      <c r="Q7314" s="2">
        <v>41930</v>
      </c>
      <c r="R7314" s="1" t="s">
        <v>18</v>
      </c>
      <c r="S7314" s="1" t="s">
        <v>25</v>
      </c>
      <c r="T7314">
        <v>-2.2405035</v>
      </c>
      <c r="U7314">
        <v>53.789287700000003</v>
      </c>
      <c r="V7314" s="2">
        <v>41925</v>
      </c>
      <c r="W7314">
        <v>5</v>
      </c>
    </row>
    <row r="7315" spans="1:23" x14ac:dyDescent="0.25">
      <c r="A7315" s="1" t="s">
        <v>5659</v>
      </c>
      <c r="B7315" s="1" t="s">
        <v>7374</v>
      </c>
      <c r="C7315">
        <v>0</v>
      </c>
      <c r="D7315">
        <v>201</v>
      </c>
      <c r="E7315">
        <v>4</v>
      </c>
      <c r="F7315">
        <v>4</v>
      </c>
      <c r="G7315" s="1" t="s">
        <v>6087</v>
      </c>
      <c r="H7315" s="1" t="s">
        <v>6088</v>
      </c>
      <c r="I7315">
        <v>10</v>
      </c>
      <c r="J7315">
        <v>13</v>
      </c>
      <c r="K7315">
        <v>2014</v>
      </c>
      <c r="L7315" s="1" t="s">
        <v>2407</v>
      </c>
      <c r="M7315" s="1" t="s">
        <v>934</v>
      </c>
      <c r="N7315" s="1" t="s">
        <v>68</v>
      </c>
      <c r="O7315" s="1" t="s">
        <v>30</v>
      </c>
      <c r="P7315" s="1" t="s">
        <v>23</v>
      </c>
      <c r="Q7315" s="2">
        <v>41930</v>
      </c>
      <c r="R7315" s="1" t="s">
        <v>24</v>
      </c>
      <c r="S7315" s="1" t="s">
        <v>297</v>
      </c>
      <c r="T7315">
        <v>9.1829321000000004</v>
      </c>
      <c r="U7315">
        <v>48.7758459</v>
      </c>
      <c r="V7315" s="2">
        <v>41925</v>
      </c>
      <c r="W7315">
        <v>5</v>
      </c>
    </row>
    <row r="7316" spans="1:23" x14ac:dyDescent="0.25">
      <c r="A7316" s="1" t="s">
        <v>5664</v>
      </c>
      <c r="B7316" s="1" t="s">
        <v>7417</v>
      </c>
      <c r="C7316">
        <v>0</v>
      </c>
      <c r="D7316">
        <v>603</v>
      </c>
      <c r="E7316">
        <v>205</v>
      </c>
      <c r="F7316">
        <v>5</v>
      </c>
      <c r="G7316" s="1" t="s">
        <v>6087</v>
      </c>
      <c r="H7316" s="1" t="s">
        <v>6088</v>
      </c>
      <c r="I7316">
        <v>10</v>
      </c>
      <c r="J7316">
        <v>13</v>
      </c>
      <c r="K7316">
        <v>2014</v>
      </c>
      <c r="L7316" s="1" t="s">
        <v>204</v>
      </c>
      <c r="M7316" s="1" t="s">
        <v>3931</v>
      </c>
      <c r="N7316" s="1" t="s">
        <v>22</v>
      </c>
      <c r="O7316" s="1" t="s">
        <v>16</v>
      </c>
      <c r="P7316" s="1" t="s">
        <v>17</v>
      </c>
      <c r="Q7316" s="2">
        <v>41930</v>
      </c>
      <c r="R7316" s="1" t="s">
        <v>18</v>
      </c>
      <c r="S7316" s="1" t="s">
        <v>25</v>
      </c>
      <c r="T7316">
        <v>-2.2405035</v>
      </c>
      <c r="U7316">
        <v>53.789287700000003</v>
      </c>
      <c r="V7316" s="2">
        <v>41925</v>
      </c>
      <c r="W7316">
        <v>5</v>
      </c>
    </row>
    <row r="7317" spans="1:23" x14ac:dyDescent="0.25">
      <c r="A7317" s="1" t="s">
        <v>5665</v>
      </c>
      <c r="B7317" s="1" t="s">
        <v>7672</v>
      </c>
      <c r="C7317">
        <v>0.15</v>
      </c>
      <c r="D7317">
        <v>1351</v>
      </c>
      <c r="E7317">
        <v>111</v>
      </c>
      <c r="F7317">
        <v>6</v>
      </c>
      <c r="G7317" s="1" t="s">
        <v>6087</v>
      </c>
      <c r="H7317" s="1" t="s">
        <v>6088</v>
      </c>
      <c r="I7317">
        <v>10</v>
      </c>
      <c r="J7317">
        <v>13</v>
      </c>
      <c r="K7317">
        <v>2014</v>
      </c>
      <c r="L7317" s="1" t="s">
        <v>888</v>
      </c>
      <c r="M7317" s="1" t="s">
        <v>1173</v>
      </c>
      <c r="N7317" s="1" t="s">
        <v>29</v>
      </c>
      <c r="O7317" s="1" t="s">
        <v>30</v>
      </c>
      <c r="P7317" s="1" t="s">
        <v>35</v>
      </c>
      <c r="Q7317" s="2">
        <v>41931</v>
      </c>
      <c r="R7317" s="1" t="s">
        <v>24</v>
      </c>
      <c r="S7317" s="1" t="s">
        <v>196</v>
      </c>
      <c r="T7317">
        <v>3.2150069999999999</v>
      </c>
      <c r="U7317">
        <v>50.701174000000002</v>
      </c>
      <c r="V7317" s="2">
        <v>41925</v>
      </c>
      <c r="W7317">
        <v>6</v>
      </c>
    </row>
    <row r="7318" spans="1:23" x14ac:dyDescent="0.25">
      <c r="A7318" s="1" t="s">
        <v>5661</v>
      </c>
      <c r="B7318" s="1" t="s">
        <v>6483</v>
      </c>
      <c r="C7318">
        <v>0</v>
      </c>
      <c r="D7318">
        <v>2549</v>
      </c>
      <c r="E7318">
        <v>280</v>
      </c>
      <c r="F7318">
        <v>4</v>
      </c>
      <c r="G7318" s="1" t="s">
        <v>6087</v>
      </c>
      <c r="H7318" s="1" t="s">
        <v>6097</v>
      </c>
      <c r="I7318">
        <v>10</v>
      </c>
      <c r="J7318">
        <v>13</v>
      </c>
      <c r="K7318">
        <v>2014</v>
      </c>
      <c r="L7318" s="1" t="s">
        <v>1305</v>
      </c>
      <c r="M7318" s="1" t="s">
        <v>4577</v>
      </c>
      <c r="N7318" s="1" t="s">
        <v>22</v>
      </c>
      <c r="O7318" s="1" t="s">
        <v>16</v>
      </c>
      <c r="P7318" s="1" t="s">
        <v>23</v>
      </c>
      <c r="Q7318" s="2">
        <v>41932</v>
      </c>
      <c r="R7318" s="1" t="s">
        <v>24</v>
      </c>
      <c r="S7318" s="1" t="s">
        <v>25</v>
      </c>
      <c r="T7318">
        <v>-2.3599038999999999</v>
      </c>
      <c r="U7318">
        <v>51.375801000000003</v>
      </c>
      <c r="V7318" s="2">
        <v>41925</v>
      </c>
      <c r="W7318">
        <v>7</v>
      </c>
    </row>
    <row r="7319" spans="1:23" x14ac:dyDescent="0.25">
      <c r="A7319" s="1" t="s">
        <v>5670</v>
      </c>
      <c r="B7319" s="1" t="s">
        <v>6196</v>
      </c>
      <c r="C7319">
        <v>0</v>
      </c>
      <c r="D7319">
        <v>382</v>
      </c>
      <c r="E7319">
        <v>183</v>
      </c>
      <c r="F7319">
        <v>7</v>
      </c>
      <c r="G7319" s="1" t="s">
        <v>6053</v>
      </c>
      <c r="H7319" s="1" t="s">
        <v>6059</v>
      </c>
      <c r="I7319">
        <v>10</v>
      </c>
      <c r="J7319">
        <v>14</v>
      </c>
      <c r="K7319">
        <v>2014</v>
      </c>
      <c r="L7319" s="1" t="s">
        <v>1279</v>
      </c>
      <c r="M7319" s="1" t="s">
        <v>2836</v>
      </c>
      <c r="N7319" s="1" t="s">
        <v>29</v>
      </c>
      <c r="O7319" s="1" t="s">
        <v>30</v>
      </c>
      <c r="P7319" s="1" t="s">
        <v>23</v>
      </c>
      <c r="Q7319" s="2">
        <v>41927</v>
      </c>
      <c r="R7319" s="1" t="s">
        <v>39</v>
      </c>
      <c r="S7319" s="1" t="s">
        <v>114</v>
      </c>
      <c r="T7319">
        <v>2.1664699999999999</v>
      </c>
      <c r="U7319">
        <v>48.679277900000002</v>
      </c>
      <c r="V7319" s="2">
        <v>41926</v>
      </c>
      <c r="W7319">
        <v>1</v>
      </c>
    </row>
    <row r="7320" spans="1:23" x14ac:dyDescent="0.25">
      <c r="A7320" s="1" t="s">
        <v>5670</v>
      </c>
      <c r="B7320" s="1" t="s">
        <v>7134</v>
      </c>
      <c r="C7320">
        <v>0</v>
      </c>
      <c r="D7320">
        <v>255</v>
      </c>
      <c r="E7320">
        <v>110</v>
      </c>
      <c r="F7320">
        <v>3</v>
      </c>
      <c r="G7320" s="1" t="s">
        <v>6087</v>
      </c>
      <c r="H7320" s="1" t="s">
        <v>6115</v>
      </c>
      <c r="I7320">
        <v>10</v>
      </c>
      <c r="J7320">
        <v>14</v>
      </c>
      <c r="K7320">
        <v>2014</v>
      </c>
      <c r="L7320" s="1" t="s">
        <v>1279</v>
      </c>
      <c r="M7320" s="1" t="s">
        <v>2836</v>
      </c>
      <c r="N7320" s="1" t="s">
        <v>29</v>
      </c>
      <c r="O7320" s="1" t="s">
        <v>30</v>
      </c>
      <c r="P7320" s="1" t="s">
        <v>23</v>
      </c>
      <c r="Q7320" s="2">
        <v>41927</v>
      </c>
      <c r="R7320" s="1" t="s">
        <v>39</v>
      </c>
      <c r="S7320" s="1" t="s">
        <v>114</v>
      </c>
      <c r="T7320">
        <v>2.1664699999999999</v>
      </c>
      <c r="U7320">
        <v>48.679277900000002</v>
      </c>
      <c r="V7320" s="2">
        <v>41926</v>
      </c>
      <c r="W7320">
        <v>1</v>
      </c>
    </row>
    <row r="7321" spans="1:23" x14ac:dyDescent="0.25">
      <c r="A7321" s="1" t="s">
        <v>5668</v>
      </c>
      <c r="B7321" s="1" t="s">
        <v>6873</v>
      </c>
      <c r="C7321">
        <v>0</v>
      </c>
      <c r="D7321">
        <v>105</v>
      </c>
      <c r="E7321">
        <v>43</v>
      </c>
      <c r="F7321">
        <v>4</v>
      </c>
      <c r="G7321" s="1" t="s">
        <v>6053</v>
      </c>
      <c r="H7321" s="1" t="s">
        <v>6059</v>
      </c>
      <c r="I7321">
        <v>10</v>
      </c>
      <c r="J7321">
        <v>14</v>
      </c>
      <c r="K7321">
        <v>2014</v>
      </c>
      <c r="L7321" s="1" t="s">
        <v>163</v>
      </c>
      <c r="M7321" s="1" t="s">
        <v>1980</v>
      </c>
      <c r="N7321" s="1" t="s">
        <v>29</v>
      </c>
      <c r="O7321" s="1" t="s">
        <v>30</v>
      </c>
      <c r="P7321" s="1" t="s">
        <v>35</v>
      </c>
      <c r="Q7321" s="2">
        <v>41930</v>
      </c>
      <c r="R7321" s="1" t="s">
        <v>24</v>
      </c>
      <c r="S7321" s="1" t="s">
        <v>196</v>
      </c>
      <c r="T7321">
        <v>1.5925499999999999</v>
      </c>
      <c r="U7321">
        <v>50.706513000000001</v>
      </c>
      <c r="V7321" s="2">
        <v>41926</v>
      </c>
      <c r="W7321">
        <v>4</v>
      </c>
    </row>
    <row r="7322" spans="1:23" x14ac:dyDescent="0.25">
      <c r="A7322" s="1" t="s">
        <v>5669</v>
      </c>
      <c r="B7322" s="1" t="s">
        <v>7365</v>
      </c>
      <c r="C7322">
        <v>0</v>
      </c>
      <c r="D7322">
        <v>1073</v>
      </c>
      <c r="E7322">
        <v>182</v>
      </c>
      <c r="F7322">
        <v>2</v>
      </c>
      <c r="G7322" s="1" t="s">
        <v>6053</v>
      </c>
      <c r="H7322" s="1" t="s">
        <v>6099</v>
      </c>
      <c r="I7322">
        <v>10</v>
      </c>
      <c r="J7322">
        <v>14</v>
      </c>
      <c r="K7322">
        <v>2014</v>
      </c>
      <c r="L7322" s="1" t="s">
        <v>1134</v>
      </c>
      <c r="M7322" s="1" t="s">
        <v>589</v>
      </c>
      <c r="N7322" s="1" t="s">
        <v>51</v>
      </c>
      <c r="O7322" s="1" t="s">
        <v>52</v>
      </c>
      <c r="P7322" s="1" t="s">
        <v>35</v>
      </c>
      <c r="Q7322" s="2">
        <v>41932</v>
      </c>
      <c r="R7322" s="1" t="s">
        <v>24</v>
      </c>
      <c r="S7322" s="1" t="s">
        <v>110</v>
      </c>
      <c r="T7322">
        <v>15.5540152</v>
      </c>
      <c r="U7322">
        <v>38.1938137</v>
      </c>
      <c r="V7322" s="2">
        <v>41926</v>
      </c>
      <c r="W7322">
        <v>6</v>
      </c>
    </row>
    <row r="7323" spans="1:23" x14ac:dyDescent="0.25">
      <c r="A7323" s="1" t="s">
        <v>5669</v>
      </c>
      <c r="B7323" s="1" t="s">
        <v>7669</v>
      </c>
      <c r="C7323">
        <v>0.4</v>
      </c>
      <c r="D7323">
        <v>146</v>
      </c>
      <c r="E7323">
        <v>-83</v>
      </c>
      <c r="F7323">
        <v>2</v>
      </c>
      <c r="G7323" s="1" t="s">
        <v>6087</v>
      </c>
      <c r="H7323" s="1" t="s">
        <v>6088</v>
      </c>
      <c r="I7323">
        <v>10</v>
      </c>
      <c r="J7323">
        <v>14</v>
      </c>
      <c r="K7323">
        <v>2014</v>
      </c>
      <c r="L7323" s="1" t="s">
        <v>1134</v>
      </c>
      <c r="M7323" s="1" t="s">
        <v>589</v>
      </c>
      <c r="N7323" s="1" t="s">
        <v>51</v>
      </c>
      <c r="O7323" s="1" t="s">
        <v>52</v>
      </c>
      <c r="P7323" s="1" t="s">
        <v>35</v>
      </c>
      <c r="Q7323" s="2">
        <v>41932</v>
      </c>
      <c r="R7323" s="1" t="s">
        <v>24</v>
      </c>
      <c r="S7323" s="1" t="s">
        <v>110</v>
      </c>
      <c r="T7323">
        <v>15.5540152</v>
      </c>
      <c r="U7323">
        <v>38.1938137</v>
      </c>
      <c r="V7323" s="2">
        <v>41926</v>
      </c>
      <c r="W7323">
        <v>6</v>
      </c>
    </row>
    <row r="7324" spans="1:23" x14ac:dyDescent="0.25">
      <c r="A7324" s="1" t="s">
        <v>5671</v>
      </c>
      <c r="B7324" s="1" t="s">
        <v>6689</v>
      </c>
      <c r="C7324">
        <v>0</v>
      </c>
      <c r="D7324">
        <v>98</v>
      </c>
      <c r="E7324">
        <v>12</v>
      </c>
      <c r="F7324">
        <v>2</v>
      </c>
      <c r="G7324" s="1" t="s">
        <v>6053</v>
      </c>
      <c r="H7324" s="1" t="s">
        <v>6081</v>
      </c>
      <c r="I7324">
        <v>10</v>
      </c>
      <c r="J7324">
        <v>15</v>
      </c>
      <c r="K7324">
        <v>2014</v>
      </c>
      <c r="L7324" s="1" t="s">
        <v>631</v>
      </c>
      <c r="M7324" s="1" t="s">
        <v>56</v>
      </c>
      <c r="N7324" s="1" t="s">
        <v>57</v>
      </c>
      <c r="O7324" s="1" t="s">
        <v>30</v>
      </c>
      <c r="P7324" s="1" t="s">
        <v>23</v>
      </c>
      <c r="Q7324" s="2">
        <v>41929</v>
      </c>
      <c r="R7324" s="1" t="s">
        <v>18</v>
      </c>
      <c r="S7324" s="1" t="s">
        <v>56</v>
      </c>
      <c r="T7324">
        <v>16.3738189</v>
      </c>
      <c r="U7324">
        <v>48.208174300000003</v>
      </c>
      <c r="V7324" s="2">
        <v>41927</v>
      </c>
      <c r="W7324">
        <v>2</v>
      </c>
    </row>
    <row r="7325" spans="1:23" x14ac:dyDescent="0.25">
      <c r="A7325" s="1" t="s">
        <v>5671</v>
      </c>
      <c r="B7325" s="1" t="s">
        <v>6263</v>
      </c>
      <c r="C7325">
        <v>0</v>
      </c>
      <c r="D7325">
        <v>61</v>
      </c>
      <c r="E7325">
        <v>30</v>
      </c>
      <c r="F7325">
        <v>2</v>
      </c>
      <c r="G7325" s="1" t="s">
        <v>6053</v>
      </c>
      <c r="H7325" s="1" t="s">
        <v>6081</v>
      </c>
      <c r="I7325">
        <v>10</v>
      </c>
      <c r="J7325">
        <v>15</v>
      </c>
      <c r="K7325">
        <v>2014</v>
      </c>
      <c r="L7325" s="1" t="s">
        <v>631</v>
      </c>
      <c r="M7325" s="1" t="s">
        <v>56</v>
      </c>
      <c r="N7325" s="1" t="s">
        <v>57</v>
      </c>
      <c r="O7325" s="1" t="s">
        <v>30</v>
      </c>
      <c r="P7325" s="1" t="s">
        <v>23</v>
      </c>
      <c r="Q7325" s="2">
        <v>41929</v>
      </c>
      <c r="R7325" s="1" t="s">
        <v>18</v>
      </c>
      <c r="S7325" s="1" t="s">
        <v>56</v>
      </c>
      <c r="T7325">
        <v>16.3738189</v>
      </c>
      <c r="U7325">
        <v>48.208174300000003</v>
      </c>
      <c r="V7325" s="2">
        <v>41927</v>
      </c>
      <c r="W7325">
        <v>2</v>
      </c>
    </row>
    <row r="7326" spans="1:23" x14ac:dyDescent="0.25">
      <c r="A7326" s="1" t="s">
        <v>5671</v>
      </c>
      <c r="B7326" s="1" t="s">
        <v>6238</v>
      </c>
      <c r="C7326">
        <v>0</v>
      </c>
      <c r="D7326">
        <v>1027</v>
      </c>
      <c r="E7326">
        <v>441</v>
      </c>
      <c r="F7326">
        <v>8</v>
      </c>
      <c r="G7326" s="1" t="s">
        <v>6053</v>
      </c>
      <c r="H7326" s="1" t="s">
        <v>6062</v>
      </c>
      <c r="I7326">
        <v>10</v>
      </c>
      <c r="J7326">
        <v>15</v>
      </c>
      <c r="K7326">
        <v>2014</v>
      </c>
      <c r="L7326" s="1" t="s">
        <v>631</v>
      </c>
      <c r="M7326" s="1" t="s">
        <v>56</v>
      </c>
      <c r="N7326" s="1" t="s">
        <v>57</v>
      </c>
      <c r="O7326" s="1" t="s">
        <v>30</v>
      </c>
      <c r="P7326" s="1" t="s">
        <v>23</v>
      </c>
      <c r="Q7326" s="2">
        <v>41929</v>
      </c>
      <c r="R7326" s="1" t="s">
        <v>18</v>
      </c>
      <c r="S7326" s="1" t="s">
        <v>56</v>
      </c>
      <c r="T7326">
        <v>16.3738189</v>
      </c>
      <c r="U7326">
        <v>48.208174300000003</v>
      </c>
      <c r="V7326" s="2">
        <v>41927</v>
      </c>
      <c r="W7326">
        <v>2</v>
      </c>
    </row>
    <row r="7327" spans="1:23" x14ac:dyDescent="0.25">
      <c r="A7327" s="1" t="s">
        <v>5672</v>
      </c>
      <c r="B7327" s="1" t="s">
        <v>6306</v>
      </c>
      <c r="C7327">
        <v>0</v>
      </c>
      <c r="D7327">
        <v>88</v>
      </c>
      <c r="E7327">
        <v>16</v>
      </c>
      <c r="F7327">
        <v>4</v>
      </c>
      <c r="G7327" s="1" t="s">
        <v>6053</v>
      </c>
      <c r="H7327" s="1" t="s">
        <v>6059</v>
      </c>
      <c r="I7327">
        <v>10</v>
      </c>
      <c r="J7327">
        <v>15</v>
      </c>
      <c r="K7327">
        <v>2014</v>
      </c>
      <c r="L7327" s="1" t="s">
        <v>1882</v>
      </c>
      <c r="M7327" s="1" t="s">
        <v>1206</v>
      </c>
      <c r="N7327" s="1" t="s">
        <v>60</v>
      </c>
      <c r="O7327" s="1" t="s">
        <v>52</v>
      </c>
      <c r="P7327" s="1" t="s">
        <v>23</v>
      </c>
      <c r="Q7327" s="2">
        <v>41929</v>
      </c>
      <c r="R7327" s="1" t="s">
        <v>18</v>
      </c>
      <c r="S7327" s="1" t="s">
        <v>98</v>
      </c>
      <c r="T7327">
        <v>-0.4906855</v>
      </c>
      <c r="U7327">
        <v>38.345996300000003</v>
      </c>
      <c r="V7327" s="2">
        <v>41927</v>
      </c>
      <c r="W7327">
        <v>2</v>
      </c>
    </row>
    <row r="7328" spans="1:23" x14ac:dyDescent="0.25">
      <c r="A7328" s="1" t="s">
        <v>5671</v>
      </c>
      <c r="B7328" s="1" t="s">
        <v>7204</v>
      </c>
      <c r="C7328">
        <v>0</v>
      </c>
      <c r="D7328">
        <v>1319</v>
      </c>
      <c r="E7328">
        <v>567</v>
      </c>
      <c r="F7328">
        <v>5</v>
      </c>
      <c r="G7328" s="1" t="s">
        <v>6087</v>
      </c>
      <c r="H7328" s="1" t="s">
        <v>6105</v>
      </c>
      <c r="I7328">
        <v>10</v>
      </c>
      <c r="J7328">
        <v>15</v>
      </c>
      <c r="K7328">
        <v>2014</v>
      </c>
      <c r="L7328" s="1" t="s">
        <v>631</v>
      </c>
      <c r="M7328" s="1" t="s">
        <v>56</v>
      </c>
      <c r="N7328" s="1" t="s">
        <v>57</v>
      </c>
      <c r="O7328" s="1" t="s">
        <v>30</v>
      </c>
      <c r="P7328" s="1" t="s">
        <v>23</v>
      </c>
      <c r="Q7328" s="2">
        <v>41929</v>
      </c>
      <c r="R7328" s="1" t="s">
        <v>18</v>
      </c>
      <c r="S7328" s="1" t="s">
        <v>56</v>
      </c>
      <c r="T7328">
        <v>16.3738189</v>
      </c>
      <c r="U7328">
        <v>48.208174300000003</v>
      </c>
      <c r="V7328" s="2">
        <v>41927</v>
      </c>
      <c r="W7328">
        <v>2</v>
      </c>
    </row>
    <row r="7329" spans="1:23" x14ac:dyDescent="0.25">
      <c r="A7329" s="1" t="s">
        <v>5674</v>
      </c>
      <c r="B7329" s="1" t="s">
        <v>6764</v>
      </c>
      <c r="C7329">
        <v>0</v>
      </c>
      <c r="D7329">
        <v>70</v>
      </c>
      <c r="E7329">
        <v>24</v>
      </c>
      <c r="F7329">
        <v>3</v>
      </c>
      <c r="G7329" s="1" t="s">
        <v>6053</v>
      </c>
      <c r="H7329" s="1" t="s">
        <v>6059</v>
      </c>
      <c r="I7329">
        <v>10</v>
      </c>
      <c r="J7329">
        <v>16</v>
      </c>
      <c r="K7329">
        <v>2014</v>
      </c>
      <c r="L7329" s="1" t="s">
        <v>2043</v>
      </c>
      <c r="M7329" s="1" t="s">
        <v>5675</v>
      </c>
      <c r="N7329" s="1" t="s">
        <v>29</v>
      </c>
      <c r="O7329" s="1" t="s">
        <v>30</v>
      </c>
      <c r="P7329" s="1" t="s">
        <v>23</v>
      </c>
      <c r="Q7329" s="2">
        <v>41929</v>
      </c>
      <c r="R7329" s="1" t="s">
        <v>39</v>
      </c>
      <c r="S7329" s="1" t="s">
        <v>43</v>
      </c>
      <c r="T7329">
        <v>5.0487219999999997</v>
      </c>
      <c r="U7329">
        <v>44.055563900000003</v>
      </c>
      <c r="V7329" s="2">
        <v>41928</v>
      </c>
      <c r="W7329">
        <v>1</v>
      </c>
    </row>
    <row r="7330" spans="1:23" x14ac:dyDescent="0.25">
      <c r="A7330" s="1" t="s">
        <v>5674</v>
      </c>
      <c r="B7330" s="1" t="s">
        <v>6558</v>
      </c>
      <c r="C7330">
        <v>0</v>
      </c>
      <c r="D7330">
        <v>47</v>
      </c>
      <c r="E7330">
        <v>20</v>
      </c>
      <c r="F7330">
        <v>7</v>
      </c>
      <c r="G7330" s="1" t="s">
        <v>6053</v>
      </c>
      <c r="H7330" s="1" t="s">
        <v>6081</v>
      </c>
      <c r="I7330">
        <v>10</v>
      </c>
      <c r="J7330">
        <v>16</v>
      </c>
      <c r="K7330">
        <v>2014</v>
      </c>
      <c r="L7330" s="1" t="s">
        <v>2043</v>
      </c>
      <c r="M7330" s="1" t="s">
        <v>5675</v>
      </c>
      <c r="N7330" s="1" t="s">
        <v>29</v>
      </c>
      <c r="O7330" s="1" t="s">
        <v>30</v>
      </c>
      <c r="P7330" s="1" t="s">
        <v>23</v>
      </c>
      <c r="Q7330" s="2">
        <v>41929</v>
      </c>
      <c r="R7330" s="1" t="s">
        <v>39</v>
      </c>
      <c r="S7330" s="1" t="s">
        <v>43</v>
      </c>
      <c r="T7330">
        <v>5.0487219999999997</v>
      </c>
      <c r="U7330">
        <v>44.055563900000003</v>
      </c>
      <c r="V7330" s="2">
        <v>41928</v>
      </c>
      <c r="W7330">
        <v>1</v>
      </c>
    </row>
    <row r="7331" spans="1:23" x14ac:dyDescent="0.25">
      <c r="A7331" s="1" t="s">
        <v>5673</v>
      </c>
      <c r="B7331" s="1" t="s">
        <v>6672</v>
      </c>
      <c r="C7331">
        <v>0</v>
      </c>
      <c r="D7331">
        <v>44</v>
      </c>
      <c r="E7331">
        <v>14</v>
      </c>
      <c r="F7331">
        <v>3</v>
      </c>
      <c r="G7331" s="1" t="s">
        <v>6053</v>
      </c>
      <c r="H7331" s="1" t="s">
        <v>6081</v>
      </c>
      <c r="I7331">
        <v>10</v>
      </c>
      <c r="J7331">
        <v>16</v>
      </c>
      <c r="K7331">
        <v>2014</v>
      </c>
      <c r="L7331" s="1" t="s">
        <v>3499</v>
      </c>
      <c r="M7331" s="1" t="s">
        <v>3458</v>
      </c>
      <c r="N7331" s="1" t="s">
        <v>29</v>
      </c>
      <c r="O7331" s="1" t="s">
        <v>30</v>
      </c>
      <c r="P7331" s="1" t="s">
        <v>17</v>
      </c>
      <c r="Q7331" s="2">
        <v>41932</v>
      </c>
      <c r="R7331" s="1" t="s">
        <v>24</v>
      </c>
      <c r="S7331" s="1" t="s">
        <v>114</v>
      </c>
      <c r="T7331">
        <v>2.1301220000000001</v>
      </c>
      <c r="U7331">
        <v>48.801408000000002</v>
      </c>
      <c r="V7331" s="2">
        <v>41928</v>
      </c>
      <c r="W7331">
        <v>4</v>
      </c>
    </row>
    <row r="7332" spans="1:23" x14ac:dyDescent="0.25">
      <c r="A7332" s="1" t="s">
        <v>5677</v>
      </c>
      <c r="B7332" s="1" t="s">
        <v>7861</v>
      </c>
      <c r="C7332">
        <v>0.1</v>
      </c>
      <c r="D7332">
        <v>530</v>
      </c>
      <c r="E7332">
        <v>118</v>
      </c>
      <c r="F7332">
        <v>3</v>
      </c>
      <c r="G7332" s="1" t="s">
        <v>6056</v>
      </c>
      <c r="H7332" s="1" t="s">
        <v>6057</v>
      </c>
      <c r="I7332">
        <v>10</v>
      </c>
      <c r="J7332">
        <v>17</v>
      </c>
      <c r="K7332">
        <v>2014</v>
      </c>
      <c r="L7332" s="1" t="s">
        <v>1698</v>
      </c>
      <c r="M7332" s="1" t="s">
        <v>5678</v>
      </c>
      <c r="N7332" s="1" t="s">
        <v>29</v>
      </c>
      <c r="O7332" s="1" t="s">
        <v>30</v>
      </c>
      <c r="P7332" s="1" t="s">
        <v>23</v>
      </c>
      <c r="Q7332" s="2">
        <v>41932</v>
      </c>
      <c r="R7332" s="1" t="s">
        <v>39</v>
      </c>
      <c r="S7332" s="1" t="s">
        <v>616</v>
      </c>
      <c r="T7332">
        <v>-3.9207339999999999</v>
      </c>
      <c r="U7332">
        <v>47.872833999999997</v>
      </c>
      <c r="V7332" s="2">
        <v>41929</v>
      </c>
      <c r="W7332">
        <v>3</v>
      </c>
    </row>
    <row r="7333" spans="1:23" x14ac:dyDescent="0.25">
      <c r="A7333" s="1" t="s">
        <v>5677</v>
      </c>
      <c r="B7333" s="1" t="s">
        <v>6117</v>
      </c>
      <c r="C7333">
        <v>0</v>
      </c>
      <c r="D7333">
        <v>23</v>
      </c>
      <c r="E7333">
        <v>6</v>
      </c>
      <c r="F7333">
        <v>4</v>
      </c>
      <c r="G7333" s="1" t="s">
        <v>6053</v>
      </c>
      <c r="H7333" s="1" t="s">
        <v>6081</v>
      </c>
      <c r="I7333">
        <v>10</v>
      </c>
      <c r="J7333">
        <v>17</v>
      </c>
      <c r="K7333">
        <v>2014</v>
      </c>
      <c r="L7333" s="1" t="s">
        <v>1698</v>
      </c>
      <c r="M7333" s="1" t="s">
        <v>5678</v>
      </c>
      <c r="N7333" s="1" t="s">
        <v>29</v>
      </c>
      <c r="O7333" s="1" t="s">
        <v>30</v>
      </c>
      <c r="P7333" s="1" t="s">
        <v>23</v>
      </c>
      <c r="Q7333" s="2">
        <v>41932</v>
      </c>
      <c r="R7333" s="1" t="s">
        <v>39</v>
      </c>
      <c r="S7333" s="1" t="s">
        <v>616</v>
      </c>
      <c r="T7333">
        <v>-3.9207339999999999</v>
      </c>
      <c r="U7333">
        <v>47.872833999999997</v>
      </c>
      <c r="V7333" s="2">
        <v>41929</v>
      </c>
      <c r="W7333">
        <v>3</v>
      </c>
    </row>
    <row r="7334" spans="1:23" x14ac:dyDescent="0.25">
      <c r="A7334" s="1" t="s">
        <v>5677</v>
      </c>
      <c r="B7334" s="1" t="s">
        <v>6558</v>
      </c>
      <c r="C7334">
        <v>0</v>
      </c>
      <c r="D7334">
        <v>20</v>
      </c>
      <c r="E7334">
        <v>8</v>
      </c>
      <c r="F7334">
        <v>3</v>
      </c>
      <c r="G7334" s="1" t="s">
        <v>6053</v>
      </c>
      <c r="H7334" s="1" t="s">
        <v>6081</v>
      </c>
      <c r="I7334">
        <v>10</v>
      </c>
      <c r="J7334">
        <v>17</v>
      </c>
      <c r="K7334">
        <v>2014</v>
      </c>
      <c r="L7334" s="1" t="s">
        <v>1698</v>
      </c>
      <c r="M7334" s="1" t="s">
        <v>5678</v>
      </c>
      <c r="N7334" s="1" t="s">
        <v>29</v>
      </c>
      <c r="O7334" s="1" t="s">
        <v>30</v>
      </c>
      <c r="P7334" s="1" t="s">
        <v>23</v>
      </c>
      <c r="Q7334" s="2">
        <v>41932</v>
      </c>
      <c r="R7334" s="1" t="s">
        <v>39</v>
      </c>
      <c r="S7334" s="1" t="s">
        <v>616</v>
      </c>
      <c r="T7334">
        <v>-3.9207339999999999</v>
      </c>
      <c r="U7334">
        <v>47.872833999999997</v>
      </c>
      <c r="V7334" s="2">
        <v>41929</v>
      </c>
      <c r="W7334">
        <v>3</v>
      </c>
    </row>
    <row r="7335" spans="1:23" x14ac:dyDescent="0.25">
      <c r="A7335" s="1" t="s">
        <v>5676</v>
      </c>
      <c r="B7335" s="1" t="s">
        <v>6204</v>
      </c>
      <c r="C7335">
        <v>0.1</v>
      </c>
      <c r="D7335">
        <v>555</v>
      </c>
      <c r="E7335">
        <v>92</v>
      </c>
      <c r="F7335">
        <v>5</v>
      </c>
      <c r="G7335" s="1" t="s">
        <v>6087</v>
      </c>
      <c r="H7335" s="1" t="s">
        <v>6097</v>
      </c>
      <c r="I7335">
        <v>10</v>
      </c>
      <c r="J7335">
        <v>17</v>
      </c>
      <c r="K7335">
        <v>2014</v>
      </c>
      <c r="L7335" s="1" t="s">
        <v>804</v>
      </c>
      <c r="M7335" s="1" t="s">
        <v>284</v>
      </c>
      <c r="N7335" s="1" t="s">
        <v>68</v>
      </c>
      <c r="O7335" s="1" t="s">
        <v>30</v>
      </c>
      <c r="P7335" s="1" t="s">
        <v>17</v>
      </c>
      <c r="Q7335" s="2">
        <v>41934</v>
      </c>
      <c r="R7335" s="1" t="s">
        <v>18</v>
      </c>
      <c r="S7335" s="1" t="s">
        <v>284</v>
      </c>
      <c r="T7335">
        <v>13.404954</v>
      </c>
      <c r="U7335">
        <v>52.520006600000002</v>
      </c>
      <c r="V7335" s="2">
        <v>41929</v>
      </c>
      <c r="W7335">
        <v>5</v>
      </c>
    </row>
    <row r="7336" spans="1:23" x14ac:dyDescent="0.25">
      <c r="A7336" s="1" t="s">
        <v>5679</v>
      </c>
      <c r="B7336" s="1" t="s">
        <v>6086</v>
      </c>
      <c r="C7336">
        <v>0.4</v>
      </c>
      <c r="D7336">
        <v>1096</v>
      </c>
      <c r="E7336">
        <v>-658</v>
      </c>
      <c r="F7336">
        <v>7</v>
      </c>
      <c r="G7336" s="1" t="s">
        <v>6087</v>
      </c>
      <c r="H7336" s="1" t="s">
        <v>6088</v>
      </c>
      <c r="I7336">
        <v>10</v>
      </c>
      <c r="J7336">
        <v>17</v>
      </c>
      <c r="K7336">
        <v>2014</v>
      </c>
      <c r="L7336" s="1" t="s">
        <v>1303</v>
      </c>
      <c r="M7336" s="1" t="s">
        <v>2069</v>
      </c>
      <c r="N7336" s="1" t="s">
        <v>51</v>
      </c>
      <c r="O7336" s="1" t="s">
        <v>52</v>
      </c>
      <c r="P7336" s="1" t="s">
        <v>35</v>
      </c>
      <c r="Q7336" s="2">
        <v>41935</v>
      </c>
      <c r="R7336" s="1" t="s">
        <v>24</v>
      </c>
      <c r="S7336" s="1" t="s">
        <v>623</v>
      </c>
      <c r="T7336">
        <v>14.1916736</v>
      </c>
      <c r="U7336">
        <v>40.889959400000002</v>
      </c>
      <c r="V7336" s="2">
        <v>41929</v>
      </c>
      <c r="W7336">
        <v>6</v>
      </c>
    </row>
    <row r="7337" spans="1:23" x14ac:dyDescent="0.25">
      <c r="A7337" s="1" t="s">
        <v>5679</v>
      </c>
      <c r="B7337" s="1" t="s">
        <v>6645</v>
      </c>
      <c r="C7337">
        <v>0.4</v>
      </c>
      <c r="D7337">
        <v>545</v>
      </c>
      <c r="E7337">
        <v>-73</v>
      </c>
      <c r="F7337">
        <v>11</v>
      </c>
      <c r="G7337" s="1" t="s">
        <v>6087</v>
      </c>
      <c r="H7337" s="1" t="s">
        <v>6097</v>
      </c>
      <c r="I7337">
        <v>10</v>
      </c>
      <c r="J7337">
        <v>17</v>
      </c>
      <c r="K7337">
        <v>2014</v>
      </c>
      <c r="L7337" s="1" t="s">
        <v>1303</v>
      </c>
      <c r="M7337" s="1" t="s">
        <v>2069</v>
      </c>
      <c r="N7337" s="1" t="s">
        <v>51</v>
      </c>
      <c r="O7337" s="1" t="s">
        <v>52</v>
      </c>
      <c r="P7337" s="1" t="s">
        <v>35</v>
      </c>
      <c r="Q7337" s="2">
        <v>41935</v>
      </c>
      <c r="R7337" s="1" t="s">
        <v>24</v>
      </c>
      <c r="S7337" s="1" t="s">
        <v>623</v>
      </c>
      <c r="T7337">
        <v>14.1916736</v>
      </c>
      <c r="U7337">
        <v>40.889959400000002</v>
      </c>
      <c r="V7337" s="2">
        <v>41929</v>
      </c>
      <c r="W7337">
        <v>6</v>
      </c>
    </row>
    <row r="7338" spans="1:23" x14ac:dyDescent="0.25">
      <c r="A7338" s="1" t="s">
        <v>5680</v>
      </c>
      <c r="B7338" s="1" t="s">
        <v>6786</v>
      </c>
      <c r="C7338">
        <v>0</v>
      </c>
      <c r="D7338">
        <v>510</v>
      </c>
      <c r="E7338">
        <v>234</v>
      </c>
      <c r="F7338">
        <v>6</v>
      </c>
      <c r="G7338" s="1" t="s">
        <v>6087</v>
      </c>
      <c r="H7338" s="1" t="s">
        <v>6088</v>
      </c>
      <c r="I7338">
        <v>10</v>
      </c>
      <c r="J7338">
        <v>18</v>
      </c>
      <c r="K7338">
        <v>2014</v>
      </c>
      <c r="L7338" s="1" t="s">
        <v>3531</v>
      </c>
      <c r="M7338" s="1" t="s">
        <v>56</v>
      </c>
      <c r="N7338" s="1" t="s">
        <v>57</v>
      </c>
      <c r="O7338" s="1" t="s">
        <v>30</v>
      </c>
      <c r="P7338" s="1" t="s">
        <v>23</v>
      </c>
      <c r="Q7338" s="2">
        <v>41935</v>
      </c>
      <c r="R7338" s="1" t="s">
        <v>24</v>
      </c>
      <c r="S7338" s="1" t="s">
        <v>56</v>
      </c>
      <c r="T7338">
        <v>16.3738189</v>
      </c>
      <c r="U7338">
        <v>48.208174300000003</v>
      </c>
      <c r="V7338" s="2">
        <v>41930</v>
      </c>
      <c r="W7338">
        <v>5</v>
      </c>
    </row>
    <row r="7339" spans="1:23" x14ac:dyDescent="0.25">
      <c r="A7339" s="1" t="s">
        <v>5682</v>
      </c>
      <c r="B7339" s="1" t="s">
        <v>7212</v>
      </c>
      <c r="C7339">
        <v>0.1</v>
      </c>
      <c r="D7339">
        <v>396</v>
      </c>
      <c r="E7339">
        <v>88</v>
      </c>
      <c r="F7339">
        <v>9</v>
      </c>
      <c r="G7339" s="1" t="s">
        <v>6053</v>
      </c>
      <c r="H7339" s="1" t="s">
        <v>6062</v>
      </c>
      <c r="I7339">
        <v>10</v>
      </c>
      <c r="J7339">
        <v>20</v>
      </c>
      <c r="K7339">
        <v>2014</v>
      </c>
      <c r="L7339" s="1" t="s">
        <v>5683</v>
      </c>
      <c r="M7339" s="1" t="s">
        <v>467</v>
      </c>
      <c r="N7339" s="1" t="s">
        <v>68</v>
      </c>
      <c r="O7339" s="1" t="s">
        <v>30</v>
      </c>
      <c r="P7339" s="1" t="s">
        <v>35</v>
      </c>
      <c r="Q7339" s="2">
        <v>41934</v>
      </c>
      <c r="R7339" s="1" t="s">
        <v>39</v>
      </c>
      <c r="S7339" s="1" t="s">
        <v>467</v>
      </c>
      <c r="T7339">
        <v>9.9936817999999992</v>
      </c>
      <c r="U7339">
        <v>53.551084600000003</v>
      </c>
      <c r="V7339" s="2">
        <v>41932</v>
      </c>
      <c r="W7339">
        <v>2</v>
      </c>
    </row>
    <row r="7340" spans="1:23" x14ac:dyDescent="0.25">
      <c r="A7340" s="1" t="s">
        <v>5682</v>
      </c>
      <c r="B7340" s="1" t="s">
        <v>7023</v>
      </c>
      <c r="C7340">
        <v>0</v>
      </c>
      <c r="D7340">
        <v>246</v>
      </c>
      <c r="E7340">
        <v>25</v>
      </c>
      <c r="F7340">
        <v>5</v>
      </c>
      <c r="G7340" s="1" t="s">
        <v>6053</v>
      </c>
      <c r="H7340" s="1" t="s">
        <v>6103</v>
      </c>
      <c r="I7340">
        <v>10</v>
      </c>
      <c r="J7340">
        <v>20</v>
      </c>
      <c r="K7340">
        <v>2014</v>
      </c>
      <c r="L7340" s="1" t="s">
        <v>5683</v>
      </c>
      <c r="M7340" s="1" t="s">
        <v>467</v>
      </c>
      <c r="N7340" s="1" t="s">
        <v>68</v>
      </c>
      <c r="O7340" s="1" t="s">
        <v>30</v>
      </c>
      <c r="P7340" s="1" t="s">
        <v>35</v>
      </c>
      <c r="Q7340" s="2">
        <v>41934</v>
      </c>
      <c r="R7340" s="1" t="s">
        <v>39</v>
      </c>
      <c r="S7340" s="1" t="s">
        <v>467</v>
      </c>
      <c r="T7340">
        <v>9.9936817999999992</v>
      </c>
      <c r="U7340">
        <v>53.551084600000003</v>
      </c>
      <c r="V7340" s="2">
        <v>41932</v>
      </c>
      <c r="W7340">
        <v>2</v>
      </c>
    </row>
    <row r="7341" spans="1:23" x14ac:dyDescent="0.25">
      <c r="A7341" s="1" t="s">
        <v>5686</v>
      </c>
      <c r="B7341" s="1" t="s">
        <v>6639</v>
      </c>
      <c r="C7341">
        <v>0</v>
      </c>
      <c r="D7341">
        <v>8</v>
      </c>
      <c r="E7341">
        <v>2</v>
      </c>
      <c r="F7341">
        <v>1</v>
      </c>
      <c r="G7341" s="1" t="s">
        <v>6053</v>
      </c>
      <c r="H7341" s="1" t="s">
        <v>6079</v>
      </c>
      <c r="I7341">
        <v>10</v>
      </c>
      <c r="J7341">
        <v>20</v>
      </c>
      <c r="K7341">
        <v>2014</v>
      </c>
      <c r="L7341" s="1" t="s">
        <v>1495</v>
      </c>
      <c r="M7341" s="1" t="s">
        <v>2539</v>
      </c>
      <c r="N7341" s="1" t="s">
        <v>51</v>
      </c>
      <c r="O7341" s="1" t="s">
        <v>52</v>
      </c>
      <c r="P7341" s="1" t="s">
        <v>23</v>
      </c>
      <c r="Q7341" s="2">
        <v>41934</v>
      </c>
      <c r="R7341" s="1" t="s">
        <v>18</v>
      </c>
      <c r="S7341" s="1" t="s">
        <v>337</v>
      </c>
      <c r="T7341">
        <v>17.247030299999999</v>
      </c>
      <c r="U7341">
        <v>40.464360599999999</v>
      </c>
      <c r="V7341" s="2">
        <v>41932</v>
      </c>
      <c r="W7341">
        <v>2</v>
      </c>
    </row>
    <row r="7342" spans="1:23" x14ac:dyDescent="0.25">
      <c r="A7342" s="1" t="s">
        <v>5681</v>
      </c>
      <c r="B7342" s="1" t="s">
        <v>6646</v>
      </c>
      <c r="C7342">
        <v>0.1</v>
      </c>
      <c r="D7342">
        <v>846</v>
      </c>
      <c r="E7342">
        <v>9</v>
      </c>
      <c r="F7342">
        <v>2</v>
      </c>
      <c r="G7342" s="1" t="s">
        <v>6056</v>
      </c>
      <c r="H7342" s="1" t="s">
        <v>6072</v>
      </c>
      <c r="I7342">
        <v>10</v>
      </c>
      <c r="J7342">
        <v>20</v>
      </c>
      <c r="K7342">
        <v>2014</v>
      </c>
      <c r="L7342" s="1" t="s">
        <v>1831</v>
      </c>
      <c r="M7342" s="1" t="s">
        <v>1322</v>
      </c>
      <c r="N7342" s="1" t="s">
        <v>29</v>
      </c>
      <c r="O7342" s="1" t="s">
        <v>30</v>
      </c>
      <c r="P7342" s="1" t="s">
        <v>23</v>
      </c>
      <c r="Q7342" s="2">
        <v>41936</v>
      </c>
      <c r="R7342" s="1" t="s">
        <v>24</v>
      </c>
      <c r="S7342" s="1" t="s">
        <v>616</v>
      </c>
      <c r="T7342">
        <v>-2.025674</v>
      </c>
      <c r="U7342">
        <v>48.649337000000003</v>
      </c>
      <c r="V7342" s="2">
        <v>41932</v>
      </c>
      <c r="W7342">
        <v>4</v>
      </c>
    </row>
    <row r="7343" spans="1:23" x14ac:dyDescent="0.25">
      <c r="A7343" s="1" t="s">
        <v>5681</v>
      </c>
      <c r="B7343" s="1" t="s">
        <v>7148</v>
      </c>
      <c r="C7343">
        <v>0</v>
      </c>
      <c r="D7343">
        <v>15</v>
      </c>
      <c r="E7343">
        <v>2</v>
      </c>
      <c r="F7343">
        <v>1</v>
      </c>
      <c r="G7343" s="1" t="s">
        <v>6053</v>
      </c>
      <c r="H7343" s="1" t="s">
        <v>6067</v>
      </c>
      <c r="I7343">
        <v>10</v>
      </c>
      <c r="J7343">
        <v>20</v>
      </c>
      <c r="K7343">
        <v>2014</v>
      </c>
      <c r="L7343" s="1" t="s">
        <v>1831</v>
      </c>
      <c r="M7343" s="1" t="s">
        <v>1322</v>
      </c>
      <c r="N7343" s="1" t="s">
        <v>29</v>
      </c>
      <c r="O7343" s="1" t="s">
        <v>30</v>
      </c>
      <c r="P7343" s="1" t="s">
        <v>23</v>
      </c>
      <c r="Q7343" s="2">
        <v>41936</v>
      </c>
      <c r="R7343" s="1" t="s">
        <v>24</v>
      </c>
      <c r="S7343" s="1" t="s">
        <v>616</v>
      </c>
      <c r="T7343">
        <v>-2.025674</v>
      </c>
      <c r="U7343">
        <v>48.649337000000003</v>
      </c>
      <c r="V7343" s="2">
        <v>41932</v>
      </c>
      <c r="W7343">
        <v>4</v>
      </c>
    </row>
    <row r="7344" spans="1:23" x14ac:dyDescent="0.25">
      <c r="A7344" s="1" t="s">
        <v>5681</v>
      </c>
      <c r="B7344" s="1" t="s">
        <v>6478</v>
      </c>
      <c r="C7344">
        <v>0</v>
      </c>
      <c r="D7344">
        <v>140</v>
      </c>
      <c r="E7344">
        <v>68</v>
      </c>
      <c r="F7344">
        <v>5</v>
      </c>
      <c r="G7344" s="1" t="s">
        <v>6053</v>
      </c>
      <c r="H7344" s="1" t="s">
        <v>6054</v>
      </c>
      <c r="I7344">
        <v>10</v>
      </c>
      <c r="J7344">
        <v>20</v>
      </c>
      <c r="K7344">
        <v>2014</v>
      </c>
      <c r="L7344" s="1" t="s">
        <v>1831</v>
      </c>
      <c r="M7344" s="1" t="s">
        <v>1322</v>
      </c>
      <c r="N7344" s="1" t="s">
        <v>29</v>
      </c>
      <c r="O7344" s="1" t="s">
        <v>30</v>
      </c>
      <c r="P7344" s="1" t="s">
        <v>23</v>
      </c>
      <c r="Q7344" s="2">
        <v>41936</v>
      </c>
      <c r="R7344" s="1" t="s">
        <v>24</v>
      </c>
      <c r="S7344" s="1" t="s">
        <v>616</v>
      </c>
      <c r="T7344">
        <v>-2.025674</v>
      </c>
      <c r="U7344">
        <v>48.649337000000003</v>
      </c>
      <c r="V7344" s="2">
        <v>41932</v>
      </c>
      <c r="W7344">
        <v>4</v>
      </c>
    </row>
    <row r="7345" spans="1:23" x14ac:dyDescent="0.25">
      <c r="A7345" s="1" t="s">
        <v>5685</v>
      </c>
      <c r="B7345" s="1" t="s">
        <v>7065</v>
      </c>
      <c r="C7345">
        <v>0</v>
      </c>
      <c r="D7345">
        <v>54</v>
      </c>
      <c r="E7345">
        <v>20</v>
      </c>
      <c r="F7345">
        <v>4</v>
      </c>
      <c r="G7345" s="1" t="s">
        <v>6053</v>
      </c>
      <c r="H7345" s="1" t="s">
        <v>6112</v>
      </c>
      <c r="I7345">
        <v>10</v>
      </c>
      <c r="J7345">
        <v>20</v>
      </c>
      <c r="K7345">
        <v>2014</v>
      </c>
      <c r="L7345" s="1" t="s">
        <v>1369</v>
      </c>
      <c r="M7345" s="1" t="s">
        <v>1107</v>
      </c>
      <c r="N7345" s="1" t="s">
        <v>51</v>
      </c>
      <c r="O7345" s="1" t="s">
        <v>52</v>
      </c>
      <c r="P7345" s="1" t="s">
        <v>17</v>
      </c>
      <c r="Q7345" s="2">
        <v>41936</v>
      </c>
      <c r="R7345" s="1" t="s">
        <v>24</v>
      </c>
      <c r="S7345" s="1" t="s">
        <v>1108</v>
      </c>
      <c r="T7345">
        <v>7.6868565000000002</v>
      </c>
      <c r="U7345">
        <v>45.070312000000001</v>
      </c>
      <c r="V7345" s="2">
        <v>41932</v>
      </c>
      <c r="W7345">
        <v>4</v>
      </c>
    </row>
    <row r="7346" spans="1:23" x14ac:dyDescent="0.25">
      <c r="A7346" s="1" t="s">
        <v>5681</v>
      </c>
      <c r="B7346" s="1" t="s">
        <v>6609</v>
      </c>
      <c r="C7346">
        <v>0.15</v>
      </c>
      <c r="D7346">
        <v>210</v>
      </c>
      <c r="E7346">
        <v>62</v>
      </c>
      <c r="F7346">
        <v>2</v>
      </c>
      <c r="G7346" s="1" t="s">
        <v>6087</v>
      </c>
      <c r="H7346" s="1" t="s">
        <v>6097</v>
      </c>
      <c r="I7346">
        <v>10</v>
      </c>
      <c r="J7346">
        <v>20</v>
      </c>
      <c r="K7346">
        <v>2014</v>
      </c>
      <c r="L7346" s="1" t="s">
        <v>1831</v>
      </c>
      <c r="M7346" s="1" t="s">
        <v>1322</v>
      </c>
      <c r="N7346" s="1" t="s">
        <v>29</v>
      </c>
      <c r="O7346" s="1" t="s">
        <v>30</v>
      </c>
      <c r="P7346" s="1" t="s">
        <v>23</v>
      </c>
      <c r="Q7346" s="2">
        <v>41936</v>
      </c>
      <c r="R7346" s="1" t="s">
        <v>24</v>
      </c>
      <c r="S7346" s="1" t="s">
        <v>616</v>
      </c>
      <c r="T7346">
        <v>-2.025674</v>
      </c>
      <c r="U7346">
        <v>48.649337000000003</v>
      </c>
      <c r="V7346" s="2">
        <v>41932</v>
      </c>
      <c r="W7346">
        <v>4</v>
      </c>
    </row>
    <row r="7347" spans="1:23" x14ac:dyDescent="0.25">
      <c r="A7347" s="1" t="s">
        <v>5684</v>
      </c>
      <c r="B7347" s="1" t="s">
        <v>6411</v>
      </c>
      <c r="C7347">
        <v>0</v>
      </c>
      <c r="D7347">
        <v>465</v>
      </c>
      <c r="E7347">
        <v>140</v>
      </c>
      <c r="F7347">
        <v>4</v>
      </c>
      <c r="G7347" s="1" t="s">
        <v>6087</v>
      </c>
      <c r="H7347" s="1" t="s">
        <v>6115</v>
      </c>
      <c r="I7347">
        <v>10</v>
      </c>
      <c r="J7347">
        <v>20</v>
      </c>
      <c r="K7347">
        <v>2014</v>
      </c>
      <c r="L7347" s="1" t="s">
        <v>2986</v>
      </c>
      <c r="M7347" s="1" t="s">
        <v>243</v>
      </c>
      <c r="N7347" s="1" t="s">
        <v>29</v>
      </c>
      <c r="O7347" s="1" t="s">
        <v>30</v>
      </c>
      <c r="P7347" s="1" t="s">
        <v>35</v>
      </c>
      <c r="Q7347" s="2">
        <v>41936</v>
      </c>
      <c r="R7347" s="1" t="s">
        <v>18</v>
      </c>
      <c r="S7347" s="1" t="s">
        <v>114</v>
      </c>
      <c r="T7347">
        <v>2.3522219</v>
      </c>
      <c r="U7347">
        <v>48.856614</v>
      </c>
      <c r="V7347" s="2">
        <v>41932</v>
      </c>
      <c r="W7347">
        <v>4</v>
      </c>
    </row>
    <row r="7348" spans="1:23" x14ac:dyDescent="0.25">
      <c r="A7348" s="1" t="s">
        <v>5687</v>
      </c>
      <c r="B7348" s="1" t="s">
        <v>6730</v>
      </c>
      <c r="C7348">
        <v>0.4</v>
      </c>
      <c r="D7348">
        <v>32</v>
      </c>
      <c r="E7348">
        <v>-22</v>
      </c>
      <c r="F7348">
        <v>5</v>
      </c>
      <c r="G7348" s="1" t="s">
        <v>6053</v>
      </c>
      <c r="H7348" s="1" t="s">
        <v>6062</v>
      </c>
      <c r="I7348">
        <v>10</v>
      </c>
      <c r="J7348">
        <v>20</v>
      </c>
      <c r="K7348">
        <v>2014</v>
      </c>
      <c r="L7348" s="1" t="s">
        <v>1382</v>
      </c>
      <c r="M7348" s="1" t="s">
        <v>710</v>
      </c>
      <c r="N7348" s="1" t="s">
        <v>51</v>
      </c>
      <c r="O7348" s="1" t="s">
        <v>52</v>
      </c>
      <c r="P7348" s="1" t="s">
        <v>23</v>
      </c>
      <c r="Q7348" s="2">
        <v>41939</v>
      </c>
      <c r="R7348" s="1" t="s">
        <v>24</v>
      </c>
      <c r="S7348" s="1" t="s">
        <v>110</v>
      </c>
      <c r="T7348">
        <v>13.361267099999999</v>
      </c>
      <c r="U7348">
        <v>38.115687899999998</v>
      </c>
      <c r="V7348" s="2">
        <v>41932</v>
      </c>
      <c r="W7348">
        <v>7</v>
      </c>
    </row>
    <row r="7349" spans="1:23" x14ac:dyDescent="0.25">
      <c r="A7349" s="1" t="s">
        <v>5688</v>
      </c>
      <c r="B7349" s="1" t="s">
        <v>7750</v>
      </c>
      <c r="C7349">
        <v>0.2</v>
      </c>
      <c r="D7349">
        <v>417</v>
      </c>
      <c r="E7349">
        <v>-78</v>
      </c>
      <c r="F7349">
        <v>3</v>
      </c>
      <c r="G7349" s="1" t="s">
        <v>6056</v>
      </c>
      <c r="H7349" s="1" t="s">
        <v>6072</v>
      </c>
      <c r="I7349">
        <v>10</v>
      </c>
      <c r="J7349">
        <v>21</v>
      </c>
      <c r="K7349">
        <v>2014</v>
      </c>
      <c r="L7349" s="1" t="s">
        <v>345</v>
      </c>
      <c r="M7349" s="1" t="s">
        <v>175</v>
      </c>
      <c r="N7349" s="1" t="s">
        <v>60</v>
      </c>
      <c r="O7349" s="1" t="s">
        <v>52</v>
      </c>
      <c r="P7349" s="1" t="s">
        <v>17</v>
      </c>
      <c r="Q7349" s="2">
        <v>41938</v>
      </c>
      <c r="R7349" s="1" t="s">
        <v>24</v>
      </c>
      <c r="S7349" s="1" t="s">
        <v>176</v>
      </c>
      <c r="T7349">
        <v>2.1734035</v>
      </c>
      <c r="U7349">
        <v>41.385063899999999</v>
      </c>
      <c r="V7349" s="2">
        <v>41933</v>
      </c>
      <c r="W7349">
        <v>5</v>
      </c>
    </row>
    <row r="7350" spans="1:23" x14ac:dyDescent="0.25">
      <c r="A7350" s="1" t="s">
        <v>5688</v>
      </c>
      <c r="B7350" s="1" t="s">
        <v>6520</v>
      </c>
      <c r="C7350">
        <v>0</v>
      </c>
      <c r="D7350">
        <v>8</v>
      </c>
      <c r="E7350">
        <v>3</v>
      </c>
      <c r="F7350">
        <v>1</v>
      </c>
      <c r="G7350" s="1" t="s">
        <v>6053</v>
      </c>
      <c r="H7350" s="1" t="s">
        <v>6081</v>
      </c>
      <c r="I7350">
        <v>10</v>
      </c>
      <c r="J7350">
        <v>21</v>
      </c>
      <c r="K7350">
        <v>2014</v>
      </c>
      <c r="L7350" s="1" t="s">
        <v>345</v>
      </c>
      <c r="M7350" s="1" t="s">
        <v>175</v>
      </c>
      <c r="N7350" s="1" t="s">
        <v>60</v>
      </c>
      <c r="O7350" s="1" t="s">
        <v>52</v>
      </c>
      <c r="P7350" s="1" t="s">
        <v>17</v>
      </c>
      <c r="Q7350" s="2">
        <v>41938</v>
      </c>
      <c r="R7350" s="1" t="s">
        <v>24</v>
      </c>
      <c r="S7350" s="1" t="s">
        <v>176</v>
      </c>
      <c r="T7350">
        <v>2.1734035</v>
      </c>
      <c r="U7350">
        <v>41.385063899999999</v>
      </c>
      <c r="V7350" s="2">
        <v>41933</v>
      </c>
      <c r="W7350">
        <v>5</v>
      </c>
    </row>
    <row r="7351" spans="1:23" x14ac:dyDescent="0.25">
      <c r="A7351" s="1" t="s">
        <v>5688</v>
      </c>
      <c r="B7351" s="1" t="s">
        <v>7037</v>
      </c>
      <c r="C7351">
        <v>0.1</v>
      </c>
      <c r="D7351">
        <v>105</v>
      </c>
      <c r="E7351">
        <v>40</v>
      </c>
      <c r="F7351">
        <v>2</v>
      </c>
      <c r="G7351" s="1" t="s">
        <v>6053</v>
      </c>
      <c r="H7351" s="1" t="s">
        <v>6062</v>
      </c>
      <c r="I7351">
        <v>10</v>
      </c>
      <c r="J7351">
        <v>21</v>
      </c>
      <c r="K7351">
        <v>2014</v>
      </c>
      <c r="L7351" s="1" t="s">
        <v>345</v>
      </c>
      <c r="M7351" s="1" t="s">
        <v>175</v>
      </c>
      <c r="N7351" s="1" t="s">
        <v>60</v>
      </c>
      <c r="O7351" s="1" t="s">
        <v>52</v>
      </c>
      <c r="P7351" s="1" t="s">
        <v>17</v>
      </c>
      <c r="Q7351" s="2">
        <v>41938</v>
      </c>
      <c r="R7351" s="1" t="s">
        <v>24</v>
      </c>
      <c r="S7351" s="1" t="s">
        <v>176</v>
      </c>
      <c r="T7351">
        <v>2.1734035</v>
      </c>
      <c r="U7351">
        <v>41.385063899999999</v>
      </c>
      <c r="V7351" s="2">
        <v>41933</v>
      </c>
      <c r="W7351">
        <v>5</v>
      </c>
    </row>
    <row r="7352" spans="1:23" x14ac:dyDescent="0.25">
      <c r="A7352" s="1" t="s">
        <v>5689</v>
      </c>
      <c r="B7352" s="1" t="s">
        <v>7790</v>
      </c>
      <c r="C7352">
        <v>0.1</v>
      </c>
      <c r="D7352">
        <v>264</v>
      </c>
      <c r="E7352">
        <v>-26</v>
      </c>
      <c r="F7352">
        <v>3</v>
      </c>
      <c r="G7352" s="1" t="s">
        <v>6053</v>
      </c>
      <c r="H7352" s="1" t="s">
        <v>6099</v>
      </c>
      <c r="I7352">
        <v>10</v>
      </c>
      <c r="J7352">
        <v>21</v>
      </c>
      <c r="K7352">
        <v>2014</v>
      </c>
      <c r="L7352" s="1" t="s">
        <v>4085</v>
      </c>
      <c r="M7352" s="1" t="s">
        <v>4524</v>
      </c>
      <c r="N7352" s="1" t="s">
        <v>68</v>
      </c>
      <c r="O7352" s="1" t="s">
        <v>30</v>
      </c>
      <c r="P7352" s="1" t="s">
        <v>17</v>
      </c>
      <c r="Q7352" s="2">
        <v>41939</v>
      </c>
      <c r="R7352" s="1" t="s">
        <v>24</v>
      </c>
      <c r="S7352" s="1" t="s">
        <v>118</v>
      </c>
      <c r="T7352">
        <v>7.0857172000000004</v>
      </c>
      <c r="U7352">
        <v>51.517744</v>
      </c>
      <c r="V7352" s="2">
        <v>41933</v>
      </c>
      <c r="W7352">
        <v>6</v>
      </c>
    </row>
    <row r="7353" spans="1:23" x14ac:dyDescent="0.25">
      <c r="A7353" s="1" t="s">
        <v>5689</v>
      </c>
      <c r="B7353" s="1" t="s">
        <v>6352</v>
      </c>
      <c r="C7353">
        <v>0</v>
      </c>
      <c r="D7353">
        <v>97</v>
      </c>
      <c r="E7353">
        <v>12</v>
      </c>
      <c r="F7353">
        <v>2</v>
      </c>
      <c r="G7353" s="1" t="s">
        <v>6053</v>
      </c>
      <c r="H7353" s="1" t="s">
        <v>6081</v>
      </c>
      <c r="I7353">
        <v>10</v>
      </c>
      <c r="J7353">
        <v>21</v>
      </c>
      <c r="K7353">
        <v>2014</v>
      </c>
      <c r="L7353" s="1" t="s">
        <v>4085</v>
      </c>
      <c r="M7353" s="1" t="s">
        <v>4524</v>
      </c>
      <c r="N7353" s="1" t="s">
        <v>68</v>
      </c>
      <c r="O7353" s="1" t="s">
        <v>30</v>
      </c>
      <c r="P7353" s="1" t="s">
        <v>17</v>
      </c>
      <c r="Q7353" s="2">
        <v>41939</v>
      </c>
      <c r="R7353" s="1" t="s">
        <v>24</v>
      </c>
      <c r="S7353" s="1" t="s">
        <v>118</v>
      </c>
      <c r="T7353">
        <v>7.0857172000000004</v>
      </c>
      <c r="U7353">
        <v>51.517744</v>
      </c>
      <c r="V7353" s="2">
        <v>41933</v>
      </c>
      <c r="W7353">
        <v>6</v>
      </c>
    </row>
    <row r="7354" spans="1:23" x14ac:dyDescent="0.25">
      <c r="A7354" s="1" t="s">
        <v>5689</v>
      </c>
      <c r="B7354" s="1" t="s">
        <v>6607</v>
      </c>
      <c r="C7354">
        <v>0</v>
      </c>
      <c r="D7354">
        <v>14</v>
      </c>
      <c r="E7354">
        <v>5</v>
      </c>
      <c r="F7354">
        <v>1</v>
      </c>
      <c r="G7354" s="1" t="s">
        <v>6053</v>
      </c>
      <c r="H7354" s="1" t="s">
        <v>6081</v>
      </c>
      <c r="I7354">
        <v>10</v>
      </c>
      <c r="J7354">
        <v>21</v>
      </c>
      <c r="K7354">
        <v>2014</v>
      </c>
      <c r="L7354" s="1" t="s">
        <v>4085</v>
      </c>
      <c r="M7354" s="1" t="s">
        <v>4524</v>
      </c>
      <c r="N7354" s="1" t="s">
        <v>68</v>
      </c>
      <c r="O7354" s="1" t="s">
        <v>30</v>
      </c>
      <c r="P7354" s="1" t="s">
        <v>17</v>
      </c>
      <c r="Q7354" s="2">
        <v>41939</v>
      </c>
      <c r="R7354" s="1" t="s">
        <v>24</v>
      </c>
      <c r="S7354" s="1" t="s">
        <v>118</v>
      </c>
      <c r="T7354">
        <v>7.0857172000000004</v>
      </c>
      <c r="U7354">
        <v>51.517744</v>
      </c>
      <c r="V7354" s="2">
        <v>41933</v>
      </c>
      <c r="W7354">
        <v>6</v>
      </c>
    </row>
    <row r="7355" spans="1:23" x14ac:dyDescent="0.25">
      <c r="A7355" s="1" t="s">
        <v>5689</v>
      </c>
      <c r="B7355" s="1" t="s">
        <v>6670</v>
      </c>
      <c r="C7355">
        <v>0</v>
      </c>
      <c r="D7355">
        <v>19</v>
      </c>
      <c r="E7355">
        <v>8</v>
      </c>
      <c r="F7355">
        <v>2</v>
      </c>
      <c r="G7355" s="1" t="s">
        <v>6053</v>
      </c>
      <c r="H7355" s="1" t="s">
        <v>6081</v>
      </c>
      <c r="I7355">
        <v>10</v>
      </c>
      <c r="J7355">
        <v>21</v>
      </c>
      <c r="K7355">
        <v>2014</v>
      </c>
      <c r="L7355" s="1" t="s">
        <v>4085</v>
      </c>
      <c r="M7355" s="1" t="s">
        <v>4524</v>
      </c>
      <c r="N7355" s="1" t="s">
        <v>68</v>
      </c>
      <c r="O7355" s="1" t="s">
        <v>30</v>
      </c>
      <c r="P7355" s="1" t="s">
        <v>17</v>
      </c>
      <c r="Q7355" s="2">
        <v>41939</v>
      </c>
      <c r="R7355" s="1" t="s">
        <v>24</v>
      </c>
      <c r="S7355" s="1" t="s">
        <v>118</v>
      </c>
      <c r="T7355">
        <v>7.0857172000000004</v>
      </c>
      <c r="U7355">
        <v>51.517744</v>
      </c>
      <c r="V7355" s="2">
        <v>41933</v>
      </c>
      <c r="W7355">
        <v>6</v>
      </c>
    </row>
    <row r="7356" spans="1:23" x14ac:dyDescent="0.25">
      <c r="A7356" s="1" t="s">
        <v>5689</v>
      </c>
      <c r="B7356" s="1" t="s">
        <v>7673</v>
      </c>
      <c r="C7356">
        <v>0</v>
      </c>
      <c r="D7356">
        <v>39</v>
      </c>
      <c r="E7356">
        <v>18</v>
      </c>
      <c r="F7356">
        <v>2</v>
      </c>
      <c r="G7356" s="1" t="s">
        <v>6053</v>
      </c>
      <c r="H7356" s="1" t="s">
        <v>6067</v>
      </c>
      <c r="I7356">
        <v>10</v>
      </c>
      <c r="J7356">
        <v>21</v>
      </c>
      <c r="K7356">
        <v>2014</v>
      </c>
      <c r="L7356" s="1" t="s">
        <v>4085</v>
      </c>
      <c r="M7356" s="1" t="s">
        <v>4524</v>
      </c>
      <c r="N7356" s="1" t="s">
        <v>68</v>
      </c>
      <c r="O7356" s="1" t="s">
        <v>30</v>
      </c>
      <c r="P7356" s="1" t="s">
        <v>17</v>
      </c>
      <c r="Q7356" s="2">
        <v>41939</v>
      </c>
      <c r="R7356" s="1" t="s">
        <v>24</v>
      </c>
      <c r="S7356" s="1" t="s">
        <v>118</v>
      </c>
      <c r="T7356">
        <v>7.0857172000000004</v>
      </c>
      <c r="U7356">
        <v>51.517744</v>
      </c>
      <c r="V7356" s="2">
        <v>41933</v>
      </c>
      <c r="W7356">
        <v>6</v>
      </c>
    </row>
    <row r="7357" spans="1:23" x14ac:dyDescent="0.25">
      <c r="A7357" s="1" t="s">
        <v>5690</v>
      </c>
      <c r="B7357" s="1" t="s">
        <v>7195</v>
      </c>
      <c r="C7357">
        <v>0</v>
      </c>
      <c r="D7357">
        <v>141</v>
      </c>
      <c r="E7357">
        <v>41</v>
      </c>
      <c r="F7357">
        <v>3</v>
      </c>
      <c r="G7357" s="1" t="s">
        <v>6053</v>
      </c>
      <c r="H7357" s="1" t="s">
        <v>6103</v>
      </c>
      <c r="I7357">
        <v>10</v>
      </c>
      <c r="J7357">
        <v>22</v>
      </c>
      <c r="K7357">
        <v>2014</v>
      </c>
      <c r="L7357" s="1" t="s">
        <v>668</v>
      </c>
      <c r="M7357" s="1" t="s">
        <v>681</v>
      </c>
      <c r="N7357" s="1" t="s">
        <v>68</v>
      </c>
      <c r="O7357" s="1" t="s">
        <v>30</v>
      </c>
      <c r="P7357" s="1" t="s">
        <v>35</v>
      </c>
      <c r="Q7357" s="2">
        <v>41941</v>
      </c>
      <c r="R7357" s="1" t="s">
        <v>24</v>
      </c>
      <c r="S7357" s="1" t="s">
        <v>118</v>
      </c>
      <c r="T7357">
        <v>6.9602785999999996</v>
      </c>
      <c r="U7357">
        <v>50.937531</v>
      </c>
      <c r="V7357" s="2">
        <v>41934</v>
      </c>
      <c r="W7357">
        <v>7</v>
      </c>
    </row>
    <row r="7358" spans="1:23" x14ac:dyDescent="0.25">
      <c r="A7358" s="1" t="s">
        <v>5695</v>
      </c>
      <c r="B7358" s="1" t="s">
        <v>7466</v>
      </c>
      <c r="C7358">
        <v>0</v>
      </c>
      <c r="D7358">
        <v>31</v>
      </c>
      <c r="E7358">
        <v>10</v>
      </c>
      <c r="F7358">
        <v>1</v>
      </c>
      <c r="G7358" s="1" t="s">
        <v>6053</v>
      </c>
      <c r="H7358" s="1" t="s">
        <v>6112</v>
      </c>
      <c r="I7358">
        <v>10</v>
      </c>
      <c r="J7358">
        <v>23</v>
      </c>
      <c r="K7358">
        <v>2014</v>
      </c>
      <c r="L7358" s="1" t="s">
        <v>951</v>
      </c>
      <c r="M7358" s="1" t="s">
        <v>681</v>
      </c>
      <c r="N7358" s="1" t="s">
        <v>68</v>
      </c>
      <c r="O7358" s="1" t="s">
        <v>30</v>
      </c>
      <c r="P7358" s="1" t="s">
        <v>35</v>
      </c>
      <c r="Q7358" s="2">
        <v>41938</v>
      </c>
      <c r="R7358" s="1" t="s">
        <v>18</v>
      </c>
      <c r="S7358" s="1" t="s">
        <v>118</v>
      </c>
      <c r="T7358">
        <v>6.9602785999999996</v>
      </c>
      <c r="U7358">
        <v>50.937531</v>
      </c>
      <c r="V7358" s="2">
        <v>41935</v>
      </c>
      <c r="W7358">
        <v>3</v>
      </c>
    </row>
    <row r="7359" spans="1:23" x14ac:dyDescent="0.25">
      <c r="A7359" s="1" t="s">
        <v>5694</v>
      </c>
      <c r="B7359" s="1" t="s">
        <v>7810</v>
      </c>
      <c r="C7359">
        <v>0</v>
      </c>
      <c r="D7359">
        <v>936</v>
      </c>
      <c r="E7359">
        <v>66</v>
      </c>
      <c r="F7359">
        <v>3</v>
      </c>
      <c r="G7359" s="1" t="s">
        <v>6087</v>
      </c>
      <c r="H7359" s="1" t="s">
        <v>6088</v>
      </c>
      <c r="I7359">
        <v>10</v>
      </c>
      <c r="J7359">
        <v>23</v>
      </c>
      <c r="K7359">
        <v>2014</v>
      </c>
      <c r="L7359" s="1" t="s">
        <v>2143</v>
      </c>
      <c r="M7359" s="1" t="s">
        <v>550</v>
      </c>
      <c r="N7359" s="1" t="s">
        <v>68</v>
      </c>
      <c r="O7359" s="1" t="s">
        <v>30</v>
      </c>
      <c r="P7359" s="1" t="s">
        <v>23</v>
      </c>
      <c r="Q7359" s="2">
        <v>41938</v>
      </c>
      <c r="R7359" s="1" t="s">
        <v>39</v>
      </c>
      <c r="S7359" s="1" t="s">
        <v>297</v>
      </c>
      <c r="T7359">
        <v>9.9876076000000005</v>
      </c>
      <c r="U7359">
        <v>48.401082199999998</v>
      </c>
      <c r="V7359" s="2">
        <v>41935</v>
      </c>
      <c r="W7359">
        <v>3</v>
      </c>
    </row>
    <row r="7360" spans="1:23" x14ac:dyDescent="0.25">
      <c r="A7360" s="1" t="s">
        <v>5691</v>
      </c>
      <c r="B7360" s="1" t="s">
        <v>6584</v>
      </c>
      <c r="C7360">
        <v>0</v>
      </c>
      <c r="D7360">
        <v>326</v>
      </c>
      <c r="E7360">
        <v>153</v>
      </c>
      <c r="F7360">
        <v>4</v>
      </c>
      <c r="G7360" s="1" t="s">
        <v>6056</v>
      </c>
      <c r="H7360" s="1" t="s">
        <v>6072</v>
      </c>
      <c r="I7360">
        <v>10</v>
      </c>
      <c r="J7360">
        <v>23</v>
      </c>
      <c r="K7360">
        <v>2014</v>
      </c>
      <c r="L7360" s="1" t="s">
        <v>1194</v>
      </c>
      <c r="M7360" s="1" t="s">
        <v>5692</v>
      </c>
      <c r="N7360" s="1" t="s">
        <v>22</v>
      </c>
      <c r="O7360" s="1" t="s">
        <v>16</v>
      </c>
      <c r="P7360" s="1" t="s">
        <v>35</v>
      </c>
      <c r="Q7360" s="2">
        <v>41939</v>
      </c>
      <c r="R7360" s="1" t="s">
        <v>18</v>
      </c>
      <c r="S7360" s="1" t="s">
        <v>25</v>
      </c>
      <c r="T7360">
        <v>-3.525315</v>
      </c>
      <c r="U7360">
        <v>50.461920900000003</v>
      </c>
      <c r="V7360" s="2">
        <v>41935</v>
      </c>
      <c r="W7360">
        <v>4</v>
      </c>
    </row>
    <row r="7361" spans="1:23" x14ac:dyDescent="0.25">
      <c r="A7361" s="1" t="s">
        <v>5691</v>
      </c>
      <c r="B7361" s="1" t="s">
        <v>7405</v>
      </c>
      <c r="C7361">
        <v>0</v>
      </c>
      <c r="D7361">
        <v>82</v>
      </c>
      <c r="E7361">
        <v>33</v>
      </c>
      <c r="F7361">
        <v>4</v>
      </c>
      <c r="G7361" s="1" t="s">
        <v>6053</v>
      </c>
      <c r="H7361" s="1" t="s">
        <v>6112</v>
      </c>
      <c r="I7361">
        <v>10</v>
      </c>
      <c r="J7361">
        <v>23</v>
      </c>
      <c r="K7361">
        <v>2014</v>
      </c>
      <c r="L7361" s="1" t="s">
        <v>1194</v>
      </c>
      <c r="M7361" s="1" t="s">
        <v>5692</v>
      </c>
      <c r="N7361" s="1" t="s">
        <v>22</v>
      </c>
      <c r="O7361" s="1" t="s">
        <v>16</v>
      </c>
      <c r="P7361" s="1" t="s">
        <v>35</v>
      </c>
      <c r="Q7361" s="2">
        <v>41939</v>
      </c>
      <c r="R7361" s="1" t="s">
        <v>18</v>
      </c>
      <c r="S7361" s="1" t="s">
        <v>25</v>
      </c>
      <c r="T7361">
        <v>-3.525315</v>
      </c>
      <c r="U7361">
        <v>50.461920900000003</v>
      </c>
      <c r="V7361" s="2">
        <v>41935</v>
      </c>
      <c r="W7361">
        <v>4</v>
      </c>
    </row>
    <row r="7362" spans="1:23" x14ac:dyDescent="0.25">
      <c r="A7362" s="1" t="s">
        <v>5691</v>
      </c>
      <c r="B7362" s="1" t="s">
        <v>7862</v>
      </c>
      <c r="C7362">
        <v>0</v>
      </c>
      <c r="D7362">
        <v>427</v>
      </c>
      <c r="E7362">
        <v>132</v>
      </c>
      <c r="F7362">
        <v>3</v>
      </c>
      <c r="G7362" s="1" t="s">
        <v>6087</v>
      </c>
      <c r="H7362" s="1" t="s">
        <v>6105</v>
      </c>
      <c r="I7362">
        <v>10</v>
      </c>
      <c r="J7362">
        <v>23</v>
      </c>
      <c r="K7362">
        <v>2014</v>
      </c>
      <c r="L7362" s="1" t="s">
        <v>1194</v>
      </c>
      <c r="M7362" s="1" t="s">
        <v>5692</v>
      </c>
      <c r="N7362" s="1" t="s">
        <v>22</v>
      </c>
      <c r="O7362" s="1" t="s">
        <v>16</v>
      </c>
      <c r="P7362" s="1" t="s">
        <v>35</v>
      </c>
      <c r="Q7362" s="2">
        <v>41939</v>
      </c>
      <c r="R7362" s="1" t="s">
        <v>18</v>
      </c>
      <c r="S7362" s="1" t="s">
        <v>25</v>
      </c>
      <c r="T7362">
        <v>-3.525315</v>
      </c>
      <c r="U7362">
        <v>50.461920900000003</v>
      </c>
      <c r="V7362" s="2">
        <v>41935</v>
      </c>
      <c r="W7362">
        <v>4</v>
      </c>
    </row>
    <row r="7363" spans="1:23" x14ac:dyDescent="0.25">
      <c r="A7363" s="1" t="s">
        <v>5693</v>
      </c>
      <c r="B7363" s="1" t="s">
        <v>6581</v>
      </c>
      <c r="C7363">
        <v>0</v>
      </c>
      <c r="D7363">
        <v>33</v>
      </c>
      <c r="E7363">
        <v>9</v>
      </c>
      <c r="F7363">
        <v>2</v>
      </c>
      <c r="G7363" s="1" t="s">
        <v>6053</v>
      </c>
      <c r="H7363" s="1" t="s">
        <v>6081</v>
      </c>
      <c r="I7363">
        <v>10</v>
      </c>
      <c r="J7363">
        <v>23</v>
      </c>
      <c r="K7363">
        <v>2014</v>
      </c>
      <c r="L7363" s="1" t="s">
        <v>847</v>
      </c>
      <c r="M7363" s="1" t="s">
        <v>403</v>
      </c>
      <c r="N7363" s="1" t="s">
        <v>68</v>
      </c>
      <c r="O7363" s="1" t="s">
        <v>30</v>
      </c>
      <c r="P7363" s="1" t="s">
        <v>17</v>
      </c>
      <c r="Q7363" s="2">
        <v>41940</v>
      </c>
      <c r="R7363" s="1" t="s">
        <v>24</v>
      </c>
      <c r="S7363" s="1" t="s">
        <v>118</v>
      </c>
      <c r="T7363">
        <v>7.1430246000000004</v>
      </c>
      <c r="U7363">
        <v>50.817747099999998</v>
      </c>
      <c r="V7363" s="2">
        <v>41935</v>
      </c>
      <c r="W7363">
        <v>5</v>
      </c>
    </row>
    <row r="7364" spans="1:23" x14ac:dyDescent="0.25">
      <c r="A7364" s="1" t="s">
        <v>5696</v>
      </c>
      <c r="B7364" s="1" t="s">
        <v>7554</v>
      </c>
      <c r="C7364">
        <v>0.5</v>
      </c>
      <c r="D7364">
        <v>89</v>
      </c>
      <c r="E7364">
        <v>-37</v>
      </c>
      <c r="F7364">
        <v>4</v>
      </c>
      <c r="G7364" s="1" t="s">
        <v>6053</v>
      </c>
      <c r="H7364" s="1" t="s">
        <v>6103</v>
      </c>
      <c r="I7364">
        <v>10</v>
      </c>
      <c r="J7364">
        <v>23</v>
      </c>
      <c r="K7364">
        <v>2014</v>
      </c>
      <c r="L7364" s="1" t="s">
        <v>258</v>
      </c>
      <c r="M7364" s="1" t="s">
        <v>101</v>
      </c>
      <c r="N7364" s="1" t="s">
        <v>93</v>
      </c>
      <c r="O7364" s="1" t="s">
        <v>16</v>
      </c>
      <c r="P7364" s="1" t="s">
        <v>23</v>
      </c>
      <c r="Q7364" s="2">
        <v>41940</v>
      </c>
      <c r="R7364" s="1" t="s">
        <v>24</v>
      </c>
      <c r="S7364" s="1" t="s">
        <v>102</v>
      </c>
      <c r="T7364">
        <v>8.4594050000000003</v>
      </c>
      <c r="U7364">
        <v>55.476466000000002</v>
      </c>
      <c r="V7364" s="2">
        <v>41935</v>
      </c>
      <c r="W7364">
        <v>5</v>
      </c>
    </row>
    <row r="7365" spans="1:23" x14ac:dyDescent="0.25">
      <c r="A7365" s="1" t="s">
        <v>5699</v>
      </c>
      <c r="B7365" s="1" t="s">
        <v>7750</v>
      </c>
      <c r="C7365">
        <v>0</v>
      </c>
      <c r="D7365">
        <v>174</v>
      </c>
      <c r="E7365">
        <v>9</v>
      </c>
      <c r="F7365">
        <v>1</v>
      </c>
      <c r="G7365" s="1" t="s">
        <v>6056</v>
      </c>
      <c r="H7365" s="1" t="s">
        <v>6072</v>
      </c>
      <c r="I7365">
        <v>10</v>
      </c>
      <c r="J7365">
        <v>24</v>
      </c>
      <c r="K7365">
        <v>2014</v>
      </c>
      <c r="L7365" s="1" t="s">
        <v>2954</v>
      </c>
      <c r="M7365" s="1" t="s">
        <v>2123</v>
      </c>
      <c r="N7365" s="1" t="s">
        <v>317</v>
      </c>
      <c r="O7365" s="1" t="s">
        <v>16</v>
      </c>
      <c r="P7365" s="1" t="s">
        <v>35</v>
      </c>
      <c r="Q7365" s="2">
        <v>41936</v>
      </c>
      <c r="R7365" s="1" t="s">
        <v>64</v>
      </c>
      <c r="S7365" s="1" t="s">
        <v>2124</v>
      </c>
      <c r="T7365">
        <v>26.9459403</v>
      </c>
      <c r="U7365">
        <v>60.4665666</v>
      </c>
      <c r="V7365" s="2">
        <v>41936</v>
      </c>
      <c r="W7365">
        <v>0</v>
      </c>
    </row>
    <row r="7366" spans="1:23" x14ac:dyDescent="0.25">
      <c r="A7366" s="1" t="s">
        <v>5698</v>
      </c>
      <c r="B7366" s="1" t="s">
        <v>6917</v>
      </c>
      <c r="C7366">
        <v>0</v>
      </c>
      <c r="D7366">
        <v>20</v>
      </c>
      <c r="E7366">
        <v>9</v>
      </c>
      <c r="F7366">
        <v>2</v>
      </c>
      <c r="G7366" s="1" t="s">
        <v>6053</v>
      </c>
      <c r="H7366" s="1" t="s">
        <v>6081</v>
      </c>
      <c r="I7366">
        <v>10</v>
      </c>
      <c r="J7366">
        <v>24</v>
      </c>
      <c r="K7366">
        <v>2014</v>
      </c>
      <c r="L7366" s="1" t="s">
        <v>1034</v>
      </c>
      <c r="M7366" s="1" t="s">
        <v>525</v>
      </c>
      <c r="N7366" s="1" t="s">
        <v>51</v>
      </c>
      <c r="O7366" s="1" t="s">
        <v>52</v>
      </c>
      <c r="P7366" s="1" t="s">
        <v>23</v>
      </c>
      <c r="Q7366" s="2">
        <v>41938</v>
      </c>
      <c r="R7366" s="1" t="s">
        <v>39</v>
      </c>
      <c r="S7366" s="1" t="s">
        <v>134</v>
      </c>
      <c r="T7366">
        <v>12.2464292</v>
      </c>
      <c r="U7366">
        <v>44.139643800000002</v>
      </c>
      <c r="V7366" s="2">
        <v>41936</v>
      </c>
      <c r="W7366">
        <v>2</v>
      </c>
    </row>
    <row r="7367" spans="1:23" x14ac:dyDescent="0.25">
      <c r="A7367" s="1" t="s">
        <v>5698</v>
      </c>
      <c r="B7367" s="1" t="s">
        <v>6850</v>
      </c>
      <c r="C7367">
        <v>0</v>
      </c>
      <c r="D7367">
        <v>68</v>
      </c>
      <c r="E7367">
        <v>29</v>
      </c>
      <c r="F7367">
        <v>2</v>
      </c>
      <c r="G7367" s="1" t="s">
        <v>6053</v>
      </c>
      <c r="H7367" s="1" t="s">
        <v>6054</v>
      </c>
      <c r="I7367">
        <v>10</v>
      </c>
      <c r="J7367">
        <v>24</v>
      </c>
      <c r="K7367">
        <v>2014</v>
      </c>
      <c r="L7367" s="1" t="s">
        <v>1034</v>
      </c>
      <c r="M7367" s="1" t="s">
        <v>525</v>
      </c>
      <c r="N7367" s="1" t="s">
        <v>51</v>
      </c>
      <c r="O7367" s="1" t="s">
        <v>52</v>
      </c>
      <c r="P7367" s="1" t="s">
        <v>23</v>
      </c>
      <c r="Q7367" s="2">
        <v>41938</v>
      </c>
      <c r="R7367" s="1" t="s">
        <v>39</v>
      </c>
      <c r="S7367" s="1" t="s">
        <v>134</v>
      </c>
      <c r="T7367">
        <v>12.2464292</v>
      </c>
      <c r="U7367">
        <v>44.139643800000002</v>
      </c>
      <c r="V7367" s="2">
        <v>41936</v>
      </c>
      <c r="W7367">
        <v>2</v>
      </c>
    </row>
    <row r="7368" spans="1:23" x14ac:dyDescent="0.25">
      <c r="A7368" s="1" t="s">
        <v>5698</v>
      </c>
      <c r="B7368" s="1" t="s">
        <v>7244</v>
      </c>
      <c r="C7368">
        <v>0.4</v>
      </c>
      <c r="D7368">
        <v>75</v>
      </c>
      <c r="E7368">
        <v>-44</v>
      </c>
      <c r="F7368">
        <v>2</v>
      </c>
      <c r="G7368" s="1" t="s">
        <v>6053</v>
      </c>
      <c r="H7368" s="1" t="s">
        <v>6062</v>
      </c>
      <c r="I7368">
        <v>10</v>
      </c>
      <c r="J7368">
        <v>24</v>
      </c>
      <c r="K7368">
        <v>2014</v>
      </c>
      <c r="L7368" s="1" t="s">
        <v>1034</v>
      </c>
      <c r="M7368" s="1" t="s">
        <v>525</v>
      </c>
      <c r="N7368" s="1" t="s">
        <v>51</v>
      </c>
      <c r="O7368" s="1" t="s">
        <v>52</v>
      </c>
      <c r="P7368" s="1" t="s">
        <v>23</v>
      </c>
      <c r="Q7368" s="2">
        <v>41938</v>
      </c>
      <c r="R7368" s="1" t="s">
        <v>39</v>
      </c>
      <c r="S7368" s="1" t="s">
        <v>134</v>
      </c>
      <c r="T7368">
        <v>12.2464292</v>
      </c>
      <c r="U7368">
        <v>44.139643800000002</v>
      </c>
      <c r="V7368" s="2">
        <v>41936</v>
      </c>
      <c r="W7368">
        <v>2</v>
      </c>
    </row>
    <row r="7369" spans="1:23" x14ac:dyDescent="0.25">
      <c r="A7369" s="1" t="s">
        <v>5702</v>
      </c>
      <c r="B7369" s="1" t="s">
        <v>6626</v>
      </c>
      <c r="C7369">
        <v>0.4</v>
      </c>
      <c r="D7369">
        <v>238</v>
      </c>
      <c r="E7369">
        <v>20</v>
      </c>
      <c r="F7369">
        <v>2</v>
      </c>
      <c r="G7369" s="1" t="s">
        <v>6053</v>
      </c>
      <c r="H7369" s="1" t="s">
        <v>6062</v>
      </c>
      <c r="I7369">
        <v>10</v>
      </c>
      <c r="J7369">
        <v>24</v>
      </c>
      <c r="K7369">
        <v>2014</v>
      </c>
      <c r="L7369" s="1" t="s">
        <v>779</v>
      </c>
      <c r="M7369" s="1" t="s">
        <v>50</v>
      </c>
      <c r="N7369" s="1" t="s">
        <v>51</v>
      </c>
      <c r="O7369" s="1" t="s">
        <v>52</v>
      </c>
      <c r="P7369" s="1" t="s">
        <v>23</v>
      </c>
      <c r="Q7369" s="2">
        <v>41938</v>
      </c>
      <c r="R7369" s="1" t="s">
        <v>18</v>
      </c>
      <c r="S7369" s="1" t="s">
        <v>53</v>
      </c>
      <c r="T7369">
        <v>8.946256</v>
      </c>
      <c r="U7369">
        <v>44.4056499</v>
      </c>
      <c r="V7369" s="2">
        <v>41936</v>
      </c>
      <c r="W7369">
        <v>2</v>
      </c>
    </row>
    <row r="7370" spans="1:23" x14ac:dyDescent="0.25">
      <c r="A7370" s="1" t="s">
        <v>5702</v>
      </c>
      <c r="B7370" s="1" t="s">
        <v>6505</v>
      </c>
      <c r="C7370">
        <v>0.4</v>
      </c>
      <c r="D7370">
        <v>351</v>
      </c>
      <c r="E7370">
        <v>-47</v>
      </c>
      <c r="F7370">
        <v>8</v>
      </c>
      <c r="G7370" s="1" t="s">
        <v>6087</v>
      </c>
      <c r="H7370" s="1" t="s">
        <v>6097</v>
      </c>
      <c r="I7370">
        <v>10</v>
      </c>
      <c r="J7370">
        <v>24</v>
      </c>
      <c r="K7370">
        <v>2014</v>
      </c>
      <c r="L7370" s="1" t="s">
        <v>779</v>
      </c>
      <c r="M7370" s="1" t="s">
        <v>50</v>
      </c>
      <c r="N7370" s="1" t="s">
        <v>51</v>
      </c>
      <c r="O7370" s="1" t="s">
        <v>52</v>
      </c>
      <c r="P7370" s="1" t="s">
        <v>23</v>
      </c>
      <c r="Q7370" s="2">
        <v>41938</v>
      </c>
      <c r="R7370" s="1" t="s">
        <v>18</v>
      </c>
      <c r="S7370" s="1" t="s">
        <v>53</v>
      </c>
      <c r="T7370">
        <v>8.946256</v>
      </c>
      <c r="U7370">
        <v>44.4056499</v>
      </c>
      <c r="V7370" s="2">
        <v>41936</v>
      </c>
      <c r="W7370">
        <v>2</v>
      </c>
    </row>
    <row r="7371" spans="1:23" x14ac:dyDescent="0.25">
      <c r="A7371" s="1" t="s">
        <v>5701</v>
      </c>
      <c r="B7371" s="1" t="s">
        <v>7006</v>
      </c>
      <c r="C7371">
        <v>0</v>
      </c>
      <c r="D7371">
        <v>71</v>
      </c>
      <c r="E7371">
        <v>18</v>
      </c>
      <c r="F7371">
        <v>3</v>
      </c>
      <c r="G7371" s="1" t="s">
        <v>6053</v>
      </c>
      <c r="H7371" s="1" t="s">
        <v>6103</v>
      </c>
      <c r="I7371">
        <v>10</v>
      </c>
      <c r="J7371">
        <v>24</v>
      </c>
      <c r="K7371">
        <v>2014</v>
      </c>
      <c r="L7371" s="1" t="s">
        <v>2742</v>
      </c>
      <c r="M7371" s="1" t="s">
        <v>377</v>
      </c>
      <c r="N7371" s="1" t="s">
        <v>68</v>
      </c>
      <c r="O7371" s="1" t="s">
        <v>30</v>
      </c>
      <c r="P7371" s="1" t="s">
        <v>35</v>
      </c>
      <c r="Q7371" s="2">
        <v>41939</v>
      </c>
      <c r="R7371" s="1" t="s">
        <v>18</v>
      </c>
      <c r="S7371" s="1" t="s">
        <v>187</v>
      </c>
      <c r="T7371">
        <v>11.5819806</v>
      </c>
      <c r="U7371">
        <v>48.135125299999999</v>
      </c>
      <c r="V7371" s="2">
        <v>41936</v>
      </c>
      <c r="W7371">
        <v>3</v>
      </c>
    </row>
    <row r="7372" spans="1:23" x14ac:dyDescent="0.25">
      <c r="A7372" s="1" t="s">
        <v>5697</v>
      </c>
      <c r="B7372" s="1" t="s">
        <v>6358</v>
      </c>
      <c r="C7372">
        <v>0</v>
      </c>
      <c r="D7372">
        <v>149</v>
      </c>
      <c r="E7372">
        <v>49</v>
      </c>
      <c r="F7372">
        <v>3</v>
      </c>
      <c r="G7372" s="1" t="s">
        <v>6053</v>
      </c>
      <c r="H7372" s="1" t="s">
        <v>6059</v>
      </c>
      <c r="I7372">
        <v>10</v>
      </c>
      <c r="J7372">
        <v>24</v>
      </c>
      <c r="K7372">
        <v>2014</v>
      </c>
      <c r="L7372" s="1" t="s">
        <v>3306</v>
      </c>
      <c r="M7372" s="1" t="s">
        <v>1655</v>
      </c>
      <c r="N7372" s="1" t="s">
        <v>60</v>
      </c>
      <c r="O7372" s="1" t="s">
        <v>52</v>
      </c>
      <c r="P7372" s="1" t="s">
        <v>23</v>
      </c>
      <c r="Q7372" s="2">
        <v>41941</v>
      </c>
      <c r="R7372" s="1" t="s">
        <v>24</v>
      </c>
      <c r="S7372" s="1" t="s">
        <v>1656</v>
      </c>
      <c r="T7372">
        <v>-5.8493887000000004</v>
      </c>
      <c r="U7372">
        <v>43.361914499999997</v>
      </c>
      <c r="V7372" s="2">
        <v>41936</v>
      </c>
      <c r="W7372">
        <v>5</v>
      </c>
    </row>
    <row r="7373" spans="1:23" x14ac:dyDescent="0.25">
      <c r="A7373" s="1" t="s">
        <v>5697</v>
      </c>
      <c r="B7373" s="1" t="s">
        <v>6126</v>
      </c>
      <c r="C7373">
        <v>0</v>
      </c>
      <c r="D7373">
        <v>55</v>
      </c>
      <c r="E7373">
        <v>8</v>
      </c>
      <c r="F7373">
        <v>2</v>
      </c>
      <c r="G7373" s="1" t="s">
        <v>6053</v>
      </c>
      <c r="H7373" s="1" t="s">
        <v>6059</v>
      </c>
      <c r="I7373">
        <v>10</v>
      </c>
      <c r="J7373">
        <v>24</v>
      </c>
      <c r="K7373">
        <v>2014</v>
      </c>
      <c r="L7373" s="1" t="s">
        <v>3306</v>
      </c>
      <c r="M7373" s="1" t="s">
        <v>1655</v>
      </c>
      <c r="N7373" s="1" t="s">
        <v>60</v>
      </c>
      <c r="O7373" s="1" t="s">
        <v>52</v>
      </c>
      <c r="P7373" s="1" t="s">
        <v>23</v>
      </c>
      <c r="Q7373" s="2">
        <v>41941</v>
      </c>
      <c r="R7373" s="1" t="s">
        <v>24</v>
      </c>
      <c r="S7373" s="1" t="s">
        <v>1656</v>
      </c>
      <c r="T7373">
        <v>-5.8493887000000004</v>
      </c>
      <c r="U7373">
        <v>43.361914499999997</v>
      </c>
      <c r="V7373" s="2">
        <v>41936</v>
      </c>
      <c r="W7373">
        <v>5</v>
      </c>
    </row>
    <row r="7374" spans="1:23" x14ac:dyDescent="0.25">
      <c r="A7374" s="1" t="s">
        <v>5697</v>
      </c>
      <c r="B7374" s="1" t="s">
        <v>6284</v>
      </c>
      <c r="C7374">
        <v>0</v>
      </c>
      <c r="D7374">
        <v>57</v>
      </c>
      <c r="E7374">
        <v>13</v>
      </c>
      <c r="F7374">
        <v>5</v>
      </c>
      <c r="G7374" s="1" t="s">
        <v>6053</v>
      </c>
      <c r="H7374" s="1" t="s">
        <v>6059</v>
      </c>
      <c r="I7374">
        <v>10</v>
      </c>
      <c r="J7374">
        <v>24</v>
      </c>
      <c r="K7374">
        <v>2014</v>
      </c>
      <c r="L7374" s="1" t="s">
        <v>3306</v>
      </c>
      <c r="M7374" s="1" t="s">
        <v>1655</v>
      </c>
      <c r="N7374" s="1" t="s">
        <v>60</v>
      </c>
      <c r="O7374" s="1" t="s">
        <v>52</v>
      </c>
      <c r="P7374" s="1" t="s">
        <v>23</v>
      </c>
      <c r="Q7374" s="2">
        <v>41941</v>
      </c>
      <c r="R7374" s="1" t="s">
        <v>24</v>
      </c>
      <c r="S7374" s="1" t="s">
        <v>1656</v>
      </c>
      <c r="T7374">
        <v>-5.8493887000000004</v>
      </c>
      <c r="U7374">
        <v>43.361914499999997</v>
      </c>
      <c r="V7374" s="2">
        <v>41936</v>
      </c>
      <c r="W7374">
        <v>5</v>
      </c>
    </row>
    <row r="7375" spans="1:23" x14ac:dyDescent="0.25">
      <c r="A7375" s="1" t="s">
        <v>5700</v>
      </c>
      <c r="B7375" s="1" t="s">
        <v>6117</v>
      </c>
      <c r="C7375">
        <v>0</v>
      </c>
      <c r="D7375">
        <v>29</v>
      </c>
      <c r="E7375">
        <v>8</v>
      </c>
      <c r="F7375">
        <v>5</v>
      </c>
      <c r="G7375" s="1" t="s">
        <v>6053</v>
      </c>
      <c r="H7375" s="1" t="s">
        <v>6081</v>
      </c>
      <c r="I7375">
        <v>10</v>
      </c>
      <c r="J7375">
        <v>24</v>
      </c>
      <c r="K7375">
        <v>2014</v>
      </c>
      <c r="L7375" s="1" t="s">
        <v>3060</v>
      </c>
      <c r="M7375" s="1" t="s">
        <v>143</v>
      </c>
      <c r="N7375" s="1" t="s">
        <v>60</v>
      </c>
      <c r="O7375" s="1" t="s">
        <v>52</v>
      </c>
      <c r="P7375" s="1" t="s">
        <v>23</v>
      </c>
      <c r="Q7375" s="2">
        <v>41941</v>
      </c>
      <c r="R7375" s="1" t="s">
        <v>24</v>
      </c>
      <c r="S7375" s="1" t="s">
        <v>143</v>
      </c>
      <c r="T7375">
        <v>-3.7037901999999998</v>
      </c>
      <c r="U7375">
        <v>40.416775399999999</v>
      </c>
      <c r="V7375" s="2">
        <v>41936</v>
      </c>
      <c r="W7375">
        <v>5</v>
      </c>
    </row>
    <row r="7376" spans="1:23" x14ac:dyDescent="0.25">
      <c r="A7376" s="1" t="s">
        <v>5697</v>
      </c>
      <c r="B7376" s="1" t="s">
        <v>7652</v>
      </c>
      <c r="C7376">
        <v>0</v>
      </c>
      <c r="D7376">
        <v>35</v>
      </c>
      <c r="E7376">
        <v>16</v>
      </c>
      <c r="F7376">
        <v>4</v>
      </c>
      <c r="G7376" s="1" t="s">
        <v>6053</v>
      </c>
      <c r="H7376" s="1" t="s">
        <v>6079</v>
      </c>
      <c r="I7376">
        <v>10</v>
      </c>
      <c r="J7376">
        <v>24</v>
      </c>
      <c r="K7376">
        <v>2014</v>
      </c>
      <c r="L7376" s="1" t="s">
        <v>3306</v>
      </c>
      <c r="M7376" s="1" t="s">
        <v>1655</v>
      </c>
      <c r="N7376" s="1" t="s">
        <v>60</v>
      </c>
      <c r="O7376" s="1" t="s">
        <v>52</v>
      </c>
      <c r="P7376" s="1" t="s">
        <v>23</v>
      </c>
      <c r="Q7376" s="2">
        <v>41941</v>
      </c>
      <c r="R7376" s="1" t="s">
        <v>24</v>
      </c>
      <c r="S7376" s="1" t="s">
        <v>1656</v>
      </c>
      <c r="T7376">
        <v>-5.8493887000000004</v>
      </c>
      <c r="U7376">
        <v>43.361914499999997</v>
      </c>
      <c r="V7376" s="2">
        <v>41936</v>
      </c>
      <c r="W7376">
        <v>5</v>
      </c>
    </row>
    <row r="7377" spans="1:23" x14ac:dyDescent="0.25">
      <c r="A7377" s="1" t="s">
        <v>5700</v>
      </c>
      <c r="B7377" s="1" t="s">
        <v>6238</v>
      </c>
      <c r="C7377">
        <v>0.1</v>
      </c>
      <c r="D7377">
        <v>462</v>
      </c>
      <c r="E7377">
        <v>169</v>
      </c>
      <c r="F7377">
        <v>4</v>
      </c>
      <c r="G7377" s="1" t="s">
        <v>6053</v>
      </c>
      <c r="H7377" s="1" t="s">
        <v>6062</v>
      </c>
      <c r="I7377">
        <v>10</v>
      </c>
      <c r="J7377">
        <v>24</v>
      </c>
      <c r="K7377">
        <v>2014</v>
      </c>
      <c r="L7377" s="1" t="s">
        <v>3060</v>
      </c>
      <c r="M7377" s="1" t="s">
        <v>143</v>
      </c>
      <c r="N7377" s="1" t="s">
        <v>60</v>
      </c>
      <c r="O7377" s="1" t="s">
        <v>52</v>
      </c>
      <c r="P7377" s="1" t="s">
        <v>23</v>
      </c>
      <c r="Q7377" s="2">
        <v>41941</v>
      </c>
      <c r="R7377" s="1" t="s">
        <v>24</v>
      </c>
      <c r="S7377" s="1" t="s">
        <v>143</v>
      </c>
      <c r="T7377">
        <v>-3.7037901999999998</v>
      </c>
      <c r="U7377">
        <v>40.416775399999999</v>
      </c>
      <c r="V7377" s="2">
        <v>41936</v>
      </c>
      <c r="W7377">
        <v>5</v>
      </c>
    </row>
    <row r="7378" spans="1:23" x14ac:dyDescent="0.25">
      <c r="A7378" s="1" t="s">
        <v>5697</v>
      </c>
      <c r="B7378" s="1" t="s">
        <v>7514</v>
      </c>
      <c r="C7378">
        <v>0</v>
      </c>
      <c r="D7378">
        <v>640</v>
      </c>
      <c r="E7378">
        <v>288</v>
      </c>
      <c r="F7378">
        <v>2</v>
      </c>
      <c r="G7378" s="1" t="s">
        <v>6087</v>
      </c>
      <c r="H7378" s="1" t="s">
        <v>6105</v>
      </c>
      <c r="I7378">
        <v>10</v>
      </c>
      <c r="J7378">
        <v>24</v>
      </c>
      <c r="K7378">
        <v>2014</v>
      </c>
      <c r="L7378" s="1" t="s">
        <v>3306</v>
      </c>
      <c r="M7378" s="1" t="s">
        <v>1655</v>
      </c>
      <c r="N7378" s="1" t="s">
        <v>60</v>
      </c>
      <c r="O7378" s="1" t="s">
        <v>52</v>
      </c>
      <c r="P7378" s="1" t="s">
        <v>23</v>
      </c>
      <c r="Q7378" s="2">
        <v>41941</v>
      </c>
      <c r="R7378" s="1" t="s">
        <v>24</v>
      </c>
      <c r="S7378" s="1" t="s">
        <v>1656</v>
      </c>
      <c r="T7378">
        <v>-5.8493887000000004</v>
      </c>
      <c r="U7378">
        <v>43.361914499999997</v>
      </c>
      <c r="V7378" s="2">
        <v>41936</v>
      </c>
      <c r="W7378">
        <v>5</v>
      </c>
    </row>
    <row r="7379" spans="1:23" x14ac:dyDescent="0.25">
      <c r="A7379" s="1" t="s">
        <v>5700</v>
      </c>
      <c r="B7379" s="1" t="s">
        <v>7203</v>
      </c>
      <c r="C7379">
        <v>0.1</v>
      </c>
      <c r="D7379">
        <v>280</v>
      </c>
      <c r="E7379">
        <v>9</v>
      </c>
      <c r="F7379">
        <v>1</v>
      </c>
      <c r="G7379" s="1" t="s">
        <v>6087</v>
      </c>
      <c r="H7379" s="1" t="s">
        <v>6088</v>
      </c>
      <c r="I7379">
        <v>10</v>
      </c>
      <c r="J7379">
        <v>24</v>
      </c>
      <c r="K7379">
        <v>2014</v>
      </c>
      <c r="L7379" s="1" t="s">
        <v>3060</v>
      </c>
      <c r="M7379" s="1" t="s">
        <v>143</v>
      </c>
      <c r="N7379" s="1" t="s">
        <v>60</v>
      </c>
      <c r="O7379" s="1" t="s">
        <v>52</v>
      </c>
      <c r="P7379" s="1" t="s">
        <v>23</v>
      </c>
      <c r="Q7379" s="2">
        <v>41941</v>
      </c>
      <c r="R7379" s="1" t="s">
        <v>24</v>
      </c>
      <c r="S7379" s="1" t="s">
        <v>143</v>
      </c>
      <c r="T7379">
        <v>-3.7037901999999998</v>
      </c>
      <c r="U7379">
        <v>40.416775399999999</v>
      </c>
      <c r="V7379" s="2">
        <v>41936</v>
      </c>
      <c r="W7379">
        <v>5</v>
      </c>
    </row>
    <row r="7380" spans="1:23" x14ac:dyDescent="0.25">
      <c r="A7380" s="1" t="s">
        <v>5704</v>
      </c>
      <c r="B7380" s="1" t="s">
        <v>7461</v>
      </c>
      <c r="C7380">
        <v>0</v>
      </c>
      <c r="D7380">
        <v>877</v>
      </c>
      <c r="E7380">
        <v>395</v>
      </c>
      <c r="F7380">
        <v>2</v>
      </c>
      <c r="G7380" s="1" t="s">
        <v>6056</v>
      </c>
      <c r="H7380" s="1" t="s">
        <v>6057</v>
      </c>
      <c r="I7380">
        <v>10</v>
      </c>
      <c r="J7380">
        <v>27</v>
      </c>
      <c r="K7380">
        <v>2014</v>
      </c>
      <c r="L7380" s="1" t="s">
        <v>33</v>
      </c>
      <c r="M7380" s="1" t="s">
        <v>1997</v>
      </c>
      <c r="N7380" s="1" t="s">
        <v>22</v>
      </c>
      <c r="O7380" s="1" t="s">
        <v>16</v>
      </c>
      <c r="P7380" s="1" t="s">
        <v>35</v>
      </c>
      <c r="Q7380" s="2">
        <v>41943</v>
      </c>
      <c r="R7380" s="1" t="s">
        <v>24</v>
      </c>
      <c r="S7380" s="1" t="s">
        <v>421</v>
      </c>
      <c r="T7380">
        <v>-2.0942780000000001</v>
      </c>
      <c r="U7380">
        <v>57.149717000000003</v>
      </c>
      <c r="V7380" s="2">
        <v>41939</v>
      </c>
      <c r="W7380">
        <v>4</v>
      </c>
    </row>
    <row r="7381" spans="1:23" x14ac:dyDescent="0.25">
      <c r="A7381" s="1" t="s">
        <v>5704</v>
      </c>
      <c r="B7381" s="1" t="s">
        <v>7193</v>
      </c>
      <c r="C7381">
        <v>0</v>
      </c>
      <c r="D7381">
        <v>141</v>
      </c>
      <c r="E7381">
        <v>10</v>
      </c>
      <c r="F7381">
        <v>4</v>
      </c>
      <c r="G7381" s="1" t="s">
        <v>6053</v>
      </c>
      <c r="H7381" s="1" t="s">
        <v>6103</v>
      </c>
      <c r="I7381">
        <v>10</v>
      </c>
      <c r="J7381">
        <v>27</v>
      </c>
      <c r="K7381">
        <v>2014</v>
      </c>
      <c r="L7381" s="1" t="s">
        <v>33</v>
      </c>
      <c r="M7381" s="1" t="s">
        <v>1997</v>
      </c>
      <c r="N7381" s="1" t="s">
        <v>22</v>
      </c>
      <c r="O7381" s="1" t="s">
        <v>16</v>
      </c>
      <c r="P7381" s="1" t="s">
        <v>35</v>
      </c>
      <c r="Q7381" s="2">
        <v>41943</v>
      </c>
      <c r="R7381" s="1" t="s">
        <v>24</v>
      </c>
      <c r="S7381" s="1" t="s">
        <v>421</v>
      </c>
      <c r="T7381">
        <v>-2.0942780000000001</v>
      </c>
      <c r="U7381">
        <v>57.149717000000003</v>
      </c>
      <c r="V7381" s="2">
        <v>41939</v>
      </c>
      <c r="W7381">
        <v>4</v>
      </c>
    </row>
    <row r="7382" spans="1:23" x14ac:dyDescent="0.25">
      <c r="A7382" s="1" t="s">
        <v>5704</v>
      </c>
      <c r="B7382" s="1" t="s">
        <v>7079</v>
      </c>
      <c r="C7382">
        <v>0</v>
      </c>
      <c r="D7382">
        <v>224</v>
      </c>
      <c r="E7382">
        <v>58</v>
      </c>
      <c r="F7382">
        <v>3</v>
      </c>
      <c r="G7382" s="1" t="s">
        <v>6087</v>
      </c>
      <c r="H7382" s="1" t="s">
        <v>6097</v>
      </c>
      <c r="I7382">
        <v>10</v>
      </c>
      <c r="J7382">
        <v>27</v>
      </c>
      <c r="K7382">
        <v>2014</v>
      </c>
      <c r="L7382" s="1" t="s">
        <v>33</v>
      </c>
      <c r="M7382" s="1" t="s">
        <v>1997</v>
      </c>
      <c r="N7382" s="1" t="s">
        <v>22</v>
      </c>
      <c r="O7382" s="1" t="s">
        <v>16</v>
      </c>
      <c r="P7382" s="1" t="s">
        <v>35</v>
      </c>
      <c r="Q7382" s="2">
        <v>41943</v>
      </c>
      <c r="R7382" s="1" t="s">
        <v>24</v>
      </c>
      <c r="S7382" s="1" t="s">
        <v>421</v>
      </c>
      <c r="T7382">
        <v>-2.0942780000000001</v>
      </c>
      <c r="U7382">
        <v>57.149717000000003</v>
      </c>
      <c r="V7382" s="2">
        <v>41939</v>
      </c>
      <c r="W7382">
        <v>4</v>
      </c>
    </row>
    <row r="7383" spans="1:23" x14ac:dyDescent="0.25">
      <c r="A7383" s="1" t="s">
        <v>5703</v>
      </c>
      <c r="B7383" s="1" t="s">
        <v>6187</v>
      </c>
      <c r="C7383">
        <v>0</v>
      </c>
      <c r="D7383">
        <v>75</v>
      </c>
      <c r="E7383">
        <v>27</v>
      </c>
      <c r="F7383">
        <v>5</v>
      </c>
      <c r="G7383" s="1" t="s">
        <v>6053</v>
      </c>
      <c r="H7383" s="1" t="s">
        <v>6059</v>
      </c>
      <c r="I7383">
        <v>10</v>
      </c>
      <c r="J7383">
        <v>27</v>
      </c>
      <c r="K7383">
        <v>2014</v>
      </c>
      <c r="L7383" s="1" t="s">
        <v>2808</v>
      </c>
      <c r="M7383" s="1" t="s">
        <v>739</v>
      </c>
      <c r="N7383" s="1" t="s">
        <v>29</v>
      </c>
      <c r="O7383" s="1" t="s">
        <v>30</v>
      </c>
      <c r="P7383" s="1" t="s">
        <v>17</v>
      </c>
      <c r="Q7383" s="2">
        <v>41946</v>
      </c>
      <c r="R7383" s="1" t="s">
        <v>24</v>
      </c>
      <c r="S7383" s="1" t="s">
        <v>196</v>
      </c>
      <c r="T7383">
        <v>3.0572560000000002</v>
      </c>
      <c r="U7383">
        <v>50.629249999999999</v>
      </c>
      <c r="V7383" s="2">
        <v>41939</v>
      </c>
      <c r="W7383">
        <v>7</v>
      </c>
    </row>
    <row r="7384" spans="1:23" x14ac:dyDescent="0.25">
      <c r="A7384" s="1" t="s">
        <v>5705</v>
      </c>
      <c r="B7384" s="1" t="s">
        <v>6520</v>
      </c>
      <c r="C7384">
        <v>0</v>
      </c>
      <c r="D7384">
        <v>8</v>
      </c>
      <c r="E7384">
        <v>3</v>
      </c>
      <c r="F7384">
        <v>1</v>
      </c>
      <c r="G7384" s="1" t="s">
        <v>6053</v>
      </c>
      <c r="H7384" s="1" t="s">
        <v>6081</v>
      </c>
      <c r="I7384">
        <v>10</v>
      </c>
      <c r="J7384">
        <v>28</v>
      </c>
      <c r="K7384">
        <v>2014</v>
      </c>
      <c r="L7384" s="1" t="s">
        <v>2828</v>
      </c>
      <c r="M7384" s="1" t="s">
        <v>3149</v>
      </c>
      <c r="N7384" s="1" t="s">
        <v>51</v>
      </c>
      <c r="O7384" s="1" t="s">
        <v>52</v>
      </c>
      <c r="P7384" s="1" t="s">
        <v>35</v>
      </c>
      <c r="Q7384" s="2">
        <v>41944</v>
      </c>
      <c r="R7384" s="1" t="s">
        <v>24</v>
      </c>
      <c r="S7384" s="1" t="s">
        <v>127</v>
      </c>
      <c r="T7384">
        <v>11.8796336</v>
      </c>
      <c r="U7384">
        <v>43.4632839</v>
      </c>
      <c r="V7384" s="2">
        <v>41940</v>
      </c>
      <c r="W7384">
        <v>4</v>
      </c>
    </row>
    <row r="7385" spans="1:23" x14ac:dyDescent="0.25">
      <c r="A7385" s="1" t="s">
        <v>5705</v>
      </c>
      <c r="B7385" s="1" t="s">
        <v>6911</v>
      </c>
      <c r="C7385">
        <v>0</v>
      </c>
      <c r="D7385">
        <v>65</v>
      </c>
      <c r="E7385">
        <v>11</v>
      </c>
      <c r="F7385">
        <v>4</v>
      </c>
      <c r="G7385" s="1" t="s">
        <v>6053</v>
      </c>
      <c r="H7385" s="1" t="s">
        <v>6067</v>
      </c>
      <c r="I7385">
        <v>10</v>
      </c>
      <c r="J7385">
        <v>28</v>
      </c>
      <c r="K7385">
        <v>2014</v>
      </c>
      <c r="L7385" s="1" t="s">
        <v>2828</v>
      </c>
      <c r="M7385" s="1" t="s">
        <v>3149</v>
      </c>
      <c r="N7385" s="1" t="s">
        <v>51</v>
      </c>
      <c r="O7385" s="1" t="s">
        <v>52</v>
      </c>
      <c r="P7385" s="1" t="s">
        <v>35</v>
      </c>
      <c r="Q7385" s="2">
        <v>41944</v>
      </c>
      <c r="R7385" s="1" t="s">
        <v>24</v>
      </c>
      <c r="S7385" s="1" t="s">
        <v>127</v>
      </c>
      <c r="T7385">
        <v>11.8796336</v>
      </c>
      <c r="U7385">
        <v>43.4632839</v>
      </c>
      <c r="V7385" s="2">
        <v>41940</v>
      </c>
      <c r="W7385">
        <v>4</v>
      </c>
    </row>
    <row r="7386" spans="1:23" x14ac:dyDescent="0.25">
      <c r="A7386" s="1" t="s">
        <v>5706</v>
      </c>
      <c r="B7386" s="1" t="s">
        <v>6258</v>
      </c>
      <c r="C7386">
        <v>0</v>
      </c>
      <c r="D7386">
        <v>40</v>
      </c>
      <c r="E7386">
        <v>16</v>
      </c>
      <c r="F7386">
        <v>3</v>
      </c>
      <c r="G7386" s="1" t="s">
        <v>6053</v>
      </c>
      <c r="H7386" s="1" t="s">
        <v>6081</v>
      </c>
      <c r="I7386">
        <v>10</v>
      </c>
      <c r="J7386">
        <v>29</v>
      </c>
      <c r="K7386">
        <v>2014</v>
      </c>
      <c r="L7386" s="1" t="s">
        <v>1428</v>
      </c>
      <c r="M7386" s="1" t="s">
        <v>1053</v>
      </c>
      <c r="N7386" s="1" t="s">
        <v>68</v>
      </c>
      <c r="O7386" s="1" t="s">
        <v>30</v>
      </c>
      <c r="P7386" s="1" t="s">
        <v>23</v>
      </c>
      <c r="Q7386" s="2">
        <v>41941</v>
      </c>
      <c r="R7386" s="1" t="s">
        <v>64</v>
      </c>
      <c r="S7386" s="1" t="s">
        <v>369</v>
      </c>
      <c r="T7386">
        <v>11.4012499</v>
      </c>
      <c r="U7386">
        <v>53.635502199999998</v>
      </c>
      <c r="V7386" s="2">
        <v>41941</v>
      </c>
      <c r="W7386">
        <v>0</v>
      </c>
    </row>
    <row r="7387" spans="1:23" x14ac:dyDescent="0.25">
      <c r="A7387" s="1" t="s">
        <v>5708</v>
      </c>
      <c r="B7387" s="1" t="s">
        <v>6322</v>
      </c>
      <c r="C7387">
        <v>0</v>
      </c>
      <c r="D7387">
        <v>48</v>
      </c>
      <c r="E7387">
        <v>1</v>
      </c>
      <c r="F7387">
        <v>2</v>
      </c>
      <c r="G7387" s="1" t="s">
        <v>6053</v>
      </c>
      <c r="H7387" s="1" t="s">
        <v>6062</v>
      </c>
      <c r="I7387">
        <v>10</v>
      </c>
      <c r="J7387">
        <v>29</v>
      </c>
      <c r="K7387">
        <v>2014</v>
      </c>
      <c r="L7387" s="1" t="s">
        <v>2293</v>
      </c>
      <c r="M7387" s="1" t="s">
        <v>688</v>
      </c>
      <c r="N7387" s="1" t="s">
        <v>22</v>
      </c>
      <c r="O7387" s="1" t="s">
        <v>16</v>
      </c>
      <c r="P7387" s="1" t="s">
        <v>23</v>
      </c>
      <c r="Q7387" s="2">
        <v>41944</v>
      </c>
      <c r="R7387" s="1" t="s">
        <v>18</v>
      </c>
      <c r="S7387" s="1" t="s">
        <v>25</v>
      </c>
      <c r="T7387">
        <v>0.89187399999999994</v>
      </c>
      <c r="U7387">
        <v>51.895927</v>
      </c>
      <c r="V7387" s="2">
        <v>41941</v>
      </c>
      <c r="W7387">
        <v>3</v>
      </c>
    </row>
    <row r="7388" spans="1:23" x14ac:dyDescent="0.25">
      <c r="A7388" s="1" t="s">
        <v>5707</v>
      </c>
      <c r="B7388" s="1" t="s">
        <v>6890</v>
      </c>
      <c r="C7388">
        <v>0</v>
      </c>
      <c r="D7388">
        <v>89</v>
      </c>
      <c r="E7388">
        <v>8</v>
      </c>
      <c r="F7388">
        <v>4</v>
      </c>
      <c r="G7388" s="1" t="s">
        <v>6053</v>
      </c>
      <c r="H7388" s="1" t="s">
        <v>6059</v>
      </c>
      <c r="I7388">
        <v>10</v>
      </c>
      <c r="J7388">
        <v>29</v>
      </c>
      <c r="K7388">
        <v>2014</v>
      </c>
      <c r="L7388" s="1" t="s">
        <v>311</v>
      </c>
      <c r="M7388" s="1" t="s">
        <v>2257</v>
      </c>
      <c r="N7388" s="1" t="s">
        <v>29</v>
      </c>
      <c r="O7388" s="1" t="s">
        <v>30</v>
      </c>
      <c r="P7388" s="1" t="s">
        <v>23</v>
      </c>
      <c r="Q7388" s="2">
        <v>41945</v>
      </c>
      <c r="R7388" s="1" t="s">
        <v>24</v>
      </c>
      <c r="S7388" s="1" t="s">
        <v>183</v>
      </c>
      <c r="T7388">
        <v>6.1844169999999998</v>
      </c>
      <c r="U7388">
        <v>48.692053999999999</v>
      </c>
      <c r="V7388" s="2">
        <v>41941</v>
      </c>
      <c r="W7388">
        <v>4</v>
      </c>
    </row>
    <row r="7389" spans="1:23" x14ac:dyDescent="0.25">
      <c r="A7389" s="1" t="s">
        <v>5707</v>
      </c>
      <c r="B7389" s="1" t="s">
        <v>6994</v>
      </c>
      <c r="C7389">
        <v>0.15</v>
      </c>
      <c r="D7389">
        <v>1016</v>
      </c>
      <c r="E7389">
        <v>-24</v>
      </c>
      <c r="F7389">
        <v>5</v>
      </c>
      <c r="G7389" s="1" t="s">
        <v>6087</v>
      </c>
      <c r="H7389" s="1" t="s">
        <v>6105</v>
      </c>
      <c r="I7389">
        <v>10</v>
      </c>
      <c r="J7389">
        <v>29</v>
      </c>
      <c r="K7389">
        <v>2014</v>
      </c>
      <c r="L7389" s="1" t="s">
        <v>311</v>
      </c>
      <c r="M7389" s="1" t="s">
        <v>2257</v>
      </c>
      <c r="N7389" s="1" t="s">
        <v>29</v>
      </c>
      <c r="O7389" s="1" t="s">
        <v>30</v>
      </c>
      <c r="P7389" s="1" t="s">
        <v>23</v>
      </c>
      <c r="Q7389" s="2">
        <v>41945</v>
      </c>
      <c r="R7389" s="1" t="s">
        <v>24</v>
      </c>
      <c r="S7389" s="1" t="s">
        <v>183</v>
      </c>
      <c r="T7389">
        <v>6.1844169999999998</v>
      </c>
      <c r="U7389">
        <v>48.692053999999999</v>
      </c>
      <c r="V7389" s="2">
        <v>41941</v>
      </c>
      <c r="W7389">
        <v>4</v>
      </c>
    </row>
    <row r="7390" spans="1:23" x14ac:dyDescent="0.25">
      <c r="A7390" s="1" t="s">
        <v>5713</v>
      </c>
      <c r="B7390" s="1" t="s">
        <v>7042</v>
      </c>
      <c r="C7390">
        <v>0.1</v>
      </c>
      <c r="D7390">
        <v>43</v>
      </c>
      <c r="E7390">
        <v>-5</v>
      </c>
      <c r="F7390">
        <v>2</v>
      </c>
      <c r="G7390" s="1" t="s">
        <v>6053</v>
      </c>
      <c r="H7390" s="1" t="s">
        <v>6062</v>
      </c>
      <c r="I7390">
        <v>10</v>
      </c>
      <c r="J7390">
        <v>30</v>
      </c>
      <c r="K7390">
        <v>2014</v>
      </c>
      <c r="L7390" s="1" t="s">
        <v>641</v>
      </c>
      <c r="M7390" s="1" t="s">
        <v>5714</v>
      </c>
      <c r="N7390" s="1" t="s">
        <v>68</v>
      </c>
      <c r="O7390" s="1" t="s">
        <v>30</v>
      </c>
      <c r="P7390" s="1" t="s">
        <v>23</v>
      </c>
      <c r="Q7390" s="2">
        <v>41945</v>
      </c>
      <c r="R7390" s="1" t="s">
        <v>39</v>
      </c>
      <c r="S7390" s="1" t="s">
        <v>823</v>
      </c>
      <c r="T7390">
        <v>7.7491265</v>
      </c>
      <c r="U7390">
        <v>49.440065699999998</v>
      </c>
      <c r="V7390" s="2">
        <v>41942</v>
      </c>
      <c r="W7390">
        <v>3</v>
      </c>
    </row>
    <row r="7391" spans="1:23" x14ac:dyDescent="0.25">
      <c r="A7391" s="1" t="s">
        <v>5713</v>
      </c>
      <c r="B7391" s="1" t="s">
        <v>7366</v>
      </c>
      <c r="C7391">
        <v>0</v>
      </c>
      <c r="D7391">
        <v>43</v>
      </c>
      <c r="E7391">
        <v>21</v>
      </c>
      <c r="F7391">
        <v>3</v>
      </c>
      <c r="G7391" s="1" t="s">
        <v>6053</v>
      </c>
      <c r="H7391" s="1" t="s">
        <v>6103</v>
      </c>
      <c r="I7391">
        <v>10</v>
      </c>
      <c r="J7391">
        <v>30</v>
      </c>
      <c r="K7391">
        <v>2014</v>
      </c>
      <c r="L7391" s="1" t="s">
        <v>641</v>
      </c>
      <c r="M7391" s="1" t="s">
        <v>5714</v>
      </c>
      <c r="N7391" s="1" t="s">
        <v>68</v>
      </c>
      <c r="O7391" s="1" t="s">
        <v>30</v>
      </c>
      <c r="P7391" s="1" t="s">
        <v>23</v>
      </c>
      <c r="Q7391" s="2">
        <v>41945</v>
      </c>
      <c r="R7391" s="1" t="s">
        <v>39</v>
      </c>
      <c r="S7391" s="1" t="s">
        <v>823</v>
      </c>
      <c r="T7391">
        <v>7.7491265</v>
      </c>
      <c r="U7391">
        <v>49.440065699999998</v>
      </c>
      <c r="V7391" s="2">
        <v>41942</v>
      </c>
      <c r="W7391">
        <v>3</v>
      </c>
    </row>
    <row r="7392" spans="1:23" x14ac:dyDescent="0.25">
      <c r="A7392" s="1" t="s">
        <v>5713</v>
      </c>
      <c r="B7392" s="1" t="s">
        <v>7339</v>
      </c>
      <c r="C7392">
        <v>0</v>
      </c>
      <c r="D7392">
        <v>534</v>
      </c>
      <c r="E7392">
        <v>5</v>
      </c>
      <c r="F7392">
        <v>2</v>
      </c>
      <c r="G7392" s="1" t="s">
        <v>6087</v>
      </c>
      <c r="H7392" s="1" t="s">
        <v>6088</v>
      </c>
      <c r="I7392">
        <v>10</v>
      </c>
      <c r="J7392">
        <v>30</v>
      </c>
      <c r="K7392">
        <v>2014</v>
      </c>
      <c r="L7392" s="1" t="s">
        <v>641</v>
      </c>
      <c r="M7392" s="1" t="s">
        <v>5714</v>
      </c>
      <c r="N7392" s="1" t="s">
        <v>68</v>
      </c>
      <c r="O7392" s="1" t="s">
        <v>30</v>
      </c>
      <c r="P7392" s="1" t="s">
        <v>23</v>
      </c>
      <c r="Q7392" s="2">
        <v>41945</v>
      </c>
      <c r="R7392" s="1" t="s">
        <v>39</v>
      </c>
      <c r="S7392" s="1" t="s">
        <v>823</v>
      </c>
      <c r="T7392">
        <v>7.7491265</v>
      </c>
      <c r="U7392">
        <v>49.440065699999998</v>
      </c>
      <c r="V7392" s="2">
        <v>41942</v>
      </c>
      <c r="W7392">
        <v>3</v>
      </c>
    </row>
    <row r="7393" spans="1:23" x14ac:dyDescent="0.25">
      <c r="A7393" s="1" t="s">
        <v>5711</v>
      </c>
      <c r="B7393" s="1" t="s">
        <v>6405</v>
      </c>
      <c r="C7393">
        <v>0</v>
      </c>
      <c r="D7393">
        <v>45</v>
      </c>
      <c r="E7393">
        <v>1</v>
      </c>
      <c r="F7393">
        <v>3</v>
      </c>
      <c r="G7393" s="1" t="s">
        <v>6053</v>
      </c>
      <c r="H7393" s="1" t="s">
        <v>6054</v>
      </c>
      <c r="I7393">
        <v>10</v>
      </c>
      <c r="J7393">
        <v>30</v>
      </c>
      <c r="K7393">
        <v>2014</v>
      </c>
      <c r="L7393" s="1" t="s">
        <v>917</v>
      </c>
      <c r="M7393" s="1" t="s">
        <v>2235</v>
      </c>
      <c r="N7393" s="1" t="s">
        <v>29</v>
      </c>
      <c r="O7393" s="1" t="s">
        <v>30</v>
      </c>
      <c r="P7393" s="1" t="s">
        <v>17</v>
      </c>
      <c r="Q7393" s="2">
        <v>41946</v>
      </c>
      <c r="R7393" s="1" t="s">
        <v>24</v>
      </c>
      <c r="S7393" s="1" t="s">
        <v>43</v>
      </c>
      <c r="T7393">
        <v>4.8055279999999998</v>
      </c>
      <c r="U7393">
        <v>43.949317000000001</v>
      </c>
      <c r="V7393" s="2">
        <v>41942</v>
      </c>
      <c r="W7393">
        <v>4</v>
      </c>
    </row>
    <row r="7394" spans="1:23" x14ac:dyDescent="0.25">
      <c r="A7394" s="1" t="s">
        <v>5709</v>
      </c>
      <c r="B7394" s="1" t="s">
        <v>7775</v>
      </c>
      <c r="C7394">
        <v>0</v>
      </c>
      <c r="D7394">
        <v>1270</v>
      </c>
      <c r="E7394">
        <v>546</v>
      </c>
      <c r="F7394">
        <v>11</v>
      </c>
      <c r="G7394" s="1" t="s">
        <v>6087</v>
      </c>
      <c r="H7394" s="1" t="s">
        <v>6088</v>
      </c>
      <c r="I7394">
        <v>10</v>
      </c>
      <c r="J7394">
        <v>30</v>
      </c>
      <c r="K7394">
        <v>2014</v>
      </c>
      <c r="L7394" s="1" t="s">
        <v>1890</v>
      </c>
      <c r="M7394" s="1" t="s">
        <v>158</v>
      </c>
      <c r="N7394" s="1" t="s">
        <v>68</v>
      </c>
      <c r="O7394" s="1" t="s">
        <v>30</v>
      </c>
      <c r="P7394" s="1" t="s">
        <v>35</v>
      </c>
      <c r="Q7394" s="2">
        <v>41946</v>
      </c>
      <c r="R7394" s="1" t="s">
        <v>18</v>
      </c>
      <c r="S7394" s="1" t="s">
        <v>118</v>
      </c>
      <c r="T7394">
        <v>11.9688029</v>
      </c>
      <c r="U7394">
        <v>51.496980200000003</v>
      </c>
      <c r="V7394" s="2">
        <v>41942</v>
      </c>
      <c r="W7394">
        <v>4</v>
      </c>
    </row>
    <row r="7395" spans="1:23" x14ac:dyDescent="0.25">
      <c r="A7395" s="1" t="s">
        <v>5710</v>
      </c>
      <c r="B7395" s="1" t="s">
        <v>6456</v>
      </c>
      <c r="C7395">
        <v>0</v>
      </c>
      <c r="D7395">
        <v>46</v>
      </c>
      <c r="E7395">
        <v>7</v>
      </c>
      <c r="F7395">
        <v>2</v>
      </c>
      <c r="G7395" s="1" t="s">
        <v>6053</v>
      </c>
      <c r="H7395" s="1" t="s">
        <v>6112</v>
      </c>
      <c r="I7395">
        <v>10</v>
      </c>
      <c r="J7395">
        <v>30</v>
      </c>
      <c r="K7395">
        <v>2014</v>
      </c>
      <c r="L7395" s="1" t="s">
        <v>1409</v>
      </c>
      <c r="M7395" s="1" t="s">
        <v>5555</v>
      </c>
      <c r="N7395" s="1" t="s">
        <v>29</v>
      </c>
      <c r="O7395" s="1" t="s">
        <v>30</v>
      </c>
      <c r="P7395" s="1" t="s">
        <v>23</v>
      </c>
      <c r="Q7395" s="2">
        <v>41948</v>
      </c>
      <c r="R7395" s="1" t="s">
        <v>24</v>
      </c>
      <c r="S7395" s="1" t="s">
        <v>183</v>
      </c>
      <c r="T7395">
        <v>6.4494030000000002</v>
      </c>
      <c r="U7395">
        <v>48.172401999999998</v>
      </c>
      <c r="V7395" s="2">
        <v>41942</v>
      </c>
      <c r="W7395">
        <v>6</v>
      </c>
    </row>
    <row r="7396" spans="1:23" x14ac:dyDescent="0.25">
      <c r="A7396" s="1" t="s">
        <v>5712</v>
      </c>
      <c r="B7396" s="1" t="s">
        <v>6306</v>
      </c>
      <c r="C7396">
        <v>0</v>
      </c>
      <c r="D7396">
        <v>44</v>
      </c>
      <c r="E7396">
        <v>8</v>
      </c>
      <c r="F7396">
        <v>2</v>
      </c>
      <c r="G7396" s="1" t="s">
        <v>6053</v>
      </c>
      <c r="H7396" s="1" t="s">
        <v>6059</v>
      </c>
      <c r="I7396">
        <v>10</v>
      </c>
      <c r="J7396">
        <v>30</v>
      </c>
      <c r="K7396">
        <v>2014</v>
      </c>
      <c r="L7396" s="1" t="s">
        <v>1244</v>
      </c>
      <c r="M7396" s="1" t="s">
        <v>1894</v>
      </c>
      <c r="N7396" s="1" t="s">
        <v>147</v>
      </c>
      <c r="O7396" s="1" t="s">
        <v>16</v>
      </c>
      <c r="P7396" s="1" t="s">
        <v>23</v>
      </c>
      <c r="Q7396" s="2">
        <v>41949</v>
      </c>
      <c r="R7396" s="1" t="s">
        <v>24</v>
      </c>
      <c r="S7396" s="1" t="s">
        <v>350</v>
      </c>
      <c r="T7396">
        <v>5.7329454999999996</v>
      </c>
      <c r="U7396">
        <v>58.853258500000003</v>
      </c>
      <c r="V7396" s="2">
        <v>41942</v>
      </c>
      <c r="W7396">
        <v>7</v>
      </c>
    </row>
    <row r="7397" spans="1:23" x14ac:dyDescent="0.25">
      <c r="A7397" s="1" t="s">
        <v>5712</v>
      </c>
      <c r="B7397" s="1" t="s">
        <v>6353</v>
      </c>
      <c r="C7397">
        <v>0</v>
      </c>
      <c r="D7397">
        <v>234</v>
      </c>
      <c r="E7397">
        <v>110</v>
      </c>
      <c r="F7397">
        <v>5</v>
      </c>
      <c r="G7397" s="1" t="s">
        <v>6053</v>
      </c>
      <c r="H7397" s="1" t="s">
        <v>6059</v>
      </c>
      <c r="I7397">
        <v>10</v>
      </c>
      <c r="J7397">
        <v>30</v>
      </c>
      <c r="K7397">
        <v>2014</v>
      </c>
      <c r="L7397" s="1" t="s">
        <v>1244</v>
      </c>
      <c r="M7397" s="1" t="s">
        <v>1894</v>
      </c>
      <c r="N7397" s="1" t="s">
        <v>147</v>
      </c>
      <c r="O7397" s="1" t="s">
        <v>16</v>
      </c>
      <c r="P7397" s="1" t="s">
        <v>23</v>
      </c>
      <c r="Q7397" s="2">
        <v>41949</v>
      </c>
      <c r="R7397" s="1" t="s">
        <v>24</v>
      </c>
      <c r="S7397" s="1" t="s">
        <v>350</v>
      </c>
      <c r="T7397">
        <v>5.7329454999999996</v>
      </c>
      <c r="U7397">
        <v>58.853258500000003</v>
      </c>
      <c r="V7397" s="2">
        <v>41942</v>
      </c>
      <c r="W7397">
        <v>7</v>
      </c>
    </row>
    <row r="7398" spans="1:23" x14ac:dyDescent="0.25">
      <c r="A7398" s="1" t="s">
        <v>5712</v>
      </c>
      <c r="B7398" s="1" t="s">
        <v>6788</v>
      </c>
      <c r="C7398">
        <v>0</v>
      </c>
      <c r="D7398">
        <v>45</v>
      </c>
      <c r="E7398">
        <v>0</v>
      </c>
      <c r="F7398">
        <v>2</v>
      </c>
      <c r="G7398" s="1" t="s">
        <v>6053</v>
      </c>
      <c r="H7398" s="1" t="s">
        <v>6059</v>
      </c>
      <c r="I7398">
        <v>10</v>
      </c>
      <c r="J7398">
        <v>30</v>
      </c>
      <c r="K7398">
        <v>2014</v>
      </c>
      <c r="L7398" s="1" t="s">
        <v>1244</v>
      </c>
      <c r="M7398" s="1" t="s">
        <v>1894</v>
      </c>
      <c r="N7398" s="1" t="s">
        <v>147</v>
      </c>
      <c r="O7398" s="1" t="s">
        <v>16</v>
      </c>
      <c r="P7398" s="1" t="s">
        <v>23</v>
      </c>
      <c r="Q7398" s="2">
        <v>41949</v>
      </c>
      <c r="R7398" s="1" t="s">
        <v>24</v>
      </c>
      <c r="S7398" s="1" t="s">
        <v>350</v>
      </c>
      <c r="T7398">
        <v>5.7329454999999996</v>
      </c>
      <c r="U7398">
        <v>58.853258500000003</v>
      </c>
      <c r="V7398" s="2">
        <v>41942</v>
      </c>
      <c r="W7398">
        <v>7</v>
      </c>
    </row>
    <row r="7399" spans="1:23" x14ac:dyDescent="0.25">
      <c r="A7399" s="1" t="s">
        <v>5712</v>
      </c>
      <c r="B7399" s="1" t="s">
        <v>7506</v>
      </c>
      <c r="C7399">
        <v>0</v>
      </c>
      <c r="D7399">
        <v>38</v>
      </c>
      <c r="E7399">
        <v>13</v>
      </c>
      <c r="F7399">
        <v>3</v>
      </c>
      <c r="G7399" s="1" t="s">
        <v>6053</v>
      </c>
      <c r="H7399" s="1" t="s">
        <v>6079</v>
      </c>
      <c r="I7399">
        <v>10</v>
      </c>
      <c r="J7399">
        <v>30</v>
      </c>
      <c r="K7399">
        <v>2014</v>
      </c>
      <c r="L7399" s="1" t="s">
        <v>1244</v>
      </c>
      <c r="M7399" s="1" t="s">
        <v>1894</v>
      </c>
      <c r="N7399" s="1" t="s">
        <v>147</v>
      </c>
      <c r="O7399" s="1" t="s">
        <v>16</v>
      </c>
      <c r="P7399" s="1" t="s">
        <v>23</v>
      </c>
      <c r="Q7399" s="2">
        <v>41949</v>
      </c>
      <c r="R7399" s="1" t="s">
        <v>24</v>
      </c>
      <c r="S7399" s="1" t="s">
        <v>350</v>
      </c>
      <c r="T7399">
        <v>5.7329454999999996</v>
      </c>
      <c r="U7399">
        <v>58.853258500000003</v>
      </c>
      <c r="V7399" s="2">
        <v>41942</v>
      </c>
      <c r="W7399">
        <v>7</v>
      </c>
    </row>
    <row r="7400" spans="1:23" x14ac:dyDescent="0.25">
      <c r="A7400" s="1" t="s">
        <v>5712</v>
      </c>
      <c r="B7400" s="1" t="s">
        <v>6815</v>
      </c>
      <c r="C7400">
        <v>0</v>
      </c>
      <c r="D7400">
        <v>413</v>
      </c>
      <c r="E7400">
        <v>186</v>
      </c>
      <c r="F7400">
        <v>2</v>
      </c>
      <c r="G7400" s="1" t="s">
        <v>6053</v>
      </c>
      <c r="H7400" s="1" t="s">
        <v>6062</v>
      </c>
      <c r="I7400">
        <v>10</v>
      </c>
      <c r="J7400">
        <v>30</v>
      </c>
      <c r="K7400">
        <v>2014</v>
      </c>
      <c r="L7400" s="1" t="s">
        <v>1244</v>
      </c>
      <c r="M7400" s="1" t="s">
        <v>1894</v>
      </c>
      <c r="N7400" s="1" t="s">
        <v>147</v>
      </c>
      <c r="O7400" s="1" t="s">
        <v>16</v>
      </c>
      <c r="P7400" s="1" t="s">
        <v>23</v>
      </c>
      <c r="Q7400" s="2">
        <v>41949</v>
      </c>
      <c r="R7400" s="1" t="s">
        <v>24</v>
      </c>
      <c r="S7400" s="1" t="s">
        <v>350</v>
      </c>
      <c r="T7400">
        <v>5.7329454999999996</v>
      </c>
      <c r="U7400">
        <v>58.853258500000003</v>
      </c>
      <c r="V7400" s="2">
        <v>41942</v>
      </c>
      <c r="W7400">
        <v>7</v>
      </c>
    </row>
    <row r="7401" spans="1:23" x14ac:dyDescent="0.25">
      <c r="A7401" s="1" t="s">
        <v>5712</v>
      </c>
      <c r="B7401" s="1" t="s">
        <v>6150</v>
      </c>
      <c r="C7401">
        <v>0</v>
      </c>
      <c r="D7401">
        <v>338</v>
      </c>
      <c r="E7401">
        <v>118</v>
      </c>
      <c r="F7401">
        <v>4</v>
      </c>
      <c r="G7401" s="1" t="s">
        <v>6087</v>
      </c>
      <c r="H7401" s="1" t="s">
        <v>6088</v>
      </c>
      <c r="I7401">
        <v>10</v>
      </c>
      <c r="J7401">
        <v>30</v>
      </c>
      <c r="K7401">
        <v>2014</v>
      </c>
      <c r="L7401" s="1" t="s">
        <v>1244</v>
      </c>
      <c r="M7401" s="1" t="s">
        <v>1894</v>
      </c>
      <c r="N7401" s="1" t="s">
        <v>147</v>
      </c>
      <c r="O7401" s="1" t="s">
        <v>16</v>
      </c>
      <c r="P7401" s="1" t="s">
        <v>23</v>
      </c>
      <c r="Q7401" s="2">
        <v>41949</v>
      </c>
      <c r="R7401" s="1" t="s">
        <v>24</v>
      </c>
      <c r="S7401" s="1" t="s">
        <v>350</v>
      </c>
      <c r="T7401">
        <v>5.7329454999999996</v>
      </c>
      <c r="U7401">
        <v>58.853258500000003</v>
      </c>
      <c r="V7401" s="2">
        <v>41942</v>
      </c>
      <c r="W7401">
        <v>7</v>
      </c>
    </row>
    <row r="7402" spans="1:23" x14ac:dyDescent="0.25">
      <c r="A7402" s="1" t="s">
        <v>5717</v>
      </c>
      <c r="B7402" s="1" t="s">
        <v>6315</v>
      </c>
      <c r="C7402">
        <v>0.1</v>
      </c>
      <c r="D7402">
        <v>65</v>
      </c>
      <c r="E7402">
        <v>-4</v>
      </c>
      <c r="F7402">
        <v>6</v>
      </c>
      <c r="G7402" s="1" t="s">
        <v>6053</v>
      </c>
      <c r="H7402" s="1" t="s">
        <v>6081</v>
      </c>
      <c r="I7402">
        <v>10</v>
      </c>
      <c r="J7402">
        <v>31</v>
      </c>
      <c r="K7402">
        <v>2014</v>
      </c>
      <c r="L7402" s="1" t="s">
        <v>444</v>
      </c>
      <c r="M7402" s="1" t="s">
        <v>179</v>
      </c>
      <c r="N7402" s="1" t="s">
        <v>22</v>
      </c>
      <c r="O7402" s="1" t="s">
        <v>16</v>
      </c>
      <c r="P7402" s="1" t="s">
        <v>17</v>
      </c>
      <c r="Q7402" s="2">
        <v>41945</v>
      </c>
      <c r="R7402" s="1" t="s">
        <v>18</v>
      </c>
      <c r="S7402" s="1" t="s">
        <v>25</v>
      </c>
      <c r="T7402">
        <v>-0.12775829999999999</v>
      </c>
      <c r="U7402">
        <v>51.507350899999999</v>
      </c>
      <c r="V7402" s="2">
        <v>41943</v>
      </c>
      <c r="W7402">
        <v>2</v>
      </c>
    </row>
    <row r="7403" spans="1:23" x14ac:dyDescent="0.25">
      <c r="A7403" s="1" t="s">
        <v>5717</v>
      </c>
      <c r="B7403" s="1" t="s">
        <v>7388</v>
      </c>
      <c r="C7403">
        <v>0.1</v>
      </c>
      <c r="D7403">
        <v>221</v>
      </c>
      <c r="E7403">
        <v>-15</v>
      </c>
      <c r="F7403">
        <v>2</v>
      </c>
      <c r="G7403" s="1" t="s">
        <v>6087</v>
      </c>
      <c r="H7403" s="1" t="s">
        <v>6088</v>
      </c>
      <c r="I7403">
        <v>10</v>
      </c>
      <c r="J7403">
        <v>31</v>
      </c>
      <c r="K7403">
        <v>2014</v>
      </c>
      <c r="L7403" s="1" t="s">
        <v>444</v>
      </c>
      <c r="M7403" s="1" t="s">
        <v>179</v>
      </c>
      <c r="N7403" s="1" t="s">
        <v>22</v>
      </c>
      <c r="O7403" s="1" t="s">
        <v>16</v>
      </c>
      <c r="P7403" s="1" t="s">
        <v>17</v>
      </c>
      <c r="Q7403" s="2">
        <v>41945</v>
      </c>
      <c r="R7403" s="1" t="s">
        <v>18</v>
      </c>
      <c r="S7403" s="1" t="s">
        <v>25</v>
      </c>
      <c r="T7403">
        <v>-0.12775829999999999</v>
      </c>
      <c r="U7403">
        <v>51.507350899999999</v>
      </c>
      <c r="V7403" s="2">
        <v>41943</v>
      </c>
      <c r="W7403">
        <v>2</v>
      </c>
    </row>
    <row r="7404" spans="1:23" x14ac:dyDescent="0.25">
      <c r="A7404" s="1" t="s">
        <v>5716</v>
      </c>
      <c r="B7404" s="1" t="s">
        <v>6093</v>
      </c>
      <c r="C7404">
        <v>0</v>
      </c>
      <c r="D7404">
        <v>12</v>
      </c>
      <c r="E7404">
        <v>3</v>
      </c>
      <c r="F7404">
        <v>1</v>
      </c>
      <c r="G7404" s="1" t="s">
        <v>6053</v>
      </c>
      <c r="H7404" s="1" t="s">
        <v>6059</v>
      </c>
      <c r="I7404">
        <v>10</v>
      </c>
      <c r="J7404">
        <v>31</v>
      </c>
      <c r="K7404">
        <v>2014</v>
      </c>
      <c r="L7404" s="1" t="s">
        <v>82</v>
      </c>
      <c r="M7404" s="1" t="s">
        <v>5318</v>
      </c>
      <c r="N7404" s="1" t="s">
        <v>216</v>
      </c>
      <c r="O7404" s="1" t="s">
        <v>30</v>
      </c>
      <c r="P7404" s="1" t="s">
        <v>23</v>
      </c>
      <c r="Q7404" s="2">
        <v>41946</v>
      </c>
      <c r="R7404" s="1" t="s">
        <v>18</v>
      </c>
      <c r="S7404" s="1" t="s">
        <v>5318</v>
      </c>
      <c r="T7404">
        <v>9.3767172999999993</v>
      </c>
      <c r="U7404">
        <v>47.424481800000002</v>
      </c>
      <c r="V7404" s="2">
        <v>41943</v>
      </c>
      <c r="W7404">
        <v>3</v>
      </c>
    </row>
    <row r="7405" spans="1:23" x14ac:dyDescent="0.25">
      <c r="A7405" s="1" t="s">
        <v>5715</v>
      </c>
      <c r="B7405" s="1" t="s">
        <v>6161</v>
      </c>
      <c r="C7405">
        <v>0</v>
      </c>
      <c r="D7405">
        <v>93</v>
      </c>
      <c r="E7405">
        <v>45</v>
      </c>
      <c r="F7405">
        <v>5</v>
      </c>
      <c r="G7405" s="1" t="s">
        <v>6053</v>
      </c>
      <c r="H7405" s="1" t="s">
        <v>6067</v>
      </c>
      <c r="I7405">
        <v>10</v>
      </c>
      <c r="J7405">
        <v>31</v>
      </c>
      <c r="K7405">
        <v>2014</v>
      </c>
      <c r="L7405" s="1" t="s">
        <v>2163</v>
      </c>
      <c r="M7405" s="1" t="s">
        <v>372</v>
      </c>
      <c r="N7405" s="1" t="s">
        <v>29</v>
      </c>
      <c r="O7405" s="1" t="s">
        <v>30</v>
      </c>
      <c r="P7405" s="1" t="s">
        <v>17</v>
      </c>
      <c r="Q7405" s="2">
        <v>41949</v>
      </c>
      <c r="R7405" s="1" t="s">
        <v>24</v>
      </c>
      <c r="S7405" s="1" t="s">
        <v>47</v>
      </c>
      <c r="T7405">
        <v>2.3536630000000001</v>
      </c>
      <c r="U7405">
        <v>43.212161000000002</v>
      </c>
      <c r="V7405" s="2">
        <v>41943</v>
      </c>
      <c r="W7405">
        <v>6</v>
      </c>
    </row>
    <row r="7406" spans="1:23" x14ac:dyDescent="0.25">
      <c r="A7406" s="1" t="s">
        <v>5718</v>
      </c>
      <c r="B7406" s="1" t="s">
        <v>6639</v>
      </c>
      <c r="C7406">
        <v>0</v>
      </c>
      <c r="D7406">
        <v>17</v>
      </c>
      <c r="E7406">
        <v>3</v>
      </c>
      <c r="F7406">
        <v>2</v>
      </c>
      <c r="G7406" s="1" t="s">
        <v>6053</v>
      </c>
      <c r="H7406" s="1" t="s">
        <v>6079</v>
      </c>
      <c r="I7406">
        <v>11</v>
      </c>
      <c r="J7406">
        <v>1</v>
      </c>
      <c r="K7406">
        <v>2014</v>
      </c>
      <c r="L7406" s="1" t="s">
        <v>1122</v>
      </c>
      <c r="M7406" s="1" t="s">
        <v>72</v>
      </c>
      <c r="N7406" s="1" t="s">
        <v>22</v>
      </c>
      <c r="O7406" s="1" t="s">
        <v>16</v>
      </c>
      <c r="P7406" s="1" t="s">
        <v>35</v>
      </c>
      <c r="Q7406" s="2">
        <v>41946</v>
      </c>
      <c r="R7406" s="1" t="s">
        <v>18</v>
      </c>
      <c r="S7406" s="1" t="s">
        <v>25</v>
      </c>
      <c r="T7406">
        <v>-1.1397592000000001</v>
      </c>
      <c r="U7406">
        <v>52.636877800000001</v>
      </c>
      <c r="V7406" s="2">
        <v>41944</v>
      </c>
      <c r="W7406">
        <v>2</v>
      </c>
    </row>
    <row r="7407" spans="1:23" x14ac:dyDescent="0.25">
      <c r="A7407" s="1" t="s">
        <v>5719</v>
      </c>
      <c r="B7407" s="1" t="s">
        <v>7383</v>
      </c>
      <c r="C7407">
        <v>0</v>
      </c>
      <c r="D7407">
        <v>59</v>
      </c>
      <c r="E7407">
        <v>8</v>
      </c>
      <c r="F7407">
        <v>2</v>
      </c>
      <c r="G7407" s="1" t="s">
        <v>6087</v>
      </c>
      <c r="H7407" s="1" t="s">
        <v>6115</v>
      </c>
      <c r="I7407">
        <v>11</v>
      </c>
      <c r="J7407">
        <v>1</v>
      </c>
      <c r="K7407">
        <v>2014</v>
      </c>
      <c r="L7407" s="1" t="s">
        <v>2048</v>
      </c>
      <c r="M7407" s="1" t="s">
        <v>2087</v>
      </c>
      <c r="N7407" s="1" t="s">
        <v>60</v>
      </c>
      <c r="O7407" s="1" t="s">
        <v>52</v>
      </c>
      <c r="P7407" s="1" t="s">
        <v>17</v>
      </c>
      <c r="Q7407" s="2">
        <v>41948</v>
      </c>
      <c r="R7407" s="1" t="s">
        <v>18</v>
      </c>
      <c r="S7407" s="1" t="s">
        <v>143</v>
      </c>
      <c r="T7407">
        <v>-3.7689059999999999</v>
      </c>
      <c r="U7407">
        <v>40.232367000000004</v>
      </c>
      <c r="V7407" s="2">
        <v>41944</v>
      </c>
      <c r="W7407">
        <v>4</v>
      </c>
    </row>
    <row r="7408" spans="1:23" x14ac:dyDescent="0.25">
      <c r="A7408" s="1" t="s">
        <v>5720</v>
      </c>
      <c r="B7408" s="1" t="s">
        <v>7528</v>
      </c>
      <c r="C7408">
        <v>0</v>
      </c>
      <c r="D7408">
        <v>291</v>
      </c>
      <c r="E7408">
        <v>17</v>
      </c>
      <c r="F7408">
        <v>5</v>
      </c>
      <c r="G7408" s="1" t="s">
        <v>6056</v>
      </c>
      <c r="H7408" s="1" t="s">
        <v>6129</v>
      </c>
      <c r="I7408">
        <v>11</v>
      </c>
      <c r="J7408">
        <v>2</v>
      </c>
      <c r="K7408">
        <v>2014</v>
      </c>
      <c r="L7408" s="1" t="s">
        <v>628</v>
      </c>
      <c r="M7408" s="1" t="s">
        <v>2408</v>
      </c>
      <c r="N7408" s="1" t="s">
        <v>68</v>
      </c>
      <c r="O7408" s="1" t="s">
        <v>30</v>
      </c>
      <c r="P7408" s="1" t="s">
        <v>35</v>
      </c>
      <c r="Q7408" s="2">
        <v>41949</v>
      </c>
      <c r="R7408" s="1" t="s">
        <v>24</v>
      </c>
      <c r="S7408" s="1" t="s">
        <v>118</v>
      </c>
      <c r="T7408">
        <v>8.7575093000000006</v>
      </c>
      <c r="U7408">
        <v>51.718920500000003</v>
      </c>
      <c r="V7408" s="2">
        <v>41945</v>
      </c>
      <c r="W7408">
        <v>4</v>
      </c>
    </row>
    <row r="7409" spans="1:23" x14ac:dyDescent="0.25">
      <c r="A7409" s="1" t="s">
        <v>5720</v>
      </c>
      <c r="B7409" s="1" t="s">
        <v>7730</v>
      </c>
      <c r="C7409">
        <v>0</v>
      </c>
      <c r="D7409">
        <v>603</v>
      </c>
      <c r="E7409">
        <v>0</v>
      </c>
      <c r="F7409">
        <v>2</v>
      </c>
      <c r="G7409" s="1" t="s">
        <v>6087</v>
      </c>
      <c r="H7409" s="1" t="s">
        <v>6105</v>
      </c>
      <c r="I7409">
        <v>11</v>
      </c>
      <c r="J7409">
        <v>2</v>
      </c>
      <c r="K7409">
        <v>2014</v>
      </c>
      <c r="L7409" s="1" t="s">
        <v>628</v>
      </c>
      <c r="M7409" s="1" t="s">
        <v>2408</v>
      </c>
      <c r="N7409" s="1" t="s">
        <v>68</v>
      </c>
      <c r="O7409" s="1" t="s">
        <v>30</v>
      </c>
      <c r="P7409" s="1" t="s">
        <v>35</v>
      </c>
      <c r="Q7409" s="2">
        <v>41949</v>
      </c>
      <c r="R7409" s="1" t="s">
        <v>24</v>
      </c>
      <c r="S7409" s="1" t="s">
        <v>118</v>
      </c>
      <c r="T7409">
        <v>8.7575093000000006</v>
      </c>
      <c r="U7409">
        <v>51.718920500000003</v>
      </c>
      <c r="V7409" s="2">
        <v>41945</v>
      </c>
      <c r="W7409">
        <v>4</v>
      </c>
    </row>
    <row r="7410" spans="1:23" x14ac:dyDescent="0.25">
      <c r="A7410" s="1" t="s">
        <v>5722</v>
      </c>
      <c r="B7410" s="1" t="s">
        <v>6247</v>
      </c>
      <c r="C7410">
        <v>0.5</v>
      </c>
      <c r="D7410">
        <v>42</v>
      </c>
      <c r="E7410">
        <v>-15</v>
      </c>
      <c r="F7410">
        <v>12</v>
      </c>
      <c r="G7410" s="1" t="s">
        <v>6053</v>
      </c>
      <c r="H7410" s="1" t="s">
        <v>6079</v>
      </c>
      <c r="I7410">
        <v>11</v>
      </c>
      <c r="J7410">
        <v>3</v>
      </c>
      <c r="K7410">
        <v>2014</v>
      </c>
      <c r="L7410" s="1" t="s">
        <v>2160</v>
      </c>
      <c r="M7410" s="1" t="s">
        <v>564</v>
      </c>
      <c r="N7410" s="1" t="s">
        <v>79</v>
      </c>
      <c r="O7410" s="1" t="s">
        <v>30</v>
      </c>
      <c r="P7410" s="1" t="s">
        <v>23</v>
      </c>
      <c r="Q7410" s="2">
        <v>41950</v>
      </c>
      <c r="R7410" s="1" t="s">
        <v>24</v>
      </c>
      <c r="S7410" s="1" t="s">
        <v>273</v>
      </c>
      <c r="T7410">
        <v>4.8951678999999997</v>
      </c>
      <c r="U7410">
        <v>52.370215700000003</v>
      </c>
      <c r="V7410" s="2">
        <v>41946</v>
      </c>
      <c r="W7410">
        <v>4</v>
      </c>
    </row>
    <row r="7411" spans="1:23" x14ac:dyDescent="0.25">
      <c r="A7411" s="1" t="s">
        <v>5724</v>
      </c>
      <c r="B7411" s="1" t="s">
        <v>6388</v>
      </c>
      <c r="C7411">
        <v>0.4</v>
      </c>
      <c r="D7411">
        <v>24</v>
      </c>
      <c r="E7411">
        <v>-14</v>
      </c>
      <c r="F7411">
        <v>2</v>
      </c>
      <c r="G7411" s="1" t="s">
        <v>6053</v>
      </c>
      <c r="H7411" s="1" t="s">
        <v>6062</v>
      </c>
      <c r="I7411">
        <v>11</v>
      </c>
      <c r="J7411">
        <v>3</v>
      </c>
      <c r="K7411">
        <v>2014</v>
      </c>
      <c r="L7411" s="1" t="s">
        <v>2586</v>
      </c>
      <c r="M7411" s="1" t="s">
        <v>265</v>
      </c>
      <c r="N7411" s="1" t="s">
        <v>51</v>
      </c>
      <c r="O7411" s="1" t="s">
        <v>52</v>
      </c>
      <c r="P7411" s="1" t="s">
        <v>23</v>
      </c>
      <c r="Q7411" s="2">
        <v>41950</v>
      </c>
      <c r="R7411" s="1" t="s">
        <v>24</v>
      </c>
      <c r="S7411" s="1" t="s">
        <v>266</v>
      </c>
      <c r="T7411">
        <v>12.4963655</v>
      </c>
      <c r="U7411">
        <v>41.902783499999998</v>
      </c>
      <c r="V7411" s="2">
        <v>41946</v>
      </c>
      <c r="W7411">
        <v>4</v>
      </c>
    </row>
    <row r="7412" spans="1:23" x14ac:dyDescent="0.25">
      <c r="A7412" s="1" t="s">
        <v>5721</v>
      </c>
      <c r="B7412" s="1" t="s">
        <v>7651</v>
      </c>
      <c r="C7412">
        <v>0</v>
      </c>
      <c r="D7412">
        <v>29</v>
      </c>
      <c r="E7412">
        <v>2</v>
      </c>
      <c r="F7412">
        <v>3</v>
      </c>
      <c r="G7412" s="1" t="s">
        <v>6053</v>
      </c>
      <c r="H7412" s="1" t="s">
        <v>6112</v>
      </c>
      <c r="I7412">
        <v>11</v>
      </c>
      <c r="J7412">
        <v>3</v>
      </c>
      <c r="K7412">
        <v>2014</v>
      </c>
      <c r="L7412" s="1" t="s">
        <v>2071</v>
      </c>
      <c r="M7412" s="1" t="s">
        <v>256</v>
      </c>
      <c r="N7412" s="1" t="s">
        <v>51</v>
      </c>
      <c r="O7412" s="1" t="s">
        <v>52</v>
      </c>
      <c r="P7412" s="1" t="s">
        <v>35</v>
      </c>
      <c r="Q7412" s="2">
        <v>41950</v>
      </c>
      <c r="R7412" s="1" t="s">
        <v>24</v>
      </c>
      <c r="S7412" s="1" t="s">
        <v>127</v>
      </c>
      <c r="T7412">
        <v>11.1123634</v>
      </c>
      <c r="U7412">
        <v>42.763525399999999</v>
      </c>
      <c r="V7412" s="2">
        <v>41946</v>
      </c>
      <c r="W7412">
        <v>4</v>
      </c>
    </row>
    <row r="7413" spans="1:23" x14ac:dyDescent="0.25">
      <c r="A7413" s="1" t="s">
        <v>5724</v>
      </c>
      <c r="B7413" s="1" t="s">
        <v>7118</v>
      </c>
      <c r="C7413">
        <v>0.4</v>
      </c>
      <c r="D7413">
        <v>209</v>
      </c>
      <c r="E7413">
        <v>-21</v>
      </c>
      <c r="F7413">
        <v>2</v>
      </c>
      <c r="G7413" s="1" t="s">
        <v>6087</v>
      </c>
      <c r="H7413" s="1" t="s">
        <v>6088</v>
      </c>
      <c r="I7413">
        <v>11</v>
      </c>
      <c r="J7413">
        <v>3</v>
      </c>
      <c r="K7413">
        <v>2014</v>
      </c>
      <c r="L7413" s="1" t="s">
        <v>2586</v>
      </c>
      <c r="M7413" s="1" t="s">
        <v>265</v>
      </c>
      <c r="N7413" s="1" t="s">
        <v>51</v>
      </c>
      <c r="O7413" s="1" t="s">
        <v>52</v>
      </c>
      <c r="P7413" s="1" t="s">
        <v>23</v>
      </c>
      <c r="Q7413" s="2">
        <v>41950</v>
      </c>
      <c r="R7413" s="1" t="s">
        <v>24</v>
      </c>
      <c r="S7413" s="1" t="s">
        <v>266</v>
      </c>
      <c r="T7413">
        <v>12.4963655</v>
      </c>
      <c r="U7413">
        <v>41.902783499999998</v>
      </c>
      <c r="V7413" s="2">
        <v>41946</v>
      </c>
      <c r="W7413">
        <v>4</v>
      </c>
    </row>
    <row r="7414" spans="1:23" x14ac:dyDescent="0.25">
      <c r="A7414" s="1" t="s">
        <v>5723</v>
      </c>
      <c r="B7414" s="1" t="s">
        <v>6551</v>
      </c>
      <c r="C7414">
        <v>0.5</v>
      </c>
      <c r="D7414">
        <v>166</v>
      </c>
      <c r="E7414">
        <v>-113</v>
      </c>
      <c r="F7414">
        <v>4</v>
      </c>
      <c r="G7414" s="1" t="s">
        <v>6087</v>
      </c>
      <c r="H7414" s="1" t="s">
        <v>6115</v>
      </c>
      <c r="I7414">
        <v>11</v>
      </c>
      <c r="J7414">
        <v>3</v>
      </c>
      <c r="K7414">
        <v>2014</v>
      </c>
      <c r="L7414" s="1" t="s">
        <v>1613</v>
      </c>
      <c r="M7414" s="1" t="s">
        <v>226</v>
      </c>
      <c r="N7414" s="1" t="s">
        <v>68</v>
      </c>
      <c r="O7414" s="1" t="s">
        <v>30</v>
      </c>
      <c r="P7414" s="1" t="s">
        <v>17</v>
      </c>
      <c r="Q7414" s="2">
        <v>41952</v>
      </c>
      <c r="R7414" s="1" t="s">
        <v>24</v>
      </c>
      <c r="S7414" s="1" t="s">
        <v>69</v>
      </c>
      <c r="T7414">
        <v>9.7320104000000001</v>
      </c>
      <c r="U7414">
        <v>52.375891600000003</v>
      </c>
      <c r="V7414" s="2">
        <v>41946</v>
      </c>
      <c r="W7414">
        <v>6</v>
      </c>
    </row>
    <row r="7415" spans="1:23" x14ac:dyDescent="0.25">
      <c r="A7415" s="1" t="s">
        <v>5723</v>
      </c>
      <c r="B7415" s="1" t="s">
        <v>7339</v>
      </c>
      <c r="C7415">
        <v>0.5</v>
      </c>
      <c r="D7415">
        <v>934</v>
      </c>
      <c r="E7415">
        <v>-916</v>
      </c>
      <c r="F7415">
        <v>7</v>
      </c>
      <c r="G7415" s="1" t="s">
        <v>6087</v>
      </c>
      <c r="H7415" s="1" t="s">
        <v>6088</v>
      </c>
      <c r="I7415">
        <v>11</v>
      </c>
      <c r="J7415">
        <v>3</v>
      </c>
      <c r="K7415">
        <v>2014</v>
      </c>
      <c r="L7415" s="1" t="s">
        <v>1613</v>
      </c>
      <c r="M7415" s="1" t="s">
        <v>226</v>
      </c>
      <c r="N7415" s="1" t="s">
        <v>68</v>
      </c>
      <c r="O7415" s="1" t="s">
        <v>30</v>
      </c>
      <c r="P7415" s="1" t="s">
        <v>17</v>
      </c>
      <c r="Q7415" s="2">
        <v>41952</v>
      </c>
      <c r="R7415" s="1" t="s">
        <v>24</v>
      </c>
      <c r="S7415" s="1" t="s">
        <v>69</v>
      </c>
      <c r="T7415">
        <v>9.7320104000000001</v>
      </c>
      <c r="U7415">
        <v>52.375891600000003</v>
      </c>
      <c r="V7415" s="2">
        <v>41946</v>
      </c>
      <c r="W7415">
        <v>6</v>
      </c>
    </row>
    <row r="7416" spans="1:23" x14ac:dyDescent="0.25">
      <c r="A7416" s="1" t="s">
        <v>5728</v>
      </c>
      <c r="B7416" s="1" t="s">
        <v>6919</v>
      </c>
      <c r="C7416">
        <v>0.5</v>
      </c>
      <c r="D7416">
        <v>13</v>
      </c>
      <c r="E7416">
        <v>-13</v>
      </c>
      <c r="F7416">
        <v>2</v>
      </c>
      <c r="G7416" s="1" t="s">
        <v>6053</v>
      </c>
      <c r="H7416" s="1" t="s">
        <v>6079</v>
      </c>
      <c r="I7416">
        <v>11</v>
      </c>
      <c r="J7416">
        <v>4</v>
      </c>
      <c r="K7416">
        <v>2014</v>
      </c>
      <c r="L7416" s="1" t="s">
        <v>599</v>
      </c>
      <c r="M7416" s="1" t="s">
        <v>14</v>
      </c>
      <c r="N7416" s="1" t="s">
        <v>15</v>
      </c>
      <c r="O7416" s="1" t="s">
        <v>16</v>
      </c>
      <c r="P7416" s="1" t="s">
        <v>23</v>
      </c>
      <c r="Q7416" s="2">
        <v>41949</v>
      </c>
      <c r="R7416" s="1" t="s">
        <v>39</v>
      </c>
      <c r="S7416" s="1" t="s">
        <v>14</v>
      </c>
      <c r="T7416">
        <v>18.068580799999999</v>
      </c>
      <c r="U7416">
        <v>59.329323500000001</v>
      </c>
      <c r="V7416" s="2">
        <v>41947</v>
      </c>
      <c r="W7416">
        <v>2</v>
      </c>
    </row>
    <row r="7417" spans="1:23" x14ac:dyDescent="0.25">
      <c r="A7417" s="1" t="s">
        <v>5726</v>
      </c>
      <c r="B7417" s="1" t="s">
        <v>7109</v>
      </c>
      <c r="C7417">
        <v>0</v>
      </c>
      <c r="D7417">
        <v>63</v>
      </c>
      <c r="E7417">
        <v>14</v>
      </c>
      <c r="F7417">
        <v>2</v>
      </c>
      <c r="G7417" s="1" t="s">
        <v>6053</v>
      </c>
      <c r="H7417" s="1" t="s">
        <v>6103</v>
      </c>
      <c r="I7417">
        <v>11</v>
      </c>
      <c r="J7417">
        <v>4</v>
      </c>
      <c r="K7417">
        <v>2014</v>
      </c>
      <c r="L7417" s="1" t="s">
        <v>2192</v>
      </c>
      <c r="M7417" s="1" t="s">
        <v>1703</v>
      </c>
      <c r="N7417" s="1" t="s">
        <v>29</v>
      </c>
      <c r="O7417" s="1" t="s">
        <v>30</v>
      </c>
      <c r="P7417" s="1" t="s">
        <v>35</v>
      </c>
      <c r="Q7417" s="2">
        <v>41950</v>
      </c>
      <c r="R7417" s="1" t="s">
        <v>39</v>
      </c>
      <c r="S7417" s="1" t="s">
        <v>313</v>
      </c>
      <c r="T7417">
        <v>-1.4748410000000001</v>
      </c>
      <c r="U7417">
        <v>43.492949000000003</v>
      </c>
      <c r="V7417" s="2">
        <v>41947</v>
      </c>
      <c r="W7417">
        <v>3</v>
      </c>
    </row>
    <row r="7418" spans="1:23" x14ac:dyDescent="0.25">
      <c r="A7418" s="1" t="s">
        <v>5726</v>
      </c>
      <c r="B7418" s="1" t="s">
        <v>7549</v>
      </c>
      <c r="C7418">
        <v>0.15</v>
      </c>
      <c r="D7418">
        <v>765</v>
      </c>
      <c r="E7418">
        <v>-36</v>
      </c>
      <c r="F7418">
        <v>3</v>
      </c>
      <c r="G7418" s="1" t="s">
        <v>6087</v>
      </c>
      <c r="H7418" s="1" t="s">
        <v>6088</v>
      </c>
      <c r="I7418">
        <v>11</v>
      </c>
      <c r="J7418">
        <v>4</v>
      </c>
      <c r="K7418">
        <v>2014</v>
      </c>
      <c r="L7418" s="1" t="s">
        <v>2192</v>
      </c>
      <c r="M7418" s="1" t="s">
        <v>1703</v>
      </c>
      <c r="N7418" s="1" t="s">
        <v>29</v>
      </c>
      <c r="O7418" s="1" t="s">
        <v>30</v>
      </c>
      <c r="P7418" s="1" t="s">
        <v>35</v>
      </c>
      <c r="Q7418" s="2">
        <v>41950</v>
      </c>
      <c r="R7418" s="1" t="s">
        <v>39</v>
      </c>
      <c r="S7418" s="1" t="s">
        <v>313</v>
      </c>
      <c r="T7418">
        <v>-1.4748410000000001</v>
      </c>
      <c r="U7418">
        <v>43.492949000000003</v>
      </c>
      <c r="V7418" s="2">
        <v>41947</v>
      </c>
      <c r="W7418">
        <v>3</v>
      </c>
    </row>
    <row r="7419" spans="1:23" x14ac:dyDescent="0.25">
      <c r="A7419" s="1" t="s">
        <v>5727</v>
      </c>
      <c r="B7419" s="1" t="s">
        <v>6350</v>
      </c>
      <c r="C7419">
        <v>0.1</v>
      </c>
      <c r="D7419">
        <v>19</v>
      </c>
      <c r="E7419">
        <v>4</v>
      </c>
      <c r="F7419">
        <v>2</v>
      </c>
      <c r="G7419" s="1" t="s">
        <v>6053</v>
      </c>
      <c r="H7419" s="1" t="s">
        <v>6062</v>
      </c>
      <c r="I7419">
        <v>11</v>
      </c>
      <c r="J7419">
        <v>4</v>
      </c>
      <c r="K7419">
        <v>2014</v>
      </c>
      <c r="L7419" s="1" t="s">
        <v>2518</v>
      </c>
      <c r="M7419" s="1" t="s">
        <v>4524</v>
      </c>
      <c r="N7419" s="1" t="s">
        <v>68</v>
      </c>
      <c r="O7419" s="1" t="s">
        <v>30</v>
      </c>
      <c r="P7419" s="1" t="s">
        <v>23</v>
      </c>
      <c r="Q7419" s="2">
        <v>41951</v>
      </c>
      <c r="R7419" s="1" t="s">
        <v>18</v>
      </c>
      <c r="S7419" s="1" t="s">
        <v>118</v>
      </c>
      <c r="T7419">
        <v>7.0857172000000004</v>
      </c>
      <c r="U7419">
        <v>51.517744</v>
      </c>
      <c r="V7419" s="2">
        <v>41947</v>
      </c>
      <c r="W7419">
        <v>4</v>
      </c>
    </row>
    <row r="7420" spans="1:23" x14ac:dyDescent="0.25">
      <c r="A7420" s="1" t="s">
        <v>5725</v>
      </c>
      <c r="B7420" s="1" t="s">
        <v>6085</v>
      </c>
      <c r="C7420">
        <v>0</v>
      </c>
      <c r="D7420">
        <v>18</v>
      </c>
      <c r="E7420">
        <v>3</v>
      </c>
      <c r="F7420">
        <v>2</v>
      </c>
      <c r="G7420" s="1" t="s">
        <v>6053</v>
      </c>
      <c r="H7420" s="1" t="s">
        <v>6081</v>
      </c>
      <c r="I7420">
        <v>11</v>
      </c>
      <c r="J7420">
        <v>4</v>
      </c>
      <c r="K7420">
        <v>2014</v>
      </c>
      <c r="L7420" s="1" t="s">
        <v>2231</v>
      </c>
      <c r="M7420" s="1" t="s">
        <v>2411</v>
      </c>
      <c r="N7420" s="1" t="s">
        <v>29</v>
      </c>
      <c r="O7420" s="1" t="s">
        <v>30</v>
      </c>
      <c r="P7420" s="1" t="s">
        <v>35</v>
      </c>
      <c r="Q7420" s="2">
        <v>41951</v>
      </c>
      <c r="R7420" s="1" t="s">
        <v>24</v>
      </c>
      <c r="S7420" s="1" t="s">
        <v>196</v>
      </c>
      <c r="T7420">
        <v>3.518332</v>
      </c>
      <c r="U7420">
        <v>50.357112999999998</v>
      </c>
      <c r="V7420" s="2">
        <v>41947</v>
      </c>
      <c r="W7420">
        <v>4</v>
      </c>
    </row>
    <row r="7421" spans="1:23" x14ac:dyDescent="0.25">
      <c r="A7421" s="1" t="s">
        <v>5731</v>
      </c>
      <c r="B7421" s="1" t="s">
        <v>6955</v>
      </c>
      <c r="C7421">
        <v>0.1</v>
      </c>
      <c r="D7421">
        <v>120</v>
      </c>
      <c r="E7421">
        <v>44</v>
      </c>
      <c r="F7421">
        <v>6</v>
      </c>
      <c r="G7421" s="1" t="s">
        <v>6056</v>
      </c>
      <c r="H7421" s="1" t="s">
        <v>6129</v>
      </c>
      <c r="I7421">
        <v>11</v>
      </c>
      <c r="J7421">
        <v>5</v>
      </c>
      <c r="K7421">
        <v>2014</v>
      </c>
      <c r="L7421" s="1" t="s">
        <v>994</v>
      </c>
      <c r="M7421" s="1" t="s">
        <v>284</v>
      </c>
      <c r="N7421" s="1" t="s">
        <v>68</v>
      </c>
      <c r="O7421" s="1" t="s">
        <v>30</v>
      </c>
      <c r="P7421" s="1" t="s">
        <v>23</v>
      </c>
      <c r="Q7421" s="2">
        <v>41948</v>
      </c>
      <c r="R7421" s="1" t="s">
        <v>64</v>
      </c>
      <c r="S7421" s="1" t="s">
        <v>284</v>
      </c>
      <c r="T7421">
        <v>13.404954</v>
      </c>
      <c r="U7421">
        <v>52.520006600000002</v>
      </c>
      <c r="V7421" s="2">
        <v>41948</v>
      </c>
      <c r="W7421">
        <v>0</v>
      </c>
    </row>
    <row r="7422" spans="1:23" x14ac:dyDescent="0.25">
      <c r="A7422" s="1" t="s">
        <v>5731</v>
      </c>
      <c r="B7422" s="1" t="s">
        <v>6730</v>
      </c>
      <c r="C7422">
        <v>0.2</v>
      </c>
      <c r="D7422">
        <v>52</v>
      </c>
      <c r="E7422">
        <v>-13</v>
      </c>
      <c r="F7422">
        <v>6</v>
      </c>
      <c r="G7422" s="1" t="s">
        <v>6053</v>
      </c>
      <c r="H7422" s="1" t="s">
        <v>6062</v>
      </c>
      <c r="I7422">
        <v>11</v>
      </c>
      <c r="J7422">
        <v>5</v>
      </c>
      <c r="K7422">
        <v>2014</v>
      </c>
      <c r="L7422" s="1" t="s">
        <v>994</v>
      </c>
      <c r="M7422" s="1" t="s">
        <v>284</v>
      </c>
      <c r="N7422" s="1" t="s">
        <v>68</v>
      </c>
      <c r="O7422" s="1" t="s">
        <v>30</v>
      </c>
      <c r="P7422" s="1" t="s">
        <v>23</v>
      </c>
      <c r="Q7422" s="2">
        <v>41948</v>
      </c>
      <c r="R7422" s="1" t="s">
        <v>64</v>
      </c>
      <c r="S7422" s="1" t="s">
        <v>284</v>
      </c>
      <c r="T7422">
        <v>13.404954</v>
      </c>
      <c r="U7422">
        <v>52.520006600000002</v>
      </c>
      <c r="V7422" s="2">
        <v>41948</v>
      </c>
      <c r="W7422">
        <v>0</v>
      </c>
    </row>
    <row r="7423" spans="1:23" x14ac:dyDescent="0.25">
      <c r="A7423" s="1" t="s">
        <v>5729</v>
      </c>
      <c r="B7423" s="1" t="s">
        <v>7446</v>
      </c>
      <c r="C7423">
        <v>0.1</v>
      </c>
      <c r="D7423">
        <v>911</v>
      </c>
      <c r="E7423">
        <v>202</v>
      </c>
      <c r="F7423">
        <v>7</v>
      </c>
      <c r="G7423" s="1" t="s">
        <v>6056</v>
      </c>
      <c r="H7423" s="1" t="s">
        <v>6072</v>
      </c>
      <c r="I7423">
        <v>11</v>
      </c>
      <c r="J7423">
        <v>5</v>
      </c>
      <c r="K7423">
        <v>2014</v>
      </c>
      <c r="L7423" s="1" t="s">
        <v>290</v>
      </c>
      <c r="M7423" s="1" t="s">
        <v>3446</v>
      </c>
      <c r="N7423" s="1" t="s">
        <v>68</v>
      </c>
      <c r="O7423" s="1" t="s">
        <v>30</v>
      </c>
      <c r="P7423" s="1" t="s">
        <v>23</v>
      </c>
      <c r="Q7423" s="2">
        <v>41952</v>
      </c>
      <c r="R7423" s="1" t="s">
        <v>18</v>
      </c>
      <c r="S7423" s="1" t="s">
        <v>823</v>
      </c>
      <c r="T7423">
        <v>8.2472525999999995</v>
      </c>
      <c r="U7423">
        <v>49.992861699999999</v>
      </c>
      <c r="V7423" s="2">
        <v>41948</v>
      </c>
      <c r="W7423">
        <v>4</v>
      </c>
    </row>
    <row r="7424" spans="1:23" x14ac:dyDescent="0.25">
      <c r="A7424" s="1" t="s">
        <v>5732</v>
      </c>
      <c r="B7424" s="1" t="s">
        <v>6618</v>
      </c>
      <c r="C7424">
        <v>0</v>
      </c>
      <c r="D7424">
        <v>50</v>
      </c>
      <c r="E7424">
        <v>25</v>
      </c>
      <c r="F7424">
        <v>5</v>
      </c>
      <c r="G7424" s="1" t="s">
        <v>6053</v>
      </c>
      <c r="H7424" s="1" t="s">
        <v>6059</v>
      </c>
      <c r="I7424">
        <v>11</v>
      </c>
      <c r="J7424">
        <v>5</v>
      </c>
      <c r="K7424">
        <v>2014</v>
      </c>
      <c r="L7424" s="1" t="s">
        <v>796</v>
      </c>
      <c r="M7424" s="1" t="s">
        <v>862</v>
      </c>
      <c r="N7424" s="1" t="s">
        <v>22</v>
      </c>
      <c r="O7424" s="1" t="s">
        <v>16</v>
      </c>
      <c r="P7424" s="1" t="s">
        <v>23</v>
      </c>
      <c r="Q7424" s="2">
        <v>41952</v>
      </c>
      <c r="R7424" s="1" t="s">
        <v>18</v>
      </c>
      <c r="S7424" s="1" t="s">
        <v>421</v>
      </c>
      <c r="T7424">
        <v>-4.2518060000000002</v>
      </c>
      <c r="U7424">
        <v>55.864237000000003</v>
      </c>
      <c r="V7424" s="2">
        <v>41948</v>
      </c>
      <c r="W7424">
        <v>4</v>
      </c>
    </row>
    <row r="7425" spans="1:23" x14ac:dyDescent="0.25">
      <c r="A7425" s="1" t="s">
        <v>5733</v>
      </c>
      <c r="B7425" s="1" t="s">
        <v>6157</v>
      </c>
      <c r="C7425">
        <v>0.1</v>
      </c>
      <c r="D7425">
        <v>113</v>
      </c>
      <c r="E7425">
        <v>-5</v>
      </c>
      <c r="F7425">
        <v>5</v>
      </c>
      <c r="G7425" s="1" t="s">
        <v>6053</v>
      </c>
      <c r="H7425" s="1" t="s">
        <v>6059</v>
      </c>
      <c r="I7425">
        <v>11</v>
      </c>
      <c r="J7425">
        <v>5</v>
      </c>
      <c r="K7425">
        <v>2014</v>
      </c>
      <c r="L7425" s="1" t="s">
        <v>1063</v>
      </c>
      <c r="M7425" s="1" t="s">
        <v>284</v>
      </c>
      <c r="N7425" s="1" t="s">
        <v>68</v>
      </c>
      <c r="O7425" s="1" t="s">
        <v>30</v>
      </c>
      <c r="P7425" s="1" t="s">
        <v>23</v>
      </c>
      <c r="Q7425" s="2">
        <v>41954</v>
      </c>
      <c r="R7425" s="1" t="s">
        <v>24</v>
      </c>
      <c r="S7425" s="1" t="s">
        <v>284</v>
      </c>
      <c r="T7425">
        <v>13.404954</v>
      </c>
      <c r="U7425">
        <v>52.520006600000002</v>
      </c>
      <c r="V7425" s="2">
        <v>41948</v>
      </c>
      <c r="W7425">
        <v>6</v>
      </c>
    </row>
    <row r="7426" spans="1:23" x14ac:dyDescent="0.25">
      <c r="A7426" s="1" t="s">
        <v>5733</v>
      </c>
      <c r="B7426" s="1" t="s">
        <v>7087</v>
      </c>
      <c r="C7426">
        <v>0.1</v>
      </c>
      <c r="D7426">
        <v>80</v>
      </c>
      <c r="E7426">
        <v>20</v>
      </c>
      <c r="F7426">
        <v>2</v>
      </c>
      <c r="G7426" s="1" t="s">
        <v>6053</v>
      </c>
      <c r="H7426" s="1" t="s">
        <v>6059</v>
      </c>
      <c r="I7426">
        <v>11</v>
      </c>
      <c r="J7426">
        <v>5</v>
      </c>
      <c r="K7426">
        <v>2014</v>
      </c>
      <c r="L7426" s="1" t="s">
        <v>1063</v>
      </c>
      <c r="M7426" s="1" t="s">
        <v>284</v>
      </c>
      <c r="N7426" s="1" t="s">
        <v>68</v>
      </c>
      <c r="O7426" s="1" t="s">
        <v>30</v>
      </c>
      <c r="P7426" s="1" t="s">
        <v>23</v>
      </c>
      <c r="Q7426" s="2">
        <v>41954</v>
      </c>
      <c r="R7426" s="1" t="s">
        <v>24</v>
      </c>
      <c r="S7426" s="1" t="s">
        <v>284</v>
      </c>
      <c r="T7426">
        <v>13.404954</v>
      </c>
      <c r="U7426">
        <v>52.520006600000002</v>
      </c>
      <c r="V7426" s="2">
        <v>41948</v>
      </c>
      <c r="W7426">
        <v>6</v>
      </c>
    </row>
    <row r="7427" spans="1:23" x14ac:dyDescent="0.25">
      <c r="A7427" s="1" t="s">
        <v>5733</v>
      </c>
      <c r="B7427" s="1" t="s">
        <v>6258</v>
      </c>
      <c r="C7427">
        <v>0.1</v>
      </c>
      <c r="D7427">
        <v>24</v>
      </c>
      <c r="E7427">
        <v>8</v>
      </c>
      <c r="F7427">
        <v>2</v>
      </c>
      <c r="G7427" s="1" t="s">
        <v>6053</v>
      </c>
      <c r="H7427" s="1" t="s">
        <v>6081</v>
      </c>
      <c r="I7427">
        <v>11</v>
      </c>
      <c r="J7427">
        <v>5</v>
      </c>
      <c r="K7427">
        <v>2014</v>
      </c>
      <c r="L7427" s="1" t="s">
        <v>1063</v>
      </c>
      <c r="M7427" s="1" t="s">
        <v>284</v>
      </c>
      <c r="N7427" s="1" t="s">
        <v>68</v>
      </c>
      <c r="O7427" s="1" t="s">
        <v>30</v>
      </c>
      <c r="P7427" s="1" t="s">
        <v>23</v>
      </c>
      <c r="Q7427" s="2">
        <v>41954</v>
      </c>
      <c r="R7427" s="1" t="s">
        <v>24</v>
      </c>
      <c r="S7427" s="1" t="s">
        <v>284</v>
      </c>
      <c r="T7427">
        <v>13.404954</v>
      </c>
      <c r="U7427">
        <v>52.520006600000002</v>
      </c>
      <c r="V7427" s="2">
        <v>41948</v>
      </c>
      <c r="W7427">
        <v>6</v>
      </c>
    </row>
    <row r="7428" spans="1:23" x14ac:dyDescent="0.25">
      <c r="A7428" s="1" t="s">
        <v>5733</v>
      </c>
      <c r="B7428" s="1" t="s">
        <v>7233</v>
      </c>
      <c r="C7428">
        <v>0.1</v>
      </c>
      <c r="D7428">
        <v>59</v>
      </c>
      <c r="E7428">
        <v>18</v>
      </c>
      <c r="F7428">
        <v>6</v>
      </c>
      <c r="G7428" s="1" t="s">
        <v>6053</v>
      </c>
      <c r="H7428" s="1" t="s">
        <v>6067</v>
      </c>
      <c r="I7428">
        <v>11</v>
      </c>
      <c r="J7428">
        <v>5</v>
      </c>
      <c r="K7428">
        <v>2014</v>
      </c>
      <c r="L7428" s="1" t="s">
        <v>1063</v>
      </c>
      <c r="M7428" s="1" t="s">
        <v>284</v>
      </c>
      <c r="N7428" s="1" t="s">
        <v>68</v>
      </c>
      <c r="O7428" s="1" t="s">
        <v>30</v>
      </c>
      <c r="P7428" s="1" t="s">
        <v>23</v>
      </c>
      <c r="Q7428" s="2">
        <v>41954</v>
      </c>
      <c r="R7428" s="1" t="s">
        <v>24</v>
      </c>
      <c r="S7428" s="1" t="s">
        <v>284</v>
      </c>
      <c r="T7428">
        <v>13.404954</v>
      </c>
      <c r="U7428">
        <v>52.520006600000002</v>
      </c>
      <c r="V7428" s="2">
        <v>41948</v>
      </c>
      <c r="W7428">
        <v>6</v>
      </c>
    </row>
    <row r="7429" spans="1:23" x14ac:dyDescent="0.25">
      <c r="A7429" s="1" t="s">
        <v>5733</v>
      </c>
      <c r="B7429" s="1" t="s">
        <v>6573</v>
      </c>
      <c r="C7429">
        <v>0.1</v>
      </c>
      <c r="D7429">
        <v>13</v>
      </c>
      <c r="E7429">
        <v>2</v>
      </c>
      <c r="F7429">
        <v>2</v>
      </c>
      <c r="G7429" s="1" t="s">
        <v>6053</v>
      </c>
      <c r="H7429" s="1" t="s">
        <v>6079</v>
      </c>
      <c r="I7429">
        <v>11</v>
      </c>
      <c r="J7429">
        <v>5</v>
      </c>
      <c r="K7429">
        <v>2014</v>
      </c>
      <c r="L7429" s="1" t="s">
        <v>1063</v>
      </c>
      <c r="M7429" s="1" t="s">
        <v>284</v>
      </c>
      <c r="N7429" s="1" t="s">
        <v>68</v>
      </c>
      <c r="O7429" s="1" t="s">
        <v>30</v>
      </c>
      <c r="P7429" s="1" t="s">
        <v>23</v>
      </c>
      <c r="Q7429" s="2">
        <v>41954</v>
      </c>
      <c r="R7429" s="1" t="s">
        <v>24</v>
      </c>
      <c r="S7429" s="1" t="s">
        <v>284</v>
      </c>
      <c r="T7429">
        <v>13.404954</v>
      </c>
      <c r="U7429">
        <v>52.520006600000002</v>
      </c>
      <c r="V7429" s="2">
        <v>41948</v>
      </c>
      <c r="W7429">
        <v>6</v>
      </c>
    </row>
    <row r="7430" spans="1:23" x14ac:dyDescent="0.25">
      <c r="A7430" s="1" t="s">
        <v>5733</v>
      </c>
      <c r="B7430" s="1" t="s">
        <v>6404</v>
      </c>
      <c r="C7430">
        <v>0.1</v>
      </c>
      <c r="D7430">
        <v>27</v>
      </c>
      <c r="E7430">
        <v>8</v>
      </c>
      <c r="F7430">
        <v>1</v>
      </c>
      <c r="G7430" s="1" t="s">
        <v>6053</v>
      </c>
      <c r="H7430" s="1" t="s">
        <v>6054</v>
      </c>
      <c r="I7430">
        <v>11</v>
      </c>
      <c r="J7430">
        <v>5</v>
      </c>
      <c r="K7430">
        <v>2014</v>
      </c>
      <c r="L7430" s="1" t="s">
        <v>1063</v>
      </c>
      <c r="M7430" s="1" t="s">
        <v>284</v>
      </c>
      <c r="N7430" s="1" t="s">
        <v>68</v>
      </c>
      <c r="O7430" s="1" t="s">
        <v>30</v>
      </c>
      <c r="P7430" s="1" t="s">
        <v>23</v>
      </c>
      <c r="Q7430" s="2">
        <v>41954</v>
      </c>
      <c r="R7430" s="1" t="s">
        <v>24</v>
      </c>
      <c r="S7430" s="1" t="s">
        <v>284</v>
      </c>
      <c r="T7430">
        <v>13.404954</v>
      </c>
      <c r="U7430">
        <v>52.520006600000002</v>
      </c>
      <c r="V7430" s="2">
        <v>41948</v>
      </c>
      <c r="W7430">
        <v>6</v>
      </c>
    </row>
    <row r="7431" spans="1:23" x14ac:dyDescent="0.25">
      <c r="A7431" s="1" t="s">
        <v>5733</v>
      </c>
      <c r="B7431" s="1" t="s">
        <v>7582</v>
      </c>
      <c r="C7431">
        <v>0.1</v>
      </c>
      <c r="D7431">
        <v>202</v>
      </c>
      <c r="E7431">
        <v>83</v>
      </c>
      <c r="F7431">
        <v>2</v>
      </c>
      <c r="G7431" s="1" t="s">
        <v>6087</v>
      </c>
      <c r="H7431" s="1" t="s">
        <v>6115</v>
      </c>
      <c r="I7431">
        <v>11</v>
      </c>
      <c r="J7431">
        <v>5</v>
      </c>
      <c r="K7431">
        <v>2014</v>
      </c>
      <c r="L7431" s="1" t="s">
        <v>1063</v>
      </c>
      <c r="M7431" s="1" t="s">
        <v>284</v>
      </c>
      <c r="N7431" s="1" t="s">
        <v>68</v>
      </c>
      <c r="O7431" s="1" t="s">
        <v>30</v>
      </c>
      <c r="P7431" s="1" t="s">
        <v>23</v>
      </c>
      <c r="Q7431" s="2">
        <v>41954</v>
      </c>
      <c r="R7431" s="1" t="s">
        <v>24</v>
      </c>
      <c r="S7431" s="1" t="s">
        <v>284</v>
      </c>
      <c r="T7431">
        <v>13.404954</v>
      </c>
      <c r="U7431">
        <v>52.520006600000002</v>
      </c>
      <c r="V7431" s="2">
        <v>41948</v>
      </c>
      <c r="W7431">
        <v>6</v>
      </c>
    </row>
    <row r="7432" spans="1:23" x14ac:dyDescent="0.25">
      <c r="A7432" s="1" t="s">
        <v>5730</v>
      </c>
      <c r="B7432" s="1" t="s">
        <v>6620</v>
      </c>
      <c r="C7432">
        <v>0</v>
      </c>
      <c r="D7432">
        <v>430</v>
      </c>
      <c r="E7432">
        <v>95</v>
      </c>
      <c r="F7432">
        <v>3</v>
      </c>
      <c r="G7432" s="1" t="s">
        <v>6056</v>
      </c>
      <c r="H7432" s="1" t="s">
        <v>6057</v>
      </c>
      <c r="I7432">
        <v>11</v>
      </c>
      <c r="J7432">
        <v>5</v>
      </c>
      <c r="K7432">
        <v>2014</v>
      </c>
      <c r="L7432" s="1" t="s">
        <v>1774</v>
      </c>
      <c r="M7432" s="1" t="s">
        <v>589</v>
      </c>
      <c r="N7432" s="1" t="s">
        <v>51</v>
      </c>
      <c r="O7432" s="1" t="s">
        <v>52</v>
      </c>
      <c r="P7432" s="1" t="s">
        <v>23</v>
      </c>
      <c r="Q7432" s="2">
        <v>41955</v>
      </c>
      <c r="R7432" s="1" t="s">
        <v>24</v>
      </c>
      <c r="S7432" s="1" t="s">
        <v>110</v>
      </c>
      <c r="T7432">
        <v>15.5540152</v>
      </c>
      <c r="U7432">
        <v>38.1938137</v>
      </c>
      <c r="V7432" s="2">
        <v>41948</v>
      </c>
      <c r="W7432">
        <v>7</v>
      </c>
    </row>
    <row r="7433" spans="1:23" x14ac:dyDescent="0.25">
      <c r="A7433" s="1" t="s">
        <v>5730</v>
      </c>
      <c r="B7433" s="1" t="s">
        <v>6814</v>
      </c>
      <c r="C7433">
        <v>0</v>
      </c>
      <c r="D7433">
        <v>82</v>
      </c>
      <c r="E7433">
        <v>23</v>
      </c>
      <c r="F7433">
        <v>3</v>
      </c>
      <c r="G7433" s="1" t="s">
        <v>6053</v>
      </c>
      <c r="H7433" s="1" t="s">
        <v>6081</v>
      </c>
      <c r="I7433">
        <v>11</v>
      </c>
      <c r="J7433">
        <v>5</v>
      </c>
      <c r="K7433">
        <v>2014</v>
      </c>
      <c r="L7433" s="1" t="s">
        <v>1774</v>
      </c>
      <c r="M7433" s="1" t="s">
        <v>589</v>
      </c>
      <c r="N7433" s="1" t="s">
        <v>51</v>
      </c>
      <c r="O7433" s="1" t="s">
        <v>52</v>
      </c>
      <c r="P7433" s="1" t="s">
        <v>23</v>
      </c>
      <c r="Q7433" s="2">
        <v>41955</v>
      </c>
      <c r="R7433" s="1" t="s">
        <v>24</v>
      </c>
      <c r="S7433" s="1" t="s">
        <v>110</v>
      </c>
      <c r="T7433">
        <v>15.5540152</v>
      </c>
      <c r="U7433">
        <v>38.1938137</v>
      </c>
      <c r="V7433" s="2">
        <v>41948</v>
      </c>
      <c r="W7433">
        <v>7</v>
      </c>
    </row>
    <row r="7434" spans="1:23" x14ac:dyDescent="0.25">
      <c r="A7434" s="1" t="s">
        <v>5736</v>
      </c>
      <c r="B7434" s="1" t="s">
        <v>6694</v>
      </c>
      <c r="C7434">
        <v>0</v>
      </c>
      <c r="D7434">
        <v>92</v>
      </c>
      <c r="E7434">
        <v>42</v>
      </c>
      <c r="F7434">
        <v>2</v>
      </c>
      <c r="G7434" s="1" t="s">
        <v>6053</v>
      </c>
      <c r="H7434" s="1" t="s">
        <v>6059</v>
      </c>
      <c r="I7434">
        <v>11</v>
      </c>
      <c r="J7434">
        <v>6</v>
      </c>
      <c r="K7434">
        <v>2014</v>
      </c>
      <c r="L7434" s="1" t="s">
        <v>1882</v>
      </c>
      <c r="M7434" s="1" t="s">
        <v>1585</v>
      </c>
      <c r="N7434" s="1" t="s">
        <v>22</v>
      </c>
      <c r="O7434" s="1" t="s">
        <v>16</v>
      </c>
      <c r="P7434" s="1" t="s">
        <v>23</v>
      </c>
      <c r="Q7434" s="2">
        <v>41952</v>
      </c>
      <c r="R7434" s="1" t="s">
        <v>39</v>
      </c>
      <c r="S7434" s="1" t="s">
        <v>25</v>
      </c>
      <c r="T7434">
        <v>-0.16874900000000001</v>
      </c>
      <c r="U7434">
        <v>50.827931900000003</v>
      </c>
      <c r="V7434" s="2">
        <v>41949</v>
      </c>
      <c r="W7434">
        <v>3</v>
      </c>
    </row>
    <row r="7435" spans="1:23" x14ac:dyDescent="0.25">
      <c r="A7435" s="1" t="s">
        <v>5735</v>
      </c>
      <c r="B7435" s="1" t="s">
        <v>6521</v>
      </c>
      <c r="C7435">
        <v>0.1</v>
      </c>
      <c r="D7435">
        <v>553</v>
      </c>
      <c r="E7435">
        <v>110</v>
      </c>
      <c r="F7435">
        <v>3</v>
      </c>
      <c r="G7435" s="1" t="s">
        <v>6053</v>
      </c>
      <c r="H7435" s="1" t="s">
        <v>6062</v>
      </c>
      <c r="I7435">
        <v>11</v>
      </c>
      <c r="J7435">
        <v>6</v>
      </c>
      <c r="K7435">
        <v>2014</v>
      </c>
      <c r="L7435" s="1" t="s">
        <v>2291</v>
      </c>
      <c r="M7435" s="1" t="s">
        <v>175</v>
      </c>
      <c r="N7435" s="1" t="s">
        <v>60</v>
      </c>
      <c r="O7435" s="1" t="s">
        <v>52</v>
      </c>
      <c r="P7435" s="1" t="s">
        <v>23</v>
      </c>
      <c r="Q7435" s="2">
        <v>41952</v>
      </c>
      <c r="R7435" s="1" t="s">
        <v>18</v>
      </c>
      <c r="S7435" s="1" t="s">
        <v>176</v>
      </c>
      <c r="T7435">
        <v>2.1734035</v>
      </c>
      <c r="U7435">
        <v>41.385063899999999</v>
      </c>
      <c r="V7435" s="2">
        <v>41949</v>
      </c>
      <c r="W7435">
        <v>3</v>
      </c>
    </row>
    <row r="7436" spans="1:23" x14ac:dyDescent="0.25">
      <c r="A7436" s="1" t="s">
        <v>5738</v>
      </c>
      <c r="B7436" s="1" t="s">
        <v>6260</v>
      </c>
      <c r="C7436">
        <v>0.3</v>
      </c>
      <c r="D7436">
        <v>539</v>
      </c>
      <c r="E7436">
        <v>-146</v>
      </c>
      <c r="F7436">
        <v>7</v>
      </c>
      <c r="G7436" s="1" t="s">
        <v>6056</v>
      </c>
      <c r="H7436" s="1" t="s">
        <v>6129</v>
      </c>
      <c r="I7436">
        <v>11</v>
      </c>
      <c r="J7436">
        <v>6</v>
      </c>
      <c r="K7436">
        <v>2014</v>
      </c>
      <c r="L7436" s="1" t="s">
        <v>432</v>
      </c>
      <c r="M7436" s="1" t="s">
        <v>639</v>
      </c>
      <c r="N7436" s="1" t="s">
        <v>22</v>
      </c>
      <c r="O7436" s="1" t="s">
        <v>16</v>
      </c>
      <c r="P7436" s="1" t="s">
        <v>23</v>
      </c>
      <c r="Q7436" s="2">
        <v>41954</v>
      </c>
      <c r="R7436" s="1" t="s">
        <v>18</v>
      </c>
      <c r="S7436" s="1" t="s">
        <v>25</v>
      </c>
      <c r="T7436">
        <v>-0.4200255</v>
      </c>
      <c r="U7436">
        <v>51.878670700000001</v>
      </c>
      <c r="V7436" s="2">
        <v>41949</v>
      </c>
      <c r="W7436">
        <v>5</v>
      </c>
    </row>
    <row r="7437" spans="1:23" x14ac:dyDescent="0.25">
      <c r="A7437" s="1" t="s">
        <v>5734</v>
      </c>
      <c r="B7437" s="1" t="s">
        <v>6260</v>
      </c>
      <c r="C7437">
        <v>0</v>
      </c>
      <c r="D7437">
        <v>550</v>
      </c>
      <c r="E7437">
        <v>60</v>
      </c>
      <c r="F7437">
        <v>5</v>
      </c>
      <c r="G7437" s="1" t="s">
        <v>6056</v>
      </c>
      <c r="H7437" s="1" t="s">
        <v>6129</v>
      </c>
      <c r="I7437">
        <v>11</v>
      </c>
      <c r="J7437">
        <v>6</v>
      </c>
      <c r="K7437">
        <v>2014</v>
      </c>
      <c r="L7437" s="1" t="s">
        <v>508</v>
      </c>
      <c r="M7437" s="1" t="s">
        <v>265</v>
      </c>
      <c r="N7437" s="1" t="s">
        <v>51</v>
      </c>
      <c r="O7437" s="1" t="s">
        <v>52</v>
      </c>
      <c r="P7437" s="1" t="s">
        <v>35</v>
      </c>
      <c r="Q7437" s="2">
        <v>41954</v>
      </c>
      <c r="R7437" s="1" t="s">
        <v>24</v>
      </c>
      <c r="S7437" s="1" t="s">
        <v>266</v>
      </c>
      <c r="T7437">
        <v>12.4963655</v>
      </c>
      <c r="U7437">
        <v>41.902783499999998</v>
      </c>
      <c r="V7437" s="2">
        <v>41949</v>
      </c>
      <c r="W7437">
        <v>5</v>
      </c>
    </row>
    <row r="7438" spans="1:23" x14ac:dyDescent="0.25">
      <c r="A7438" s="1" t="s">
        <v>5737</v>
      </c>
      <c r="B7438" s="1" t="s">
        <v>7827</v>
      </c>
      <c r="C7438">
        <v>0</v>
      </c>
      <c r="D7438">
        <v>97</v>
      </c>
      <c r="E7438">
        <v>31</v>
      </c>
      <c r="F7438">
        <v>2</v>
      </c>
      <c r="G7438" s="1" t="s">
        <v>6053</v>
      </c>
      <c r="H7438" s="1" t="s">
        <v>6112</v>
      </c>
      <c r="I7438">
        <v>11</v>
      </c>
      <c r="J7438">
        <v>6</v>
      </c>
      <c r="K7438">
        <v>2014</v>
      </c>
      <c r="L7438" s="1" t="s">
        <v>2529</v>
      </c>
      <c r="M7438" s="1" t="s">
        <v>336</v>
      </c>
      <c r="N7438" s="1" t="s">
        <v>51</v>
      </c>
      <c r="O7438" s="1" t="s">
        <v>52</v>
      </c>
      <c r="P7438" s="1" t="s">
        <v>23</v>
      </c>
      <c r="Q7438" s="2">
        <v>41954</v>
      </c>
      <c r="R7438" s="1" t="s">
        <v>24</v>
      </c>
      <c r="S7438" s="1" t="s">
        <v>337</v>
      </c>
      <c r="T7438">
        <v>16.871871500000001</v>
      </c>
      <c r="U7438">
        <v>41.117143200000001</v>
      </c>
      <c r="V7438" s="2">
        <v>41949</v>
      </c>
      <c r="W7438">
        <v>5</v>
      </c>
    </row>
    <row r="7439" spans="1:23" x14ac:dyDescent="0.25">
      <c r="A7439" s="1" t="s">
        <v>5734</v>
      </c>
      <c r="B7439" s="1" t="s">
        <v>6566</v>
      </c>
      <c r="C7439">
        <v>0</v>
      </c>
      <c r="D7439">
        <v>103</v>
      </c>
      <c r="E7439">
        <v>18</v>
      </c>
      <c r="F7439">
        <v>2</v>
      </c>
      <c r="G7439" s="1" t="s">
        <v>6053</v>
      </c>
      <c r="H7439" s="1" t="s">
        <v>6059</v>
      </c>
      <c r="I7439">
        <v>11</v>
      </c>
      <c r="J7439">
        <v>6</v>
      </c>
      <c r="K7439">
        <v>2014</v>
      </c>
      <c r="L7439" s="1" t="s">
        <v>508</v>
      </c>
      <c r="M7439" s="1" t="s">
        <v>265</v>
      </c>
      <c r="N7439" s="1" t="s">
        <v>51</v>
      </c>
      <c r="O7439" s="1" t="s">
        <v>52</v>
      </c>
      <c r="P7439" s="1" t="s">
        <v>35</v>
      </c>
      <c r="Q7439" s="2">
        <v>41954</v>
      </c>
      <c r="R7439" s="1" t="s">
        <v>24</v>
      </c>
      <c r="S7439" s="1" t="s">
        <v>266</v>
      </c>
      <c r="T7439">
        <v>12.4963655</v>
      </c>
      <c r="U7439">
        <v>41.902783499999998</v>
      </c>
      <c r="V7439" s="2">
        <v>41949</v>
      </c>
      <c r="W7439">
        <v>5</v>
      </c>
    </row>
    <row r="7440" spans="1:23" x14ac:dyDescent="0.25">
      <c r="A7440" s="1" t="s">
        <v>5734</v>
      </c>
      <c r="B7440" s="1" t="s">
        <v>6111</v>
      </c>
      <c r="C7440">
        <v>0</v>
      </c>
      <c r="D7440">
        <v>81</v>
      </c>
      <c r="E7440">
        <v>35</v>
      </c>
      <c r="F7440">
        <v>5</v>
      </c>
      <c r="G7440" s="1" t="s">
        <v>6053</v>
      </c>
      <c r="H7440" s="1" t="s">
        <v>6112</v>
      </c>
      <c r="I7440">
        <v>11</v>
      </c>
      <c r="J7440">
        <v>6</v>
      </c>
      <c r="K7440">
        <v>2014</v>
      </c>
      <c r="L7440" s="1" t="s">
        <v>508</v>
      </c>
      <c r="M7440" s="1" t="s">
        <v>265</v>
      </c>
      <c r="N7440" s="1" t="s">
        <v>51</v>
      </c>
      <c r="O7440" s="1" t="s">
        <v>52</v>
      </c>
      <c r="P7440" s="1" t="s">
        <v>35</v>
      </c>
      <c r="Q7440" s="2">
        <v>41954</v>
      </c>
      <c r="R7440" s="1" t="s">
        <v>24</v>
      </c>
      <c r="S7440" s="1" t="s">
        <v>266</v>
      </c>
      <c r="T7440">
        <v>12.4963655</v>
      </c>
      <c r="U7440">
        <v>41.902783499999998</v>
      </c>
      <c r="V7440" s="2">
        <v>41949</v>
      </c>
      <c r="W7440">
        <v>5</v>
      </c>
    </row>
    <row r="7441" spans="1:23" x14ac:dyDescent="0.25">
      <c r="A7441" s="1" t="s">
        <v>5734</v>
      </c>
      <c r="B7441" s="1" t="s">
        <v>7744</v>
      </c>
      <c r="C7441">
        <v>0</v>
      </c>
      <c r="D7441">
        <v>200</v>
      </c>
      <c r="E7441">
        <v>94</v>
      </c>
      <c r="F7441">
        <v>4</v>
      </c>
      <c r="G7441" s="1" t="s">
        <v>6053</v>
      </c>
      <c r="H7441" s="1" t="s">
        <v>6112</v>
      </c>
      <c r="I7441">
        <v>11</v>
      </c>
      <c r="J7441">
        <v>6</v>
      </c>
      <c r="K7441">
        <v>2014</v>
      </c>
      <c r="L7441" s="1" t="s">
        <v>508</v>
      </c>
      <c r="M7441" s="1" t="s">
        <v>265</v>
      </c>
      <c r="N7441" s="1" t="s">
        <v>51</v>
      </c>
      <c r="O7441" s="1" t="s">
        <v>52</v>
      </c>
      <c r="P7441" s="1" t="s">
        <v>35</v>
      </c>
      <c r="Q7441" s="2">
        <v>41954</v>
      </c>
      <c r="R7441" s="1" t="s">
        <v>24</v>
      </c>
      <c r="S7441" s="1" t="s">
        <v>266</v>
      </c>
      <c r="T7441">
        <v>12.4963655</v>
      </c>
      <c r="U7441">
        <v>41.902783499999998</v>
      </c>
      <c r="V7441" s="2">
        <v>41949</v>
      </c>
      <c r="W7441">
        <v>5</v>
      </c>
    </row>
    <row r="7442" spans="1:23" x14ac:dyDescent="0.25">
      <c r="A7442" s="1" t="s">
        <v>5734</v>
      </c>
      <c r="B7442" s="1" t="s">
        <v>6846</v>
      </c>
      <c r="C7442">
        <v>0</v>
      </c>
      <c r="D7442">
        <v>33</v>
      </c>
      <c r="E7442">
        <v>14</v>
      </c>
      <c r="F7442">
        <v>4</v>
      </c>
      <c r="G7442" s="1" t="s">
        <v>6053</v>
      </c>
      <c r="H7442" s="1" t="s">
        <v>6067</v>
      </c>
      <c r="I7442">
        <v>11</v>
      </c>
      <c r="J7442">
        <v>6</v>
      </c>
      <c r="K7442">
        <v>2014</v>
      </c>
      <c r="L7442" s="1" t="s">
        <v>508</v>
      </c>
      <c r="M7442" s="1" t="s">
        <v>265</v>
      </c>
      <c r="N7442" s="1" t="s">
        <v>51</v>
      </c>
      <c r="O7442" s="1" t="s">
        <v>52</v>
      </c>
      <c r="P7442" s="1" t="s">
        <v>35</v>
      </c>
      <c r="Q7442" s="2">
        <v>41954</v>
      </c>
      <c r="R7442" s="1" t="s">
        <v>24</v>
      </c>
      <c r="S7442" s="1" t="s">
        <v>266</v>
      </c>
      <c r="T7442">
        <v>12.4963655</v>
      </c>
      <c r="U7442">
        <v>41.902783499999998</v>
      </c>
      <c r="V7442" s="2">
        <v>41949</v>
      </c>
      <c r="W7442">
        <v>5</v>
      </c>
    </row>
    <row r="7443" spans="1:23" x14ac:dyDescent="0.25">
      <c r="A7443" s="1" t="s">
        <v>5734</v>
      </c>
      <c r="B7443" s="1" t="s">
        <v>7331</v>
      </c>
      <c r="C7443">
        <v>0.4</v>
      </c>
      <c r="D7443">
        <v>109</v>
      </c>
      <c r="E7443">
        <v>-33</v>
      </c>
      <c r="F7443">
        <v>1</v>
      </c>
      <c r="G7443" s="1" t="s">
        <v>6087</v>
      </c>
      <c r="H7443" s="1" t="s">
        <v>6097</v>
      </c>
      <c r="I7443">
        <v>11</v>
      </c>
      <c r="J7443">
        <v>6</v>
      </c>
      <c r="K7443">
        <v>2014</v>
      </c>
      <c r="L7443" s="1" t="s">
        <v>508</v>
      </c>
      <c r="M7443" s="1" t="s">
        <v>265</v>
      </c>
      <c r="N7443" s="1" t="s">
        <v>51</v>
      </c>
      <c r="O7443" s="1" t="s">
        <v>52</v>
      </c>
      <c r="P7443" s="1" t="s">
        <v>35</v>
      </c>
      <c r="Q7443" s="2">
        <v>41954</v>
      </c>
      <c r="R7443" s="1" t="s">
        <v>24</v>
      </c>
      <c r="S7443" s="1" t="s">
        <v>266</v>
      </c>
      <c r="T7443">
        <v>12.4963655</v>
      </c>
      <c r="U7443">
        <v>41.902783499999998</v>
      </c>
      <c r="V7443" s="2">
        <v>41949</v>
      </c>
      <c r="W7443">
        <v>5</v>
      </c>
    </row>
    <row r="7444" spans="1:23" x14ac:dyDescent="0.25">
      <c r="A7444" s="1" t="s">
        <v>5745</v>
      </c>
      <c r="B7444" s="1" t="s">
        <v>6809</v>
      </c>
      <c r="C7444">
        <v>0</v>
      </c>
      <c r="D7444">
        <v>138</v>
      </c>
      <c r="E7444">
        <v>58</v>
      </c>
      <c r="F7444">
        <v>7</v>
      </c>
      <c r="G7444" s="1" t="s">
        <v>6053</v>
      </c>
      <c r="H7444" s="1" t="s">
        <v>6059</v>
      </c>
      <c r="I7444">
        <v>11</v>
      </c>
      <c r="J7444">
        <v>7</v>
      </c>
      <c r="K7444">
        <v>2014</v>
      </c>
      <c r="L7444" s="1" t="s">
        <v>389</v>
      </c>
      <c r="M7444" s="1" t="s">
        <v>1419</v>
      </c>
      <c r="N7444" s="1" t="s">
        <v>29</v>
      </c>
      <c r="O7444" s="1" t="s">
        <v>30</v>
      </c>
      <c r="P7444" s="1" t="s">
        <v>23</v>
      </c>
      <c r="Q7444" s="2">
        <v>41952</v>
      </c>
      <c r="R7444" s="1" t="s">
        <v>39</v>
      </c>
      <c r="S7444" s="1" t="s">
        <v>31</v>
      </c>
      <c r="T7444">
        <v>3.0870250000000001</v>
      </c>
      <c r="U7444">
        <v>45.777222000000002</v>
      </c>
      <c r="V7444" s="2">
        <v>41950</v>
      </c>
      <c r="W7444">
        <v>2</v>
      </c>
    </row>
    <row r="7445" spans="1:23" x14ac:dyDescent="0.25">
      <c r="A7445" s="1" t="s">
        <v>5741</v>
      </c>
      <c r="B7445" s="1" t="s">
        <v>6478</v>
      </c>
      <c r="C7445">
        <v>0</v>
      </c>
      <c r="D7445">
        <v>84</v>
      </c>
      <c r="E7445">
        <v>41</v>
      </c>
      <c r="F7445">
        <v>3</v>
      </c>
      <c r="G7445" s="1" t="s">
        <v>6053</v>
      </c>
      <c r="H7445" s="1" t="s">
        <v>6054</v>
      </c>
      <c r="I7445">
        <v>11</v>
      </c>
      <c r="J7445">
        <v>7</v>
      </c>
      <c r="K7445">
        <v>2014</v>
      </c>
      <c r="L7445" s="1" t="s">
        <v>1913</v>
      </c>
      <c r="M7445" s="1" t="s">
        <v>1069</v>
      </c>
      <c r="N7445" s="1" t="s">
        <v>29</v>
      </c>
      <c r="O7445" s="1" t="s">
        <v>30</v>
      </c>
      <c r="P7445" s="1" t="s">
        <v>23</v>
      </c>
      <c r="Q7445" s="2">
        <v>41953</v>
      </c>
      <c r="R7445" s="1" t="s">
        <v>39</v>
      </c>
      <c r="S7445" s="1" t="s">
        <v>114</v>
      </c>
      <c r="T7445">
        <v>2.0603250000000002</v>
      </c>
      <c r="U7445">
        <v>49.035617000000002</v>
      </c>
      <c r="V7445" s="2">
        <v>41950</v>
      </c>
      <c r="W7445">
        <v>3</v>
      </c>
    </row>
    <row r="7446" spans="1:23" x14ac:dyDescent="0.25">
      <c r="A7446" s="1" t="s">
        <v>5742</v>
      </c>
      <c r="B7446" s="1" t="s">
        <v>6083</v>
      </c>
      <c r="C7446">
        <v>0</v>
      </c>
      <c r="D7446">
        <v>406</v>
      </c>
      <c r="E7446">
        <v>97</v>
      </c>
      <c r="F7446">
        <v>7</v>
      </c>
      <c r="G7446" s="1" t="s">
        <v>6056</v>
      </c>
      <c r="H7446" s="1" t="s">
        <v>6072</v>
      </c>
      <c r="I7446">
        <v>11</v>
      </c>
      <c r="J7446">
        <v>7</v>
      </c>
      <c r="K7446">
        <v>2014</v>
      </c>
      <c r="L7446" s="1" t="s">
        <v>885</v>
      </c>
      <c r="M7446" s="1" t="s">
        <v>3585</v>
      </c>
      <c r="N7446" s="1" t="s">
        <v>22</v>
      </c>
      <c r="O7446" s="1" t="s">
        <v>16</v>
      </c>
      <c r="P7446" s="1" t="s">
        <v>35</v>
      </c>
      <c r="Q7446" s="2">
        <v>41954</v>
      </c>
      <c r="R7446" s="1" t="s">
        <v>24</v>
      </c>
      <c r="S7446" s="1" t="s">
        <v>25</v>
      </c>
      <c r="T7446">
        <v>-0.97813030000000001</v>
      </c>
      <c r="U7446">
        <v>51.454264500000001</v>
      </c>
      <c r="V7446" s="2">
        <v>41950</v>
      </c>
      <c r="W7446">
        <v>4</v>
      </c>
    </row>
    <row r="7447" spans="1:23" x14ac:dyDescent="0.25">
      <c r="A7447" s="1" t="s">
        <v>5742</v>
      </c>
      <c r="B7447" s="1" t="s">
        <v>7202</v>
      </c>
      <c r="C7447">
        <v>0</v>
      </c>
      <c r="D7447">
        <v>278</v>
      </c>
      <c r="E7447">
        <v>39</v>
      </c>
      <c r="F7447">
        <v>5</v>
      </c>
      <c r="G7447" s="1" t="s">
        <v>6056</v>
      </c>
      <c r="H7447" s="1" t="s">
        <v>6072</v>
      </c>
      <c r="I7447">
        <v>11</v>
      </c>
      <c r="J7447">
        <v>7</v>
      </c>
      <c r="K7447">
        <v>2014</v>
      </c>
      <c r="L7447" s="1" t="s">
        <v>885</v>
      </c>
      <c r="M7447" s="1" t="s">
        <v>3585</v>
      </c>
      <c r="N7447" s="1" t="s">
        <v>22</v>
      </c>
      <c r="O7447" s="1" t="s">
        <v>16</v>
      </c>
      <c r="P7447" s="1" t="s">
        <v>35</v>
      </c>
      <c r="Q7447" s="2">
        <v>41954</v>
      </c>
      <c r="R7447" s="1" t="s">
        <v>24</v>
      </c>
      <c r="S7447" s="1" t="s">
        <v>25</v>
      </c>
      <c r="T7447">
        <v>-0.97813030000000001</v>
      </c>
      <c r="U7447">
        <v>51.454264500000001</v>
      </c>
      <c r="V7447" s="2">
        <v>41950</v>
      </c>
      <c r="W7447">
        <v>4</v>
      </c>
    </row>
    <row r="7448" spans="1:23" x14ac:dyDescent="0.25">
      <c r="A7448" s="1" t="s">
        <v>5740</v>
      </c>
      <c r="B7448" s="1" t="s">
        <v>6196</v>
      </c>
      <c r="C7448">
        <v>0.1</v>
      </c>
      <c r="D7448">
        <v>98</v>
      </c>
      <c r="E7448">
        <v>41</v>
      </c>
      <c r="F7448">
        <v>2</v>
      </c>
      <c r="G7448" s="1" t="s">
        <v>6053</v>
      </c>
      <c r="H7448" s="1" t="s">
        <v>6059</v>
      </c>
      <c r="I7448">
        <v>11</v>
      </c>
      <c r="J7448">
        <v>7</v>
      </c>
      <c r="K7448">
        <v>2014</v>
      </c>
      <c r="L7448" s="1" t="s">
        <v>2436</v>
      </c>
      <c r="M7448" s="1" t="s">
        <v>284</v>
      </c>
      <c r="N7448" s="1" t="s">
        <v>68</v>
      </c>
      <c r="O7448" s="1" t="s">
        <v>30</v>
      </c>
      <c r="P7448" s="1" t="s">
        <v>35</v>
      </c>
      <c r="Q7448" s="2">
        <v>41954</v>
      </c>
      <c r="R7448" s="1" t="s">
        <v>24</v>
      </c>
      <c r="S7448" s="1" t="s">
        <v>284</v>
      </c>
      <c r="T7448">
        <v>13.404954</v>
      </c>
      <c r="U7448">
        <v>52.520006600000002</v>
      </c>
      <c r="V7448" s="2">
        <v>41950</v>
      </c>
      <c r="W7448">
        <v>4</v>
      </c>
    </row>
    <row r="7449" spans="1:23" x14ac:dyDescent="0.25">
      <c r="A7449" s="1" t="s">
        <v>5740</v>
      </c>
      <c r="B7449" s="1" t="s">
        <v>7016</v>
      </c>
      <c r="C7449">
        <v>0.1</v>
      </c>
      <c r="D7449">
        <v>91</v>
      </c>
      <c r="E7449">
        <v>19</v>
      </c>
      <c r="F7449">
        <v>2</v>
      </c>
      <c r="G7449" s="1" t="s">
        <v>6053</v>
      </c>
      <c r="H7449" s="1" t="s">
        <v>6059</v>
      </c>
      <c r="I7449">
        <v>11</v>
      </c>
      <c r="J7449">
        <v>7</v>
      </c>
      <c r="K7449">
        <v>2014</v>
      </c>
      <c r="L7449" s="1" t="s">
        <v>2436</v>
      </c>
      <c r="M7449" s="1" t="s">
        <v>284</v>
      </c>
      <c r="N7449" s="1" t="s">
        <v>68</v>
      </c>
      <c r="O7449" s="1" t="s">
        <v>30</v>
      </c>
      <c r="P7449" s="1" t="s">
        <v>35</v>
      </c>
      <c r="Q7449" s="2">
        <v>41954</v>
      </c>
      <c r="R7449" s="1" t="s">
        <v>24</v>
      </c>
      <c r="S7449" s="1" t="s">
        <v>284</v>
      </c>
      <c r="T7449">
        <v>13.404954</v>
      </c>
      <c r="U7449">
        <v>52.520006600000002</v>
      </c>
      <c r="V7449" s="2">
        <v>41950</v>
      </c>
      <c r="W7449">
        <v>4</v>
      </c>
    </row>
    <row r="7450" spans="1:23" x14ac:dyDescent="0.25">
      <c r="A7450" s="1" t="s">
        <v>5740</v>
      </c>
      <c r="B7450" s="1" t="s">
        <v>6878</v>
      </c>
      <c r="C7450">
        <v>0.1</v>
      </c>
      <c r="D7450">
        <v>53</v>
      </c>
      <c r="E7450">
        <v>6</v>
      </c>
      <c r="F7450">
        <v>2</v>
      </c>
      <c r="G7450" s="1" t="s">
        <v>6053</v>
      </c>
      <c r="H7450" s="1" t="s">
        <v>6081</v>
      </c>
      <c r="I7450">
        <v>11</v>
      </c>
      <c r="J7450">
        <v>7</v>
      </c>
      <c r="K7450">
        <v>2014</v>
      </c>
      <c r="L7450" s="1" t="s">
        <v>2436</v>
      </c>
      <c r="M7450" s="1" t="s">
        <v>284</v>
      </c>
      <c r="N7450" s="1" t="s">
        <v>68</v>
      </c>
      <c r="O7450" s="1" t="s">
        <v>30</v>
      </c>
      <c r="P7450" s="1" t="s">
        <v>35</v>
      </c>
      <c r="Q7450" s="2">
        <v>41954</v>
      </c>
      <c r="R7450" s="1" t="s">
        <v>24</v>
      </c>
      <c r="S7450" s="1" t="s">
        <v>284</v>
      </c>
      <c r="T7450">
        <v>13.404954</v>
      </c>
      <c r="U7450">
        <v>52.520006600000002</v>
      </c>
      <c r="V7450" s="2">
        <v>41950</v>
      </c>
      <c r="W7450">
        <v>4</v>
      </c>
    </row>
    <row r="7451" spans="1:23" x14ac:dyDescent="0.25">
      <c r="A7451" s="1" t="s">
        <v>5740</v>
      </c>
      <c r="B7451" s="1" t="s">
        <v>6285</v>
      </c>
      <c r="C7451">
        <v>0.2</v>
      </c>
      <c r="D7451">
        <v>169</v>
      </c>
      <c r="E7451">
        <v>-28</v>
      </c>
      <c r="F7451">
        <v>1</v>
      </c>
      <c r="G7451" s="1" t="s">
        <v>6053</v>
      </c>
      <c r="H7451" s="1" t="s">
        <v>6062</v>
      </c>
      <c r="I7451">
        <v>11</v>
      </c>
      <c r="J7451">
        <v>7</v>
      </c>
      <c r="K7451">
        <v>2014</v>
      </c>
      <c r="L7451" s="1" t="s">
        <v>2436</v>
      </c>
      <c r="M7451" s="1" t="s">
        <v>284</v>
      </c>
      <c r="N7451" s="1" t="s">
        <v>68</v>
      </c>
      <c r="O7451" s="1" t="s">
        <v>30</v>
      </c>
      <c r="P7451" s="1" t="s">
        <v>35</v>
      </c>
      <c r="Q7451" s="2">
        <v>41954</v>
      </c>
      <c r="R7451" s="1" t="s">
        <v>24</v>
      </c>
      <c r="S7451" s="1" t="s">
        <v>284</v>
      </c>
      <c r="T7451">
        <v>13.404954</v>
      </c>
      <c r="U7451">
        <v>52.520006600000002</v>
      </c>
      <c r="V7451" s="2">
        <v>41950</v>
      </c>
      <c r="W7451">
        <v>4</v>
      </c>
    </row>
    <row r="7452" spans="1:23" x14ac:dyDescent="0.25">
      <c r="A7452" s="1" t="s">
        <v>5740</v>
      </c>
      <c r="B7452" s="1" t="s">
        <v>6932</v>
      </c>
      <c r="C7452">
        <v>0.2</v>
      </c>
      <c r="D7452">
        <v>245</v>
      </c>
      <c r="E7452">
        <v>34</v>
      </c>
      <c r="F7452">
        <v>5</v>
      </c>
      <c r="G7452" s="1" t="s">
        <v>6053</v>
      </c>
      <c r="H7452" s="1" t="s">
        <v>6062</v>
      </c>
      <c r="I7452">
        <v>11</v>
      </c>
      <c r="J7452">
        <v>7</v>
      </c>
      <c r="K7452">
        <v>2014</v>
      </c>
      <c r="L7452" s="1" t="s">
        <v>2436</v>
      </c>
      <c r="M7452" s="1" t="s">
        <v>284</v>
      </c>
      <c r="N7452" s="1" t="s">
        <v>68</v>
      </c>
      <c r="O7452" s="1" t="s">
        <v>30</v>
      </c>
      <c r="P7452" s="1" t="s">
        <v>35</v>
      </c>
      <c r="Q7452" s="2">
        <v>41954</v>
      </c>
      <c r="R7452" s="1" t="s">
        <v>24</v>
      </c>
      <c r="S7452" s="1" t="s">
        <v>284</v>
      </c>
      <c r="T7452">
        <v>13.404954</v>
      </c>
      <c r="U7452">
        <v>52.520006600000002</v>
      </c>
      <c r="V7452" s="2">
        <v>41950</v>
      </c>
      <c r="W7452">
        <v>4</v>
      </c>
    </row>
    <row r="7453" spans="1:23" x14ac:dyDescent="0.25">
      <c r="A7453" s="1" t="s">
        <v>5743</v>
      </c>
      <c r="B7453" s="1" t="s">
        <v>7114</v>
      </c>
      <c r="C7453">
        <v>0</v>
      </c>
      <c r="D7453">
        <v>185</v>
      </c>
      <c r="E7453">
        <v>42</v>
      </c>
      <c r="F7453">
        <v>5</v>
      </c>
      <c r="G7453" s="1" t="s">
        <v>6053</v>
      </c>
      <c r="H7453" s="1" t="s">
        <v>6112</v>
      </c>
      <c r="I7453">
        <v>11</v>
      </c>
      <c r="J7453">
        <v>7</v>
      </c>
      <c r="K7453">
        <v>2014</v>
      </c>
      <c r="L7453" s="1" t="s">
        <v>3499</v>
      </c>
      <c r="M7453" s="1" t="s">
        <v>681</v>
      </c>
      <c r="N7453" s="1" t="s">
        <v>68</v>
      </c>
      <c r="O7453" s="1" t="s">
        <v>30</v>
      </c>
      <c r="P7453" s="1" t="s">
        <v>17</v>
      </c>
      <c r="Q7453" s="2">
        <v>41954</v>
      </c>
      <c r="R7453" s="1" t="s">
        <v>18</v>
      </c>
      <c r="S7453" s="1" t="s">
        <v>118</v>
      </c>
      <c r="T7453">
        <v>6.9602785999999996</v>
      </c>
      <c r="U7453">
        <v>50.937531</v>
      </c>
      <c r="V7453" s="2">
        <v>41950</v>
      </c>
      <c r="W7453">
        <v>4</v>
      </c>
    </row>
    <row r="7454" spans="1:23" x14ac:dyDescent="0.25">
      <c r="A7454" s="1" t="s">
        <v>5743</v>
      </c>
      <c r="B7454" s="1" t="s">
        <v>6197</v>
      </c>
      <c r="C7454">
        <v>0.1</v>
      </c>
      <c r="D7454">
        <v>349</v>
      </c>
      <c r="E7454">
        <v>12</v>
      </c>
      <c r="F7454">
        <v>8</v>
      </c>
      <c r="G7454" s="1" t="s">
        <v>6053</v>
      </c>
      <c r="H7454" s="1" t="s">
        <v>6062</v>
      </c>
      <c r="I7454">
        <v>11</v>
      </c>
      <c r="J7454">
        <v>7</v>
      </c>
      <c r="K7454">
        <v>2014</v>
      </c>
      <c r="L7454" s="1" t="s">
        <v>3499</v>
      </c>
      <c r="M7454" s="1" t="s">
        <v>681</v>
      </c>
      <c r="N7454" s="1" t="s">
        <v>68</v>
      </c>
      <c r="O7454" s="1" t="s">
        <v>30</v>
      </c>
      <c r="P7454" s="1" t="s">
        <v>17</v>
      </c>
      <c r="Q7454" s="2">
        <v>41954</v>
      </c>
      <c r="R7454" s="1" t="s">
        <v>18</v>
      </c>
      <c r="S7454" s="1" t="s">
        <v>118</v>
      </c>
      <c r="T7454">
        <v>6.9602785999999996</v>
      </c>
      <c r="U7454">
        <v>50.937531</v>
      </c>
      <c r="V7454" s="2">
        <v>41950</v>
      </c>
      <c r="W7454">
        <v>4</v>
      </c>
    </row>
    <row r="7455" spans="1:23" x14ac:dyDescent="0.25">
      <c r="A7455" s="1" t="s">
        <v>5747</v>
      </c>
      <c r="B7455" s="1" t="s">
        <v>6626</v>
      </c>
      <c r="C7455">
        <v>0</v>
      </c>
      <c r="D7455">
        <v>397</v>
      </c>
      <c r="E7455">
        <v>179</v>
      </c>
      <c r="F7455">
        <v>2</v>
      </c>
      <c r="G7455" s="1" t="s">
        <v>6053</v>
      </c>
      <c r="H7455" s="1" t="s">
        <v>6062</v>
      </c>
      <c r="I7455">
        <v>11</v>
      </c>
      <c r="J7455">
        <v>7</v>
      </c>
      <c r="K7455">
        <v>2014</v>
      </c>
      <c r="L7455" s="1" t="s">
        <v>783</v>
      </c>
      <c r="M7455" s="1" t="s">
        <v>56</v>
      </c>
      <c r="N7455" s="1" t="s">
        <v>57</v>
      </c>
      <c r="O7455" s="1" t="s">
        <v>30</v>
      </c>
      <c r="P7455" s="1" t="s">
        <v>17</v>
      </c>
      <c r="Q7455" s="2">
        <v>41954</v>
      </c>
      <c r="R7455" s="1" t="s">
        <v>24</v>
      </c>
      <c r="S7455" s="1" t="s">
        <v>56</v>
      </c>
      <c r="T7455">
        <v>16.3738189</v>
      </c>
      <c r="U7455">
        <v>48.208174300000003</v>
      </c>
      <c r="V7455" s="2">
        <v>41950</v>
      </c>
      <c r="W7455">
        <v>4</v>
      </c>
    </row>
    <row r="7456" spans="1:23" x14ac:dyDescent="0.25">
      <c r="A7456" s="1" t="s">
        <v>5742</v>
      </c>
      <c r="B7456" s="1" t="s">
        <v>6238</v>
      </c>
      <c r="C7456">
        <v>0</v>
      </c>
      <c r="D7456">
        <v>128</v>
      </c>
      <c r="E7456">
        <v>55</v>
      </c>
      <c r="F7456">
        <v>1</v>
      </c>
      <c r="G7456" s="1" t="s">
        <v>6053</v>
      </c>
      <c r="H7456" s="1" t="s">
        <v>6062</v>
      </c>
      <c r="I7456">
        <v>11</v>
      </c>
      <c r="J7456">
        <v>7</v>
      </c>
      <c r="K7456">
        <v>2014</v>
      </c>
      <c r="L7456" s="1" t="s">
        <v>885</v>
      </c>
      <c r="M7456" s="1" t="s">
        <v>3585</v>
      </c>
      <c r="N7456" s="1" t="s">
        <v>22</v>
      </c>
      <c r="O7456" s="1" t="s">
        <v>16</v>
      </c>
      <c r="P7456" s="1" t="s">
        <v>35</v>
      </c>
      <c r="Q7456" s="2">
        <v>41954</v>
      </c>
      <c r="R7456" s="1" t="s">
        <v>24</v>
      </c>
      <c r="S7456" s="1" t="s">
        <v>25</v>
      </c>
      <c r="T7456">
        <v>-0.97813030000000001</v>
      </c>
      <c r="U7456">
        <v>51.454264500000001</v>
      </c>
      <c r="V7456" s="2">
        <v>41950</v>
      </c>
      <c r="W7456">
        <v>4</v>
      </c>
    </row>
    <row r="7457" spans="1:23" x14ac:dyDescent="0.25">
      <c r="A7457" s="1" t="s">
        <v>5742</v>
      </c>
      <c r="B7457" s="1" t="s">
        <v>7324</v>
      </c>
      <c r="C7457">
        <v>0</v>
      </c>
      <c r="D7457">
        <v>74</v>
      </c>
      <c r="E7457">
        <v>9</v>
      </c>
      <c r="F7457">
        <v>3</v>
      </c>
      <c r="G7457" s="1" t="s">
        <v>6053</v>
      </c>
      <c r="H7457" s="1" t="s">
        <v>6103</v>
      </c>
      <c r="I7457">
        <v>11</v>
      </c>
      <c r="J7457">
        <v>7</v>
      </c>
      <c r="K7457">
        <v>2014</v>
      </c>
      <c r="L7457" s="1" t="s">
        <v>885</v>
      </c>
      <c r="M7457" s="1" t="s">
        <v>3585</v>
      </c>
      <c r="N7457" s="1" t="s">
        <v>22</v>
      </c>
      <c r="O7457" s="1" t="s">
        <v>16</v>
      </c>
      <c r="P7457" s="1" t="s">
        <v>35</v>
      </c>
      <c r="Q7457" s="2">
        <v>41954</v>
      </c>
      <c r="R7457" s="1" t="s">
        <v>24</v>
      </c>
      <c r="S7457" s="1" t="s">
        <v>25</v>
      </c>
      <c r="T7457">
        <v>-0.97813030000000001</v>
      </c>
      <c r="U7457">
        <v>51.454264500000001</v>
      </c>
      <c r="V7457" s="2">
        <v>41950</v>
      </c>
      <c r="W7457">
        <v>4</v>
      </c>
    </row>
    <row r="7458" spans="1:23" x14ac:dyDescent="0.25">
      <c r="A7458" s="1" t="s">
        <v>5746</v>
      </c>
      <c r="B7458" s="1" t="s">
        <v>7740</v>
      </c>
      <c r="C7458">
        <v>0</v>
      </c>
      <c r="D7458">
        <v>202</v>
      </c>
      <c r="E7458">
        <v>89</v>
      </c>
      <c r="F7458">
        <v>9</v>
      </c>
      <c r="G7458" s="1" t="s">
        <v>6053</v>
      </c>
      <c r="H7458" s="1" t="s">
        <v>6054</v>
      </c>
      <c r="I7458">
        <v>11</v>
      </c>
      <c r="J7458">
        <v>7</v>
      </c>
      <c r="K7458">
        <v>2014</v>
      </c>
      <c r="L7458" s="1" t="s">
        <v>1468</v>
      </c>
      <c r="M7458" s="1" t="s">
        <v>1357</v>
      </c>
      <c r="N7458" s="1" t="s">
        <v>51</v>
      </c>
      <c r="O7458" s="1" t="s">
        <v>52</v>
      </c>
      <c r="P7458" s="1" t="s">
        <v>23</v>
      </c>
      <c r="Q7458" s="2">
        <v>41954</v>
      </c>
      <c r="R7458" s="1" t="s">
        <v>24</v>
      </c>
      <c r="S7458" s="1" t="s">
        <v>1108</v>
      </c>
      <c r="T7458">
        <v>8.6221612000000007</v>
      </c>
      <c r="U7458">
        <v>45.446930000000002</v>
      </c>
      <c r="V7458" s="2">
        <v>41950</v>
      </c>
      <c r="W7458">
        <v>4</v>
      </c>
    </row>
    <row r="7459" spans="1:23" x14ac:dyDescent="0.25">
      <c r="A7459" s="1" t="s">
        <v>5748</v>
      </c>
      <c r="B7459" s="1" t="s">
        <v>7756</v>
      </c>
      <c r="C7459">
        <v>0</v>
      </c>
      <c r="D7459">
        <v>227</v>
      </c>
      <c r="E7459">
        <v>102</v>
      </c>
      <c r="F7459">
        <v>8</v>
      </c>
      <c r="G7459" s="1" t="s">
        <v>6087</v>
      </c>
      <c r="H7459" s="1" t="s">
        <v>6115</v>
      </c>
      <c r="I7459">
        <v>11</v>
      </c>
      <c r="J7459">
        <v>7</v>
      </c>
      <c r="K7459">
        <v>2014</v>
      </c>
      <c r="L7459" s="1" t="s">
        <v>1735</v>
      </c>
      <c r="M7459" s="1" t="s">
        <v>237</v>
      </c>
      <c r="N7459" s="1" t="s">
        <v>29</v>
      </c>
      <c r="O7459" s="1" t="s">
        <v>30</v>
      </c>
      <c r="P7459" s="1" t="s">
        <v>23</v>
      </c>
      <c r="Q7459" s="2">
        <v>41954</v>
      </c>
      <c r="R7459" s="1" t="s">
        <v>24</v>
      </c>
      <c r="S7459" s="1" t="s">
        <v>47</v>
      </c>
      <c r="T7459">
        <v>1.3307100000000001</v>
      </c>
      <c r="U7459">
        <v>43.461573999999999</v>
      </c>
      <c r="V7459" s="2">
        <v>41950</v>
      </c>
      <c r="W7459">
        <v>4</v>
      </c>
    </row>
    <row r="7460" spans="1:23" x14ac:dyDescent="0.25">
      <c r="A7460" s="1" t="s">
        <v>5744</v>
      </c>
      <c r="B7460" s="1" t="s">
        <v>6220</v>
      </c>
      <c r="C7460">
        <v>0</v>
      </c>
      <c r="D7460">
        <v>240</v>
      </c>
      <c r="E7460">
        <v>67</v>
      </c>
      <c r="F7460">
        <v>9</v>
      </c>
      <c r="G7460" s="1" t="s">
        <v>6053</v>
      </c>
      <c r="H7460" s="1" t="s">
        <v>6059</v>
      </c>
      <c r="I7460">
        <v>11</v>
      </c>
      <c r="J7460">
        <v>7</v>
      </c>
      <c r="K7460">
        <v>2014</v>
      </c>
      <c r="L7460" s="1" t="s">
        <v>1112</v>
      </c>
      <c r="M7460" s="1" t="s">
        <v>550</v>
      </c>
      <c r="N7460" s="1" t="s">
        <v>68</v>
      </c>
      <c r="O7460" s="1" t="s">
        <v>30</v>
      </c>
      <c r="P7460" s="1" t="s">
        <v>23</v>
      </c>
      <c r="Q7460" s="2">
        <v>41955</v>
      </c>
      <c r="R7460" s="1" t="s">
        <v>18</v>
      </c>
      <c r="S7460" s="1" t="s">
        <v>297</v>
      </c>
      <c r="T7460">
        <v>9.9876076000000005</v>
      </c>
      <c r="U7460">
        <v>48.401082199999998</v>
      </c>
      <c r="V7460" s="2">
        <v>41950</v>
      </c>
      <c r="W7460">
        <v>5</v>
      </c>
    </row>
    <row r="7461" spans="1:23" x14ac:dyDescent="0.25">
      <c r="A7461" s="1" t="s">
        <v>5744</v>
      </c>
      <c r="B7461" s="1" t="s">
        <v>6788</v>
      </c>
      <c r="C7461">
        <v>0</v>
      </c>
      <c r="D7461">
        <v>67</v>
      </c>
      <c r="E7461">
        <v>0</v>
      </c>
      <c r="F7461">
        <v>3</v>
      </c>
      <c r="G7461" s="1" t="s">
        <v>6053</v>
      </c>
      <c r="H7461" s="1" t="s">
        <v>6059</v>
      </c>
      <c r="I7461">
        <v>11</v>
      </c>
      <c r="J7461">
        <v>7</v>
      </c>
      <c r="K7461">
        <v>2014</v>
      </c>
      <c r="L7461" s="1" t="s">
        <v>1112</v>
      </c>
      <c r="M7461" s="1" t="s">
        <v>550</v>
      </c>
      <c r="N7461" s="1" t="s">
        <v>68</v>
      </c>
      <c r="O7461" s="1" t="s">
        <v>30</v>
      </c>
      <c r="P7461" s="1" t="s">
        <v>23</v>
      </c>
      <c r="Q7461" s="2">
        <v>41955</v>
      </c>
      <c r="R7461" s="1" t="s">
        <v>18</v>
      </c>
      <c r="S7461" s="1" t="s">
        <v>297</v>
      </c>
      <c r="T7461">
        <v>9.9876076000000005</v>
      </c>
      <c r="U7461">
        <v>48.401082199999998</v>
      </c>
      <c r="V7461" s="2">
        <v>41950</v>
      </c>
      <c r="W7461">
        <v>5</v>
      </c>
    </row>
    <row r="7462" spans="1:23" x14ac:dyDescent="0.25">
      <c r="A7462" s="1" t="s">
        <v>5739</v>
      </c>
      <c r="B7462" s="1" t="s">
        <v>6482</v>
      </c>
      <c r="C7462">
        <v>0</v>
      </c>
      <c r="D7462">
        <v>60</v>
      </c>
      <c r="E7462">
        <v>11</v>
      </c>
      <c r="F7462">
        <v>2</v>
      </c>
      <c r="G7462" s="1" t="s">
        <v>6053</v>
      </c>
      <c r="H7462" s="1" t="s">
        <v>6081</v>
      </c>
      <c r="I7462">
        <v>11</v>
      </c>
      <c r="J7462">
        <v>7</v>
      </c>
      <c r="K7462">
        <v>2014</v>
      </c>
      <c r="L7462" s="1" t="s">
        <v>646</v>
      </c>
      <c r="M7462" s="1" t="s">
        <v>192</v>
      </c>
      <c r="N7462" s="1" t="s">
        <v>29</v>
      </c>
      <c r="O7462" s="1" t="s">
        <v>30</v>
      </c>
      <c r="P7462" s="1" t="s">
        <v>23</v>
      </c>
      <c r="Q7462" s="2">
        <v>41955</v>
      </c>
      <c r="R7462" s="1" t="s">
        <v>24</v>
      </c>
      <c r="S7462" s="1" t="s">
        <v>43</v>
      </c>
      <c r="T7462">
        <v>7.2619531999999998</v>
      </c>
      <c r="U7462">
        <v>43.710172800000002</v>
      </c>
      <c r="V7462" s="2">
        <v>41950</v>
      </c>
      <c r="W7462">
        <v>5</v>
      </c>
    </row>
    <row r="7463" spans="1:23" x14ac:dyDescent="0.25">
      <c r="A7463" s="1" t="s">
        <v>5744</v>
      </c>
      <c r="B7463" s="1" t="s">
        <v>7757</v>
      </c>
      <c r="C7463">
        <v>0</v>
      </c>
      <c r="D7463">
        <v>260</v>
      </c>
      <c r="E7463">
        <v>47</v>
      </c>
      <c r="F7463">
        <v>1</v>
      </c>
      <c r="G7463" s="1" t="s">
        <v>6087</v>
      </c>
      <c r="H7463" s="1" t="s">
        <v>6105</v>
      </c>
      <c r="I7463">
        <v>11</v>
      </c>
      <c r="J7463">
        <v>7</v>
      </c>
      <c r="K7463">
        <v>2014</v>
      </c>
      <c r="L7463" s="1" t="s">
        <v>1112</v>
      </c>
      <c r="M7463" s="1" t="s">
        <v>550</v>
      </c>
      <c r="N7463" s="1" t="s">
        <v>68</v>
      </c>
      <c r="O7463" s="1" t="s">
        <v>30</v>
      </c>
      <c r="P7463" s="1" t="s">
        <v>23</v>
      </c>
      <c r="Q7463" s="2">
        <v>41955</v>
      </c>
      <c r="R7463" s="1" t="s">
        <v>18</v>
      </c>
      <c r="S7463" s="1" t="s">
        <v>297</v>
      </c>
      <c r="T7463">
        <v>9.9876076000000005</v>
      </c>
      <c r="U7463">
        <v>48.401082199999998</v>
      </c>
      <c r="V7463" s="2">
        <v>41950</v>
      </c>
      <c r="W7463">
        <v>5</v>
      </c>
    </row>
    <row r="7464" spans="1:23" x14ac:dyDescent="0.25">
      <c r="A7464" s="1" t="s">
        <v>5749</v>
      </c>
      <c r="B7464" s="1" t="s">
        <v>6955</v>
      </c>
      <c r="C7464">
        <v>0.3</v>
      </c>
      <c r="D7464">
        <v>31</v>
      </c>
      <c r="E7464">
        <v>6</v>
      </c>
      <c r="F7464">
        <v>2</v>
      </c>
      <c r="G7464" s="1" t="s">
        <v>6056</v>
      </c>
      <c r="H7464" s="1" t="s">
        <v>6129</v>
      </c>
      <c r="I7464">
        <v>11</v>
      </c>
      <c r="J7464">
        <v>8</v>
      </c>
      <c r="K7464">
        <v>2014</v>
      </c>
      <c r="L7464" s="1" t="s">
        <v>1984</v>
      </c>
      <c r="M7464" s="1" t="s">
        <v>862</v>
      </c>
      <c r="N7464" s="1" t="s">
        <v>22</v>
      </c>
      <c r="O7464" s="1" t="s">
        <v>16</v>
      </c>
      <c r="P7464" s="1" t="s">
        <v>23</v>
      </c>
      <c r="Q7464" s="2">
        <v>41953</v>
      </c>
      <c r="R7464" s="1" t="s">
        <v>18</v>
      </c>
      <c r="S7464" s="1" t="s">
        <v>421</v>
      </c>
      <c r="T7464">
        <v>-4.2518060000000002</v>
      </c>
      <c r="U7464">
        <v>55.864237000000003</v>
      </c>
      <c r="V7464" s="2">
        <v>41951</v>
      </c>
      <c r="W7464">
        <v>2</v>
      </c>
    </row>
    <row r="7465" spans="1:23" x14ac:dyDescent="0.25">
      <c r="A7465" s="1" t="s">
        <v>5752</v>
      </c>
      <c r="B7465" s="1" t="s">
        <v>6410</v>
      </c>
      <c r="C7465">
        <v>0.1</v>
      </c>
      <c r="D7465">
        <v>637</v>
      </c>
      <c r="E7465">
        <v>113</v>
      </c>
      <c r="F7465">
        <v>5</v>
      </c>
      <c r="G7465" s="1" t="s">
        <v>6053</v>
      </c>
      <c r="H7465" s="1" t="s">
        <v>6062</v>
      </c>
      <c r="I7465">
        <v>11</v>
      </c>
      <c r="J7465">
        <v>8</v>
      </c>
      <c r="K7465">
        <v>2014</v>
      </c>
      <c r="L7465" s="1" t="s">
        <v>790</v>
      </c>
      <c r="M7465" s="1" t="s">
        <v>328</v>
      </c>
      <c r="N7465" s="1" t="s">
        <v>68</v>
      </c>
      <c r="O7465" s="1" t="s">
        <v>30</v>
      </c>
      <c r="P7465" s="1" t="s">
        <v>17</v>
      </c>
      <c r="Q7465" s="2">
        <v>41953</v>
      </c>
      <c r="R7465" s="1" t="s">
        <v>18</v>
      </c>
      <c r="S7465" s="1" t="s">
        <v>165</v>
      </c>
      <c r="T7465">
        <v>12.3730747</v>
      </c>
      <c r="U7465">
        <v>51.339695499999998</v>
      </c>
      <c r="V7465" s="2">
        <v>41951</v>
      </c>
      <c r="W7465">
        <v>2</v>
      </c>
    </row>
    <row r="7466" spans="1:23" x14ac:dyDescent="0.25">
      <c r="A7466" s="1" t="s">
        <v>5752</v>
      </c>
      <c r="B7466" s="1" t="s">
        <v>6883</v>
      </c>
      <c r="C7466">
        <v>0</v>
      </c>
      <c r="D7466">
        <v>67</v>
      </c>
      <c r="E7466">
        <v>19</v>
      </c>
      <c r="F7466">
        <v>1</v>
      </c>
      <c r="G7466" s="1" t="s">
        <v>6087</v>
      </c>
      <c r="H7466" s="1" t="s">
        <v>6097</v>
      </c>
      <c r="I7466">
        <v>11</v>
      </c>
      <c r="J7466">
        <v>8</v>
      </c>
      <c r="K7466">
        <v>2014</v>
      </c>
      <c r="L7466" s="1" t="s">
        <v>790</v>
      </c>
      <c r="M7466" s="1" t="s">
        <v>328</v>
      </c>
      <c r="N7466" s="1" t="s">
        <v>68</v>
      </c>
      <c r="O7466" s="1" t="s">
        <v>30</v>
      </c>
      <c r="P7466" s="1" t="s">
        <v>17</v>
      </c>
      <c r="Q7466" s="2">
        <v>41953</v>
      </c>
      <c r="R7466" s="1" t="s">
        <v>18</v>
      </c>
      <c r="S7466" s="1" t="s">
        <v>165</v>
      </c>
      <c r="T7466">
        <v>12.3730747</v>
      </c>
      <c r="U7466">
        <v>51.339695499999998</v>
      </c>
      <c r="V7466" s="2">
        <v>41951</v>
      </c>
      <c r="W7466">
        <v>2</v>
      </c>
    </row>
    <row r="7467" spans="1:23" x14ac:dyDescent="0.25">
      <c r="A7467" s="1" t="s">
        <v>5751</v>
      </c>
      <c r="B7467" s="1" t="s">
        <v>7863</v>
      </c>
      <c r="C7467">
        <v>0</v>
      </c>
      <c r="D7467">
        <v>377</v>
      </c>
      <c r="E7467">
        <v>49</v>
      </c>
      <c r="F7467">
        <v>3</v>
      </c>
      <c r="G7467" s="1" t="s">
        <v>6056</v>
      </c>
      <c r="H7467" s="1" t="s">
        <v>6057</v>
      </c>
      <c r="I7467">
        <v>11</v>
      </c>
      <c r="J7467">
        <v>8</v>
      </c>
      <c r="K7467">
        <v>2014</v>
      </c>
      <c r="L7467" s="1" t="s">
        <v>327</v>
      </c>
      <c r="M7467" s="1" t="s">
        <v>797</v>
      </c>
      <c r="N7467" s="1" t="s">
        <v>60</v>
      </c>
      <c r="O7467" s="1" t="s">
        <v>52</v>
      </c>
      <c r="P7467" s="1" t="s">
        <v>23</v>
      </c>
      <c r="Q7467" s="2">
        <v>41957</v>
      </c>
      <c r="R7467" s="1" t="s">
        <v>24</v>
      </c>
      <c r="S7467" s="1" t="s">
        <v>446</v>
      </c>
      <c r="T7467">
        <v>-4.7245321000000002</v>
      </c>
      <c r="U7467">
        <v>41.652251</v>
      </c>
      <c r="V7467" s="2">
        <v>41951</v>
      </c>
      <c r="W7467">
        <v>6</v>
      </c>
    </row>
    <row r="7468" spans="1:23" x14ac:dyDescent="0.25">
      <c r="A7468" s="1" t="s">
        <v>5751</v>
      </c>
      <c r="B7468" s="1" t="s">
        <v>6127</v>
      </c>
      <c r="C7468">
        <v>0</v>
      </c>
      <c r="D7468">
        <v>152</v>
      </c>
      <c r="E7468">
        <v>50</v>
      </c>
      <c r="F7468">
        <v>6</v>
      </c>
      <c r="G7468" s="1" t="s">
        <v>6053</v>
      </c>
      <c r="H7468" s="1" t="s">
        <v>6059</v>
      </c>
      <c r="I7468">
        <v>11</v>
      </c>
      <c r="J7468">
        <v>8</v>
      </c>
      <c r="K7468">
        <v>2014</v>
      </c>
      <c r="L7468" s="1" t="s">
        <v>327</v>
      </c>
      <c r="M7468" s="1" t="s">
        <v>797</v>
      </c>
      <c r="N7468" s="1" t="s">
        <v>60</v>
      </c>
      <c r="O7468" s="1" t="s">
        <v>52</v>
      </c>
      <c r="P7468" s="1" t="s">
        <v>23</v>
      </c>
      <c r="Q7468" s="2">
        <v>41957</v>
      </c>
      <c r="R7468" s="1" t="s">
        <v>24</v>
      </c>
      <c r="S7468" s="1" t="s">
        <v>446</v>
      </c>
      <c r="T7468">
        <v>-4.7245321000000002</v>
      </c>
      <c r="U7468">
        <v>41.652251</v>
      </c>
      <c r="V7468" s="2">
        <v>41951</v>
      </c>
      <c r="W7468">
        <v>6</v>
      </c>
    </row>
    <row r="7469" spans="1:23" x14ac:dyDescent="0.25">
      <c r="A7469" s="1" t="s">
        <v>5750</v>
      </c>
      <c r="B7469" s="1" t="s">
        <v>7270</v>
      </c>
      <c r="C7469">
        <v>0.1</v>
      </c>
      <c r="D7469">
        <v>869</v>
      </c>
      <c r="E7469">
        <v>367</v>
      </c>
      <c r="F7469">
        <v>7</v>
      </c>
      <c r="G7469" s="1" t="s">
        <v>6087</v>
      </c>
      <c r="H7469" s="1" t="s">
        <v>6097</v>
      </c>
      <c r="I7469">
        <v>11</v>
      </c>
      <c r="J7469">
        <v>8</v>
      </c>
      <c r="K7469">
        <v>2014</v>
      </c>
      <c r="L7469" s="1" t="s">
        <v>2226</v>
      </c>
      <c r="M7469" s="1" t="s">
        <v>797</v>
      </c>
      <c r="N7469" s="1" t="s">
        <v>60</v>
      </c>
      <c r="O7469" s="1" t="s">
        <v>52</v>
      </c>
      <c r="P7469" s="1" t="s">
        <v>35</v>
      </c>
      <c r="Q7469" s="2">
        <v>41957</v>
      </c>
      <c r="R7469" s="1" t="s">
        <v>24</v>
      </c>
      <c r="S7469" s="1" t="s">
        <v>446</v>
      </c>
      <c r="T7469">
        <v>-4.7245321000000002</v>
      </c>
      <c r="U7469">
        <v>41.652251</v>
      </c>
      <c r="V7469" s="2">
        <v>41951</v>
      </c>
      <c r="W7469">
        <v>6</v>
      </c>
    </row>
    <row r="7470" spans="1:23" x14ac:dyDescent="0.25">
      <c r="A7470" s="1" t="s">
        <v>5755</v>
      </c>
      <c r="B7470" s="1" t="s">
        <v>7838</v>
      </c>
      <c r="C7470">
        <v>0.1</v>
      </c>
      <c r="D7470">
        <v>260</v>
      </c>
      <c r="E7470">
        <v>-6</v>
      </c>
      <c r="F7470">
        <v>2</v>
      </c>
      <c r="G7470" s="1" t="s">
        <v>6056</v>
      </c>
      <c r="H7470" s="1" t="s">
        <v>6057</v>
      </c>
      <c r="I7470">
        <v>11</v>
      </c>
      <c r="J7470">
        <v>10</v>
      </c>
      <c r="K7470">
        <v>2014</v>
      </c>
      <c r="L7470" s="1" t="s">
        <v>4732</v>
      </c>
      <c r="M7470" s="1" t="s">
        <v>340</v>
      </c>
      <c r="N7470" s="1" t="s">
        <v>68</v>
      </c>
      <c r="O7470" s="1" t="s">
        <v>30</v>
      </c>
      <c r="P7470" s="1" t="s">
        <v>35</v>
      </c>
      <c r="Q7470" s="2">
        <v>41953</v>
      </c>
      <c r="R7470" s="1" t="s">
        <v>64</v>
      </c>
      <c r="S7470" s="1" t="s">
        <v>341</v>
      </c>
      <c r="T7470">
        <v>11.627623699999999</v>
      </c>
      <c r="U7470">
        <v>52.120533299999998</v>
      </c>
      <c r="V7470" s="2">
        <v>41953</v>
      </c>
      <c r="W7470">
        <v>0</v>
      </c>
    </row>
    <row r="7471" spans="1:23" x14ac:dyDescent="0.25">
      <c r="A7471" s="1" t="s">
        <v>5755</v>
      </c>
      <c r="B7471" s="1" t="s">
        <v>7326</v>
      </c>
      <c r="C7471">
        <v>0</v>
      </c>
      <c r="D7471">
        <v>42</v>
      </c>
      <c r="E7471">
        <v>16</v>
      </c>
      <c r="F7471">
        <v>3</v>
      </c>
      <c r="G7471" s="1" t="s">
        <v>6053</v>
      </c>
      <c r="H7471" s="1" t="s">
        <v>6067</v>
      </c>
      <c r="I7471">
        <v>11</v>
      </c>
      <c r="J7471">
        <v>10</v>
      </c>
      <c r="K7471">
        <v>2014</v>
      </c>
      <c r="L7471" s="1" t="s">
        <v>4732</v>
      </c>
      <c r="M7471" s="1" t="s">
        <v>340</v>
      </c>
      <c r="N7471" s="1" t="s">
        <v>68</v>
      </c>
      <c r="O7471" s="1" t="s">
        <v>30</v>
      </c>
      <c r="P7471" s="1" t="s">
        <v>35</v>
      </c>
      <c r="Q7471" s="2">
        <v>41953</v>
      </c>
      <c r="R7471" s="1" t="s">
        <v>64</v>
      </c>
      <c r="S7471" s="1" t="s">
        <v>341</v>
      </c>
      <c r="T7471">
        <v>11.627623699999999</v>
      </c>
      <c r="U7471">
        <v>52.120533299999998</v>
      </c>
      <c r="V7471" s="2">
        <v>41953</v>
      </c>
      <c r="W7471">
        <v>0</v>
      </c>
    </row>
    <row r="7472" spans="1:23" x14ac:dyDescent="0.25">
      <c r="A7472" s="1" t="s">
        <v>5755</v>
      </c>
      <c r="B7472" s="1" t="s">
        <v>7431</v>
      </c>
      <c r="C7472">
        <v>0</v>
      </c>
      <c r="D7472">
        <v>98</v>
      </c>
      <c r="E7472">
        <v>21</v>
      </c>
      <c r="F7472">
        <v>3</v>
      </c>
      <c r="G7472" s="1" t="s">
        <v>6053</v>
      </c>
      <c r="H7472" s="1" t="s">
        <v>6054</v>
      </c>
      <c r="I7472">
        <v>11</v>
      </c>
      <c r="J7472">
        <v>10</v>
      </c>
      <c r="K7472">
        <v>2014</v>
      </c>
      <c r="L7472" s="1" t="s">
        <v>4732</v>
      </c>
      <c r="M7472" s="1" t="s">
        <v>340</v>
      </c>
      <c r="N7472" s="1" t="s">
        <v>68</v>
      </c>
      <c r="O7472" s="1" t="s">
        <v>30</v>
      </c>
      <c r="P7472" s="1" t="s">
        <v>35</v>
      </c>
      <c r="Q7472" s="2">
        <v>41953</v>
      </c>
      <c r="R7472" s="1" t="s">
        <v>64</v>
      </c>
      <c r="S7472" s="1" t="s">
        <v>341</v>
      </c>
      <c r="T7472">
        <v>11.627623699999999</v>
      </c>
      <c r="U7472">
        <v>52.120533299999998</v>
      </c>
      <c r="V7472" s="2">
        <v>41953</v>
      </c>
      <c r="W7472">
        <v>0</v>
      </c>
    </row>
    <row r="7473" spans="1:23" x14ac:dyDescent="0.25">
      <c r="A7473" s="1" t="s">
        <v>5756</v>
      </c>
      <c r="B7473" s="1" t="s">
        <v>6670</v>
      </c>
      <c r="C7473">
        <v>0</v>
      </c>
      <c r="D7473">
        <v>19</v>
      </c>
      <c r="E7473">
        <v>8</v>
      </c>
      <c r="F7473">
        <v>2</v>
      </c>
      <c r="G7473" s="1" t="s">
        <v>6053</v>
      </c>
      <c r="H7473" s="1" t="s">
        <v>6081</v>
      </c>
      <c r="I7473">
        <v>11</v>
      </c>
      <c r="J7473">
        <v>10</v>
      </c>
      <c r="K7473">
        <v>2014</v>
      </c>
      <c r="L7473" s="1" t="s">
        <v>628</v>
      </c>
      <c r="M7473" s="1" t="s">
        <v>3444</v>
      </c>
      <c r="N7473" s="1" t="s">
        <v>29</v>
      </c>
      <c r="O7473" s="1" t="s">
        <v>30</v>
      </c>
      <c r="P7473" s="1" t="s">
        <v>35</v>
      </c>
      <c r="Q7473" s="2">
        <v>41957</v>
      </c>
      <c r="R7473" s="1" t="s">
        <v>18</v>
      </c>
      <c r="S7473" s="1" t="s">
        <v>31</v>
      </c>
      <c r="T7473">
        <v>4.5127119000000002</v>
      </c>
      <c r="U7473">
        <v>45.476087999999997</v>
      </c>
      <c r="V7473" s="2">
        <v>41953</v>
      </c>
      <c r="W7473">
        <v>4</v>
      </c>
    </row>
    <row r="7474" spans="1:23" x14ac:dyDescent="0.25">
      <c r="A7474" s="1" t="s">
        <v>5756</v>
      </c>
      <c r="B7474" s="1" t="s">
        <v>6326</v>
      </c>
      <c r="C7474">
        <v>0</v>
      </c>
      <c r="D7474">
        <v>32</v>
      </c>
      <c r="E7474">
        <v>10</v>
      </c>
      <c r="F7474">
        <v>2</v>
      </c>
      <c r="G7474" s="1" t="s">
        <v>6053</v>
      </c>
      <c r="H7474" s="1" t="s">
        <v>6103</v>
      </c>
      <c r="I7474">
        <v>11</v>
      </c>
      <c r="J7474">
        <v>10</v>
      </c>
      <c r="K7474">
        <v>2014</v>
      </c>
      <c r="L7474" s="1" t="s">
        <v>628</v>
      </c>
      <c r="M7474" s="1" t="s">
        <v>3444</v>
      </c>
      <c r="N7474" s="1" t="s">
        <v>29</v>
      </c>
      <c r="O7474" s="1" t="s">
        <v>30</v>
      </c>
      <c r="P7474" s="1" t="s">
        <v>35</v>
      </c>
      <c r="Q7474" s="2">
        <v>41957</v>
      </c>
      <c r="R7474" s="1" t="s">
        <v>18</v>
      </c>
      <c r="S7474" s="1" t="s">
        <v>31</v>
      </c>
      <c r="T7474">
        <v>4.5127119000000002</v>
      </c>
      <c r="U7474">
        <v>45.476087999999997</v>
      </c>
      <c r="V7474" s="2">
        <v>41953</v>
      </c>
      <c r="W7474">
        <v>4</v>
      </c>
    </row>
    <row r="7475" spans="1:23" x14ac:dyDescent="0.25">
      <c r="A7475" s="1" t="s">
        <v>5753</v>
      </c>
      <c r="B7475" s="1" t="s">
        <v>6782</v>
      </c>
      <c r="C7475">
        <v>0</v>
      </c>
      <c r="D7475">
        <v>244</v>
      </c>
      <c r="E7475">
        <v>122</v>
      </c>
      <c r="F7475">
        <v>5</v>
      </c>
      <c r="G7475" s="1" t="s">
        <v>6056</v>
      </c>
      <c r="H7475" s="1" t="s">
        <v>6129</v>
      </c>
      <c r="I7475">
        <v>11</v>
      </c>
      <c r="J7475">
        <v>10</v>
      </c>
      <c r="K7475">
        <v>2014</v>
      </c>
      <c r="L7475" s="1" t="s">
        <v>1318</v>
      </c>
      <c r="M7475" s="1" t="s">
        <v>192</v>
      </c>
      <c r="N7475" s="1" t="s">
        <v>29</v>
      </c>
      <c r="O7475" s="1" t="s">
        <v>30</v>
      </c>
      <c r="P7475" s="1" t="s">
        <v>23</v>
      </c>
      <c r="Q7475" s="2">
        <v>41958</v>
      </c>
      <c r="R7475" s="1" t="s">
        <v>24</v>
      </c>
      <c r="S7475" s="1" t="s">
        <v>43</v>
      </c>
      <c r="T7475">
        <v>7.2619531999999998</v>
      </c>
      <c r="U7475">
        <v>43.710172800000002</v>
      </c>
      <c r="V7475" s="2">
        <v>41953</v>
      </c>
      <c r="W7475">
        <v>5</v>
      </c>
    </row>
    <row r="7476" spans="1:23" x14ac:dyDescent="0.25">
      <c r="A7476" s="1" t="s">
        <v>5753</v>
      </c>
      <c r="B7476" s="1" t="s">
        <v>7022</v>
      </c>
      <c r="C7476">
        <v>0</v>
      </c>
      <c r="D7476">
        <v>28</v>
      </c>
      <c r="E7476">
        <v>4</v>
      </c>
      <c r="F7476">
        <v>1</v>
      </c>
      <c r="G7476" s="1" t="s">
        <v>6053</v>
      </c>
      <c r="H7476" s="1" t="s">
        <v>6054</v>
      </c>
      <c r="I7476">
        <v>11</v>
      </c>
      <c r="J7476">
        <v>10</v>
      </c>
      <c r="K7476">
        <v>2014</v>
      </c>
      <c r="L7476" s="1" t="s">
        <v>1318</v>
      </c>
      <c r="M7476" s="1" t="s">
        <v>192</v>
      </c>
      <c r="N7476" s="1" t="s">
        <v>29</v>
      </c>
      <c r="O7476" s="1" t="s">
        <v>30</v>
      </c>
      <c r="P7476" s="1" t="s">
        <v>23</v>
      </c>
      <c r="Q7476" s="2">
        <v>41958</v>
      </c>
      <c r="R7476" s="1" t="s">
        <v>24</v>
      </c>
      <c r="S7476" s="1" t="s">
        <v>43</v>
      </c>
      <c r="T7476">
        <v>7.2619531999999998</v>
      </c>
      <c r="U7476">
        <v>43.710172800000002</v>
      </c>
      <c r="V7476" s="2">
        <v>41953</v>
      </c>
      <c r="W7476">
        <v>5</v>
      </c>
    </row>
    <row r="7477" spans="1:23" x14ac:dyDescent="0.25">
      <c r="A7477" s="1" t="s">
        <v>5758</v>
      </c>
      <c r="B7477" s="1" t="s">
        <v>6716</v>
      </c>
      <c r="C7477">
        <v>0</v>
      </c>
      <c r="D7477">
        <v>67</v>
      </c>
      <c r="E7477">
        <v>2</v>
      </c>
      <c r="F7477">
        <v>4</v>
      </c>
      <c r="G7477" s="1" t="s">
        <v>6053</v>
      </c>
      <c r="H7477" s="1" t="s">
        <v>6054</v>
      </c>
      <c r="I7477">
        <v>11</v>
      </c>
      <c r="J7477">
        <v>10</v>
      </c>
      <c r="K7477">
        <v>2014</v>
      </c>
      <c r="L7477" s="1" t="s">
        <v>3501</v>
      </c>
      <c r="M7477" s="1" t="s">
        <v>650</v>
      </c>
      <c r="N7477" s="1" t="s">
        <v>29</v>
      </c>
      <c r="O7477" s="1" t="s">
        <v>30</v>
      </c>
      <c r="P7477" s="1" t="s">
        <v>35</v>
      </c>
      <c r="Q7477" s="2">
        <v>41958</v>
      </c>
      <c r="R7477" s="1" t="s">
        <v>18</v>
      </c>
      <c r="S7477" s="1" t="s">
        <v>31</v>
      </c>
      <c r="T7477">
        <v>4.8356589999999997</v>
      </c>
      <c r="U7477">
        <v>45.764043000000001</v>
      </c>
      <c r="V7477" s="2">
        <v>41953</v>
      </c>
      <c r="W7477">
        <v>5</v>
      </c>
    </row>
    <row r="7478" spans="1:23" x14ac:dyDescent="0.25">
      <c r="A7478" s="1" t="s">
        <v>5764</v>
      </c>
      <c r="B7478" s="1" t="s">
        <v>7864</v>
      </c>
      <c r="C7478">
        <v>0.1</v>
      </c>
      <c r="D7478">
        <v>269</v>
      </c>
      <c r="E7478">
        <v>111</v>
      </c>
      <c r="F7478">
        <v>3</v>
      </c>
      <c r="G7478" s="1" t="s">
        <v>6053</v>
      </c>
      <c r="H7478" s="1" t="s">
        <v>6099</v>
      </c>
      <c r="I7478">
        <v>11</v>
      </c>
      <c r="J7478">
        <v>10</v>
      </c>
      <c r="K7478">
        <v>2014</v>
      </c>
      <c r="L7478" s="1" t="s">
        <v>3921</v>
      </c>
      <c r="M7478" s="1" t="s">
        <v>5765</v>
      </c>
      <c r="N7478" s="1" t="s">
        <v>68</v>
      </c>
      <c r="O7478" s="1" t="s">
        <v>30</v>
      </c>
      <c r="P7478" s="1" t="s">
        <v>35</v>
      </c>
      <c r="Q7478" s="2">
        <v>41958</v>
      </c>
      <c r="R7478" s="1" t="s">
        <v>24</v>
      </c>
      <c r="S7478" s="1" t="s">
        <v>69</v>
      </c>
      <c r="T7478">
        <v>8.6879057</v>
      </c>
      <c r="U7478">
        <v>53.859335999999999</v>
      </c>
      <c r="V7478" s="2">
        <v>41953</v>
      </c>
      <c r="W7478">
        <v>5</v>
      </c>
    </row>
    <row r="7479" spans="1:23" x14ac:dyDescent="0.25">
      <c r="A7479" s="1" t="s">
        <v>5754</v>
      </c>
      <c r="B7479" s="1" t="s">
        <v>7246</v>
      </c>
      <c r="C7479">
        <v>0</v>
      </c>
      <c r="D7479">
        <v>15</v>
      </c>
      <c r="E7479">
        <v>2</v>
      </c>
      <c r="F7479">
        <v>1</v>
      </c>
      <c r="G7479" s="1" t="s">
        <v>6053</v>
      </c>
      <c r="H7479" s="1" t="s">
        <v>6112</v>
      </c>
      <c r="I7479">
        <v>11</v>
      </c>
      <c r="J7479">
        <v>10</v>
      </c>
      <c r="K7479">
        <v>2014</v>
      </c>
      <c r="L7479" s="1" t="s">
        <v>236</v>
      </c>
      <c r="M7479" s="1" t="s">
        <v>1203</v>
      </c>
      <c r="N7479" s="1" t="s">
        <v>68</v>
      </c>
      <c r="O7479" s="1" t="s">
        <v>30</v>
      </c>
      <c r="P7479" s="1" t="s">
        <v>35</v>
      </c>
      <c r="Q7479" s="2">
        <v>41958</v>
      </c>
      <c r="R7479" s="1" t="s">
        <v>24</v>
      </c>
      <c r="S7479" s="1" t="s">
        <v>208</v>
      </c>
      <c r="T7479">
        <v>8.7760843000000008</v>
      </c>
      <c r="U7479">
        <v>50.095636200000001</v>
      </c>
      <c r="V7479" s="2">
        <v>41953</v>
      </c>
      <c r="W7479">
        <v>5</v>
      </c>
    </row>
    <row r="7480" spans="1:23" x14ac:dyDescent="0.25">
      <c r="A7480" s="1" t="s">
        <v>5757</v>
      </c>
      <c r="B7480" s="1" t="s">
        <v>6238</v>
      </c>
      <c r="C7480">
        <v>0.1</v>
      </c>
      <c r="D7480">
        <v>693</v>
      </c>
      <c r="E7480">
        <v>254</v>
      </c>
      <c r="F7480">
        <v>6</v>
      </c>
      <c r="G7480" s="1" t="s">
        <v>6053</v>
      </c>
      <c r="H7480" s="1" t="s">
        <v>6062</v>
      </c>
      <c r="I7480">
        <v>11</v>
      </c>
      <c r="J7480">
        <v>10</v>
      </c>
      <c r="K7480">
        <v>2014</v>
      </c>
      <c r="L7480" s="1" t="s">
        <v>120</v>
      </c>
      <c r="M7480" s="1" t="s">
        <v>223</v>
      </c>
      <c r="N7480" s="1" t="s">
        <v>29</v>
      </c>
      <c r="O7480" s="1" t="s">
        <v>30</v>
      </c>
      <c r="P7480" s="1" t="s">
        <v>17</v>
      </c>
      <c r="Q7480" s="2">
        <v>41958</v>
      </c>
      <c r="R7480" s="1" t="s">
        <v>24</v>
      </c>
      <c r="S7480" s="1" t="s">
        <v>43</v>
      </c>
      <c r="T7480">
        <v>5.3697800000000004</v>
      </c>
      <c r="U7480">
        <v>43.296481999999997</v>
      </c>
      <c r="V7480" s="2">
        <v>41953</v>
      </c>
      <c r="W7480">
        <v>5</v>
      </c>
    </row>
    <row r="7481" spans="1:23" x14ac:dyDescent="0.25">
      <c r="A7481" s="1" t="s">
        <v>5758</v>
      </c>
      <c r="B7481" s="1" t="s">
        <v>7598</v>
      </c>
      <c r="C7481">
        <v>0</v>
      </c>
      <c r="D7481">
        <v>193</v>
      </c>
      <c r="E7481">
        <v>33</v>
      </c>
      <c r="F7481">
        <v>5</v>
      </c>
      <c r="G7481" s="1" t="s">
        <v>6087</v>
      </c>
      <c r="H7481" s="1" t="s">
        <v>6115</v>
      </c>
      <c r="I7481">
        <v>11</v>
      </c>
      <c r="J7481">
        <v>10</v>
      </c>
      <c r="K7481">
        <v>2014</v>
      </c>
      <c r="L7481" s="1" t="s">
        <v>3501</v>
      </c>
      <c r="M7481" s="1" t="s">
        <v>650</v>
      </c>
      <c r="N7481" s="1" t="s">
        <v>29</v>
      </c>
      <c r="O7481" s="1" t="s">
        <v>30</v>
      </c>
      <c r="P7481" s="1" t="s">
        <v>35</v>
      </c>
      <c r="Q7481" s="2">
        <v>41958</v>
      </c>
      <c r="R7481" s="1" t="s">
        <v>18</v>
      </c>
      <c r="S7481" s="1" t="s">
        <v>31</v>
      </c>
      <c r="T7481">
        <v>4.8356589999999997</v>
      </c>
      <c r="U7481">
        <v>45.764043000000001</v>
      </c>
      <c r="V7481" s="2">
        <v>41953</v>
      </c>
      <c r="W7481">
        <v>5</v>
      </c>
    </row>
    <row r="7482" spans="1:23" x14ac:dyDescent="0.25">
      <c r="A7482" s="1" t="s">
        <v>5762</v>
      </c>
      <c r="B7482" s="1" t="s">
        <v>6137</v>
      </c>
      <c r="C7482">
        <v>0</v>
      </c>
      <c r="D7482">
        <v>52</v>
      </c>
      <c r="E7482">
        <v>14</v>
      </c>
      <c r="F7482">
        <v>2</v>
      </c>
      <c r="G7482" s="1" t="s">
        <v>6053</v>
      </c>
      <c r="H7482" s="1" t="s">
        <v>6059</v>
      </c>
      <c r="I7482">
        <v>11</v>
      </c>
      <c r="J7482">
        <v>10</v>
      </c>
      <c r="K7482">
        <v>2014</v>
      </c>
      <c r="L7482" s="1" t="s">
        <v>673</v>
      </c>
      <c r="M7482" s="1" t="s">
        <v>5763</v>
      </c>
      <c r="N7482" s="1" t="s">
        <v>22</v>
      </c>
      <c r="O7482" s="1" t="s">
        <v>16</v>
      </c>
      <c r="P7482" s="1" t="s">
        <v>17</v>
      </c>
      <c r="Q7482" s="2">
        <v>41959</v>
      </c>
      <c r="R7482" s="1" t="s">
        <v>24</v>
      </c>
      <c r="S7482" s="1" t="s">
        <v>25</v>
      </c>
      <c r="T7482">
        <v>0.37075900000000001</v>
      </c>
      <c r="U7482">
        <v>51.441884000000002</v>
      </c>
      <c r="V7482" s="2">
        <v>41953</v>
      </c>
      <c r="W7482">
        <v>6</v>
      </c>
    </row>
    <row r="7483" spans="1:23" x14ac:dyDescent="0.25">
      <c r="A7483" s="1" t="s">
        <v>5759</v>
      </c>
      <c r="B7483" s="1" t="s">
        <v>7317</v>
      </c>
      <c r="C7483">
        <v>0</v>
      </c>
      <c r="D7483">
        <v>27</v>
      </c>
      <c r="E7483">
        <v>9</v>
      </c>
      <c r="F7483">
        <v>2</v>
      </c>
      <c r="G7483" s="1" t="s">
        <v>6053</v>
      </c>
      <c r="H7483" s="1" t="s">
        <v>6081</v>
      </c>
      <c r="I7483">
        <v>11</v>
      </c>
      <c r="J7483">
        <v>10</v>
      </c>
      <c r="K7483">
        <v>2014</v>
      </c>
      <c r="L7483" s="1" t="s">
        <v>309</v>
      </c>
      <c r="M7483" s="1" t="s">
        <v>5760</v>
      </c>
      <c r="N7483" s="1" t="s">
        <v>51</v>
      </c>
      <c r="O7483" s="1" t="s">
        <v>52</v>
      </c>
      <c r="P7483" s="1" t="s">
        <v>35</v>
      </c>
      <c r="Q7483" s="2">
        <v>41959</v>
      </c>
      <c r="R7483" s="1" t="s">
        <v>24</v>
      </c>
      <c r="S7483" s="1" t="s">
        <v>53</v>
      </c>
      <c r="T7483">
        <v>8.4644999999999992</v>
      </c>
      <c r="U7483">
        <v>44.297560300000001</v>
      </c>
      <c r="V7483" s="2">
        <v>41953</v>
      </c>
      <c r="W7483">
        <v>6</v>
      </c>
    </row>
    <row r="7484" spans="1:23" x14ac:dyDescent="0.25">
      <c r="A7484" s="1" t="s">
        <v>5759</v>
      </c>
      <c r="B7484" s="1" t="s">
        <v>6442</v>
      </c>
      <c r="C7484">
        <v>0.4</v>
      </c>
      <c r="D7484">
        <v>85</v>
      </c>
      <c r="E7484">
        <v>-1</v>
      </c>
      <c r="F7484">
        <v>3</v>
      </c>
      <c r="G7484" s="1" t="s">
        <v>6053</v>
      </c>
      <c r="H7484" s="1" t="s">
        <v>6062</v>
      </c>
      <c r="I7484">
        <v>11</v>
      </c>
      <c r="J7484">
        <v>10</v>
      </c>
      <c r="K7484">
        <v>2014</v>
      </c>
      <c r="L7484" s="1" t="s">
        <v>309</v>
      </c>
      <c r="M7484" s="1" t="s">
        <v>5760</v>
      </c>
      <c r="N7484" s="1" t="s">
        <v>51</v>
      </c>
      <c r="O7484" s="1" t="s">
        <v>52</v>
      </c>
      <c r="P7484" s="1" t="s">
        <v>35</v>
      </c>
      <c r="Q7484" s="2">
        <v>41959</v>
      </c>
      <c r="R7484" s="1" t="s">
        <v>24</v>
      </c>
      <c r="S7484" s="1" t="s">
        <v>53</v>
      </c>
      <c r="T7484">
        <v>8.4644999999999992</v>
      </c>
      <c r="U7484">
        <v>44.297560300000001</v>
      </c>
      <c r="V7484" s="2">
        <v>41953</v>
      </c>
      <c r="W7484">
        <v>6</v>
      </c>
    </row>
    <row r="7485" spans="1:23" x14ac:dyDescent="0.25">
      <c r="A7485" s="1" t="s">
        <v>5761</v>
      </c>
      <c r="B7485" s="1" t="s">
        <v>7273</v>
      </c>
      <c r="C7485">
        <v>0</v>
      </c>
      <c r="D7485">
        <v>31</v>
      </c>
      <c r="E7485">
        <v>13</v>
      </c>
      <c r="F7485">
        <v>3</v>
      </c>
      <c r="G7485" s="1" t="s">
        <v>6053</v>
      </c>
      <c r="H7485" s="1" t="s">
        <v>6067</v>
      </c>
      <c r="I7485">
        <v>11</v>
      </c>
      <c r="J7485">
        <v>10</v>
      </c>
      <c r="K7485">
        <v>2014</v>
      </c>
      <c r="L7485" s="1" t="s">
        <v>2454</v>
      </c>
      <c r="M7485" s="1" t="s">
        <v>3046</v>
      </c>
      <c r="N7485" s="1" t="s">
        <v>29</v>
      </c>
      <c r="O7485" s="1" t="s">
        <v>30</v>
      </c>
      <c r="P7485" s="1" t="s">
        <v>23</v>
      </c>
      <c r="Q7485" s="2">
        <v>41960</v>
      </c>
      <c r="R7485" s="1" t="s">
        <v>24</v>
      </c>
      <c r="S7485" s="1" t="s">
        <v>43</v>
      </c>
      <c r="T7485">
        <v>4.9879680000000004</v>
      </c>
      <c r="U7485">
        <v>43.513005999999997</v>
      </c>
      <c r="V7485" s="2">
        <v>41953</v>
      </c>
      <c r="W7485">
        <v>7</v>
      </c>
    </row>
    <row r="7486" spans="1:23" x14ac:dyDescent="0.25">
      <c r="A7486" s="1" t="s">
        <v>5761</v>
      </c>
      <c r="B7486" s="1" t="s">
        <v>6552</v>
      </c>
      <c r="C7486">
        <v>0.1</v>
      </c>
      <c r="D7486">
        <v>63</v>
      </c>
      <c r="E7486">
        <v>1</v>
      </c>
      <c r="F7486">
        <v>4</v>
      </c>
      <c r="G7486" s="1" t="s">
        <v>6053</v>
      </c>
      <c r="H7486" s="1" t="s">
        <v>6062</v>
      </c>
      <c r="I7486">
        <v>11</v>
      </c>
      <c r="J7486">
        <v>10</v>
      </c>
      <c r="K7486">
        <v>2014</v>
      </c>
      <c r="L7486" s="1" t="s">
        <v>2454</v>
      </c>
      <c r="M7486" s="1" t="s">
        <v>3046</v>
      </c>
      <c r="N7486" s="1" t="s">
        <v>29</v>
      </c>
      <c r="O7486" s="1" t="s">
        <v>30</v>
      </c>
      <c r="P7486" s="1" t="s">
        <v>23</v>
      </c>
      <c r="Q7486" s="2">
        <v>41960</v>
      </c>
      <c r="R7486" s="1" t="s">
        <v>24</v>
      </c>
      <c r="S7486" s="1" t="s">
        <v>43</v>
      </c>
      <c r="T7486">
        <v>4.9879680000000004</v>
      </c>
      <c r="U7486">
        <v>43.513005999999997</v>
      </c>
      <c r="V7486" s="2">
        <v>41953</v>
      </c>
      <c r="W7486">
        <v>7</v>
      </c>
    </row>
    <row r="7487" spans="1:23" x14ac:dyDescent="0.25">
      <c r="A7487" s="1" t="s">
        <v>5761</v>
      </c>
      <c r="B7487" s="1" t="s">
        <v>7865</v>
      </c>
      <c r="C7487">
        <v>0.15</v>
      </c>
      <c r="D7487">
        <v>297</v>
      </c>
      <c r="E7487">
        <v>52</v>
      </c>
      <c r="F7487">
        <v>2</v>
      </c>
      <c r="G7487" s="1" t="s">
        <v>6087</v>
      </c>
      <c r="H7487" s="1" t="s">
        <v>6097</v>
      </c>
      <c r="I7487">
        <v>11</v>
      </c>
      <c r="J7487">
        <v>10</v>
      </c>
      <c r="K7487">
        <v>2014</v>
      </c>
      <c r="L7487" s="1" t="s">
        <v>2454</v>
      </c>
      <c r="M7487" s="1" t="s">
        <v>3046</v>
      </c>
      <c r="N7487" s="1" t="s">
        <v>29</v>
      </c>
      <c r="O7487" s="1" t="s">
        <v>30</v>
      </c>
      <c r="P7487" s="1" t="s">
        <v>23</v>
      </c>
      <c r="Q7487" s="2">
        <v>41960</v>
      </c>
      <c r="R7487" s="1" t="s">
        <v>24</v>
      </c>
      <c r="S7487" s="1" t="s">
        <v>43</v>
      </c>
      <c r="T7487">
        <v>4.9879680000000004</v>
      </c>
      <c r="U7487">
        <v>43.513005999999997</v>
      </c>
      <c r="V7487" s="2">
        <v>41953</v>
      </c>
      <c r="W7487">
        <v>7</v>
      </c>
    </row>
    <row r="7488" spans="1:23" x14ac:dyDescent="0.25">
      <c r="A7488" s="1" t="s">
        <v>5769</v>
      </c>
      <c r="B7488" s="1" t="s">
        <v>6543</v>
      </c>
      <c r="C7488">
        <v>0</v>
      </c>
      <c r="D7488">
        <v>835</v>
      </c>
      <c r="E7488">
        <v>267</v>
      </c>
      <c r="F7488">
        <v>5</v>
      </c>
      <c r="G7488" s="1" t="s">
        <v>6087</v>
      </c>
      <c r="H7488" s="1" t="s">
        <v>6097</v>
      </c>
      <c r="I7488">
        <v>11</v>
      </c>
      <c r="J7488">
        <v>11</v>
      </c>
      <c r="K7488">
        <v>2014</v>
      </c>
      <c r="L7488" s="1" t="s">
        <v>112</v>
      </c>
      <c r="M7488" s="1" t="s">
        <v>1156</v>
      </c>
      <c r="N7488" s="1" t="s">
        <v>68</v>
      </c>
      <c r="O7488" s="1" t="s">
        <v>30</v>
      </c>
      <c r="P7488" s="1" t="s">
        <v>23</v>
      </c>
      <c r="Q7488" s="2">
        <v>41956</v>
      </c>
      <c r="R7488" s="1" t="s">
        <v>18</v>
      </c>
      <c r="S7488" s="1" t="s">
        <v>118</v>
      </c>
      <c r="T7488">
        <v>7.2009147000000002</v>
      </c>
      <c r="U7488">
        <v>51.536894799999999</v>
      </c>
      <c r="V7488" s="2">
        <v>41954</v>
      </c>
      <c r="W7488">
        <v>2</v>
      </c>
    </row>
    <row r="7489" spans="1:23" x14ac:dyDescent="0.25">
      <c r="A7489" s="1" t="s">
        <v>5767</v>
      </c>
      <c r="B7489" s="1" t="s">
        <v>6768</v>
      </c>
      <c r="C7489">
        <v>0.1</v>
      </c>
      <c r="D7489">
        <v>112</v>
      </c>
      <c r="E7489">
        <v>15</v>
      </c>
      <c r="F7489">
        <v>2</v>
      </c>
      <c r="G7489" s="1" t="s">
        <v>6056</v>
      </c>
      <c r="H7489" s="1" t="s">
        <v>6072</v>
      </c>
      <c r="I7489">
        <v>11</v>
      </c>
      <c r="J7489">
        <v>11</v>
      </c>
      <c r="K7489">
        <v>2014</v>
      </c>
      <c r="L7489" s="1" t="s">
        <v>1359</v>
      </c>
      <c r="M7489" s="1" t="s">
        <v>158</v>
      </c>
      <c r="N7489" s="1" t="s">
        <v>68</v>
      </c>
      <c r="O7489" s="1" t="s">
        <v>30</v>
      </c>
      <c r="P7489" s="1" t="s">
        <v>17</v>
      </c>
      <c r="Q7489" s="2">
        <v>41958</v>
      </c>
      <c r="R7489" s="1" t="s">
        <v>24</v>
      </c>
      <c r="S7489" s="1" t="s">
        <v>118</v>
      </c>
      <c r="T7489">
        <v>11.9688029</v>
      </c>
      <c r="U7489">
        <v>51.496980200000003</v>
      </c>
      <c r="V7489" s="2">
        <v>41954</v>
      </c>
      <c r="W7489">
        <v>4</v>
      </c>
    </row>
    <row r="7490" spans="1:23" x14ac:dyDescent="0.25">
      <c r="A7490" s="1" t="s">
        <v>5768</v>
      </c>
      <c r="B7490" s="1" t="s">
        <v>6063</v>
      </c>
      <c r="C7490">
        <v>0</v>
      </c>
      <c r="D7490">
        <v>27</v>
      </c>
      <c r="E7490">
        <v>12</v>
      </c>
      <c r="F7490">
        <v>1</v>
      </c>
      <c r="G7490" s="1" t="s">
        <v>6053</v>
      </c>
      <c r="H7490" s="1" t="s">
        <v>6059</v>
      </c>
      <c r="I7490">
        <v>11</v>
      </c>
      <c r="J7490">
        <v>11</v>
      </c>
      <c r="K7490">
        <v>2014</v>
      </c>
      <c r="L7490" s="1" t="s">
        <v>694</v>
      </c>
      <c r="M7490" s="1" t="s">
        <v>223</v>
      </c>
      <c r="N7490" s="1" t="s">
        <v>29</v>
      </c>
      <c r="O7490" s="1" t="s">
        <v>30</v>
      </c>
      <c r="P7490" s="1" t="s">
        <v>17</v>
      </c>
      <c r="Q7490" s="2">
        <v>41958</v>
      </c>
      <c r="R7490" s="1" t="s">
        <v>24</v>
      </c>
      <c r="S7490" s="1" t="s">
        <v>43</v>
      </c>
      <c r="T7490">
        <v>5.3697800000000004</v>
      </c>
      <c r="U7490">
        <v>43.296481999999997</v>
      </c>
      <c r="V7490" s="2">
        <v>41954</v>
      </c>
      <c r="W7490">
        <v>4</v>
      </c>
    </row>
    <row r="7491" spans="1:23" x14ac:dyDescent="0.25">
      <c r="A7491" s="1" t="s">
        <v>5768</v>
      </c>
      <c r="B7491" s="1" t="s">
        <v>7388</v>
      </c>
      <c r="C7491">
        <v>0.15</v>
      </c>
      <c r="D7491">
        <v>314</v>
      </c>
      <c r="E7491">
        <v>-41</v>
      </c>
      <c r="F7491">
        <v>3</v>
      </c>
      <c r="G7491" s="1" t="s">
        <v>6087</v>
      </c>
      <c r="H7491" s="1" t="s">
        <v>6088</v>
      </c>
      <c r="I7491">
        <v>11</v>
      </c>
      <c r="J7491">
        <v>11</v>
      </c>
      <c r="K7491">
        <v>2014</v>
      </c>
      <c r="L7491" s="1" t="s">
        <v>694</v>
      </c>
      <c r="M7491" s="1" t="s">
        <v>223</v>
      </c>
      <c r="N7491" s="1" t="s">
        <v>29</v>
      </c>
      <c r="O7491" s="1" t="s">
        <v>30</v>
      </c>
      <c r="P7491" s="1" t="s">
        <v>17</v>
      </c>
      <c r="Q7491" s="2">
        <v>41958</v>
      </c>
      <c r="R7491" s="1" t="s">
        <v>24</v>
      </c>
      <c r="S7491" s="1" t="s">
        <v>43</v>
      </c>
      <c r="T7491">
        <v>5.3697800000000004</v>
      </c>
      <c r="U7491">
        <v>43.296481999999997</v>
      </c>
      <c r="V7491" s="2">
        <v>41954</v>
      </c>
      <c r="W7491">
        <v>4</v>
      </c>
    </row>
    <row r="7492" spans="1:23" x14ac:dyDescent="0.25">
      <c r="A7492" s="1" t="s">
        <v>5766</v>
      </c>
      <c r="B7492" s="1" t="s">
        <v>6921</v>
      </c>
      <c r="C7492">
        <v>0</v>
      </c>
      <c r="D7492">
        <v>57</v>
      </c>
      <c r="E7492">
        <v>27</v>
      </c>
      <c r="F7492">
        <v>2</v>
      </c>
      <c r="G7492" s="1" t="s">
        <v>6053</v>
      </c>
      <c r="H7492" s="1" t="s">
        <v>6054</v>
      </c>
      <c r="I7492">
        <v>11</v>
      </c>
      <c r="J7492">
        <v>11</v>
      </c>
      <c r="K7492">
        <v>2014</v>
      </c>
      <c r="L7492" s="1" t="s">
        <v>3026</v>
      </c>
      <c r="M7492" s="1" t="s">
        <v>4241</v>
      </c>
      <c r="N7492" s="1" t="s">
        <v>60</v>
      </c>
      <c r="O7492" s="1" t="s">
        <v>52</v>
      </c>
      <c r="P7492" s="1" t="s">
        <v>35</v>
      </c>
      <c r="Q7492" s="2">
        <v>41959</v>
      </c>
      <c r="R7492" s="1" t="s">
        <v>24</v>
      </c>
      <c r="S7492" s="1" t="s">
        <v>1394</v>
      </c>
      <c r="T7492">
        <v>-2.9862028999999999</v>
      </c>
      <c r="U7492">
        <v>43.2969875</v>
      </c>
      <c r="V7492" s="2">
        <v>41954</v>
      </c>
      <c r="W7492">
        <v>5</v>
      </c>
    </row>
    <row r="7493" spans="1:23" x14ac:dyDescent="0.25">
      <c r="A7493" s="1" t="s">
        <v>5766</v>
      </c>
      <c r="B7493" s="1" t="s">
        <v>6302</v>
      </c>
      <c r="C7493">
        <v>0.1</v>
      </c>
      <c r="D7493">
        <v>103</v>
      </c>
      <c r="E7493">
        <v>46</v>
      </c>
      <c r="F7493">
        <v>2</v>
      </c>
      <c r="G7493" s="1" t="s">
        <v>6053</v>
      </c>
      <c r="H7493" s="1" t="s">
        <v>6062</v>
      </c>
      <c r="I7493">
        <v>11</v>
      </c>
      <c r="J7493">
        <v>11</v>
      </c>
      <c r="K7493">
        <v>2014</v>
      </c>
      <c r="L7493" s="1" t="s">
        <v>3026</v>
      </c>
      <c r="M7493" s="1" t="s">
        <v>4241</v>
      </c>
      <c r="N7493" s="1" t="s">
        <v>60</v>
      </c>
      <c r="O7493" s="1" t="s">
        <v>52</v>
      </c>
      <c r="P7493" s="1" t="s">
        <v>35</v>
      </c>
      <c r="Q7493" s="2">
        <v>41959</v>
      </c>
      <c r="R7493" s="1" t="s">
        <v>24</v>
      </c>
      <c r="S7493" s="1" t="s">
        <v>1394</v>
      </c>
      <c r="T7493">
        <v>-2.9862028999999999</v>
      </c>
      <c r="U7493">
        <v>43.2969875</v>
      </c>
      <c r="V7493" s="2">
        <v>41954</v>
      </c>
      <c r="W7493">
        <v>5</v>
      </c>
    </row>
    <row r="7494" spans="1:23" x14ac:dyDescent="0.25">
      <c r="A7494" s="1" t="s">
        <v>5770</v>
      </c>
      <c r="B7494" s="1" t="s">
        <v>7558</v>
      </c>
      <c r="C7494">
        <v>0.5</v>
      </c>
      <c r="D7494">
        <v>21</v>
      </c>
      <c r="E7494">
        <v>-13</v>
      </c>
      <c r="F7494">
        <v>3</v>
      </c>
      <c r="G7494" s="1" t="s">
        <v>6053</v>
      </c>
      <c r="H7494" s="1" t="s">
        <v>6067</v>
      </c>
      <c r="I7494">
        <v>11</v>
      </c>
      <c r="J7494">
        <v>11</v>
      </c>
      <c r="K7494">
        <v>2014</v>
      </c>
      <c r="L7494" s="1" t="s">
        <v>882</v>
      </c>
      <c r="M7494" s="1" t="s">
        <v>182</v>
      </c>
      <c r="N7494" s="1" t="s">
        <v>29</v>
      </c>
      <c r="O7494" s="1" t="s">
        <v>30</v>
      </c>
      <c r="P7494" s="1" t="s">
        <v>23</v>
      </c>
      <c r="Q7494" s="2">
        <v>41960</v>
      </c>
      <c r="R7494" s="1" t="s">
        <v>24</v>
      </c>
      <c r="S7494" s="1" t="s">
        <v>183</v>
      </c>
      <c r="T7494">
        <v>4.0316960000000002</v>
      </c>
      <c r="U7494">
        <v>49.258329000000003</v>
      </c>
      <c r="V7494" s="2">
        <v>41954</v>
      </c>
      <c r="W7494">
        <v>6</v>
      </c>
    </row>
    <row r="7495" spans="1:23" x14ac:dyDescent="0.25">
      <c r="A7495" s="1" t="s">
        <v>5770</v>
      </c>
      <c r="B7495" s="1" t="s">
        <v>7306</v>
      </c>
      <c r="C7495">
        <v>0.5</v>
      </c>
      <c r="D7495">
        <v>34</v>
      </c>
      <c r="E7495">
        <v>-6</v>
      </c>
      <c r="F7495">
        <v>4</v>
      </c>
      <c r="G7495" s="1" t="s">
        <v>6053</v>
      </c>
      <c r="H7495" s="1" t="s">
        <v>6067</v>
      </c>
      <c r="I7495">
        <v>11</v>
      </c>
      <c r="J7495">
        <v>11</v>
      </c>
      <c r="K7495">
        <v>2014</v>
      </c>
      <c r="L7495" s="1" t="s">
        <v>882</v>
      </c>
      <c r="M7495" s="1" t="s">
        <v>182</v>
      </c>
      <c r="N7495" s="1" t="s">
        <v>29</v>
      </c>
      <c r="O7495" s="1" t="s">
        <v>30</v>
      </c>
      <c r="P7495" s="1" t="s">
        <v>23</v>
      </c>
      <c r="Q7495" s="2">
        <v>41960</v>
      </c>
      <c r="R7495" s="1" t="s">
        <v>24</v>
      </c>
      <c r="S7495" s="1" t="s">
        <v>183</v>
      </c>
      <c r="T7495">
        <v>4.0316960000000002</v>
      </c>
      <c r="U7495">
        <v>49.258329000000003</v>
      </c>
      <c r="V7495" s="2">
        <v>41954</v>
      </c>
      <c r="W7495">
        <v>6</v>
      </c>
    </row>
    <row r="7496" spans="1:23" x14ac:dyDescent="0.25">
      <c r="A7496" s="1" t="s">
        <v>5776</v>
      </c>
      <c r="B7496" s="1" t="s">
        <v>6659</v>
      </c>
      <c r="C7496">
        <v>0.1</v>
      </c>
      <c r="D7496">
        <v>120</v>
      </c>
      <c r="E7496">
        <v>1</v>
      </c>
      <c r="F7496">
        <v>1</v>
      </c>
      <c r="G7496" s="1" t="s">
        <v>6056</v>
      </c>
      <c r="H7496" s="1" t="s">
        <v>6072</v>
      </c>
      <c r="I7496">
        <v>11</v>
      </c>
      <c r="J7496">
        <v>12</v>
      </c>
      <c r="K7496">
        <v>2014</v>
      </c>
      <c r="L7496" s="1" t="s">
        <v>1026</v>
      </c>
      <c r="M7496" s="1" t="s">
        <v>995</v>
      </c>
      <c r="N7496" s="1" t="s">
        <v>29</v>
      </c>
      <c r="O7496" s="1" t="s">
        <v>30</v>
      </c>
      <c r="P7496" s="1" t="s">
        <v>23</v>
      </c>
      <c r="Q7496" s="2">
        <v>41957</v>
      </c>
      <c r="R7496" s="1" t="s">
        <v>39</v>
      </c>
      <c r="S7496" s="1" t="s">
        <v>114</v>
      </c>
      <c r="T7496">
        <v>2.2871809999999999</v>
      </c>
      <c r="U7496">
        <v>48.789776000000003</v>
      </c>
      <c r="V7496" s="2">
        <v>41955</v>
      </c>
      <c r="W7496">
        <v>2</v>
      </c>
    </row>
    <row r="7497" spans="1:23" x14ac:dyDescent="0.25">
      <c r="A7497" s="1" t="s">
        <v>5776</v>
      </c>
      <c r="B7497" s="1" t="s">
        <v>6222</v>
      </c>
      <c r="C7497">
        <v>0</v>
      </c>
      <c r="D7497">
        <v>162</v>
      </c>
      <c r="E7497">
        <v>55</v>
      </c>
      <c r="F7497">
        <v>3</v>
      </c>
      <c r="G7497" s="1" t="s">
        <v>6053</v>
      </c>
      <c r="H7497" s="1" t="s">
        <v>6059</v>
      </c>
      <c r="I7497">
        <v>11</v>
      </c>
      <c r="J7497">
        <v>12</v>
      </c>
      <c r="K7497">
        <v>2014</v>
      </c>
      <c r="L7497" s="1" t="s">
        <v>1026</v>
      </c>
      <c r="M7497" s="1" t="s">
        <v>995</v>
      </c>
      <c r="N7497" s="1" t="s">
        <v>29</v>
      </c>
      <c r="O7497" s="1" t="s">
        <v>30</v>
      </c>
      <c r="P7497" s="1" t="s">
        <v>23</v>
      </c>
      <c r="Q7497" s="2">
        <v>41957</v>
      </c>
      <c r="R7497" s="1" t="s">
        <v>39</v>
      </c>
      <c r="S7497" s="1" t="s">
        <v>114</v>
      </c>
      <c r="T7497">
        <v>2.2871809999999999</v>
      </c>
      <c r="U7497">
        <v>48.789776000000003</v>
      </c>
      <c r="V7497" s="2">
        <v>41955</v>
      </c>
      <c r="W7497">
        <v>2</v>
      </c>
    </row>
    <row r="7498" spans="1:23" x14ac:dyDescent="0.25">
      <c r="A7498" s="1" t="s">
        <v>5776</v>
      </c>
      <c r="B7498" s="1" t="s">
        <v>6509</v>
      </c>
      <c r="C7498">
        <v>0</v>
      </c>
      <c r="D7498">
        <v>246</v>
      </c>
      <c r="E7498">
        <v>98</v>
      </c>
      <c r="F7498">
        <v>5</v>
      </c>
      <c r="G7498" s="1" t="s">
        <v>6053</v>
      </c>
      <c r="H7498" s="1" t="s">
        <v>6081</v>
      </c>
      <c r="I7498">
        <v>11</v>
      </c>
      <c r="J7498">
        <v>12</v>
      </c>
      <c r="K7498">
        <v>2014</v>
      </c>
      <c r="L7498" s="1" t="s">
        <v>1026</v>
      </c>
      <c r="M7498" s="1" t="s">
        <v>995</v>
      </c>
      <c r="N7498" s="1" t="s">
        <v>29</v>
      </c>
      <c r="O7498" s="1" t="s">
        <v>30</v>
      </c>
      <c r="P7498" s="1" t="s">
        <v>23</v>
      </c>
      <c r="Q7498" s="2">
        <v>41957</v>
      </c>
      <c r="R7498" s="1" t="s">
        <v>39</v>
      </c>
      <c r="S7498" s="1" t="s">
        <v>114</v>
      </c>
      <c r="T7498">
        <v>2.2871809999999999</v>
      </c>
      <c r="U7498">
        <v>48.789776000000003</v>
      </c>
      <c r="V7498" s="2">
        <v>41955</v>
      </c>
      <c r="W7498">
        <v>2</v>
      </c>
    </row>
    <row r="7499" spans="1:23" x14ac:dyDescent="0.25">
      <c r="A7499" s="1" t="s">
        <v>5776</v>
      </c>
      <c r="B7499" s="1" t="s">
        <v>7212</v>
      </c>
      <c r="C7499">
        <v>0.1</v>
      </c>
      <c r="D7499">
        <v>88</v>
      </c>
      <c r="E7499">
        <v>20</v>
      </c>
      <c r="F7499">
        <v>2</v>
      </c>
      <c r="G7499" s="1" t="s">
        <v>6053</v>
      </c>
      <c r="H7499" s="1" t="s">
        <v>6062</v>
      </c>
      <c r="I7499">
        <v>11</v>
      </c>
      <c r="J7499">
        <v>12</v>
      </c>
      <c r="K7499">
        <v>2014</v>
      </c>
      <c r="L7499" s="1" t="s">
        <v>1026</v>
      </c>
      <c r="M7499" s="1" t="s">
        <v>995</v>
      </c>
      <c r="N7499" s="1" t="s">
        <v>29</v>
      </c>
      <c r="O7499" s="1" t="s">
        <v>30</v>
      </c>
      <c r="P7499" s="1" t="s">
        <v>23</v>
      </c>
      <c r="Q7499" s="2">
        <v>41957</v>
      </c>
      <c r="R7499" s="1" t="s">
        <v>39</v>
      </c>
      <c r="S7499" s="1" t="s">
        <v>114</v>
      </c>
      <c r="T7499">
        <v>2.2871809999999999</v>
      </c>
      <c r="U7499">
        <v>48.789776000000003</v>
      </c>
      <c r="V7499" s="2">
        <v>41955</v>
      </c>
      <c r="W7499">
        <v>2</v>
      </c>
    </row>
    <row r="7500" spans="1:23" x14ac:dyDescent="0.25">
      <c r="A7500" s="1" t="s">
        <v>5776</v>
      </c>
      <c r="B7500" s="1" t="s">
        <v>6608</v>
      </c>
      <c r="C7500">
        <v>0</v>
      </c>
      <c r="D7500">
        <v>88</v>
      </c>
      <c r="E7500">
        <v>19</v>
      </c>
      <c r="F7500">
        <v>2</v>
      </c>
      <c r="G7500" s="1" t="s">
        <v>6053</v>
      </c>
      <c r="H7500" s="1" t="s">
        <v>6103</v>
      </c>
      <c r="I7500">
        <v>11</v>
      </c>
      <c r="J7500">
        <v>12</v>
      </c>
      <c r="K7500">
        <v>2014</v>
      </c>
      <c r="L7500" s="1" t="s">
        <v>1026</v>
      </c>
      <c r="M7500" s="1" t="s">
        <v>995</v>
      </c>
      <c r="N7500" s="1" t="s">
        <v>29</v>
      </c>
      <c r="O7500" s="1" t="s">
        <v>30</v>
      </c>
      <c r="P7500" s="1" t="s">
        <v>23</v>
      </c>
      <c r="Q7500" s="2">
        <v>41957</v>
      </c>
      <c r="R7500" s="1" t="s">
        <v>39</v>
      </c>
      <c r="S7500" s="1" t="s">
        <v>114</v>
      </c>
      <c r="T7500">
        <v>2.2871809999999999</v>
      </c>
      <c r="U7500">
        <v>48.789776000000003</v>
      </c>
      <c r="V7500" s="2">
        <v>41955</v>
      </c>
      <c r="W7500">
        <v>2</v>
      </c>
    </row>
    <row r="7501" spans="1:23" x14ac:dyDescent="0.25">
      <c r="A7501" s="1" t="s">
        <v>5772</v>
      </c>
      <c r="B7501" s="1" t="s">
        <v>6192</v>
      </c>
      <c r="C7501">
        <v>0</v>
      </c>
      <c r="D7501">
        <v>115</v>
      </c>
      <c r="E7501">
        <v>46</v>
      </c>
      <c r="F7501">
        <v>10</v>
      </c>
      <c r="G7501" s="1" t="s">
        <v>6053</v>
      </c>
      <c r="H7501" s="1" t="s">
        <v>6067</v>
      </c>
      <c r="I7501">
        <v>11</v>
      </c>
      <c r="J7501">
        <v>12</v>
      </c>
      <c r="K7501">
        <v>2014</v>
      </c>
      <c r="L7501" s="1" t="s">
        <v>665</v>
      </c>
      <c r="M7501" s="1" t="s">
        <v>1327</v>
      </c>
      <c r="N7501" s="1" t="s">
        <v>29</v>
      </c>
      <c r="O7501" s="1" t="s">
        <v>30</v>
      </c>
      <c r="P7501" s="1" t="s">
        <v>35</v>
      </c>
      <c r="Q7501" s="2">
        <v>41957</v>
      </c>
      <c r="R7501" s="1" t="s">
        <v>18</v>
      </c>
      <c r="S7501" s="1" t="s">
        <v>240</v>
      </c>
      <c r="T7501">
        <v>5.04148</v>
      </c>
      <c r="U7501">
        <v>47.322046999999998</v>
      </c>
      <c r="V7501" s="2">
        <v>41955</v>
      </c>
      <c r="W7501">
        <v>2</v>
      </c>
    </row>
    <row r="7502" spans="1:23" x14ac:dyDescent="0.25">
      <c r="A7502" s="1" t="s">
        <v>5772</v>
      </c>
      <c r="B7502" s="1" t="s">
        <v>7550</v>
      </c>
      <c r="C7502">
        <v>0</v>
      </c>
      <c r="D7502">
        <v>27</v>
      </c>
      <c r="E7502">
        <v>8</v>
      </c>
      <c r="F7502">
        <v>2</v>
      </c>
      <c r="G7502" s="1" t="s">
        <v>6053</v>
      </c>
      <c r="H7502" s="1" t="s">
        <v>6103</v>
      </c>
      <c r="I7502">
        <v>11</v>
      </c>
      <c r="J7502">
        <v>12</v>
      </c>
      <c r="K7502">
        <v>2014</v>
      </c>
      <c r="L7502" s="1" t="s">
        <v>665</v>
      </c>
      <c r="M7502" s="1" t="s">
        <v>1327</v>
      </c>
      <c r="N7502" s="1" t="s">
        <v>29</v>
      </c>
      <c r="O7502" s="1" t="s">
        <v>30</v>
      </c>
      <c r="P7502" s="1" t="s">
        <v>35</v>
      </c>
      <c r="Q7502" s="2">
        <v>41957</v>
      </c>
      <c r="R7502" s="1" t="s">
        <v>18</v>
      </c>
      <c r="S7502" s="1" t="s">
        <v>240</v>
      </c>
      <c r="T7502">
        <v>5.04148</v>
      </c>
      <c r="U7502">
        <v>47.322046999999998</v>
      </c>
      <c r="V7502" s="2">
        <v>41955</v>
      </c>
      <c r="W7502">
        <v>2</v>
      </c>
    </row>
    <row r="7503" spans="1:23" x14ac:dyDescent="0.25">
      <c r="A7503" s="1" t="s">
        <v>5772</v>
      </c>
      <c r="B7503" s="1" t="s">
        <v>6537</v>
      </c>
      <c r="C7503">
        <v>0</v>
      </c>
      <c r="D7503">
        <v>92</v>
      </c>
      <c r="E7503">
        <v>24</v>
      </c>
      <c r="F7503">
        <v>2</v>
      </c>
      <c r="G7503" s="1" t="s">
        <v>6053</v>
      </c>
      <c r="H7503" s="1" t="s">
        <v>6103</v>
      </c>
      <c r="I7503">
        <v>11</v>
      </c>
      <c r="J7503">
        <v>12</v>
      </c>
      <c r="K7503">
        <v>2014</v>
      </c>
      <c r="L7503" s="1" t="s">
        <v>665</v>
      </c>
      <c r="M7503" s="1" t="s">
        <v>1327</v>
      </c>
      <c r="N7503" s="1" t="s">
        <v>29</v>
      </c>
      <c r="O7503" s="1" t="s">
        <v>30</v>
      </c>
      <c r="P7503" s="1" t="s">
        <v>35</v>
      </c>
      <c r="Q7503" s="2">
        <v>41957</v>
      </c>
      <c r="R7503" s="1" t="s">
        <v>18</v>
      </c>
      <c r="S7503" s="1" t="s">
        <v>240</v>
      </c>
      <c r="T7503">
        <v>5.04148</v>
      </c>
      <c r="U7503">
        <v>47.322046999999998</v>
      </c>
      <c r="V7503" s="2">
        <v>41955</v>
      </c>
      <c r="W7503">
        <v>2</v>
      </c>
    </row>
    <row r="7504" spans="1:23" x14ac:dyDescent="0.25">
      <c r="A7504" s="1" t="s">
        <v>5772</v>
      </c>
      <c r="B7504" s="1" t="s">
        <v>7224</v>
      </c>
      <c r="C7504">
        <v>0</v>
      </c>
      <c r="D7504">
        <v>125</v>
      </c>
      <c r="E7504">
        <v>15</v>
      </c>
      <c r="F7504">
        <v>5</v>
      </c>
      <c r="G7504" s="1" t="s">
        <v>6053</v>
      </c>
      <c r="H7504" s="1" t="s">
        <v>6103</v>
      </c>
      <c r="I7504">
        <v>11</v>
      </c>
      <c r="J7504">
        <v>12</v>
      </c>
      <c r="K7504">
        <v>2014</v>
      </c>
      <c r="L7504" s="1" t="s">
        <v>665</v>
      </c>
      <c r="M7504" s="1" t="s">
        <v>1327</v>
      </c>
      <c r="N7504" s="1" t="s">
        <v>29</v>
      </c>
      <c r="O7504" s="1" t="s">
        <v>30</v>
      </c>
      <c r="P7504" s="1" t="s">
        <v>35</v>
      </c>
      <c r="Q7504" s="2">
        <v>41957</v>
      </c>
      <c r="R7504" s="1" t="s">
        <v>18</v>
      </c>
      <c r="S7504" s="1" t="s">
        <v>240</v>
      </c>
      <c r="T7504">
        <v>5.04148</v>
      </c>
      <c r="U7504">
        <v>47.322046999999998</v>
      </c>
      <c r="V7504" s="2">
        <v>41955</v>
      </c>
      <c r="W7504">
        <v>2</v>
      </c>
    </row>
    <row r="7505" spans="1:23" x14ac:dyDescent="0.25">
      <c r="A7505" s="1" t="s">
        <v>5775</v>
      </c>
      <c r="B7505" s="1" t="s">
        <v>6944</v>
      </c>
      <c r="C7505">
        <v>0</v>
      </c>
      <c r="D7505">
        <v>39</v>
      </c>
      <c r="E7505">
        <v>0</v>
      </c>
      <c r="F7505">
        <v>5</v>
      </c>
      <c r="G7505" s="1" t="s">
        <v>6053</v>
      </c>
      <c r="H7505" s="1" t="s">
        <v>6079</v>
      </c>
      <c r="I7505">
        <v>11</v>
      </c>
      <c r="J7505">
        <v>12</v>
      </c>
      <c r="K7505">
        <v>2014</v>
      </c>
      <c r="L7505" s="1" t="s">
        <v>1565</v>
      </c>
      <c r="M7505" s="1" t="s">
        <v>420</v>
      </c>
      <c r="N7505" s="1" t="s">
        <v>22</v>
      </c>
      <c r="O7505" s="1" t="s">
        <v>16</v>
      </c>
      <c r="P7505" s="1" t="s">
        <v>23</v>
      </c>
      <c r="Q7505" s="2">
        <v>41957</v>
      </c>
      <c r="R7505" s="1" t="s">
        <v>18</v>
      </c>
      <c r="S7505" s="1" t="s">
        <v>421</v>
      </c>
      <c r="T7505">
        <v>-3.1882670000000002</v>
      </c>
      <c r="U7505">
        <v>55.953251999999999</v>
      </c>
      <c r="V7505" s="2">
        <v>41955</v>
      </c>
      <c r="W7505">
        <v>2</v>
      </c>
    </row>
    <row r="7506" spans="1:23" x14ac:dyDescent="0.25">
      <c r="A7506" s="1" t="s">
        <v>5776</v>
      </c>
      <c r="B7506" s="1" t="s">
        <v>7350</v>
      </c>
      <c r="C7506">
        <v>0</v>
      </c>
      <c r="D7506">
        <v>139</v>
      </c>
      <c r="E7506">
        <v>21</v>
      </c>
      <c r="F7506">
        <v>3</v>
      </c>
      <c r="G7506" s="1" t="s">
        <v>6087</v>
      </c>
      <c r="H7506" s="1" t="s">
        <v>6115</v>
      </c>
      <c r="I7506">
        <v>11</v>
      </c>
      <c r="J7506">
        <v>12</v>
      </c>
      <c r="K7506">
        <v>2014</v>
      </c>
      <c r="L7506" s="1" t="s">
        <v>1026</v>
      </c>
      <c r="M7506" s="1" t="s">
        <v>995</v>
      </c>
      <c r="N7506" s="1" t="s">
        <v>29</v>
      </c>
      <c r="O7506" s="1" t="s">
        <v>30</v>
      </c>
      <c r="P7506" s="1" t="s">
        <v>23</v>
      </c>
      <c r="Q7506" s="2">
        <v>41957</v>
      </c>
      <c r="R7506" s="1" t="s">
        <v>39</v>
      </c>
      <c r="S7506" s="1" t="s">
        <v>114</v>
      </c>
      <c r="T7506">
        <v>2.2871809999999999</v>
      </c>
      <c r="U7506">
        <v>48.789776000000003</v>
      </c>
      <c r="V7506" s="2">
        <v>41955</v>
      </c>
      <c r="W7506">
        <v>2</v>
      </c>
    </row>
    <row r="7507" spans="1:23" x14ac:dyDescent="0.25">
      <c r="A7507" s="1" t="s">
        <v>5772</v>
      </c>
      <c r="B7507" s="1" t="s">
        <v>7695</v>
      </c>
      <c r="C7507">
        <v>0</v>
      </c>
      <c r="D7507">
        <v>62</v>
      </c>
      <c r="E7507">
        <v>17</v>
      </c>
      <c r="F7507">
        <v>2</v>
      </c>
      <c r="G7507" s="1" t="s">
        <v>6087</v>
      </c>
      <c r="H7507" s="1" t="s">
        <v>6115</v>
      </c>
      <c r="I7507">
        <v>11</v>
      </c>
      <c r="J7507">
        <v>12</v>
      </c>
      <c r="K7507">
        <v>2014</v>
      </c>
      <c r="L7507" s="1" t="s">
        <v>665</v>
      </c>
      <c r="M7507" s="1" t="s">
        <v>1327</v>
      </c>
      <c r="N7507" s="1" t="s">
        <v>29</v>
      </c>
      <c r="O7507" s="1" t="s">
        <v>30</v>
      </c>
      <c r="P7507" s="1" t="s">
        <v>35</v>
      </c>
      <c r="Q7507" s="2">
        <v>41957</v>
      </c>
      <c r="R7507" s="1" t="s">
        <v>18</v>
      </c>
      <c r="S7507" s="1" t="s">
        <v>240</v>
      </c>
      <c r="T7507">
        <v>5.04148</v>
      </c>
      <c r="U7507">
        <v>47.322046999999998</v>
      </c>
      <c r="V7507" s="2">
        <v>41955</v>
      </c>
      <c r="W7507">
        <v>2</v>
      </c>
    </row>
    <row r="7508" spans="1:23" x14ac:dyDescent="0.25">
      <c r="A7508" s="1" t="s">
        <v>5772</v>
      </c>
      <c r="B7508" s="1" t="s">
        <v>6429</v>
      </c>
      <c r="C7508">
        <v>0</v>
      </c>
      <c r="D7508">
        <v>225</v>
      </c>
      <c r="E7508">
        <v>29</v>
      </c>
      <c r="F7508">
        <v>2</v>
      </c>
      <c r="G7508" s="1" t="s">
        <v>6087</v>
      </c>
      <c r="H7508" s="1" t="s">
        <v>6115</v>
      </c>
      <c r="I7508">
        <v>11</v>
      </c>
      <c r="J7508">
        <v>12</v>
      </c>
      <c r="K7508">
        <v>2014</v>
      </c>
      <c r="L7508" s="1" t="s">
        <v>665</v>
      </c>
      <c r="M7508" s="1" t="s">
        <v>1327</v>
      </c>
      <c r="N7508" s="1" t="s">
        <v>29</v>
      </c>
      <c r="O7508" s="1" t="s">
        <v>30</v>
      </c>
      <c r="P7508" s="1" t="s">
        <v>35</v>
      </c>
      <c r="Q7508" s="2">
        <v>41957</v>
      </c>
      <c r="R7508" s="1" t="s">
        <v>18</v>
      </c>
      <c r="S7508" s="1" t="s">
        <v>240</v>
      </c>
      <c r="T7508">
        <v>5.04148</v>
      </c>
      <c r="U7508">
        <v>47.322046999999998</v>
      </c>
      <c r="V7508" s="2">
        <v>41955</v>
      </c>
      <c r="W7508">
        <v>2</v>
      </c>
    </row>
    <row r="7509" spans="1:23" x14ac:dyDescent="0.25">
      <c r="A7509" s="1" t="s">
        <v>5774</v>
      </c>
      <c r="B7509" s="1" t="s">
        <v>6805</v>
      </c>
      <c r="C7509">
        <v>0</v>
      </c>
      <c r="D7509">
        <v>1275</v>
      </c>
      <c r="E7509">
        <v>357</v>
      </c>
      <c r="F7509">
        <v>2</v>
      </c>
      <c r="G7509" s="1" t="s">
        <v>6087</v>
      </c>
      <c r="H7509" s="1" t="s">
        <v>6097</v>
      </c>
      <c r="I7509">
        <v>11</v>
      </c>
      <c r="J7509">
        <v>12</v>
      </c>
      <c r="K7509">
        <v>2014</v>
      </c>
      <c r="L7509" s="1" t="s">
        <v>1849</v>
      </c>
      <c r="M7509" s="1" t="s">
        <v>2023</v>
      </c>
      <c r="N7509" s="1" t="s">
        <v>22</v>
      </c>
      <c r="O7509" s="1" t="s">
        <v>16</v>
      </c>
      <c r="P7509" s="1" t="s">
        <v>23</v>
      </c>
      <c r="Q7509" s="2">
        <v>41957</v>
      </c>
      <c r="R7509" s="1" t="s">
        <v>18</v>
      </c>
      <c r="S7509" s="1" t="s">
        <v>1970</v>
      </c>
      <c r="T7509">
        <v>-3.17909</v>
      </c>
      <c r="U7509">
        <v>51.481580999999998</v>
      </c>
      <c r="V7509" s="2">
        <v>41955</v>
      </c>
      <c r="W7509">
        <v>2</v>
      </c>
    </row>
    <row r="7510" spans="1:23" x14ac:dyDescent="0.25">
      <c r="A7510" s="1" t="s">
        <v>5771</v>
      </c>
      <c r="B7510" s="1" t="s">
        <v>6959</v>
      </c>
      <c r="C7510">
        <v>0</v>
      </c>
      <c r="D7510">
        <v>3221</v>
      </c>
      <c r="E7510">
        <v>1127</v>
      </c>
      <c r="F7510">
        <v>7</v>
      </c>
      <c r="G7510" s="1" t="s">
        <v>6056</v>
      </c>
      <c r="H7510" s="1" t="s">
        <v>6072</v>
      </c>
      <c r="I7510">
        <v>11</v>
      </c>
      <c r="J7510">
        <v>12</v>
      </c>
      <c r="K7510">
        <v>2014</v>
      </c>
      <c r="L7510" s="1" t="s">
        <v>906</v>
      </c>
      <c r="M7510" s="1" t="s">
        <v>3327</v>
      </c>
      <c r="N7510" s="1" t="s">
        <v>57</v>
      </c>
      <c r="O7510" s="1" t="s">
        <v>30</v>
      </c>
      <c r="P7510" s="1" t="s">
        <v>23</v>
      </c>
      <c r="Q7510" s="2">
        <v>41959</v>
      </c>
      <c r="R7510" s="1" t="s">
        <v>24</v>
      </c>
      <c r="S7510" s="1" t="s">
        <v>3328</v>
      </c>
      <c r="T7510">
        <v>13.850619999999999</v>
      </c>
      <c r="U7510">
        <v>46.608559999999997</v>
      </c>
      <c r="V7510" s="2">
        <v>41955</v>
      </c>
      <c r="W7510">
        <v>4</v>
      </c>
    </row>
    <row r="7511" spans="1:23" x14ac:dyDescent="0.25">
      <c r="A7511" s="1" t="s">
        <v>5771</v>
      </c>
      <c r="B7511" s="1" t="s">
        <v>7216</v>
      </c>
      <c r="C7511">
        <v>0</v>
      </c>
      <c r="D7511">
        <v>228</v>
      </c>
      <c r="E7511">
        <v>36</v>
      </c>
      <c r="F7511">
        <v>5</v>
      </c>
      <c r="G7511" s="1" t="s">
        <v>6053</v>
      </c>
      <c r="H7511" s="1" t="s">
        <v>6059</v>
      </c>
      <c r="I7511">
        <v>11</v>
      </c>
      <c r="J7511">
        <v>12</v>
      </c>
      <c r="K7511">
        <v>2014</v>
      </c>
      <c r="L7511" s="1" t="s">
        <v>906</v>
      </c>
      <c r="M7511" s="1" t="s">
        <v>3327</v>
      </c>
      <c r="N7511" s="1" t="s">
        <v>57</v>
      </c>
      <c r="O7511" s="1" t="s">
        <v>30</v>
      </c>
      <c r="P7511" s="1" t="s">
        <v>23</v>
      </c>
      <c r="Q7511" s="2">
        <v>41959</v>
      </c>
      <c r="R7511" s="1" t="s">
        <v>24</v>
      </c>
      <c r="S7511" s="1" t="s">
        <v>3328</v>
      </c>
      <c r="T7511">
        <v>13.850619999999999</v>
      </c>
      <c r="U7511">
        <v>46.608559999999997</v>
      </c>
      <c r="V7511" s="2">
        <v>41955</v>
      </c>
      <c r="W7511">
        <v>4</v>
      </c>
    </row>
    <row r="7512" spans="1:23" x14ac:dyDescent="0.25">
      <c r="A7512" s="1" t="s">
        <v>5771</v>
      </c>
      <c r="B7512" s="1" t="s">
        <v>7718</v>
      </c>
      <c r="C7512">
        <v>0</v>
      </c>
      <c r="D7512">
        <v>154</v>
      </c>
      <c r="E7512">
        <v>1</v>
      </c>
      <c r="F7512">
        <v>4</v>
      </c>
      <c r="G7512" s="1" t="s">
        <v>6053</v>
      </c>
      <c r="H7512" s="1" t="s">
        <v>6112</v>
      </c>
      <c r="I7512">
        <v>11</v>
      </c>
      <c r="J7512">
        <v>12</v>
      </c>
      <c r="K7512">
        <v>2014</v>
      </c>
      <c r="L7512" s="1" t="s">
        <v>906</v>
      </c>
      <c r="M7512" s="1" t="s">
        <v>3327</v>
      </c>
      <c r="N7512" s="1" t="s">
        <v>57</v>
      </c>
      <c r="O7512" s="1" t="s">
        <v>30</v>
      </c>
      <c r="P7512" s="1" t="s">
        <v>23</v>
      </c>
      <c r="Q7512" s="2">
        <v>41959</v>
      </c>
      <c r="R7512" s="1" t="s">
        <v>24</v>
      </c>
      <c r="S7512" s="1" t="s">
        <v>3328</v>
      </c>
      <c r="T7512">
        <v>13.850619999999999</v>
      </c>
      <c r="U7512">
        <v>46.608559999999997</v>
      </c>
      <c r="V7512" s="2">
        <v>41955</v>
      </c>
      <c r="W7512">
        <v>4</v>
      </c>
    </row>
    <row r="7513" spans="1:23" x14ac:dyDescent="0.25">
      <c r="A7513" s="1" t="s">
        <v>5771</v>
      </c>
      <c r="B7513" s="1" t="s">
        <v>7678</v>
      </c>
      <c r="C7513">
        <v>0</v>
      </c>
      <c r="D7513">
        <v>144</v>
      </c>
      <c r="E7513">
        <v>39</v>
      </c>
      <c r="F7513">
        <v>6</v>
      </c>
      <c r="G7513" s="1" t="s">
        <v>6053</v>
      </c>
      <c r="H7513" s="1" t="s">
        <v>6112</v>
      </c>
      <c r="I7513">
        <v>11</v>
      </c>
      <c r="J7513">
        <v>12</v>
      </c>
      <c r="K7513">
        <v>2014</v>
      </c>
      <c r="L7513" s="1" t="s">
        <v>906</v>
      </c>
      <c r="M7513" s="1" t="s">
        <v>3327</v>
      </c>
      <c r="N7513" s="1" t="s">
        <v>57</v>
      </c>
      <c r="O7513" s="1" t="s">
        <v>30</v>
      </c>
      <c r="P7513" s="1" t="s">
        <v>23</v>
      </c>
      <c r="Q7513" s="2">
        <v>41959</v>
      </c>
      <c r="R7513" s="1" t="s">
        <v>24</v>
      </c>
      <c r="S7513" s="1" t="s">
        <v>3328</v>
      </c>
      <c r="T7513">
        <v>13.850619999999999</v>
      </c>
      <c r="U7513">
        <v>46.608559999999997</v>
      </c>
      <c r="V7513" s="2">
        <v>41955</v>
      </c>
      <c r="W7513">
        <v>4</v>
      </c>
    </row>
    <row r="7514" spans="1:23" x14ac:dyDescent="0.25">
      <c r="A7514" s="1" t="s">
        <v>5771</v>
      </c>
      <c r="B7514" s="1" t="s">
        <v>7266</v>
      </c>
      <c r="C7514">
        <v>0</v>
      </c>
      <c r="D7514">
        <v>79</v>
      </c>
      <c r="E7514">
        <v>39</v>
      </c>
      <c r="F7514">
        <v>4</v>
      </c>
      <c r="G7514" s="1" t="s">
        <v>6053</v>
      </c>
      <c r="H7514" s="1" t="s">
        <v>6067</v>
      </c>
      <c r="I7514">
        <v>11</v>
      </c>
      <c r="J7514">
        <v>12</v>
      </c>
      <c r="K7514">
        <v>2014</v>
      </c>
      <c r="L7514" s="1" t="s">
        <v>906</v>
      </c>
      <c r="M7514" s="1" t="s">
        <v>3327</v>
      </c>
      <c r="N7514" s="1" t="s">
        <v>57</v>
      </c>
      <c r="O7514" s="1" t="s">
        <v>30</v>
      </c>
      <c r="P7514" s="1" t="s">
        <v>23</v>
      </c>
      <c r="Q7514" s="2">
        <v>41959</v>
      </c>
      <c r="R7514" s="1" t="s">
        <v>24</v>
      </c>
      <c r="S7514" s="1" t="s">
        <v>3328</v>
      </c>
      <c r="T7514">
        <v>13.850619999999999</v>
      </c>
      <c r="U7514">
        <v>46.608559999999997</v>
      </c>
      <c r="V7514" s="2">
        <v>41955</v>
      </c>
      <c r="W7514">
        <v>4</v>
      </c>
    </row>
    <row r="7515" spans="1:23" x14ac:dyDescent="0.25">
      <c r="A7515" s="1" t="s">
        <v>5771</v>
      </c>
      <c r="B7515" s="1" t="s">
        <v>7319</v>
      </c>
      <c r="C7515">
        <v>0</v>
      </c>
      <c r="D7515">
        <v>36</v>
      </c>
      <c r="E7515">
        <v>7</v>
      </c>
      <c r="F7515">
        <v>2</v>
      </c>
      <c r="G7515" s="1" t="s">
        <v>6053</v>
      </c>
      <c r="H7515" s="1" t="s">
        <v>6054</v>
      </c>
      <c r="I7515">
        <v>11</v>
      </c>
      <c r="J7515">
        <v>12</v>
      </c>
      <c r="K7515">
        <v>2014</v>
      </c>
      <c r="L7515" s="1" t="s">
        <v>906</v>
      </c>
      <c r="M7515" s="1" t="s">
        <v>3327</v>
      </c>
      <c r="N7515" s="1" t="s">
        <v>57</v>
      </c>
      <c r="O7515" s="1" t="s">
        <v>30</v>
      </c>
      <c r="P7515" s="1" t="s">
        <v>23</v>
      </c>
      <c r="Q7515" s="2">
        <v>41959</v>
      </c>
      <c r="R7515" s="1" t="s">
        <v>24</v>
      </c>
      <c r="S7515" s="1" t="s">
        <v>3328</v>
      </c>
      <c r="T7515">
        <v>13.850619999999999</v>
      </c>
      <c r="U7515">
        <v>46.608559999999997</v>
      </c>
      <c r="V7515" s="2">
        <v>41955</v>
      </c>
      <c r="W7515">
        <v>4</v>
      </c>
    </row>
    <row r="7516" spans="1:23" x14ac:dyDescent="0.25">
      <c r="A7516" s="1" t="s">
        <v>5771</v>
      </c>
      <c r="B7516" s="1" t="s">
        <v>6285</v>
      </c>
      <c r="C7516">
        <v>0</v>
      </c>
      <c r="D7516">
        <v>1270</v>
      </c>
      <c r="E7516">
        <v>89</v>
      </c>
      <c r="F7516">
        <v>6</v>
      </c>
      <c r="G7516" s="1" t="s">
        <v>6053</v>
      </c>
      <c r="H7516" s="1" t="s">
        <v>6062</v>
      </c>
      <c r="I7516">
        <v>11</v>
      </c>
      <c r="J7516">
        <v>12</v>
      </c>
      <c r="K7516">
        <v>2014</v>
      </c>
      <c r="L7516" s="1" t="s">
        <v>906</v>
      </c>
      <c r="M7516" s="1" t="s">
        <v>3327</v>
      </c>
      <c r="N7516" s="1" t="s">
        <v>57</v>
      </c>
      <c r="O7516" s="1" t="s">
        <v>30</v>
      </c>
      <c r="P7516" s="1" t="s">
        <v>23</v>
      </c>
      <c r="Q7516" s="2">
        <v>41959</v>
      </c>
      <c r="R7516" s="1" t="s">
        <v>24</v>
      </c>
      <c r="S7516" s="1" t="s">
        <v>3328</v>
      </c>
      <c r="T7516">
        <v>13.850619999999999</v>
      </c>
      <c r="U7516">
        <v>46.608559999999997</v>
      </c>
      <c r="V7516" s="2">
        <v>41955</v>
      </c>
      <c r="W7516">
        <v>4</v>
      </c>
    </row>
    <row r="7517" spans="1:23" x14ac:dyDescent="0.25">
      <c r="A7517" s="1" t="s">
        <v>5771</v>
      </c>
      <c r="B7517" s="1" t="s">
        <v>7264</v>
      </c>
      <c r="C7517">
        <v>0</v>
      </c>
      <c r="D7517">
        <v>385</v>
      </c>
      <c r="E7517">
        <v>108</v>
      </c>
      <c r="F7517">
        <v>3</v>
      </c>
      <c r="G7517" s="1" t="s">
        <v>6053</v>
      </c>
      <c r="H7517" s="1" t="s">
        <v>6062</v>
      </c>
      <c r="I7517">
        <v>11</v>
      </c>
      <c r="J7517">
        <v>12</v>
      </c>
      <c r="K7517">
        <v>2014</v>
      </c>
      <c r="L7517" s="1" t="s">
        <v>906</v>
      </c>
      <c r="M7517" s="1" t="s">
        <v>3327</v>
      </c>
      <c r="N7517" s="1" t="s">
        <v>57</v>
      </c>
      <c r="O7517" s="1" t="s">
        <v>30</v>
      </c>
      <c r="P7517" s="1" t="s">
        <v>23</v>
      </c>
      <c r="Q7517" s="2">
        <v>41959</v>
      </c>
      <c r="R7517" s="1" t="s">
        <v>24</v>
      </c>
      <c r="S7517" s="1" t="s">
        <v>3328</v>
      </c>
      <c r="T7517">
        <v>13.850619999999999</v>
      </c>
      <c r="U7517">
        <v>46.608559999999997</v>
      </c>
      <c r="V7517" s="2">
        <v>41955</v>
      </c>
      <c r="W7517">
        <v>4</v>
      </c>
    </row>
    <row r="7518" spans="1:23" x14ac:dyDescent="0.25">
      <c r="A7518" s="1" t="s">
        <v>5771</v>
      </c>
      <c r="B7518" s="1" t="s">
        <v>6538</v>
      </c>
      <c r="C7518">
        <v>0</v>
      </c>
      <c r="D7518">
        <v>19</v>
      </c>
      <c r="E7518">
        <v>1</v>
      </c>
      <c r="F7518">
        <v>1</v>
      </c>
      <c r="G7518" s="1" t="s">
        <v>6053</v>
      </c>
      <c r="H7518" s="1" t="s">
        <v>6103</v>
      </c>
      <c r="I7518">
        <v>11</v>
      </c>
      <c r="J7518">
        <v>12</v>
      </c>
      <c r="K7518">
        <v>2014</v>
      </c>
      <c r="L7518" s="1" t="s">
        <v>906</v>
      </c>
      <c r="M7518" s="1" t="s">
        <v>3327</v>
      </c>
      <c r="N7518" s="1" t="s">
        <v>57</v>
      </c>
      <c r="O7518" s="1" t="s">
        <v>30</v>
      </c>
      <c r="P7518" s="1" t="s">
        <v>23</v>
      </c>
      <c r="Q7518" s="2">
        <v>41959</v>
      </c>
      <c r="R7518" s="1" t="s">
        <v>24</v>
      </c>
      <c r="S7518" s="1" t="s">
        <v>3328</v>
      </c>
      <c r="T7518">
        <v>13.850619999999999</v>
      </c>
      <c r="U7518">
        <v>46.608559999999997</v>
      </c>
      <c r="V7518" s="2">
        <v>41955</v>
      </c>
      <c r="W7518">
        <v>4</v>
      </c>
    </row>
    <row r="7519" spans="1:23" x14ac:dyDescent="0.25">
      <c r="A7519" s="1" t="s">
        <v>5778</v>
      </c>
      <c r="B7519" s="1" t="s">
        <v>6917</v>
      </c>
      <c r="C7519">
        <v>0.5</v>
      </c>
      <c r="D7519">
        <v>25</v>
      </c>
      <c r="E7519">
        <v>-2</v>
      </c>
      <c r="F7519">
        <v>5</v>
      </c>
      <c r="G7519" s="1" t="s">
        <v>6053</v>
      </c>
      <c r="H7519" s="1" t="s">
        <v>6081</v>
      </c>
      <c r="I7519">
        <v>11</v>
      </c>
      <c r="J7519">
        <v>12</v>
      </c>
      <c r="K7519">
        <v>2014</v>
      </c>
      <c r="L7519" s="1" t="s">
        <v>4034</v>
      </c>
      <c r="M7519" s="1" t="s">
        <v>569</v>
      </c>
      <c r="N7519" s="1" t="s">
        <v>151</v>
      </c>
      <c r="O7519" s="1" t="s">
        <v>52</v>
      </c>
      <c r="P7519" s="1" t="s">
        <v>35</v>
      </c>
      <c r="Q7519" s="2">
        <v>41959</v>
      </c>
      <c r="R7519" s="1" t="s">
        <v>24</v>
      </c>
      <c r="S7519" s="1" t="s">
        <v>569</v>
      </c>
      <c r="T7519">
        <v>-8.6291053000000009</v>
      </c>
      <c r="U7519">
        <v>41.157943799999998</v>
      </c>
      <c r="V7519" s="2">
        <v>41955</v>
      </c>
      <c r="W7519">
        <v>4</v>
      </c>
    </row>
    <row r="7520" spans="1:23" x14ac:dyDescent="0.25">
      <c r="A7520" s="1" t="s">
        <v>5771</v>
      </c>
      <c r="B7520" s="1" t="s">
        <v>7204</v>
      </c>
      <c r="C7520">
        <v>0</v>
      </c>
      <c r="D7520">
        <v>1846</v>
      </c>
      <c r="E7520">
        <v>794</v>
      </c>
      <c r="F7520">
        <v>7</v>
      </c>
      <c r="G7520" s="1" t="s">
        <v>6087</v>
      </c>
      <c r="H7520" s="1" t="s">
        <v>6105</v>
      </c>
      <c r="I7520">
        <v>11</v>
      </c>
      <c r="J7520">
        <v>12</v>
      </c>
      <c r="K7520">
        <v>2014</v>
      </c>
      <c r="L7520" s="1" t="s">
        <v>906</v>
      </c>
      <c r="M7520" s="1" t="s">
        <v>3327</v>
      </c>
      <c r="N7520" s="1" t="s">
        <v>57</v>
      </c>
      <c r="O7520" s="1" t="s">
        <v>30</v>
      </c>
      <c r="P7520" s="1" t="s">
        <v>23</v>
      </c>
      <c r="Q7520" s="2">
        <v>41959</v>
      </c>
      <c r="R7520" s="1" t="s">
        <v>24</v>
      </c>
      <c r="S7520" s="1" t="s">
        <v>3328</v>
      </c>
      <c r="T7520">
        <v>13.850619999999999</v>
      </c>
      <c r="U7520">
        <v>46.608559999999997</v>
      </c>
      <c r="V7520" s="2">
        <v>41955</v>
      </c>
      <c r="W7520">
        <v>4</v>
      </c>
    </row>
    <row r="7521" spans="1:23" x14ac:dyDescent="0.25">
      <c r="A7521" s="1" t="s">
        <v>5778</v>
      </c>
      <c r="B7521" s="1" t="s">
        <v>6411</v>
      </c>
      <c r="C7521">
        <v>0.5</v>
      </c>
      <c r="D7521">
        <v>174</v>
      </c>
      <c r="E7521">
        <v>-70</v>
      </c>
      <c r="F7521">
        <v>3</v>
      </c>
      <c r="G7521" s="1" t="s">
        <v>6087</v>
      </c>
      <c r="H7521" s="1" t="s">
        <v>6115</v>
      </c>
      <c r="I7521">
        <v>11</v>
      </c>
      <c r="J7521">
        <v>12</v>
      </c>
      <c r="K7521">
        <v>2014</v>
      </c>
      <c r="L7521" s="1" t="s">
        <v>4034</v>
      </c>
      <c r="M7521" s="1" t="s">
        <v>569</v>
      </c>
      <c r="N7521" s="1" t="s">
        <v>151</v>
      </c>
      <c r="O7521" s="1" t="s">
        <v>52</v>
      </c>
      <c r="P7521" s="1" t="s">
        <v>35</v>
      </c>
      <c r="Q7521" s="2">
        <v>41959</v>
      </c>
      <c r="R7521" s="1" t="s">
        <v>24</v>
      </c>
      <c r="S7521" s="1" t="s">
        <v>569</v>
      </c>
      <c r="T7521">
        <v>-8.6291053000000009</v>
      </c>
      <c r="U7521">
        <v>41.157943799999998</v>
      </c>
      <c r="V7521" s="2">
        <v>41955</v>
      </c>
      <c r="W7521">
        <v>4</v>
      </c>
    </row>
    <row r="7522" spans="1:23" x14ac:dyDescent="0.25">
      <c r="A7522" s="1" t="s">
        <v>5773</v>
      </c>
      <c r="B7522" s="1" t="s">
        <v>7416</v>
      </c>
      <c r="C7522">
        <v>0.1</v>
      </c>
      <c r="D7522">
        <v>330</v>
      </c>
      <c r="E7522">
        <v>81</v>
      </c>
      <c r="F7522">
        <v>1</v>
      </c>
      <c r="G7522" s="1" t="s">
        <v>6056</v>
      </c>
      <c r="H7522" s="1" t="s">
        <v>6057</v>
      </c>
      <c r="I7522">
        <v>11</v>
      </c>
      <c r="J7522">
        <v>12</v>
      </c>
      <c r="K7522">
        <v>2014</v>
      </c>
      <c r="L7522" s="1" t="s">
        <v>909</v>
      </c>
      <c r="M7522" s="1" t="s">
        <v>192</v>
      </c>
      <c r="N7522" s="1" t="s">
        <v>29</v>
      </c>
      <c r="O7522" s="1" t="s">
        <v>30</v>
      </c>
      <c r="P7522" s="1" t="s">
        <v>35</v>
      </c>
      <c r="Q7522" s="2">
        <v>41961</v>
      </c>
      <c r="R7522" s="1" t="s">
        <v>24</v>
      </c>
      <c r="S7522" s="1" t="s">
        <v>43</v>
      </c>
      <c r="T7522">
        <v>7.2619531999999998</v>
      </c>
      <c r="U7522">
        <v>43.710172800000002</v>
      </c>
      <c r="V7522" s="2">
        <v>41955</v>
      </c>
      <c r="W7522">
        <v>6</v>
      </c>
    </row>
    <row r="7523" spans="1:23" x14ac:dyDescent="0.25">
      <c r="A7523" s="1" t="s">
        <v>5773</v>
      </c>
      <c r="B7523" s="1" t="s">
        <v>6352</v>
      </c>
      <c r="C7523">
        <v>0</v>
      </c>
      <c r="D7523">
        <v>338</v>
      </c>
      <c r="E7523">
        <v>41</v>
      </c>
      <c r="F7523">
        <v>7</v>
      </c>
      <c r="G7523" s="1" t="s">
        <v>6053</v>
      </c>
      <c r="H7523" s="1" t="s">
        <v>6081</v>
      </c>
      <c r="I7523">
        <v>11</v>
      </c>
      <c r="J7523">
        <v>12</v>
      </c>
      <c r="K7523">
        <v>2014</v>
      </c>
      <c r="L7523" s="1" t="s">
        <v>909</v>
      </c>
      <c r="M7523" s="1" t="s">
        <v>192</v>
      </c>
      <c r="N7523" s="1" t="s">
        <v>29</v>
      </c>
      <c r="O7523" s="1" t="s">
        <v>30</v>
      </c>
      <c r="P7523" s="1" t="s">
        <v>35</v>
      </c>
      <c r="Q7523" s="2">
        <v>41961</v>
      </c>
      <c r="R7523" s="1" t="s">
        <v>24</v>
      </c>
      <c r="S7523" s="1" t="s">
        <v>43</v>
      </c>
      <c r="T7523">
        <v>7.2619531999999998</v>
      </c>
      <c r="U7523">
        <v>43.710172800000002</v>
      </c>
      <c r="V7523" s="2">
        <v>41955</v>
      </c>
      <c r="W7523">
        <v>6</v>
      </c>
    </row>
    <row r="7524" spans="1:23" x14ac:dyDescent="0.25">
      <c r="A7524" s="1" t="s">
        <v>5773</v>
      </c>
      <c r="B7524" s="1" t="s">
        <v>6110</v>
      </c>
      <c r="C7524">
        <v>0.1</v>
      </c>
      <c r="D7524">
        <v>71</v>
      </c>
      <c r="E7524">
        <v>32</v>
      </c>
      <c r="F7524">
        <v>3</v>
      </c>
      <c r="G7524" s="1" t="s">
        <v>6053</v>
      </c>
      <c r="H7524" s="1" t="s">
        <v>6062</v>
      </c>
      <c r="I7524">
        <v>11</v>
      </c>
      <c r="J7524">
        <v>12</v>
      </c>
      <c r="K7524">
        <v>2014</v>
      </c>
      <c r="L7524" s="1" t="s">
        <v>909</v>
      </c>
      <c r="M7524" s="1" t="s">
        <v>192</v>
      </c>
      <c r="N7524" s="1" t="s">
        <v>29</v>
      </c>
      <c r="O7524" s="1" t="s">
        <v>30</v>
      </c>
      <c r="P7524" s="1" t="s">
        <v>35</v>
      </c>
      <c r="Q7524" s="2">
        <v>41961</v>
      </c>
      <c r="R7524" s="1" t="s">
        <v>24</v>
      </c>
      <c r="S7524" s="1" t="s">
        <v>43</v>
      </c>
      <c r="T7524">
        <v>7.2619531999999998</v>
      </c>
      <c r="U7524">
        <v>43.710172800000002</v>
      </c>
      <c r="V7524" s="2">
        <v>41955</v>
      </c>
      <c r="W7524">
        <v>6</v>
      </c>
    </row>
    <row r="7525" spans="1:23" x14ac:dyDescent="0.25">
      <c r="A7525" s="1" t="s">
        <v>5773</v>
      </c>
      <c r="B7525" s="1" t="s">
        <v>7228</v>
      </c>
      <c r="C7525">
        <v>0</v>
      </c>
      <c r="D7525">
        <v>188</v>
      </c>
      <c r="E7525">
        <v>13</v>
      </c>
      <c r="F7525">
        <v>7</v>
      </c>
      <c r="G7525" s="1" t="s">
        <v>6053</v>
      </c>
      <c r="H7525" s="1" t="s">
        <v>6103</v>
      </c>
      <c r="I7525">
        <v>11</v>
      </c>
      <c r="J7525">
        <v>12</v>
      </c>
      <c r="K7525">
        <v>2014</v>
      </c>
      <c r="L7525" s="1" t="s">
        <v>909</v>
      </c>
      <c r="M7525" s="1" t="s">
        <v>192</v>
      </c>
      <c r="N7525" s="1" t="s">
        <v>29</v>
      </c>
      <c r="O7525" s="1" t="s">
        <v>30</v>
      </c>
      <c r="P7525" s="1" t="s">
        <v>35</v>
      </c>
      <c r="Q7525" s="2">
        <v>41961</v>
      </c>
      <c r="R7525" s="1" t="s">
        <v>24</v>
      </c>
      <c r="S7525" s="1" t="s">
        <v>43</v>
      </c>
      <c r="T7525">
        <v>7.2619531999999998</v>
      </c>
      <c r="U7525">
        <v>43.710172800000002</v>
      </c>
      <c r="V7525" s="2">
        <v>41955</v>
      </c>
      <c r="W7525">
        <v>6</v>
      </c>
    </row>
    <row r="7526" spans="1:23" x14ac:dyDescent="0.25">
      <c r="A7526" s="1" t="s">
        <v>5777</v>
      </c>
      <c r="B7526" s="1" t="s">
        <v>6395</v>
      </c>
      <c r="C7526">
        <v>0.5</v>
      </c>
      <c r="D7526">
        <v>115</v>
      </c>
      <c r="E7526">
        <v>-39</v>
      </c>
      <c r="F7526">
        <v>3</v>
      </c>
      <c r="G7526" s="1" t="s">
        <v>6053</v>
      </c>
      <c r="H7526" s="1" t="s">
        <v>6099</v>
      </c>
      <c r="I7526">
        <v>11</v>
      </c>
      <c r="J7526">
        <v>12</v>
      </c>
      <c r="K7526">
        <v>2014</v>
      </c>
      <c r="L7526" s="1" t="s">
        <v>1790</v>
      </c>
      <c r="M7526" s="1" t="s">
        <v>14</v>
      </c>
      <c r="N7526" s="1" t="s">
        <v>15</v>
      </c>
      <c r="O7526" s="1" t="s">
        <v>16</v>
      </c>
      <c r="P7526" s="1" t="s">
        <v>35</v>
      </c>
      <c r="Q7526" s="2">
        <v>41962</v>
      </c>
      <c r="R7526" s="1" t="s">
        <v>24</v>
      </c>
      <c r="S7526" s="1" t="s">
        <v>14</v>
      </c>
      <c r="T7526">
        <v>18.068580799999999</v>
      </c>
      <c r="U7526">
        <v>59.329323500000001</v>
      </c>
      <c r="V7526" s="2">
        <v>41955</v>
      </c>
      <c r="W7526">
        <v>7</v>
      </c>
    </row>
    <row r="7527" spans="1:23" x14ac:dyDescent="0.25">
      <c r="A7527" s="1" t="s">
        <v>5777</v>
      </c>
      <c r="B7527" s="1" t="s">
        <v>6625</v>
      </c>
      <c r="C7527">
        <v>0.5</v>
      </c>
      <c r="D7527">
        <v>87</v>
      </c>
      <c r="E7527">
        <v>-83</v>
      </c>
      <c r="F7527">
        <v>5</v>
      </c>
      <c r="G7527" s="1" t="s">
        <v>6053</v>
      </c>
      <c r="H7527" s="1" t="s">
        <v>6112</v>
      </c>
      <c r="I7527">
        <v>11</v>
      </c>
      <c r="J7527">
        <v>12</v>
      </c>
      <c r="K7527">
        <v>2014</v>
      </c>
      <c r="L7527" s="1" t="s">
        <v>1790</v>
      </c>
      <c r="M7527" s="1" t="s">
        <v>14</v>
      </c>
      <c r="N7527" s="1" t="s">
        <v>15</v>
      </c>
      <c r="O7527" s="1" t="s">
        <v>16</v>
      </c>
      <c r="P7527" s="1" t="s">
        <v>35</v>
      </c>
      <c r="Q7527" s="2">
        <v>41962</v>
      </c>
      <c r="R7527" s="1" t="s">
        <v>24</v>
      </c>
      <c r="S7527" s="1" t="s">
        <v>14</v>
      </c>
      <c r="T7527">
        <v>18.068580799999999</v>
      </c>
      <c r="U7527">
        <v>59.329323500000001</v>
      </c>
      <c r="V7527" s="2">
        <v>41955</v>
      </c>
      <c r="W7527">
        <v>7</v>
      </c>
    </row>
    <row r="7528" spans="1:23" x14ac:dyDescent="0.25">
      <c r="A7528" s="1" t="s">
        <v>5779</v>
      </c>
      <c r="B7528" s="1" t="s">
        <v>7460</v>
      </c>
      <c r="C7528">
        <v>0.1</v>
      </c>
      <c r="D7528">
        <v>336</v>
      </c>
      <c r="E7528">
        <v>71</v>
      </c>
      <c r="F7528">
        <v>3</v>
      </c>
      <c r="G7528" s="1" t="s">
        <v>6056</v>
      </c>
      <c r="H7528" s="1" t="s">
        <v>6057</v>
      </c>
      <c r="I7528">
        <v>11</v>
      </c>
      <c r="J7528">
        <v>13</v>
      </c>
      <c r="K7528">
        <v>2014</v>
      </c>
      <c r="L7528" s="1" t="s">
        <v>703</v>
      </c>
      <c r="M7528" s="1" t="s">
        <v>1000</v>
      </c>
      <c r="N7528" s="1" t="s">
        <v>29</v>
      </c>
      <c r="O7528" s="1" t="s">
        <v>30</v>
      </c>
      <c r="P7528" s="1" t="s">
        <v>23</v>
      </c>
      <c r="Q7528" s="2">
        <v>41958</v>
      </c>
      <c r="R7528" s="1" t="s">
        <v>39</v>
      </c>
      <c r="S7528" s="1" t="s">
        <v>1001</v>
      </c>
      <c r="T7528">
        <v>8.7386350000000004</v>
      </c>
      <c r="U7528">
        <v>41.919229000000001</v>
      </c>
      <c r="V7528" s="2">
        <v>41956</v>
      </c>
      <c r="W7528">
        <v>2</v>
      </c>
    </row>
    <row r="7529" spans="1:23" x14ac:dyDescent="0.25">
      <c r="A7529" s="1" t="s">
        <v>5781</v>
      </c>
      <c r="B7529" s="1" t="s">
        <v>7218</v>
      </c>
      <c r="C7529">
        <v>0.5</v>
      </c>
      <c r="D7529">
        <v>98</v>
      </c>
      <c r="E7529">
        <v>-45</v>
      </c>
      <c r="F7529">
        <v>2</v>
      </c>
      <c r="G7529" s="1" t="s">
        <v>6056</v>
      </c>
      <c r="H7529" s="1" t="s">
        <v>6072</v>
      </c>
      <c r="I7529">
        <v>11</v>
      </c>
      <c r="J7529">
        <v>13</v>
      </c>
      <c r="K7529">
        <v>2014</v>
      </c>
      <c r="L7529" s="1" t="s">
        <v>2910</v>
      </c>
      <c r="M7529" s="1" t="s">
        <v>92</v>
      </c>
      <c r="N7529" s="1" t="s">
        <v>93</v>
      </c>
      <c r="O7529" s="1" t="s">
        <v>16</v>
      </c>
      <c r="P7529" s="1" t="s">
        <v>35</v>
      </c>
      <c r="Q7529" s="2">
        <v>41958</v>
      </c>
      <c r="R7529" s="1" t="s">
        <v>18</v>
      </c>
      <c r="S7529" s="1" t="s">
        <v>94</v>
      </c>
      <c r="T7529">
        <v>12.568337100000001</v>
      </c>
      <c r="U7529">
        <v>55.676096800000003</v>
      </c>
      <c r="V7529" s="2">
        <v>41956</v>
      </c>
      <c r="W7529">
        <v>2</v>
      </c>
    </row>
    <row r="7530" spans="1:23" x14ac:dyDescent="0.25">
      <c r="A7530" s="1" t="s">
        <v>5779</v>
      </c>
      <c r="B7530" s="1" t="s">
        <v>6806</v>
      </c>
      <c r="C7530">
        <v>0</v>
      </c>
      <c r="D7530">
        <v>53</v>
      </c>
      <c r="E7530">
        <v>24</v>
      </c>
      <c r="F7530">
        <v>6</v>
      </c>
      <c r="G7530" s="1" t="s">
        <v>6053</v>
      </c>
      <c r="H7530" s="1" t="s">
        <v>6081</v>
      </c>
      <c r="I7530">
        <v>11</v>
      </c>
      <c r="J7530">
        <v>13</v>
      </c>
      <c r="K7530">
        <v>2014</v>
      </c>
      <c r="L7530" s="1" t="s">
        <v>703</v>
      </c>
      <c r="M7530" s="1" t="s">
        <v>1000</v>
      </c>
      <c r="N7530" s="1" t="s">
        <v>29</v>
      </c>
      <c r="O7530" s="1" t="s">
        <v>30</v>
      </c>
      <c r="P7530" s="1" t="s">
        <v>23</v>
      </c>
      <c r="Q7530" s="2">
        <v>41958</v>
      </c>
      <c r="R7530" s="1" t="s">
        <v>39</v>
      </c>
      <c r="S7530" s="1" t="s">
        <v>1001</v>
      </c>
      <c r="T7530">
        <v>8.7386350000000004</v>
      </c>
      <c r="U7530">
        <v>41.919229000000001</v>
      </c>
      <c r="V7530" s="2">
        <v>41956</v>
      </c>
      <c r="W7530">
        <v>2</v>
      </c>
    </row>
    <row r="7531" spans="1:23" x14ac:dyDescent="0.25">
      <c r="A7531" s="1" t="s">
        <v>5781</v>
      </c>
      <c r="B7531" s="1" t="s">
        <v>6740</v>
      </c>
      <c r="C7531">
        <v>0.5</v>
      </c>
      <c r="D7531">
        <v>33</v>
      </c>
      <c r="E7531">
        <v>-12</v>
      </c>
      <c r="F7531">
        <v>5</v>
      </c>
      <c r="G7531" s="1" t="s">
        <v>6053</v>
      </c>
      <c r="H7531" s="1" t="s">
        <v>6081</v>
      </c>
      <c r="I7531">
        <v>11</v>
      </c>
      <c r="J7531">
        <v>13</v>
      </c>
      <c r="K7531">
        <v>2014</v>
      </c>
      <c r="L7531" s="1" t="s">
        <v>2910</v>
      </c>
      <c r="M7531" s="1" t="s">
        <v>92</v>
      </c>
      <c r="N7531" s="1" t="s">
        <v>93</v>
      </c>
      <c r="O7531" s="1" t="s">
        <v>16</v>
      </c>
      <c r="P7531" s="1" t="s">
        <v>35</v>
      </c>
      <c r="Q7531" s="2">
        <v>41958</v>
      </c>
      <c r="R7531" s="1" t="s">
        <v>18</v>
      </c>
      <c r="S7531" s="1" t="s">
        <v>94</v>
      </c>
      <c r="T7531">
        <v>12.568337100000001</v>
      </c>
      <c r="U7531">
        <v>55.676096800000003</v>
      </c>
      <c r="V7531" s="2">
        <v>41956</v>
      </c>
      <c r="W7531">
        <v>2</v>
      </c>
    </row>
    <row r="7532" spans="1:23" x14ac:dyDescent="0.25">
      <c r="A7532" s="1" t="s">
        <v>5781</v>
      </c>
      <c r="B7532" s="1" t="s">
        <v>6844</v>
      </c>
      <c r="C7532">
        <v>0.5</v>
      </c>
      <c r="D7532">
        <v>75</v>
      </c>
      <c r="E7532">
        <v>0</v>
      </c>
      <c r="F7532">
        <v>3</v>
      </c>
      <c r="G7532" s="1" t="s">
        <v>6053</v>
      </c>
      <c r="H7532" s="1" t="s">
        <v>6103</v>
      </c>
      <c r="I7532">
        <v>11</v>
      </c>
      <c r="J7532">
        <v>13</v>
      </c>
      <c r="K7532">
        <v>2014</v>
      </c>
      <c r="L7532" s="1" t="s">
        <v>2910</v>
      </c>
      <c r="M7532" s="1" t="s">
        <v>92</v>
      </c>
      <c r="N7532" s="1" t="s">
        <v>93</v>
      </c>
      <c r="O7532" s="1" t="s">
        <v>16</v>
      </c>
      <c r="P7532" s="1" t="s">
        <v>35</v>
      </c>
      <c r="Q7532" s="2">
        <v>41958</v>
      </c>
      <c r="R7532" s="1" t="s">
        <v>18</v>
      </c>
      <c r="S7532" s="1" t="s">
        <v>94</v>
      </c>
      <c r="T7532">
        <v>12.568337100000001</v>
      </c>
      <c r="U7532">
        <v>55.676096800000003</v>
      </c>
      <c r="V7532" s="2">
        <v>41956</v>
      </c>
      <c r="W7532">
        <v>2</v>
      </c>
    </row>
    <row r="7533" spans="1:23" x14ac:dyDescent="0.25">
      <c r="A7533" s="1" t="s">
        <v>5783</v>
      </c>
      <c r="B7533" s="1" t="s">
        <v>6753</v>
      </c>
      <c r="C7533">
        <v>0.5</v>
      </c>
      <c r="D7533">
        <v>13</v>
      </c>
      <c r="E7533">
        <v>-9</v>
      </c>
      <c r="F7533">
        <v>2</v>
      </c>
      <c r="G7533" s="1" t="s">
        <v>6053</v>
      </c>
      <c r="H7533" s="1" t="s">
        <v>6079</v>
      </c>
      <c r="I7533">
        <v>11</v>
      </c>
      <c r="J7533">
        <v>13</v>
      </c>
      <c r="K7533">
        <v>2014</v>
      </c>
      <c r="L7533" s="1" t="s">
        <v>2065</v>
      </c>
      <c r="M7533" s="1" t="s">
        <v>261</v>
      </c>
      <c r="N7533" s="1" t="s">
        <v>262</v>
      </c>
      <c r="O7533" s="1" t="s">
        <v>16</v>
      </c>
      <c r="P7533" s="1" t="s">
        <v>23</v>
      </c>
      <c r="Q7533" s="2">
        <v>41960</v>
      </c>
      <c r="R7533" s="1" t="s">
        <v>18</v>
      </c>
      <c r="S7533" s="1" t="s">
        <v>261</v>
      </c>
      <c r="T7533">
        <v>-6.2603096999999996</v>
      </c>
      <c r="U7533">
        <v>53.3498053</v>
      </c>
      <c r="V7533" s="2">
        <v>41956</v>
      </c>
      <c r="W7533">
        <v>4</v>
      </c>
    </row>
    <row r="7534" spans="1:23" x14ac:dyDescent="0.25">
      <c r="A7534" s="1" t="s">
        <v>5783</v>
      </c>
      <c r="B7534" s="1" t="s">
        <v>7801</v>
      </c>
      <c r="C7534">
        <v>0.5</v>
      </c>
      <c r="D7534">
        <v>23</v>
      </c>
      <c r="E7534">
        <v>-3</v>
      </c>
      <c r="F7534">
        <v>1</v>
      </c>
      <c r="G7534" s="1" t="s">
        <v>6053</v>
      </c>
      <c r="H7534" s="1" t="s">
        <v>6103</v>
      </c>
      <c r="I7534">
        <v>11</v>
      </c>
      <c r="J7534">
        <v>13</v>
      </c>
      <c r="K7534">
        <v>2014</v>
      </c>
      <c r="L7534" s="1" t="s">
        <v>2065</v>
      </c>
      <c r="M7534" s="1" t="s">
        <v>261</v>
      </c>
      <c r="N7534" s="1" t="s">
        <v>262</v>
      </c>
      <c r="O7534" s="1" t="s">
        <v>16</v>
      </c>
      <c r="P7534" s="1" t="s">
        <v>23</v>
      </c>
      <c r="Q7534" s="2">
        <v>41960</v>
      </c>
      <c r="R7534" s="1" t="s">
        <v>18</v>
      </c>
      <c r="S7534" s="1" t="s">
        <v>261</v>
      </c>
      <c r="T7534">
        <v>-6.2603096999999996</v>
      </c>
      <c r="U7534">
        <v>53.3498053</v>
      </c>
      <c r="V7534" s="2">
        <v>41956</v>
      </c>
      <c r="W7534">
        <v>4</v>
      </c>
    </row>
    <row r="7535" spans="1:23" x14ac:dyDescent="0.25">
      <c r="A7535" s="1" t="s">
        <v>5782</v>
      </c>
      <c r="B7535" s="1" t="s">
        <v>7002</v>
      </c>
      <c r="C7535">
        <v>0.2</v>
      </c>
      <c r="D7535">
        <v>121</v>
      </c>
      <c r="E7535">
        <v>-17</v>
      </c>
      <c r="F7535">
        <v>3</v>
      </c>
      <c r="G7535" s="1" t="s">
        <v>6056</v>
      </c>
      <c r="H7535" s="1" t="s">
        <v>6129</v>
      </c>
      <c r="I7535">
        <v>11</v>
      </c>
      <c r="J7535">
        <v>13</v>
      </c>
      <c r="K7535">
        <v>2014</v>
      </c>
      <c r="L7535" s="1" t="s">
        <v>1191</v>
      </c>
      <c r="M7535" s="1" t="s">
        <v>564</v>
      </c>
      <c r="N7535" s="1" t="s">
        <v>79</v>
      </c>
      <c r="O7535" s="1" t="s">
        <v>30</v>
      </c>
      <c r="P7535" s="1" t="s">
        <v>23</v>
      </c>
      <c r="Q7535" s="2">
        <v>41962</v>
      </c>
      <c r="R7535" s="1" t="s">
        <v>24</v>
      </c>
      <c r="S7535" s="1" t="s">
        <v>273</v>
      </c>
      <c r="T7535">
        <v>4.8951678999999997</v>
      </c>
      <c r="U7535">
        <v>52.370215700000003</v>
      </c>
      <c r="V7535" s="2">
        <v>41956</v>
      </c>
      <c r="W7535">
        <v>6</v>
      </c>
    </row>
    <row r="7536" spans="1:23" x14ac:dyDescent="0.25">
      <c r="A7536" s="1" t="s">
        <v>5782</v>
      </c>
      <c r="B7536" s="1" t="s">
        <v>6878</v>
      </c>
      <c r="C7536">
        <v>0.5</v>
      </c>
      <c r="D7536">
        <v>44</v>
      </c>
      <c r="E7536">
        <v>-26</v>
      </c>
      <c r="F7536">
        <v>3</v>
      </c>
      <c r="G7536" s="1" t="s">
        <v>6053</v>
      </c>
      <c r="H7536" s="1" t="s">
        <v>6081</v>
      </c>
      <c r="I7536">
        <v>11</v>
      </c>
      <c r="J7536">
        <v>13</v>
      </c>
      <c r="K7536">
        <v>2014</v>
      </c>
      <c r="L7536" s="1" t="s">
        <v>1191</v>
      </c>
      <c r="M7536" s="1" t="s">
        <v>564</v>
      </c>
      <c r="N7536" s="1" t="s">
        <v>79</v>
      </c>
      <c r="O7536" s="1" t="s">
        <v>30</v>
      </c>
      <c r="P7536" s="1" t="s">
        <v>23</v>
      </c>
      <c r="Q7536" s="2">
        <v>41962</v>
      </c>
      <c r="R7536" s="1" t="s">
        <v>24</v>
      </c>
      <c r="S7536" s="1" t="s">
        <v>273</v>
      </c>
      <c r="T7536">
        <v>4.8951678999999997</v>
      </c>
      <c r="U7536">
        <v>52.370215700000003</v>
      </c>
      <c r="V7536" s="2">
        <v>41956</v>
      </c>
      <c r="W7536">
        <v>6</v>
      </c>
    </row>
    <row r="7537" spans="1:23" x14ac:dyDescent="0.25">
      <c r="A7537" s="1" t="s">
        <v>5782</v>
      </c>
      <c r="B7537" s="1" t="s">
        <v>6199</v>
      </c>
      <c r="C7537">
        <v>0.5</v>
      </c>
      <c r="D7537">
        <v>7</v>
      </c>
      <c r="E7537">
        <v>-4</v>
      </c>
      <c r="F7537">
        <v>3</v>
      </c>
      <c r="G7537" s="1" t="s">
        <v>6053</v>
      </c>
      <c r="H7537" s="1" t="s">
        <v>6081</v>
      </c>
      <c r="I7537">
        <v>11</v>
      </c>
      <c r="J7537">
        <v>13</v>
      </c>
      <c r="K7537">
        <v>2014</v>
      </c>
      <c r="L7537" s="1" t="s">
        <v>1191</v>
      </c>
      <c r="M7537" s="1" t="s">
        <v>564</v>
      </c>
      <c r="N7537" s="1" t="s">
        <v>79</v>
      </c>
      <c r="O7537" s="1" t="s">
        <v>30</v>
      </c>
      <c r="P7537" s="1" t="s">
        <v>23</v>
      </c>
      <c r="Q7537" s="2">
        <v>41962</v>
      </c>
      <c r="R7537" s="1" t="s">
        <v>24</v>
      </c>
      <c r="S7537" s="1" t="s">
        <v>273</v>
      </c>
      <c r="T7537">
        <v>4.8951678999999997</v>
      </c>
      <c r="U7537">
        <v>52.370215700000003</v>
      </c>
      <c r="V7537" s="2">
        <v>41956</v>
      </c>
      <c r="W7537">
        <v>6</v>
      </c>
    </row>
    <row r="7538" spans="1:23" x14ac:dyDescent="0.25">
      <c r="A7538" s="1" t="s">
        <v>5780</v>
      </c>
      <c r="B7538" s="1" t="s">
        <v>7129</v>
      </c>
      <c r="C7538">
        <v>0</v>
      </c>
      <c r="D7538">
        <v>13</v>
      </c>
      <c r="E7538">
        <v>4</v>
      </c>
      <c r="F7538">
        <v>1</v>
      </c>
      <c r="G7538" s="1" t="s">
        <v>6053</v>
      </c>
      <c r="H7538" s="1" t="s">
        <v>6067</v>
      </c>
      <c r="I7538">
        <v>11</v>
      </c>
      <c r="J7538">
        <v>13</v>
      </c>
      <c r="K7538">
        <v>2014</v>
      </c>
      <c r="L7538" s="1" t="s">
        <v>1589</v>
      </c>
      <c r="M7538" s="1" t="s">
        <v>63</v>
      </c>
      <c r="N7538" s="1" t="s">
        <v>22</v>
      </c>
      <c r="O7538" s="1" t="s">
        <v>16</v>
      </c>
      <c r="P7538" s="1" t="s">
        <v>17</v>
      </c>
      <c r="Q7538" s="2">
        <v>41962</v>
      </c>
      <c r="R7538" s="1" t="s">
        <v>24</v>
      </c>
      <c r="S7538" s="1" t="s">
        <v>25</v>
      </c>
      <c r="T7538">
        <v>-0.5600349</v>
      </c>
      <c r="U7538">
        <v>51.316774000000002</v>
      </c>
      <c r="V7538" s="2">
        <v>41956</v>
      </c>
      <c r="W7538">
        <v>6</v>
      </c>
    </row>
    <row r="7539" spans="1:23" x14ac:dyDescent="0.25">
      <c r="A7539" s="1" t="s">
        <v>5786</v>
      </c>
      <c r="B7539" s="1" t="s">
        <v>6813</v>
      </c>
      <c r="C7539">
        <v>0</v>
      </c>
      <c r="D7539">
        <v>146</v>
      </c>
      <c r="E7539">
        <v>42</v>
      </c>
      <c r="F7539">
        <v>5</v>
      </c>
      <c r="G7539" s="1" t="s">
        <v>6053</v>
      </c>
      <c r="H7539" s="1" t="s">
        <v>6081</v>
      </c>
      <c r="I7539">
        <v>11</v>
      </c>
      <c r="J7539">
        <v>14</v>
      </c>
      <c r="K7539">
        <v>2014</v>
      </c>
      <c r="L7539" s="1" t="s">
        <v>304</v>
      </c>
      <c r="M7539" s="1" t="s">
        <v>5787</v>
      </c>
      <c r="N7539" s="1" t="s">
        <v>51</v>
      </c>
      <c r="O7539" s="1" t="s">
        <v>52</v>
      </c>
      <c r="P7539" s="1" t="s">
        <v>23</v>
      </c>
      <c r="Q7539" s="2">
        <v>41959</v>
      </c>
      <c r="R7539" s="1" t="s">
        <v>39</v>
      </c>
      <c r="S7539" s="1" t="s">
        <v>266</v>
      </c>
      <c r="T7539">
        <v>12.107669</v>
      </c>
      <c r="U7539">
        <v>42.4206766</v>
      </c>
      <c r="V7539" s="2">
        <v>41957</v>
      </c>
      <c r="W7539">
        <v>2</v>
      </c>
    </row>
    <row r="7540" spans="1:23" x14ac:dyDescent="0.25">
      <c r="A7540" s="1" t="s">
        <v>5786</v>
      </c>
      <c r="B7540" s="1" t="s">
        <v>6781</v>
      </c>
      <c r="C7540">
        <v>0.4</v>
      </c>
      <c r="D7540">
        <v>97</v>
      </c>
      <c r="E7540">
        <v>-45</v>
      </c>
      <c r="F7540">
        <v>3</v>
      </c>
      <c r="G7540" s="1" t="s">
        <v>6053</v>
      </c>
      <c r="H7540" s="1" t="s">
        <v>6062</v>
      </c>
      <c r="I7540">
        <v>11</v>
      </c>
      <c r="J7540">
        <v>14</v>
      </c>
      <c r="K7540">
        <v>2014</v>
      </c>
      <c r="L7540" s="1" t="s">
        <v>304</v>
      </c>
      <c r="M7540" s="1" t="s">
        <v>5787</v>
      </c>
      <c r="N7540" s="1" t="s">
        <v>51</v>
      </c>
      <c r="O7540" s="1" t="s">
        <v>52</v>
      </c>
      <c r="P7540" s="1" t="s">
        <v>23</v>
      </c>
      <c r="Q7540" s="2">
        <v>41959</v>
      </c>
      <c r="R7540" s="1" t="s">
        <v>39</v>
      </c>
      <c r="S7540" s="1" t="s">
        <v>266</v>
      </c>
      <c r="T7540">
        <v>12.107669</v>
      </c>
      <c r="U7540">
        <v>42.4206766</v>
      </c>
      <c r="V7540" s="2">
        <v>41957</v>
      </c>
      <c r="W7540">
        <v>2</v>
      </c>
    </row>
    <row r="7541" spans="1:23" x14ac:dyDescent="0.25">
      <c r="A7541" s="1" t="s">
        <v>5784</v>
      </c>
      <c r="B7541" s="1" t="s">
        <v>6822</v>
      </c>
      <c r="C7541">
        <v>0</v>
      </c>
      <c r="D7541">
        <v>154</v>
      </c>
      <c r="E7541">
        <v>14</v>
      </c>
      <c r="F7541">
        <v>3</v>
      </c>
      <c r="G7541" s="1" t="s">
        <v>6053</v>
      </c>
      <c r="H7541" s="1" t="s">
        <v>6081</v>
      </c>
      <c r="I7541">
        <v>11</v>
      </c>
      <c r="J7541">
        <v>14</v>
      </c>
      <c r="K7541">
        <v>2014</v>
      </c>
      <c r="L7541" s="1" t="s">
        <v>2894</v>
      </c>
      <c r="M7541" s="1" t="s">
        <v>681</v>
      </c>
      <c r="N7541" s="1" t="s">
        <v>68</v>
      </c>
      <c r="O7541" s="1" t="s">
        <v>30</v>
      </c>
      <c r="P7541" s="1" t="s">
        <v>35</v>
      </c>
      <c r="Q7541" s="2">
        <v>41963</v>
      </c>
      <c r="R7541" s="1" t="s">
        <v>24</v>
      </c>
      <c r="S7541" s="1" t="s">
        <v>118</v>
      </c>
      <c r="T7541">
        <v>6.9602785999999996</v>
      </c>
      <c r="U7541">
        <v>50.937531</v>
      </c>
      <c r="V7541" s="2">
        <v>41957</v>
      </c>
      <c r="W7541">
        <v>6</v>
      </c>
    </row>
    <row r="7542" spans="1:23" x14ac:dyDescent="0.25">
      <c r="A7542" s="1" t="s">
        <v>5785</v>
      </c>
      <c r="B7542" s="1" t="s">
        <v>7253</v>
      </c>
      <c r="C7542">
        <v>0</v>
      </c>
      <c r="D7542">
        <v>40</v>
      </c>
      <c r="E7542">
        <v>15</v>
      </c>
      <c r="F7542">
        <v>1</v>
      </c>
      <c r="G7542" s="1" t="s">
        <v>6053</v>
      </c>
      <c r="H7542" s="1" t="s">
        <v>6112</v>
      </c>
      <c r="I7542">
        <v>11</v>
      </c>
      <c r="J7542">
        <v>14</v>
      </c>
      <c r="K7542">
        <v>2014</v>
      </c>
      <c r="L7542" s="1" t="s">
        <v>3283</v>
      </c>
      <c r="M7542" s="1" t="s">
        <v>1389</v>
      </c>
      <c r="N7542" s="1" t="s">
        <v>68</v>
      </c>
      <c r="O7542" s="1" t="s">
        <v>30</v>
      </c>
      <c r="P7542" s="1" t="s">
        <v>35</v>
      </c>
      <c r="Q7542" s="2">
        <v>41964</v>
      </c>
      <c r="R7542" s="1" t="s">
        <v>24</v>
      </c>
      <c r="S7542" s="1" t="s">
        <v>297</v>
      </c>
      <c r="T7542">
        <v>9.2108790000000003</v>
      </c>
      <c r="U7542">
        <v>49.1426929</v>
      </c>
      <c r="V7542" s="2">
        <v>41957</v>
      </c>
      <c r="W7542">
        <v>7</v>
      </c>
    </row>
    <row r="7543" spans="1:23" x14ac:dyDescent="0.25">
      <c r="A7543" s="1" t="s">
        <v>5790</v>
      </c>
      <c r="B7543" s="1" t="s">
        <v>7412</v>
      </c>
      <c r="C7543">
        <v>0</v>
      </c>
      <c r="D7543">
        <v>558</v>
      </c>
      <c r="E7543">
        <v>0</v>
      </c>
      <c r="F7543">
        <v>2</v>
      </c>
      <c r="G7543" s="1" t="s">
        <v>6053</v>
      </c>
      <c r="H7543" s="1" t="s">
        <v>6099</v>
      </c>
      <c r="I7543">
        <v>11</v>
      </c>
      <c r="J7543">
        <v>15</v>
      </c>
      <c r="K7543">
        <v>2014</v>
      </c>
      <c r="L7543" s="1" t="s">
        <v>1439</v>
      </c>
      <c r="M7543" s="1" t="s">
        <v>1020</v>
      </c>
      <c r="N7543" s="1" t="s">
        <v>60</v>
      </c>
      <c r="O7543" s="1" t="s">
        <v>52</v>
      </c>
      <c r="P7543" s="1" t="s">
        <v>23</v>
      </c>
      <c r="Q7543" s="2">
        <v>41962</v>
      </c>
      <c r="R7543" s="1" t="s">
        <v>24</v>
      </c>
      <c r="S7543" s="1" t="s">
        <v>98</v>
      </c>
      <c r="T7543">
        <v>-0.37628810000000001</v>
      </c>
      <c r="U7543">
        <v>39.469907499999998</v>
      </c>
      <c r="V7543" s="2">
        <v>41958</v>
      </c>
      <c r="W7543">
        <v>4</v>
      </c>
    </row>
    <row r="7544" spans="1:23" x14ac:dyDescent="0.25">
      <c r="A7544" s="1" t="s">
        <v>5790</v>
      </c>
      <c r="B7544" s="1" t="s">
        <v>6870</v>
      </c>
      <c r="C7544">
        <v>0</v>
      </c>
      <c r="D7544">
        <v>25</v>
      </c>
      <c r="E7544">
        <v>12</v>
      </c>
      <c r="F7544">
        <v>2</v>
      </c>
      <c r="G7544" s="1" t="s">
        <v>6053</v>
      </c>
      <c r="H7544" s="1" t="s">
        <v>6081</v>
      </c>
      <c r="I7544">
        <v>11</v>
      </c>
      <c r="J7544">
        <v>15</v>
      </c>
      <c r="K7544">
        <v>2014</v>
      </c>
      <c r="L7544" s="1" t="s">
        <v>1439</v>
      </c>
      <c r="M7544" s="1" t="s">
        <v>1020</v>
      </c>
      <c r="N7544" s="1" t="s">
        <v>60</v>
      </c>
      <c r="O7544" s="1" t="s">
        <v>52</v>
      </c>
      <c r="P7544" s="1" t="s">
        <v>23</v>
      </c>
      <c r="Q7544" s="2">
        <v>41962</v>
      </c>
      <c r="R7544" s="1" t="s">
        <v>24</v>
      </c>
      <c r="S7544" s="1" t="s">
        <v>98</v>
      </c>
      <c r="T7544">
        <v>-0.37628810000000001</v>
      </c>
      <c r="U7544">
        <v>39.469907499999998</v>
      </c>
      <c r="V7544" s="2">
        <v>41958</v>
      </c>
      <c r="W7544">
        <v>4</v>
      </c>
    </row>
    <row r="7545" spans="1:23" x14ac:dyDescent="0.25">
      <c r="A7545" s="1" t="s">
        <v>5790</v>
      </c>
      <c r="B7545" s="1" t="s">
        <v>6144</v>
      </c>
      <c r="C7545">
        <v>0</v>
      </c>
      <c r="D7545">
        <v>158</v>
      </c>
      <c r="E7545">
        <v>32</v>
      </c>
      <c r="F7545">
        <v>6</v>
      </c>
      <c r="G7545" s="1" t="s">
        <v>6053</v>
      </c>
      <c r="H7545" s="1" t="s">
        <v>6054</v>
      </c>
      <c r="I7545">
        <v>11</v>
      </c>
      <c r="J7545">
        <v>15</v>
      </c>
      <c r="K7545">
        <v>2014</v>
      </c>
      <c r="L7545" s="1" t="s">
        <v>1439</v>
      </c>
      <c r="M7545" s="1" t="s">
        <v>1020</v>
      </c>
      <c r="N7545" s="1" t="s">
        <v>60</v>
      </c>
      <c r="O7545" s="1" t="s">
        <v>52</v>
      </c>
      <c r="P7545" s="1" t="s">
        <v>23</v>
      </c>
      <c r="Q7545" s="2">
        <v>41962</v>
      </c>
      <c r="R7545" s="1" t="s">
        <v>24</v>
      </c>
      <c r="S7545" s="1" t="s">
        <v>98</v>
      </c>
      <c r="T7545">
        <v>-0.37628810000000001</v>
      </c>
      <c r="U7545">
        <v>39.469907499999998</v>
      </c>
      <c r="V7545" s="2">
        <v>41958</v>
      </c>
      <c r="W7545">
        <v>4</v>
      </c>
    </row>
    <row r="7546" spans="1:23" x14ac:dyDescent="0.25">
      <c r="A7546" s="1" t="s">
        <v>5790</v>
      </c>
      <c r="B7546" s="1" t="s">
        <v>6442</v>
      </c>
      <c r="C7546">
        <v>0.1</v>
      </c>
      <c r="D7546">
        <v>127</v>
      </c>
      <c r="E7546">
        <v>41</v>
      </c>
      <c r="F7546">
        <v>3</v>
      </c>
      <c r="G7546" s="1" t="s">
        <v>6053</v>
      </c>
      <c r="H7546" s="1" t="s">
        <v>6062</v>
      </c>
      <c r="I7546">
        <v>11</v>
      </c>
      <c r="J7546">
        <v>15</v>
      </c>
      <c r="K7546">
        <v>2014</v>
      </c>
      <c r="L7546" s="1" t="s">
        <v>1439</v>
      </c>
      <c r="M7546" s="1" t="s">
        <v>1020</v>
      </c>
      <c r="N7546" s="1" t="s">
        <v>60</v>
      </c>
      <c r="O7546" s="1" t="s">
        <v>52</v>
      </c>
      <c r="P7546" s="1" t="s">
        <v>23</v>
      </c>
      <c r="Q7546" s="2">
        <v>41962</v>
      </c>
      <c r="R7546" s="1" t="s">
        <v>24</v>
      </c>
      <c r="S7546" s="1" t="s">
        <v>98</v>
      </c>
      <c r="T7546">
        <v>-0.37628810000000001</v>
      </c>
      <c r="U7546">
        <v>39.469907499999998</v>
      </c>
      <c r="V7546" s="2">
        <v>41958</v>
      </c>
      <c r="W7546">
        <v>4</v>
      </c>
    </row>
    <row r="7547" spans="1:23" x14ac:dyDescent="0.25">
      <c r="A7547" s="1" t="s">
        <v>5790</v>
      </c>
      <c r="B7547" s="1" t="s">
        <v>7554</v>
      </c>
      <c r="C7547">
        <v>0</v>
      </c>
      <c r="D7547">
        <v>133</v>
      </c>
      <c r="E7547">
        <v>39</v>
      </c>
      <c r="F7547">
        <v>3</v>
      </c>
      <c r="G7547" s="1" t="s">
        <v>6053</v>
      </c>
      <c r="H7547" s="1" t="s">
        <v>6103</v>
      </c>
      <c r="I7547">
        <v>11</v>
      </c>
      <c r="J7547">
        <v>15</v>
      </c>
      <c r="K7547">
        <v>2014</v>
      </c>
      <c r="L7547" s="1" t="s">
        <v>1439</v>
      </c>
      <c r="M7547" s="1" t="s">
        <v>1020</v>
      </c>
      <c r="N7547" s="1" t="s">
        <v>60</v>
      </c>
      <c r="O7547" s="1" t="s">
        <v>52</v>
      </c>
      <c r="P7547" s="1" t="s">
        <v>23</v>
      </c>
      <c r="Q7547" s="2">
        <v>41962</v>
      </c>
      <c r="R7547" s="1" t="s">
        <v>24</v>
      </c>
      <c r="S7547" s="1" t="s">
        <v>98</v>
      </c>
      <c r="T7547">
        <v>-0.37628810000000001</v>
      </c>
      <c r="U7547">
        <v>39.469907499999998</v>
      </c>
      <c r="V7547" s="2">
        <v>41958</v>
      </c>
      <c r="W7547">
        <v>4</v>
      </c>
    </row>
    <row r="7548" spans="1:23" x14ac:dyDescent="0.25">
      <c r="A7548" s="1" t="s">
        <v>5793</v>
      </c>
      <c r="B7548" s="1" t="s">
        <v>7792</v>
      </c>
      <c r="C7548">
        <v>0</v>
      </c>
      <c r="D7548">
        <v>53</v>
      </c>
      <c r="E7548">
        <v>26</v>
      </c>
      <c r="F7548">
        <v>3</v>
      </c>
      <c r="G7548" s="1" t="s">
        <v>6056</v>
      </c>
      <c r="H7548" s="1" t="s">
        <v>6129</v>
      </c>
      <c r="I7548">
        <v>11</v>
      </c>
      <c r="J7548">
        <v>15</v>
      </c>
      <c r="K7548">
        <v>2014</v>
      </c>
      <c r="L7548" s="1" t="s">
        <v>1779</v>
      </c>
      <c r="M7548" s="1" t="s">
        <v>5794</v>
      </c>
      <c r="N7548" s="1" t="s">
        <v>29</v>
      </c>
      <c r="O7548" s="1" t="s">
        <v>30</v>
      </c>
      <c r="P7548" s="1" t="s">
        <v>23</v>
      </c>
      <c r="Q7548" s="2">
        <v>41963</v>
      </c>
      <c r="R7548" s="1" t="s">
        <v>18</v>
      </c>
      <c r="S7548" s="1" t="s">
        <v>114</v>
      </c>
      <c r="T7548">
        <v>2.40557</v>
      </c>
      <c r="U7548">
        <v>48.885063000000002</v>
      </c>
      <c r="V7548" s="2">
        <v>41958</v>
      </c>
      <c r="W7548">
        <v>5</v>
      </c>
    </row>
    <row r="7549" spans="1:23" x14ac:dyDescent="0.25">
      <c r="A7549" s="1" t="s">
        <v>5791</v>
      </c>
      <c r="B7549" s="1" t="s">
        <v>6206</v>
      </c>
      <c r="C7549">
        <v>0</v>
      </c>
      <c r="D7549">
        <v>1246</v>
      </c>
      <c r="E7549">
        <v>62</v>
      </c>
      <c r="F7549">
        <v>3</v>
      </c>
      <c r="G7549" s="1" t="s">
        <v>6056</v>
      </c>
      <c r="H7549" s="1" t="s">
        <v>6057</v>
      </c>
      <c r="I7549">
        <v>11</v>
      </c>
      <c r="J7549">
        <v>15</v>
      </c>
      <c r="K7549">
        <v>2014</v>
      </c>
      <c r="L7549" s="1" t="s">
        <v>1860</v>
      </c>
      <c r="M7549" s="1" t="s">
        <v>5792</v>
      </c>
      <c r="N7549" s="1" t="s">
        <v>51</v>
      </c>
      <c r="O7549" s="1" t="s">
        <v>52</v>
      </c>
      <c r="P7549" s="1" t="s">
        <v>35</v>
      </c>
      <c r="Q7549" s="2">
        <v>41963</v>
      </c>
      <c r="R7549" s="1" t="s">
        <v>24</v>
      </c>
      <c r="S7549" s="1" t="s">
        <v>110</v>
      </c>
      <c r="T7549">
        <v>14.7608152</v>
      </c>
      <c r="U7549">
        <v>36.858835499999998</v>
      </c>
      <c r="V7549" s="2">
        <v>41958</v>
      </c>
      <c r="W7549">
        <v>5</v>
      </c>
    </row>
    <row r="7550" spans="1:23" x14ac:dyDescent="0.25">
      <c r="A7550" s="1" t="s">
        <v>5788</v>
      </c>
      <c r="B7550" s="1" t="s">
        <v>6764</v>
      </c>
      <c r="C7550">
        <v>0</v>
      </c>
      <c r="D7550">
        <v>47</v>
      </c>
      <c r="E7550">
        <v>16</v>
      </c>
      <c r="F7550">
        <v>2</v>
      </c>
      <c r="G7550" s="1" t="s">
        <v>6053</v>
      </c>
      <c r="H7550" s="1" t="s">
        <v>6059</v>
      </c>
      <c r="I7550">
        <v>11</v>
      </c>
      <c r="J7550">
        <v>15</v>
      </c>
      <c r="K7550">
        <v>2014</v>
      </c>
      <c r="L7550" s="1" t="s">
        <v>5547</v>
      </c>
      <c r="M7550" s="1" t="s">
        <v>417</v>
      </c>
      <c r="N7550" s="1" t="s">
        <v>29</v>
      </c>
      <c r="O7550" s="1" t="s">
        <v>30</v>
      </c>
      <c r="P7550" s="1" t="s">
        <v>17</v>
      </c>
      <c r="Q7550" s="2">
        <v>41964</v>
      </c>
      <c r="R7550" s="1" t="s">
        <v>24</v>
      </c>
      <c r="S7550" s="1" t="s">
        <v>418</v>
      </c>
      <c r="T7550">
        <v>0.107929</v>
      </c>
      <c r="U7550">
        <v>49.494370000000004</v>
      </c>
      <c r="V7550" s="2">
        <v>41958</v>
      </c>
      <c r="W7550">
        <v>6</v>
      </c>
    </row>
    <row r="7551" spans="1:23" x14ac:dyDescent="0.25">
      <c r="A7551" s="1" t="s">
        <v>5789</v>
      </c>
      <c r="B7551" s="1" t="s">
        <v>7668</v>
      </c>
      <c r="C7551">
        <v>0</v>
      </c>
      <c r="D7551">
        <v>50</v>
      </c>
      <c r="E7551">
        <v>7</v>
      </c>
      <c r="F7551">
        <v>3</v>
      </c>
      <c r="G7551" s="1" t="s">
        <v>6053</v>
      </c>
      <c r="H7551" s="1" t="s">
        <v>6059</v>
      </c>
      <c r="I7551">
        <v>11</v>
      </c>
      <c r="J7551">
        <v>15</v>
      </c>
      <c r="K7551">
        <v>2014</v>
      </c>
      <c r="L7551" s="1" t="s">
        <v>1103</v>
      </c>
      <c r="M7551" s="1" t="s">
        <v>2903</v>
      </c>
      <c r="N7551" s="1" t="s">
        <v>51</v>
      </c>
      <c r="O7551" s="1" t="s">
        <v>52</v>
      </c>
      <c r="P7551" s="1" t="s">
        <v>23</v>
      </c>
      <c r="Q7551" s="2">
        <v>41964</v>
      </c>
      <c r="R7551" s="1" t="s">
        <v>24</v>
      </c>
      <c r="S7551" s="1" t="s">
        <v>110</v>
      </c>
      <c r="T7551">
        <v>15.166736</v>
      </c>
      <c r="U7551">
        <v>37.607802</v>
      </c>
      <c r="V7551" s="2">
        <v>41958</v>
      </c>
      <c r="W7551">
        <v>6</v>
      </c>
    </row>
    <row r="7552" spans="1:23" x14ac:dyDescent="0.25">
      <c r="A7552" s="1" t="s">
        <v>5795</v>
      </c>
      <c r="B7552" s="1" t="s">
        <v>7460</v>
      </c>
      <c r="C7552">
        <v>0</v>
      </c>
      <c r="D7552">
        <v>872</v>
      </c>
      <c r="E7552">
        <v>253</v>
      </c>
      <c r="F7552">
        <v>7</v>
      </c>
      <c r="G7552" s="1" t="s">
        <v>6056</v>
      </c>
      <c r="H7552" s="1" t="s">
        <v>6057</v>
      </c>
      <c r="I7552">
        <v>11</v>
      </c>
      <c r="J7552">
        <v>16</v>
      </c>
      <c r="K7552">
        <v>2014</v>
      </c>
      <c r="L7552" s="1" t="s">
        <v>1801</v>
      </c>
      <c r="M7552" s="1" t="s">
        <v>3511</v>
      </c>
      <c r="N7552" s="1" t="s">
        <v>147</v>
      </c>
      <c r="O7552" s="1" t="s">
        <v>16</v>
      </c>
      <c r="P7552" s="1" t="s">
        <v>23</v>
      </c>
      <c r="Q7552" s="2">
        <v>41960</v>
      </c>
      <c r="R7552" s="1" t="s">
        <v>39</v>
      </c>
      <c r="S7552" s="1" t="s">
        <v>3512</v>
      </c>
      <c r="T7552">
        <v>5.3220543999999999</v>
      </c>
      <c r="U7552">
        <v>60.3912628</v>
      </c>
      <c r="V7552" s="2">
        <v>41959</v>
      </c>
      <c r="W7552">
        <v>1</v>
      </c>
    </row>
    <row r="7553" spans="1:23" x14ac:dyDescent="0.25">
      <c r="A7553" s="1" t="s">
        <v>5795</v>
      </c>
      <c r="B7553" s="1" t="s">
        <v>7635</v>
      </c>
      <c r="C7553">
        <v>0</v>
      </c>
      <c r="D7553">
        <v>42</v>
      </c>
      <c r="E7553">
        <v>8</v>
      </c>
      <c r="F7553">
        <v>3</v>
      </c>
      <c r="G7553" s="1" t="s">
        <v>6053</v>
      </c>
      <c r="H7553" s="1" t="s">
        <v>6067</v>
      </c>
      <c r="I7553">
        <v>11</v>
      </c>
      <c r="J7553">
        <v>16</v>
      </c>
      <c r="K7553">
        <v>2014</v>
      </c>
      <c r="L7553" s="1" t="s">
        <v>1801</v>
      </c>
      <c r="M7553" s="1" t="s">
        <v>3511</v>
      </c>
      <c r="N7553" s="1" t="s">
        <v>147</v>
      </c>
      <c r="O7553" s="1" t="s">
        <v>16</v>
      </c>
      <c r="P7553" s="1" t="s">
        <v>23</v>
      </c>
      <c r="Q7553" s="2">
        <v>41960</v>
      </c>
      <c r="R7553" s="1" t="s">
        <v>39</v>
      </c>
      <c r="S7553" s="1" t="s">
        <v>3512</v>
      </c>
      <c r="T7553">
        <v>5.3220543999999999</v>
      </c>
      <c r="U7553">
        <v>60.3912628</v>
      </c>
      <c r="V7553" s="2">
        <v>41959</v>
      </c>
      <c r="W7553">
        <v>1</v>
      </c>
    </row>
    <row r="7554" spans="1:23" x14ac:dyDescent="0.25">
      <c r="A7554" s="1" t="s">
        <v>5796</v>
      </c>
      <c r="B7554" s="1" t="s">
        <v>7781</v>
      </c>
      <c r="C7554">
        <v>0</v>
      </c>
      <c r="D7554">
        <v>497</v>
      </c>
      <c r="E7554">
        <v>179</v>
      </c>
      <c r="F7554">
        <v>3</v>
      </c>
      <c r="G7554" s="1" t="s">
        <v>6056</v>
      </c>
      <c r="H7554" s="1" t="s">
        <v>6072</v>
      </c>
      <c r="I7554">
        <v>11</v>
      </c>
      <c r="J7554">
        <v>17</v>
      </c>
      <c r="K7554">
        <v>2014</v>
      </c>
      <c r="L7554" s="1" t="s">
        <v>4458</v>
      </c>
      <c r="M7554" s="1" t="s">
        <v>531</v>
      </c>
      <c r="N7554" s="1" t="s">
        <v>122</v>
      </c>
      <c r="O7554" s="1" t="s">
        <v>30</v>
      </c>
      <c r="P7554" s="1" t="s">
        <v>35</v>
      </c>
      <c r="Q7554" s="2">
        <v>41963</v>
      </c>
      <c r="R7554" s="1" t="s">
        <v>39</v>
      </c>
      <c r="S7554" s="1" t="s">
        <v>531</v>
      </c>
      <c r="T7554">
        <v>4.4024643000000001</v>
      </c>
      <c r="U7554">
        <v>51.219447500000001</v>
      </c>
      <c r="V7554" s="2">
        <v>41960</v>
      </c>
      <c r="W7554">
        <v>3</v>
      </c>
    </row>
    <row r="7555" spans="1:23" x14ac:dyDescent="0.25">
      <c r="A7555" s="1" t="s">
        <v>5796</v>
      </c>
      <c r="B7555" s="1" t="s">
        <v>6221</v>
      </c>
      <c r="C7555">
        <v>0</v>
      </c>
      <c r="D7555">
        <v>96</v>
      </c>
      <c r="E7555">
        <v>48</v>
      </c>
      <c r="F7555">
        <v>5</v>
      </c>
      <c r="G7555" s="1" t="s">
        <v>6053</v>
      </c>
      <c r="H7555" s="1" t="s">
        <v>6067</v>
      </c>
      <c r="I7555">
        <v>11</v>
      </c>
      <c r="J7555">
        <v>17</v>
      </c>
      <c r="K7555">
        <v>2014</v>
      </c>
      <c r="L7555" s="1" t="s">
        <v>4458</v>
      </c>
      <c r="M7555" s="1" t="s">
        <v>531</v>
      </c>
      <c r="N7555" s="1" t="s">
        <v>122</v>
      </c>
      <c r="O7555" s="1" t="s">
        <v>30</v>
      </c>
      <c r="P7555" s="1" t="s">
        <v>35</v>
      </c>
      <c r="Q7555" s="2">
        <v>41963</v>
      </c>
      <c r="R7555" s="1" t="s">
        <v>39</v>
      </c>
      <c r="S7555" s="1" t="s">
        <v>531</v>
      </c>
      <c r="T7555">
        <v>4.4024643000000001</v>
      </c>
      <c r="U7555">
        <v>51.219447500000001</v>
      </c>
      <c r="V7555" s="2">
        <v>41960</v>
      </c>
      <c r="W7555">
        <v>3</v>
      </c>
    </row>
    <row r="7556" spans="1:23" x14ac:dyDescent="0.25">
      <c r="A7556" s="1" t="s">
        <v>5796</v>
      </c>
      <c r="B7556" s="1" t="s">
        <v>6233</v>
      </c>
      <c r="C7556">
        <v>0</v>
      </c>
      <c r="D7556">
        <v>409</v>
      </c>
      <c r="E7556">
        <v>86</v>
      </c>
      <c r="F7556">
        <v>3</v>
      </c>
      <c r="G7556" s="1" t="s">
        <v>6053</v>
      </c>
      <c r="H7556" s="1" t="s">
        <v>6062</v>
      </c>
      <c r="I7556">
        <v>11</v>
      </c>
      <c r="J7556">
        <v>17</v>
      </c>
      <c r="K7556">
        <v>2014</v>
      </c>
      <c r="L7556" s="1" t="s">
        <v>4458</v>
      </c>
      <c r="M7556" s="1" t="s">
        <v>531</v>
      </c>
      <c r="N7556" s="1" t="s">
        <v>122</v>
      </c>
      <c r="O7556" s="1" t="s">
        <v>30</v>
      </c>
      <c r="P7556" s="1" t="s">
        <v>35</v>
      </c>
      <c r="Q7556" s="2">
        <v>41963</v>
      </c>
      <c r="R7556" s="1" t="s">
        <v>39</v>
      </c>
      <c r="S7556" s="1" t="s">
        <v>531</v>
      </c>
      <c r="T7556">
        <v>4.4024643000000001</v>
      </c>
      <c r="U7556">
        <v>51.219447500000001</v>
      </c>
      <c r="V7556" s="2">
        <v>41960</v>
      </c>
      <c r="W7556">
        <v>3</v>
      </c>
    </row>
    <row r="7557" spans="1:23" x14ac:dyDescent="0.25">
      <c r="A7557" s="1" t="s">
        <v>5797</v>
      </c>
      <c r="B7557" s="1" t="s">
        <v>6745</v>
      </c>
      <c r="C7557">
        <v>0</v>
      </c>
      <c r="D7557">
        <v>322</v>
      </c>
      <c r="E7557">
        <v>26</v>
      </c>
      <c r="F7557">
        <v>6</v>
      </c>
      <c r="G7557" s="1" t="s">
        <v>6053</v>
      </c>
      <c r="H7557" s="1" t="s">
        <v>6059</v>
      </c>
      <c r="I7557">
        <v>11</v>
      </c>
      <c r="J7557">
        <v>17</v>
      </c>
      <c r="K7557">
        <v>2014</v>
      </c>
      <c r="L7557" s="1" t="s">
        <v>402</v>
      </c>
      <c r="M7557" s="1" t="s">
        <v>2355</v>
      </c>
      <c r="N7557" s="1" t="s">
        <v>29</v>
      </c>
      <c r="O7557" s="1" t="s">
        <v>30</v>
      </c>
      <c r="P7557" s="1" t="s">
        <v>35</v>
      </c>
      <c r="Q7557" s="2">
        <v>41963</v>
      </c>
      <c r="R7557" s="1" t="s">
        <v>18</v>
      </c>
      <c r="S7557" s="1" t="s">
        <v>114</v>
      </c>
      <c r="T7557">
        <v>2.2399122999999999</v>
      </c>
      <c r="U7557">
        <v>48.839695200000001</v>
      </c>
      <c r="V7557" s="2">
        <v>41960</v>
      </c>
      <c r="W7557">
        <v>3</v>
      </c>
    </row>
    <row r="7558" spans="1:23" x14ac:dyDescent="0.25">
      <c r="A7558" s="1" t="s">
        <v>5797</v>
      </c>
      <c r="B7558" s="1" t="s">
        <v>6113</v>
      </c>
      <c r="C7558">
        <v>0</v>
      </c>
      <c r="D7558">
        <v>289</v>
      </c>
      <c r="E7558">
        <v>144</v>
      </c>
      <c r="F7558">
        <v>9</v>
      </c>
      <c r="G7558" s="1" t="s">
        <v>6053</v>
      </c>
      <c r="H7558" s="1" t="s">
        <v>6059</v>
      </c>
      <c r="I7558">
        <v>11</v>
      </c>
      <c r="J7558">
        <v>17</v>
      </c>
      <c r="K7558">
        <v>2014</v>
      </c>
      <c r="L7558" s="1" t="s">
        <v>402</v>
      </c>
      <c r="M7558" s="1" t="s">
        <v>2355</v>
      </c>
      <c r="N7558" s="1" t="s">
        <v>29</v>
      </c>
      <c r="O7558" s="1" t="s">
        <v>30</v>
      </c>
      <c r="P7558" s="1" t="s">
        <v>35</v>
      </c>
      <c r="Q7558" s="2">
        <v>41963</v>
      </c>
      <c r="R7558" s="1" t="s">
        <v>18</v>
      </c>
      <c r="S7558" s="1" t="s">
        <v>114</v>
      </c>
      <c r="T7558">
        <v>2.2399122999999999</v>
      </c>
      <c r="U7558">
        <v>48.839695200000001</v>
      </c>
      <c r="V7558" s="2">
        <v>41960</v>
      </c>
      <c r="W7558">
        <v>3</v>
      </c>
    </row>
    <row r="7559" spans="1:23" x14ac:dyDescent="0.25">
      <c r="A7559" s="1" t="s">
        <v>5801</v>
      </c>
      <c r="B7559" s="1" t="s">
        <v>6156</v>
      </c>
      <c r="C7559">
        <v>0</v>
      </c>
      <c r="D7559">
        <v>276</v>
      </c>
      <c r="E7559">
        <v>52</v>
      </c>
      <c r="F7559">
        <v>5</v>
      </c>
      <c r="G7559" s="1" t="s">
        <v>6053</v>
      </c>
      <c r="H7559" s="1" t="s">
        <v>6062</v>
      </c>
      <c r="I7559">
        <v>11</v>
      </c>
      <c r="J7559">
        <v>17</v>
      </c>
      <c r="K7559">
        <v>2014</v>
      </c>
      <c r="L7559" s="1" t="s">
        <v>201</v>
      </c>
      <c r="M7559" s="1" t="s">
        <v>2019</v>
      </c>
      <c r="N7559" s="1" t="s">
        <v>22</v>
      </c>
      <c r="O7559" s="1" t="s">
        <v>16</v>
      </c>
      <c r="P7559" s="1" t="s">
        <v>23</v>
      </c>
      <c r="Q7559" s="2">
        <v>41963</v>
      </c>
      <c r="R7559" s="1" t="s">
        <v>39</v>
      </c>
      <c r="S7559" s="1" t="s">
        <v>25</v>
      </c>
      <c r="T7559">
        <v>-1.9872479999999999</v>
      </c>
      <c r="U7559">
        <v>50.715049999999998</v>
      </c>
      <c r="V7559" s="2">
        <v>41960</v>
      </c>
      <c r="W7559">
        <v>3</v>
      </c>
    </row>
    <row r="7560" spans="1:23" x14ac:dyDescent="0.25">
      <c r="A7560" s="1" t="s">
        <v>5797</v>
      </c>
      <c r="B7560" s="1" t="s">
        <v>6761</v>
      </c>
      <c r="C7560">
        <v>0.15</v>
      </c>
      <c r="D7560">
        <v>646</v>
      </c>
      <c r="E7560">
        <v>46</v>
      </c>
      <c r="F7560">
        <v>2</v>
      </c>
      <c r="G7560" s="1" t="s">
        <v>6087</v>
      </c>
      <c r="H7560" s="1" t="s">
        <v>6105</v>
      </c>
      <c r="I7560">
        <v>11</v>
      </c>
      <c r="J7560">
        <v>17</v>
      </c>
      <c r="K7560">
        <v>2014</v>
      </c>
      <c r="L7560" s="1" t="s">
        <v>402</v>
      </c>
      <c r="M7560" s="1" t="s">
        <v>2355</v>
      </c>
      <c r="N7560" s="1" t="s">
        <v>29</v>
      </c>
      <c r="O7560" s="1" t="s">
        <v>30</v>
      </c>
      <c r="P7560" s="1" t="s">
        <v>35</v>
      </c>
      <c r="Q7560" s="2">
        <v>41963</v>
      </c>
      <c r="R7560" s="1" t="s">
        <v>18</v>
      </c>
      <c r="S7560" s="1" t="s">
        <v>114</v>
      </c>
      <c r="T7560">
        <v>2.2399122999999999</v>
      </c>
      <c r="U7560">
        <v>48.839695200000001</v>
      </c>
      <c r="V7560" s="2">
        <v>41960</v>
      </c>
      <c r="W7560">
        <v>3</v>
      </c>
    </row>
    <row r="7561" spans="1:23" x14ac:dyDescent="0.25">
      <c r="A7561" s="1" t="s">
        <v>5797</v>
      </c>
      <c r="B7561" s="1" t="s">
        <v>6431</v>
      </c>
      <c r="C7561">
        <v>0.15</v>
      </c>
      <c r="D7561">
        <v>318</v>
      </c>
      <c r="E7561">
        <v>105</v>
      </c>
      <c r="F7561">
        <v>3</v>
      </c>
      <c r="G7561" s="1" t="s">
        <v>6087</v>
      </c>
      <c r="H7561" s="1" t="s">
        <v>6097</v>
      </c>
      <c r="I7561">
        <v>11</v>
      </c>
      <c r="J7561">
        <v>17</v>
      </c>
      <c r="K7561">
        <v>2014</v>
      </c>
      <c r="L7561" s="1" t="s">
        <v>402</v>
      </c>
      <c r="M7561" s="1" t="s">
        <v>2355</v>
      </c>
      <c r="N7561" s="1" t="s">
        <v>29</v>
      </c>
      <c r="O7561" s="1" t="s">
        <v>30</v>
      </c>
      <c r="P7561" s="1" t="s">
        <v>35</v>
      </c>
      <c r="Q7561" s="2">
        <v>41963</v>
      </c>
      <c r="R7561" s="1" t="s">
        <v>18</v>
      </c>
      <c r="S7561" s="1" t="s">
        <v>114</v>
      </c>
      <c r="T7561">
        <v>2.2399122999999999</v>
      </c>
      <c r="U7561">
        <v>48.839695200000001</v>
      </c>
      <c r="V7561" s="2">
        <v>41960</v>
      </c>
      <c r="W7561">
        <v>3</v>
      </c>
    </row>
    <row r="7562" spans="1:23" x14ac:dyDescent="0.25">
      <c r="A7562" s="1" t="s">
        <v>5798</v>
      </c>
      <c r="B7562" s="1" t="s">
        <v>6477</v>
      </c>
      <c r="C7562">
        <v>0.5</v>
      </c>
      <c r="D7562">
        <v>45</v>
      </c>
      <c r="E7562">
        <v>-35</v>
      </c>
      <c r="F7562">
        <v>6</v>
      </c>
      <c r="G7562" s="1" t="s">
        <v>6053</v>
      </c>
      <c r="H7562" s="1" t="s">
        <v>6081</v>
      </c>
      <c r="I7562">
        <v>11</v>
      </c>
      <c r="J7562">
        <v>17</v>
      </c>
      <c r="K7562">
        <v>2014</v>
      </c>
      <c r="L7562" s="1" t="s">
        <v>1839</v>
      </c>
      <c r="M7562" s="1" t="s">
        <v>164</v>
      </c>
      <c r="N7562" s="1" t="s">
        <v>68</v>
      </c>
      <c r="O7562" s="1" t="s">
        <v>30</v>
      </c>
      <c r="P7562" s="1" t="s">
        <v>35</v>
      </c>
      <c r="Q7562" s="2">
        <v>41964</v>
      </c>
      <c r="R7562" s="1" t="s">
        <v>24</v>
      </c>
      <c r="S7562" s="1" t="s">
        <v>165</v>
      </c>
      <c r="T7562">
        <v>13.737262100000001</v>
      </c>
      <c r="U7562">
        <v>51.0504088</v>
      </c>
      <c r="V7562" s="2">
        <v>41960</v>
      </c>
      <c r="W7562">
        <v>4</v>
      </c>
    </row>
    <row r="7563" spans="1:23" x14ac:dyDescent="0.25">
      <c r="A7563" s="1" t="s">
        <v>5802</v>
      </c>
      <c r="B7563" s="1" t="s">
        <v>6172</v>
      </c>
      <c r="C7563">
        <v>0.4</v>
      </c>
      <c r="D7563">
        <v>322</v>
      </c>
      <c r="E7563">
        <v>-113</v>
      </c>
      <c r="F7563">
        <v>4</v>
      </c>
      <c r="G7563" s="1" t="s">
        <v>6053</v>
      </c>
      <c r="H7563" s="1" t="s">
        <v>6062</v>
      </c>
      <c r="I7563">
        <v>11</v>
      </c>
      <c r="J7563">
        <v>17</v>
      </c>
      <c r="K7563">
        <v>2014</v>
      </c>
      <c r="L7563" s="1" t="s">
        <v>2395</v>
      </c>
      <c r="M7563" s="1" t="s">
        <v>1619</v>
      </c>
      <c r="N7563" s="1" t="s">
        <v>51</v>
      </c>
      <c r="O7563" s="1" t="s">
        <v>52</v>
      </c>
      <c r="P7563" s="1" t="s">
        <v>35</v>
      </c>
      <c r="Q7563" s="2">
        <v>41964</v>
      </c>
      <c r="R7563" s="1" t="s">
        <v>24</v>
      </c>
      <c r="S7563" s="1" t="s">
        <v>337</v>
      </c>
      <c r="T7563">
        <v>15.5446302</v>
      </c>
      <c r="U7563">
        <v>41.462198399999998</v>
      </c>
      <c r="V7563" s="2">
        <v>41960</v>
      </c>
      <c r="W7563">
        <v>4</v>
      </c>
    </row>
    <row r="7564" spans="1:23" x14ac:dyDescent="0.25">
      <c r="A7564" s="1" t="s">
        <v>5804</v>
      </c>
      <c r="B7564" s="1" t="s">
        <v>6462</v>
      </c>
      <c r="C7564">
        <v>0.5</v>
      </c>
      <c r="D7564">
        <v>275</v>
      </c>
      <c r="E7564">
        <v>-275</v>
      </c>
      <c r="F7564">
        <v>4</v>
      </c>
      <c r="G7564" s="1" t="s">
        <v>6053</v>
      </c>
      <c r="H7564" s="1" t="s">
        <v>6062</v>
      </c>
      <c r="I7564">
        <v>11</v>
      </c>
      <c r="J7564">
        <v>17</v>
      </c>
      <c r="K7564">
        <v>2014</v>
      </c>
      <c r="L7564" s="1" t="s">
        <v>1890</v>
      </c>
      <c r="M7564" s="1" t="s">
        <v>2156</v>
      </c>
      <c r="N7564" s="1" t="s">
        <v>151</v>
      </c>
      <c r="O7564" s="1" t="s">
        <v>52</v>
      </c>
      <c r="P7564" s="1" t="s">
        <v>35</v>
      </c>
      <c r="Q7564" s="2">
        <v>41964</v>
      </c>
      <c r="R7564" s="1" t="s">
        <v>24</v>
      </c>
      <c r="S7564" s="1" t="s">
        <v>2156</v>
      </c>
      <c r="T7564">
        <v>-8.4265070000000009</v>
      </c>
      <c r="U7564">
        <v>41.5454486</v>
      </c>
      <c r="V7564" s="2">
        <v>41960</v>
      </c>
      <c r="W7564">
        <v>4</v>
      </c>
    </row>
    <row r="7565" spans="1:23" x14ac:dyDescent="0.25">
      <c r="A7565" s="1" t="s">
        <v>5802</v>
      </c>
      <c r="B7565" s="1" t="s">
        <v>7691</v>
      </c>
      <c r="C7565">
        <v>0.4</v>
      </c>
      <c r="D7565">
        <v>1549</v>
      </c>
      <c r="E7565">
        <v>-439</v>
      </c>
      <c r="F7565">
        <v>4</v>
      </c>
      <c r="G7565" s="1" t="s">
        <v>6087</v>
      </c>
      <c r="H7565" s="1" t="s">
        <v>6097</v>
      </c>
      <c r="I7565">
        <v>11</v>
      </c>
      <c r="J7565">
        <v>17</v>
      </c>
      <c r="K7565">
        <v>2014</v>
      </c>
      <c r="L7565" s="1" t="s">
        <v>2395</v>
      </c>
      <c r="M7565" s="1" t="s">
        <v>1619</v>
      </c>
      <c r="N7565" s="1" t="s">
        <v>51</v>
      </c>
      <c r="O7565" s="1" t="s">
        <v>52</v>
      </c>
      <c r="P7565" s="1" t="s">
        <v>35</v>
      </c>
      <c r="Q7565" s="2">
        <v>41964</v>
      </c>
      <c r="R7565" s="1" t="s">
        <v>24</v>
      </c>
      <c r="S7565" s="1" t="s">
        <v>337</v>
      </c>
      <c r="T7565">
        <v>15.5446302</v>
      </c>
      <c r="U7565">
        <v>41.462198399999998</v>
      </c>
      <c r="V7565" s="2">
        <v>41960</v>
      </c>
      <c r="W7565">
        <v>4</v>
      </c>
    </row>
    <row r="7566" spans="1:23" x14ac:dyDescent="0.25">
      <c r="A7566" s="1" t="s">
        <v>5803</v>
      </c>
      <c r="B7566" s="1" t="s">
        <v>7456</v>
      </c>
      <c r="C7566">
        <v>0.1</v>
      </c>
      <c r="D7566">
        <v>473</v>
      </c>
      <c r="E7566">
        <v>42</v>
      </c>
      <c r="F7566">
        <v>4</v>
      </c>
      <c r="G7566" s="1" t="s">
        <v>6056</v>
      </c>
      <c r="H7566" s="1" t="s">
        <v>6072</v>
      </c>
      <c r="I7566">
        <v>11</v>
      </c>
      <c r="J7566">
        <v>17</v>
      </c>
      <c r="K7566">
        <v>2014</v>
      </c>
      <c r="L7566" s="1" t="s">
        <v>1672</v>
      </c>
      <c r="M7566" s="1" t="s">
        <v>4040</v>
      </c>
      <c r="N7566" s="1" t="s">
        <v>68</v>
      </c>
      <c r="O7566" s="1" t="s">
        <v>30</v>
      </c>
      <c r="P7566" s="1" t="s">
        <v>35</v>
      </c>
      <c r="Q7566" s="2">
        <v>41965</v>
      </c>
      <c r="R7566" s="1" t="s">
        <v>24</v>
      </c>
      <c r="S7566" s="1" t="s">
        <v>69</v>
      </c>
      <c r="T7566">
        <v>10.062851500000001</v>
      </c>
      <c r="U7566">
        <v>52.617596300000002</v>
      </c>
      <c r="V7566" s="2">
        <v>41960</v>
      </c>
      <c r="W7566">
        <v>5</v>
      </c>
    </row>
    <row r="7567" spans="1:23" x14ac:dyDescent="0.25">
      <c r="A7567" s="1" t="s">
        <v>5799</v>
      </c>
      <c r="B7567" s="1" t="s">
        <v>7000</v>
      </c>
      <c r="C7567">
        <v>0.1</v>
      </c>
      <c r="D7567">
        <v>352</v>
      </c>
      <c r="E7567">
        <v>74</v>
      </c>
      <c r="F7567">
        <v>8</v>
      </c>
      <c r="G7567" s="1" t="s">
        <v>6053</v>
      </c>
      <c r="H7567" s="1" t="s">
        <v>6059</v>
      </c>
      <c r="I7567">
        <v>11</v>
      </c>
      <c r="J7567">
        <v>17</v>
      </c>
      <c r="K7567">
        <v>2014</v>
      </c>
      <c r="L7567" s="1" t="s">
        <v>610</v>
      </c>
      <c r="M7567" s="1" t="s">
        <v>284</v>
      </c>
      <c r="N7567" s="1" t="s">
        <v>68</v>
      </c>
      <c r="O7567" s="1" t="s">
        <v>30</v>
      </c>
      <c r="P7567" s="1" t="s">
        <v>35</v>
      </c>
      <c r="Q7567" s="2">
        <v>41965</v>
      </c>
      <c r="R7567" s="1" t="s">
        <v>24</v>
      </c>
      <c r="S7567" s="1" t="s">
        <v>284</v>
      </c>
      <c r="T7567">
        <v>13.404954</v>
      </c>
      <c r="U7567">
        <v>52.520006600000002</v>
      </c>
      <c r="V7567" s="2">
        <v>41960</v>
      </c>
      <c r="W7567">
        <v>5</v>
      </c>
    </row>
    <row r="7568" spans="1:23" x14ac:dyDescent="0.25">
      <c r="A7568" s="1" t="s">
        <v>5803</v>
      </c>
      <c r="B7568" s="1" t="s">
        <v>6795</v>
      </c>
      <c r="C7568">
        <v>0</v>
      </c>
      <c r="D7568">
        <v>96</v>
      </c>
      <c r="E7568">
        <v>22</v>
      </c>
      <c r="F7568">
        <v>5</v>
      </c>
      <c r="G7568" s="1" t="s">
        <v>6053</v>
      </c>
      <c r="H7568" s="1" t="s">
        <v>6059</v>
      </c>
      <c r="I7568">
        <v>11</v>
      </c>
      <c r="J7568">
        <v>17</v>
      </c>
      <c r="K7568">
        <v>2014</v>
      </c>
      <c r="L7568" s="1" t="s">
        <v>1672</v>
      </c>
      <c r="M7568" s="1" t="s">
        <v>4040</v>
      </c>
      <c r="N7568" s="1" t="s">
        <v>68</v>
      </c>
      <c r="O7568" s="1" t="s">
        <v>30</v>
      </c>
      <c r="P7568" s="1" t="s">
        <v>35</v>
      </c>
      <c r="Q7568" s="2">
        <v>41965</v>
      </c>
      <c r="R7568" s="1" t="s">
        <v>24</v>
      </c>
      <c r="S7568" s="1" t="s">
        <v>69</v>
      </c>
      <c r="T7568">
        <v>10.062851500000001</v>
      </c>
      <c r="U7568">
        <v>52.617596300000002</v>
      </c>
      <c r="V7568" s="2">
        <v>41960</v>
      </c>
      <c r="W7568">
        <v>5</v>
      </c>
    </row>
    <row r="7569" spans="1:23" x14ac:dyDescent="0.25">
      <c r="A7569" s="1" t="s">
        <v>5803</v>
      </c>
      <c r="B7569" s="1" t="s">
        <v>6806</v>
      </c>
      <c r="C7569">
        <v>0</v>
      </c>
      <c r="D7569">
        <v>18</v>
      </c>
      <c r="E7569">
        <v>8</v>
      </c>
      <c r="F7569">
        <v>2</v>
      </c>
      <c r="G7569" s="1" t="s">
        <v>6053</v>
      </c>
      <c r="H7569" s="1" t="s">
        <v>6081</v>
      </c>
      <c r="I7569">
        <v>11</v>
      </c>
      <c r="J7569">
        <v>17</v>
      </c>
      <c r="K7569">
        <v>2014</v>
      </c>
      <c r="L7569" s="1" t="s">
        <v>1672</v>
      </c>
      <c r="M7569" s="1" t="s">
        <v>4040</v>
      </c>
      <c r="N7569" s="1" t="s">
        <v>68</v>
      </c>
      <c r="O7569" s="1" t="s">
        <v>30</v>
      </c>
      <c r="P7569" s="1" t="s">
        <v>35</v>
      </c>
      <c r="Q7569" s="2">
        <v>41965</v>
      </c>
      <c r="R7569" s="1" t="s">
        <v>24</v>
      </c>
      <c r="S7569" s="1" t="s">
        <v>69</v>
      </c>
      <c r="T7569">
        <v>10.062851500000001</v>
      </c>
      <c r="U7569">
        <v>52.617596300000002</v>
      </c>
      <c r="V7569" s="2">
        <v>41960</v>
      </c>
      <c r="W7569">
        <v>5</v>
      </c>
    </row>
    <row r="7570" spans="1:23" x14ac:dyDescent="0.25">
      <c r="A7570" s="1" t="s">
        <v>5805</v>
      </c>
      <c r="B7570" s="1" t="s">
        <v>6178</v>
      </c>
      <c r="C7570">
        <v>0.5</v>
      </c>
      <c r="D7570">
        <v>77</v>
      </c>
      <c r="E7570">
        <v>-43</v>
      </c>
      <c r="F7570">
        <v>8</v>
      </c>
      <c r="G7570" s="1" t="s">
        <v>6053</v>
      </c>
      <c r="H7570" s="1" t="s">
        <v>6059</v>
      </c>
      <c r="I7570">
        <v>11</v>
      </c>
      <c r="J7570">
        <v>17</v>
      </c>
      <c r="K7570">
        <v>2014</v>
      </c>
      <c r="L7570" s="1" t="s">
        <v>1375</v>
      </c>
      <c r="M7570" s="1" t="s">
        <v>509</v>
      </c>
      <c r="N7570" s="1" t="s">
        <v>79</v>
      </c>
      <c r="O7570" s="1" t="s">
        <v>30</v>
      </c>
      <c r="P7570" s="1" t="s">
        <v>17</v>
      </c>
      <c r="Q7570" s="2">
        <v>41965</v>
      </c>
      <c r="R7570" s="1" t="s">
        <v>18</v>
      </c>
      <c r="S7570" s="1" t="s">
        <v>461</v>
      </c>
      <c r="T7570">
        <v>5.8372263999999996</v>
      </c>
      <c r="U7570">
        <v>51.8125626</v>
      </c>
      <c r="V7570" s="2">
        <v>41960</v>
      </c>
      <c r="W7570">
        <v>5</v>
      </c>
    </row>
    <row r="7571" spans="1:23" x14ac:dyDescent="0.25">
      <c r="A7571" s="1" t="s">
        <v>5805</v>
      </c>
      <c r="B7571" s="1" t="s">
        <v>6535</v>
      </c>
      <c r="C7571">
        <v>0.5</v>
      </c>
      <c r="D7571">
        <v>72</v>
      </c>
      <c r="E7571">
        <v>-46</v>
      </c>
      <c r="F7571">
        <v>7</v>
      </c>
      <c r="G7571" s="1" t="s">
        <v>6053</v>
      </c>
      <c r="H7571" s="1" t="s">
        <v>6112</v>
      </c>
      <c r="I7571">
        <v>11</v>
      </c>
      <c r="J7571">
        <v>17</v>
      </c>
      <c r="K7571">
        <v>2014</v>
      </c>
      <c r="L7571" s="1" t="s">
        <v>1375</v>
      </c>
      <c r="M7571" s="1" t="s">
        <v>509</v>
      </c>
      <c r="N7571" s="1" t="s">
        <v>79</v>
      </c>
      <c r="O7571" s="1" t="s">
        <v>30</v>
      </c>
      <c r="P7571" s="1" t="s">
        <v>17</v>
      </c>
      <c r="Q7571" s="2">
        <v>41965</v>
      </c>
      <c r="R7571" s="1" t="s">
        <v>18</v>
      </c>
      <c r="S7571" s="1" t="s">
        <v>461</v>
      </c>
      <c r="T7571">
        <v>5.8372263999999996</v>
      </c>
      <c r="U7571">
        <v>51.8125626</v>
      </c>
      <c r="V7571" s="2">
        <v>41960</v>
      </c>
      <c r="W7571">
        <v>5</v>
      </c>
    </row>
    <row r="7572" spans="1:23" x14ac:dyDescent="0.25">
      <c r="A7572" s="1" t="s">
        <v>5805</v>
      </c>
      <c r="B7572" s="1" t="s">
        <v>6422</v>
      </c>
      <c r="C7572">
        <v>0.5</v>
      </c>
      <c r="D7572">
        <v>41</v>
      </c>
      <c r="E7572">
        <v>-14</v>
      </c>
      <c r="F7572">
        <v>5</v>
      </c>
      <c r="G7572" s="1" t="s">
        <v>6053</v>
      </c>
      <c r="H7572" s="1" t="s">
        <v>6067</v>
      </c>
      <c r="I7572">
        <v>11</v>
      </c>
      <c r="J7572">
        <v>17</v>
      </c>
      <c r="K7572">
        <v>2014</v>
      </c>
      <c r="L7572" s="1" t="s">
        <v>1375</v>
      </c>
      <c r="M7572" s="1" t="s">
        <v>509</v>
      </c>
      <c r="N7572" s="1" t="s">
        <v>79</v>
      </c>
      <c r="O7572" s="1" t="s">
        <v>30</v>
      </c>
      <c r="P7572" s="1" t="s">
        <v>17</v>
      </c>
      <c r="Q7572" s="2">
        <v>41965</v>
      </c>
      <c r="R7572" s="1" t="s">
        <v>18</v>
      </c>
      <c r="S7572" s="1" t="s">
        <v>461</v>
      </c>
      <c r="T7572">
        <v>5.8372263999999996</v>
      </c>
      <c r="U7572">
        <v>51.8125626</v>
      </c>
      <c r="V7572" s="2">
        <v>41960</v>
      </c>
      <c r="W7572">
        <v>5</v>
      </c>
    </row>
    <row r="7573" spans="1:23" x14ac:dyDescent="0.25">
      <c r="A7573" s="1" t="s">
        <v>5800</v>
      </c>
      <c r="B7573" s="1" t="s">
        <v>6523</v>
      </c>
      <c r="C7573">
        <v>0</v>
      </c>
      <c r="D7573">
        <v>35</v>
      </c>
      <c r="E7573">
        <v>14</v>
      </c>
      <c r="F7573">
        <v>2</v>
      </c>
      <c r="G7573" s="1" t="s">
        <v>6053</v>
      </c>
      <c r="H7573" s="1" t="s">
        <v>6059</v>
      </c>
      <c r="I7573">
        <v>11</v>
      </c>
      <c r="J7573">
        <v>17</v>
      </c>
      <c r="K7573">
        <v>2014</v>
      </c>
      <c r="L7573" s="1" t="s">
        <v>1272</v>
      </c>
      <c r="M7573" s="1" t="s">
        <v>1556</v>
      </c>
      <c r="N7573" s="1" t="s">
        <v>51</v>
      </c>
      <c r="O7573" s="1" t="s">
        <v>52</v>
      </c>
      <c r="P7573" s="1" t="s">
        <v>23</v>
      </c>
      <c r="Q7573" s="2">
        <v>41965</v>
      </c>
      <c r="R7573" s="1" t="s">
        <v>18</v>
      </c>
      <c r="S7573" s="1" t="s">
        <v>127</v>
      </c>
      <c r="T7573">
        <v>11.2558136</v>
      </c>
      <c r="U7573">
        <v>43.769560400000003</v>
      </c>
      <c r="V7573" s="2">
        <v>41960</v>
      </c>
      <c r="W7573">
        <v>5</v>
      </c>
    </row>
    <row r="7574" spans="1:23" x14ac:dyDescent="0.25">
      <c r="A7574" s="1" t="s">
        <v>5800</v>
      </c>
      <c r="B7574" s="1" t="s">
        <v>7000</v>
      </c>
      <c r="C7574">
        <v>0</v>
      </c>
      <c r="D7574">
        <v>391</v>
      </c>
      <c r="E7574">
        <v>113</v>
      </c>
      <c r="F7574">
        <v>8</v>
      </c>
      <c r="G7574" s="1" t="s">
        <v>6053</v>
      </c>
      <c r="H7574" s="1" t="s">
        <v>6059</v>
      </c>
      <c r="I7574">
        <v>11</v>
      </c>
      <c r="J7574">
        <v>17</v>
      </c>
      <c r="K7574">
        <v>2014</v>
      </c>
      <c r="L7574" s="1" t="s">
        <v>1272</v>
      </c>
      <c r="M7574" s="1" t="s">
        <v>1556</v>
      </c>
      <c r="N7574" s="1" t="s">
        <v>51</v>
      </c>
      <c r="O7574" s="1" t="s">
        <v>52</v>
      </c>
      <c r="P7574" s="1" t="s">
        <v>23</v>
      </c>
      <c r="Q7574" s="2">
        <v>41965</v>
      </c>
      <c r="R7574" s="1" t="s">
        <v>18</v>
      </c>
      <c r="S7574" s="1" t="s">
        <v>127</v>
      </c>
      <c r="T7574">
        <v>11.2558136</v>
      </c>
      <c r="U7574">
        <v>43.769560400000003</v>
      </c>
      <c r="V7574" s="2">
        <v>41960</v>
      </c>
      <c r="W7574">
        <v>5</v>
      </c>
    </row>
    <row r="7575" spans="1:23" x14ac:dyDescent="0.25">
      <c r="A7575" s="1" t="s">
        <v>5803</v>
      </c>
      <c r="B7575" s="1" t="s">
        <v>6658</v>
      </c>
      <c r="C7575">
        <v>0</v>
      </c>
      <c r="D7575">
        <v>187</v>
      </c>
      <c r="E7575">
        <v>30</v>
      </c>
      <c r="F7575">
        <v>4</v>
      </c>
      <c r="G7575" s="1" t="s">
        <v>6087</v>
      </c>
      <c r="H7575" s="1" t="s">
        <v>6115</v>
      </c>
      <c r="I7575">
        <v>11</v>
      </c>
      <c r="J7575">
        <v>17</v>
      </c>
      <c r="K7575">
        <v>2014</v>
      </c>
      <c r="L7575" s="1" t="s">
        <v>1672</v>
      </c>
      <c r="M7575" s="1" t="s">
        <v>4040</v>
      </c>
      <c r="N7575" s="1" t="s">
        <v>68</v>
      </c>
      <c r="O7575" s="1" t="s">
        <v>30</v>
      </c>
      <c r="P7575" s="1" t="s">
        <v>35</v>
      </c>
      <c r="Q7575" s="2">
        <v>41965</v>
      </c>
      <c r="R7575" s="1" t="s">
        <v>24</v>
      </c>
      <c r="S7575" s="1" t="s">
        <v>69</v>
      </c>
      <c r="T7575">
        <v>10.062851500000001</v>
      </c>
      <c r="U7575">
        <v>52.617596300000002</v>
      </c>
      <c r="V7575" s="2">
        <v>41960</v>
      </c>
      <c r="W7575">
        <v>5</v>
      </c>
    </row>
    <row r="7576" spans="1:23" x14ac:dyDescent="0.25">
      <c r="A7576" s="1" t="s">
        <v>5800</v>
      </c>
      <c r="B7576" s="1" t="s">
        <v>7376</v>
      </c>
      <c r="C7576">
        <v>0</v>
      </c>
      <c r="D7576">
        <v>743</v>
      </c>
      <c r="E7576">
        <v>89</v>
      </c>
      <c r="F7576">
        <v>5</v>
      </c>
      <c r="G7576" s="1" t="s">
        <v>6087</v>
      </c>
      <c r="H7576" s="1" t="s">
        <v>6105</v>
      </c>
      <c r="I7576">
        <v>11</v>
      </c>
      <c r="J7576">
        <v>17</v>
      </c>
      <c r="K7576">
        <v>2014</v>
      </c>
      <c r="L7576" s="1" t="s">
        <v>1272</v>
      </c>
      <c r="M7576" s="1" t="s">
        <v>1556</v>
      </c>
      <c r="N7576" s="1" t="s">
        <v>51</v>
      </c>
      <c r="O7576" s="1" t="s">
        <v>52</v>
      </c>
      <c r="P7576" s="1" t="s">
        <v>23</v>
      </c>
      <c r="Q7576" s="2">
        <v>41965</v>
      </c>
      <c r="R7576" s="1" t="s">
        <v>18</v>
      </c>
      <c r="S7576" s="1" t="s">
        <v>127</v>
      </c>
      <c r="T7576">
        <v>11.2558136</v>
      </c>
      <c r="U7576">
        <v>43.769560400000003</v>
      </c>
      <c r="V7576" s="2">
        <v>41960</v>
      </c>
      <c r="W7576">
        <v>5</v>
      </c>
    </row>
    <row r="7577" spans="1:23" x14ac:dyDescent="0.25">
      <c r="A7577" s="1" t="s">
        <v>5808</v>
      </c>
      <c r="B7577" s="1" t="s">
        <v>7443</v>
      </c>
      <c r="C7577">
        <v>0.5</v>
      </c>
      <c r="D7577">
        <v>185</v>
      </c>
      <c r="E7577">
        <v>-26</v>
      </c>
      <c r="F7577">
        <v>6</v>
      </c>
      <c r="G7577" s="1" t="s">
        <v>6056</v>
      </c>
      <c r="H7577" s="1" t="s">
        <v>6072</v>
      </c>
      <c r="I7577">
        <v>11</v>
      </c>
      <c r="J7577">
        <v>18</v>
      </c>
      <c r="K7577">
        <v>2014</v>
      </c>
      <c r="L7577" s="1" t="s">
        <v>459</v>
      </c>
      <c r="M7577" s="1" t="s">
        <v>5809</v>
      </c>
      <c r="N7577" s="1" t="s">
        <v>15</v>
      </c>
      <c r="O7577" s="1" t="s">
        <v>16</v>
      </c>
      <c r="P7577" s="1" t="s">
        <v>35</v>
      </c>
      <c r="Q7577" s="2">
        <v>41963</v>
      </c>
      <c r="R7577" s="1" t="s">
        <v>18</v>
      </c>
      <c r="S7577" s="1" t="s">
        <v>2489</v>
      </c>
      <c r="T7577">
        <v>12.830080199999999</v>
      </c>
      <c r="U7577">
        <v>55.870347700000003</v>
      </c>
      <c r="V7577" s="2">
        <v>41961</v>
      </c>
      <c r="W7577">
        <v>2</v>
      </c>
    </row>
    <row r="7578" spans="1:23" x14ac:dyDescent="0.25">
      <c r="A7578" s="1" t="s">
        <v>5810</v>
      </c>
      <c r="B7578" s="1" t="s">
        <v>7189</v>
      </c>
      <c r="C7578">
        <v>0</v>
      </c>
      <c r="D7578">
        <v>410</v>
      </c>
      <c r="E7578">
        <v>135</v>
      </c>
      <c r="F7578">
        <v>1</v>
      </c>
      <c r="G7578" s="1" t="s">
        <v>6056</v>
      </c>
      <c r="H7578" s="1" t="s">
        <v>6057</v>
      </c>
      <c r="I7578">
        <v>11</v>
      </c>
      <c r="J7578">
        <v>18</v>
      </c>
      <c r="K7578">
        <v>2014</v>
      </c>
      <c r="L7578" s="1" t="s">
        <v>1679</v>
      </c>
      <c r="M7578" s="1" t="s">
        <v>143</v>
      </c>
      <c r="N7578" s="1" t="s">
        <v>60</v>
      </c>
      <c r="O7578" s="1" t="s">
        <v>52</v>
      </c>
      <c r="P7578" s="1" t="s">
        <v>23</v>
      </c>
      <c r="Q7578" s="2">
        <v>41963</v>
      </c>
      <c r="R7578" s="1" t="s">
        <v>39</v>
      </c>
      <c r="S7578" s="1" t="s">
        <v>143</v>
      </c>
      <c r="T7578">
        <v>-3.7037901999999998</v>
      </c>
      <c r="U7578">
        <v>40.416775399999999</v>
      </c>
      <c r="V7578" s="2">
        <v>41961</v>
      </c>
      <c r="W7578">
        <v>2</v>
      </c>
    </row>
    <row r="7579" spans="1:23" x14ac:dyDescent="0.25">
      <c r="A7579" s="1" t="s">
        <v>5806</v>
      </c>
      <c r="B7579" s="1" t="s">
        <v>7147</v>
      </c>
      <c r="C7579">
        <v>0</v>
      </c>
      <c r="D7579">
        <v>10</v>
      </c>
      <c r="E7579">
        <v>4</v>
      </c>
      <c r="F7579">
        <v>1</v>
      </c>
      <c r="G7579" s="1" t="s">
        <v>6053</v>
      </c>
      <c r="H7579" s="1" t="s">
        <v>6112</v>
      </c>
      <c r="I7579">
        <v>11</v>
      </c>
      <c r="J7579">
        <v>18</v>
      </c>
      <c r="K7579">
        <v>2014</v>
      </c>
      <c r="L7579" s="1" t="s">
        <v>352</v>
      </c>
      <c r="M7579" s="1" t="s">
        <v>5807</v>
      </c>
      <c r="N7579" s="1" t="s">
        <v>29</v>
      </c>
      <c r="O7579" s="1" t="s">
        <v>30</v>
      </c>
      <c r="P7579" s="1" t="s">
        <v>23</v>
      </c>
      <c r="Q7579" s="2">
        <v>41963</v>
      </c>
      <c r="R7579" s="1" t="s">
        <v>18</v>
      </c>
      <c r="S7579" s="1" t="s">
        <v>31</v>
      </c>
      <c r="T7579">
        <v>5.9089980000000004</v>
      </c>
      <c r="U7579">
        <v>45.692340999999999</v>
      </c>
      <c r="V7579" s="2">
        <v>41961</v>
      </c>
      <c r="W7579">
        <v>2</v>
      </c>
    </row>
    <row r="7580" spans="1:23" x14ac:dyDescent="0.25">
      <c r="A7580" s="1" t="s">
        <v>5816</v>
      </c>
      <c r="B7580" s="1" t="s">
        <v>6794</v>
      </c>
      <c r="C7580">
        <v>0.1</v>
      </c>
      <c r="D7580">
        <v>711</v>
      </c>
      <c r="E7580">
        <v>-8</v>
      </c>
      <c r="F7580">
        <v>4</v>
      </c>
      <c r="G7580" s="1" t="s">
        <v>6053</v>
      </c>
      <c r="H7580" s="1" t="s">
        <v>6062</v>
      </c>
      <c r="I7580">
        <v>11</v>
      </c>
      <c r="J7580">
        <v>18</v>
      </c>
      <c r="K7580">
        <v>2014</v>
      </c>
      <c r="L7580" s="1" t="s">
        <v>206</v>
      </c>
      <c r="M7580" s="1" t="s">
        <v>4555</v>
      </c>
      <c r="N7580" s="1" t="s">
        <v>29</v>
      </c>
      <c r="O7580" s="1" t="s">
        <v>30</v>
      </c>
      <c r="P7580" s="1" t="s">
        <v>23</v>
      </c>
      <c r="Q7580" s="2">
        <v>41963</v>
      </c>
      <c r="R7580" s="1" t="s">
        <v>18</v>
      </c>
      <c r="S7580" s="1" t="s">
        <v>114</v>
      </c>
      <c r="T7580">
        <v>2.4096299999999999</v>
      </c>
      <c r="U7580">
        <v>48.894533000000003</v>
      </c>
      <c r="V7580" s="2">
        <v>41961</v>
      </c>
      <c r="W7580">
        <v>2</v>
      </c>
    </row>
    <row r="7581" spans="1:23" x14ac:dyDescent="0.25">
      <c r="A7581" s="1" t="s">
        <v>5810</v>
      </c>
      <c r="B7581" s="1" t="s">
        <v>6243</v>
      </c>
      <c r="C7581">
        <v>0</v>
      </c>
      <c r="D7581">
        <v>144</v>
      </c>
      <c r="E7581">
        <v>6</v>
      </c>
      <c r="F7581">
        <v>9</v>
      </c>
      <c r="G7581" s="1" t="s">
        <v>6053</v>
      </c>
      <c r="H7581" s="1" t="s">
        <v>6059</v>
      </c>
      <c r="I7581">
        <v>11</v>
      </c>
      <c r="J7581">
        <v>18</v>
      </c>
      <c r="K7581">
        <v>2014</v>
      </c>
      <c r="L7581" s="1" t="s">
        <v>1679</v>
      </c>
      <c r="M7581" s="1" t="s">
        <v>143</v>
      </c>
      <c r="N7581" s="1" t="s">
        <v>60</v>
      </c>
      <c r="O7581" s="1" t="s">
        <v>52</v>
      </c>
      <c r="P7581" s="1" t="s">
        <v>23</v>
      </c>
      <c r="Q7581" s="2">
        <v>41963</v>
      </c>
      <c r="R7581" s="1" t="s">
        <v>39</v>
      </c>
      <c r="S7581" s="1" t="s">
        <v>143</v>
      </c>
      <c r="T7581">
        <v>-3.7037901999999998</v>
      </c>
      <c r="U7581">
        <v>40.416775399999999</v>
      </c>
      <c r="V7581" s="2">
        <v>41961</v>
      </c>
      <c r="W7581">
        <v>2</v>
      </c>
    </row>
    <row r="7582" spans="1:23" x14ac:dyDescent="0.25">
      <c r="A7582" s="1" t="s">
        <v>5810</v>
      </c>
      <c r="B7582" s="1" t="s">
        <v>6611</v>
      </c>
      <c r="C7582">
        <v>0</v>
      </c>
      <c r="D7582">
        <v>185</v>
      </c>
      <c r="E7582">
        <v>17</v>
      </c>
      <c r="F7582">
        <v>7</v>
      </c>
      <c r="G7582" s="1" t="s">
        <v>6053</v>
      </c>
      <c r="H7582" s="1" t="s">
        <v>6059</v>
      </c>
      <c r="I7582">
        <v>11</v>
      </c>
      <c r="J7582">
        <v>18</v>
      </c>
      <c r="K7582">
        <v>2014</v>
      </c>
      <c r="L7582" s="1" t="s">
        <v>1679</v>
      </c>
      <c r="M7582" s="1" t="s">
        <v>143</v>
      </c>
      <c r="N7582" s="1" t="s">
        <v>60</v>
      </c>
      <c r="O7582" s="1" t="s">
        <v>52</v>
      </c>
      <c r="P7582" s="1" t="s">
        <v>23</v>
      </c>
      <c r="Q7582" s="2">
        <v>41963</v>
      </c>
      <c r="R7582" s="1" t="s">
        <v>39</v>
      </c>
      <c r="S7582" s="1" t="s">
        <v>143</v>
      </c>
      <c r="T7582">
        <v>-3.7037901999999998</v>
      </c>
      <c r="U7582">
        <v>40.416775399999999</v>
      </c>
      <c r="V7582" s="2">
        <v>41961</v>
      </c>
      <c r="W7582">
        <v>2</v>
      </c>
    </row>
    <row r="7583" spans="1:23" x14ac:dyDescent="0.25">
      <c r="A7583" s="1" t="s">
        <v>5808</v>
      </c>
      <c r="B7583" s="1" t="s">
        <v>6149</v>
      </c>
      <c r="C7583">
        <v>0.5</v>
      </c>
      <c r="D7583">
        <v>663</v>
      </c>
      <c r="E7583">
        <v>-212</v>
      </c>
      <c r="F7583">
        <v>5</v>
      </c>
      <c r="G7583" s="1" t="s">
        <v>6087</v>
      </c>
      <c r="H7583" s="1" t="s">
        <v>6105</v>
      </c>
      <c r="I7583">
        <v>11</v>
      </c>
      <c r="J7583">
        <v>18</v>
      </c>
      <c r="K7583">
        <v>2014</v>
      </c>
      <c r="L7583" s="1" t="s">
        <v>459</v>
      </c>
      <c r="M7583" s="1" t="s">
        <v>5809</v>
      </c>
      <c r="N7583" s="1" t="s">
        <v>15</v>
      </c>
      <c r="O7583" s="1" t="s">
        <v>16</v>
      </c>
      <c r="P7583" s="1" t="s">
        <v>35</v>
      </c>
      <c r="Q7583" s="2">
        <v>41963</v>
      </c>
      <c r="R7583" s="1" t="s">
        <v>18</v>
      </c>
      <c r="S7583" s="1" t="s">
        <v>2489</v>
      </c>
      <c r="T7583">
        <v>12.830080199999999</v>
      </c>
      <c r="U7583">
        <v>55.870347700000003</v>
      </c>
      <c r="V7583" s="2">
        <v>41961</v>
      </c>
      <c r="W7583">
        <v>2</v>
      </c>
    </row>
    <row r="7584" spans="1:23" x14ac:dyDescent="0.25">
      <c r="A7584" s="1" t="s">
        <v>5808</v>
      </c>
      <c r="B7584" s="1" t="s">
        <v>6829</v>
      </c>
      <c r="C7584">
        <v>0.5</v>
      </c>
      <c r="D7584">
        <v>671</v>
      </c>
      <c r="E7584">
        <v>-309</v>
      </c>
      <c r="F7584">
        <v>5</v>
      </c>
      <c r="G7584" s="1" t="s">
        <v>6087</v>
      </c>
      <c r="H7584" s="1" t="s">
        <v>6088</v>
      </c>
      <c r="I7584">
        <v>11</v>
      </c>
      <c r="J7584">
        <v>18</v>
      </c>
      <c r="K7584">
        <v>2014</v>
      </c>
      <c r="L7584" s="1" t="s">
        <v>459</v>
      </c>
      <c r="M7584" s="1" t="s">
        <v>5809</v>
      </c>
      <c r="N7584" s="1" t="s">
        <v>15</v>
      </c>
      <c r="O7584" s="1" t="s">
        <v>16</v>
      </c>
      <c r="P7584" s="1" t="s">
        <v>35</v>
      </c>
      <c r="Q7584" s="2">
        <v>41963</v>
      </c>
      <c r="R7584" s="1" t="s">
        <v>18</v>
      </c>
      <c r="S7584" s="1" t="s">
        <v>2489</v>
      </c>
      <c r="T7584">
        <v>12.830080199999999</v>
      </c>
      <c r="U7584">
        <v>55.870347700000003</v>
      </c>
      <c r="V7584" s="2">
        <v>41961</v>
      </c>
      <c r="W7584">
        <v>2</v>
      </c>
    </row>
    <row r="7585" spans="1:23" x14ac:dyDescent="0.25">
      <c r="A7585" s="1" t="s">
        <v>5810</v>
      </c>
      <c r="B7585" s="1" t="s">
        <v>7850</v>
      </c>
      <c r="C7585">
        <v>0</v>
      </c>
      <c r="D7585">
        <v>363</v>
      </c>
      <c r="E7585">
        <v>76</v>
      </c>
      <c r="F7585">
        <v>5</v>
      </c>
      <c r="G7585" s="1" t="s">
        <v>6087</v>
      </c>
      <c r="H7585" s="1" t="s">
        <v>6115</v>
      </c>
      <c r="I7585">
        <v>11</v>
      </c>
      <c r="J7585">
        <v>18</v>
      </c>
      <c r="K7585">
        <v>2014</v>
      </c>
      <c r="L7585" s="1" t="s">
        <v>1679</v>
      </c>
      <c r="M7585" s="1" t="s">
        <v>143</v>
      </c>
      <c r="N7585" s="1" t="s">
        <v>60</v>
      </c>
      <c r="O7585" s="1" t="s">
        <v>52</v>
      </c>
      <c r="P7585" s="1" t="s">
        <v>23</v>
      </c>
      <c r="Q7585" s="2">
        <v>41963</v>
      </c>
      <c r="R7585" s="1" t="s">
        <v>39</v>
      </c>
      <c r="S7585" s="1" t="s">
        <v>143</v>
      </c>
      <c r="T7585">
        <v>-3.7037901999999998</v>
      </c>
      <c r="U7585">
        <v>40.416775399999999</v>
      </c>
      <c r="V7585" s="2">
        <v>41961</v>
      </c>
      <c r="W7585">
        <v>2</v>
      </c>
    </row>
    <row r="7586" spans="1:23" x14ac:dyDescent="0.25">
      <c r="A7586" s="1" t="s">
        <v>5811</v>
      </c>
      <c r="B7586" s="1" t="s">
        <v>6948</v>
      </c>
      <c r="C7586">
        <v>0</v>
      </c>
      <c r="D7586">
        <v>40</v>
      </c>
      <c r="E7586">
        <v>17</v>
      </c>
      <c r="F7586">
        <v>5</v>
      </c>
      <c r="G7586" s="1" t="s">
        <v>6053</v>
      </c>
      <c r="H7586" s="1" t="s">
        <v>6081</v>
      </c>
      <c r="I7586">
        <v>11</v>
      </c>
      <c r="J7586">
        <v>18</v>
      </c>
      <c r="K7586">
        <v>2014</v>
      </c>
      <c r="L7586" s="1" t="s">
        <v>3324</v>
      </c>
      <c r="M7586" s="1" t="s">
        <v>1487</v>
      </c>
      <c r="N7586" s="1" t="s">
        <v>29</v>
      </c>
      <c r="O7586" s="1" t="s">
        <v>30</v>
      </c>
      <c r="P7586" s="1" t="s">
        <v>23</v>
      </c>
      <c r="Q7586" s="2">
        <v>41965</v>
      </c>
      <c r="R7586" s="1" t="s">
        <v>24</v>
      </c>
      <c r="S7586" s="1" t="s">
        <v>114</v>
      </c>
      <c r="T7586">
        <v>2.2947614999999999</v>
      </c>
      <c r="U7586">
        <v>48.693064200000002</v>
      </c>
      <c r="V7586" s="2">
        <v>41961</v>
      </c>
      <c r="W7586">
        <v>4</v>
      </c>
    </row>
    <row r="7587" spans="1:23" x14ac:dyDescent="0.25">
      <c r="A7587" s="1" t="s">
        <v>5815</v>
      </c>
      <c r="B7587" s="1" t="s">
        <v>7088</v>
      </c>
      <c r="C7587">
        <v>0.1</v>
      </c>
      <c r="D7587">
        <v>396</v>
      </c>
      <c r="E7587">
        <v>-31</v>
      </c>
      <c r="F7587">
        <v>9</v>
      </c>
      <c r="G7587" s="1" t="s">
        <v>6053</v>
      </c>
      <c r="H7587" s="1" t="s">
        <v>6062</v>
      </c>
      <c r="I7587">
        <v>11</v>
      </c>
      <c r="J7587">
        <v>18</v>
      </c>
      <c r="K7587">
        <v>2014</v>
      </c>
      <c r="L7587" s="1" t="s">
        <v>2234</v>
      </c>
      <c r="M7587" s="1" t="s">
        <v>843</v>
      </c>
      <c r="N7587" s="1" t="s">
        <v>60</v>
      </c>
      <c r="O7587" s="1" t="s">
        <v>52</v>
      </c>
      <c r="P7587" s="1" t="s">
        <v>35</v>
      </c>
      <c r="Q7587" s="2">
        <v>41965</v>
      </c>
      <c r="R7587" s="1" t="s">
        <v>24</v>
      </c>
      <c r="S7587" s="1" t="s">
        <v>143</v>
      </c>
      <c r="T7587">
        <v>-3.8757915999999999</v>
      </c>
      <c r="U7587">
        <v>40.493532899999998</v>
      </c>
      <c r="V7587" s="2">
        <v>41961</v>
      </c>
      <c r="W7587">
        <v>4</v>
      </c>
    </row>
    <row r="7588" spans="1:23" x14ac:dyDescent="0.25">
      <c r="A7588" s="1" t="s">
        <v>5813</v>
      </c>
      <c r="B7588" s="1" t="s">
        <v>7353</v>
      </c>
      <c r="C7588">
        <v>0</v>
      </c>
      <c r="D7588">
        <v>724</v>
      </c>
      <c r="E7588">
        <v>253</v>
      </c>
      <c r="F7588">
        <v>2</v>
      </c>
      <c r="G7588" s="1" t="s">
        <v>6056</v>
      </c>
      <c r="H7588" s="1" t="s">
        <v>6057</v>
      </c>
      <c r="I7588">
        <v>11</v>
      </c>
      <c r="J7588">
        <v>18</v>
      </c>
      <c r="K7588">
        <v>2014</v>
      </c>
      <c r="L7588" s="1" t="s">
        <v>1705</v>
      </c>
      <c r="M7588" s="1" t="s">
        <v>5814</v>
      </c>
      <c r="N7588" s="1" t="s">
        <v>22</v>
      </c>
      <c r="O7588" s="1" t="s">
        <v>16</v>
      </c>
      <c r="P7588" s="1" t="s">
        <v>35</v>
      </c>
      <c r="Q7588" s="2">
        <v>41966</v>
      </c>
      <c r="R7588" s="1" t="s">
        <v>24</v>
      </c>
      <c r="S7588" s="1" t="s">
        <v>421</v>
      </c>
      <c r="T7588">
        <v>-3.518068</v>
      </c>
      <c r="U7588">
        <v>55.900708000000002</v>
      </c>
      <c r="V7588" s="2">
        <v>41961</v>
      </c>
      <c r="W7588">
        <v>5</v>
      </c>
    </row>
    <row r="7589" spans="1:23" x14ac:dyDescent="0.25">
      <c r="A7589" s="1" t="s">
        <v>5813</v>
      </c>
      <c r="B7589" s="1" t="s">
        <v>7849</v>
      </c>
      <c r="C7589">
        <v>0</v>
      </c>
      <c r="D7589">
        <v>112</v>
      </c>
      <c r="E7589">
        <v>24</v>
      </c>
      <c r="F7589">
        <v>3</v>
      </c>
      <c r="G7589" s="1" t="s">
        <v>6053</v>
      </c>
      <c r="H7589" s="1" t="s">
        <v>6112</v>
      </c>
      <c r="I7589">
        <v>11</v>
      </c>
      <c r="J7589">
        <v>18</v>
      </c>
      <c r="K7589">
        <v>2014</v>
      </c>
      <c r="L7589" s="1" t="s">
        <v>1705</v>
      </c>
      <c r="M7589" s="1" t="s">
        <v>5814</v>
      </c>
      <c r="N7589" s="1" t="s">
        <v>22</v>
      </c>
      <c r="O7589" s="1" t="s">
        <v>16</v>
      </c>
      <c r="P7589" s="1" t="s">
        <v>35</v>
      </c>
      <c r="Q7589" s="2">
        <v>41966</v>
      </c>
      <c r="R7589" s="1" t="s">
        <v>24</v>
      </c>
      <c r="S7589" s="1" t="s">
        <v>421</v>
      </c>
      <c r="T7589">
        <v>-3.518068</v>
      </c>
      <c r="U7589">
        <v>55.900708000000002</v>
      </c>
      <c r="V7589" s="2">
        <v>41961</v>
      </c>
      <c r="W7589">
        <v>5</v>
      </c>
    </row>
    <row r="7590" spans="1:23" x14ac:dyDescent="0.25">
      <c r="A7590" s="1" t="s">
        <v>5812</v>
      </c>
      <c r="B7590" s="1" t="s">
        <v>6243</v>
      </c>
      <c r="C7590">
        <v>0</v>
      </c>
      <c r="D7590">
        <v>16</v>
      </c>
      <c r="E7590">
        <v>1</v>
      </c>
      <c r="F7590">
        <v>1</v>
      </c>
      <c r="G7590" s="1" t="s">
        <v>6053</v>
      </c>
      <c r="H7590" s="1" t="s">
        <v>6059</v>
      </c>
      <c r="I7590">
        <v>11</v>
      </c>
      <c r="J7590">
        <v>18</v>
      </c>
      <c r="K7590">
        <v>2014</v>
      </c>
      <c r="L7590" s="1" t="s">
        <v>1199</v>
      </c>
      <c r="M7590" s="1" t="s">
        <v>1322</v>
      </c>
      <c r="N7590" s="1" t="s">
        <v>29</v>
      </c>
      <c r="O7590" s="1" t="s">
        <v>30</v>
      </c>
      <c r="P7590" s="1" t="s">
        <v>35</v>
      </c>
      <c r="Q7590" s="2">
        <v>41968</v>
      </c>
      <c r="R7590" s="1" t="s">
        <v>24</v>
      </c>
      <c r="S7590" s="1" t="s">
        <v>616</v>
      </c>
      <c r="T7590">
        <v>-2.025674</v>
      </c>
      <c r="U7590">
        <v>48.649337000000003</v>
      </c>
      <c r="V7590" s="2">
        <v>41961</v>
      </c>
      <c r="W7590">
        <v>7</v>
      </c>
    </row>
    <row r="7591" spans="1:23" x14ac:dyDescent="0.25">
      <c r="A7591" s="1" t="s">
        <v>5819</v>
      </c>
      <c r="B7591" s="1" t="s">
        <v>6052</v>
      </c>
      <c r="C7591">
        <v>0</v>
      </c>
      <c r="D7591">
        <v>30</v>
      </c>
      <c r="E7591">
        <v>6</v>
      </c>
      <c r="F7591">
        <v>1</v>
      </c>
      <c r="G7591" s="1" t="s">
        <v>6053</v>
      </c>
      <c r="H7591" s="1" t="s">
        <v>6054</v>
      </c>
      <c r="I7591">
        <v>11</v>
      </c>
      <c r="J7591">
        <v>19</v>
      </c>
      <c r="K7591">
        <v>2014</v>
      </c>
      <c r="L7591" s="1" t="s">
        <v>278</v>
      </c>
      <c r="M7591" s="1" t="s">
        <v>739</v>
      </c>
      <c r="N7591" s="1" t="s">
        <v>29</v>
      </c>
      <c r="O7591" s="1" t="s">
        <v>30</v>
      </c>
      <c r="P7591" s="1" t="s">
        <v>23</v>
      </c>
      <c r="Q7591" s="2">
        <v>41964</v>
      </c>
      <c r="R7591" s="1" t="s">
        <v>39</v>
      </c>
      <c r="S7591" s="1" t="s">
        <v>196</v>
      </c>
      <c r="T7591">
        <v>3.0572560000000002</v>
      </c>
      <c r="U7591">
        <v>50.629249999999999</v>
      </c>
      <c r="V7591" s="2">
        <v>41962</v>
      </c>
      <c r="W7591">
        <v>2</v>
      </c>
    </row>
    <row r="7592" spans="1:23" x14ac:dyDescent="0.25">
      <c r="A7592" s="1" t="s">
        <v>5818</v>
      </c>
      <c r="B7592" s="1" t="s">
        <v>6183</v>
      </c>
      <c r="C7592">
        <v>0.1</v>
      </c>
      <c r="D7592">
        <v>5729</v>
      </c>
      <c r="E7592">
        <v>64</v>
      </c>
      <c r="F7592">
        <v>14</v>
      </c>
      <c r="G7592" s="1" t="s">
        <v>6056</v>
      </c>
      <c r="H7592" s="1" t="s">
        <v>6072</v>
      </c>
      <c r="I7592">
        <v>11</v>
      </c>
      <c r="J7592">
        <v>19</v>
      </c>
      <c r="K7592">
        <v>2014</v>
      </c>
      <c r="L7592" s="1" t="s">
        <v>1707</v>
      </c>
      <c r="M7592" s="1" t="s">
        <v>739</v>
      </c>
      <c r="N7592" s="1" t="s">
        <v>29</v>
      </c>
      <c r="O7592" s="1" t="s">
        <v>30</v>
      </c>
      <c r="P7592" s="1" t="s">
        <v>23</v>
      </c>
      <c r="Q7592" s="2">
        <v>41966</v>
      </c>
      <c r="R7592" s="1" t="s">
        <v>24</v>
      </c>
      <c r="S7592" s="1" t="s">
        <v>196</v>
      </c>
      <c r="T7592">
        <v>3.0572560000000002</v>
      </c>
      <c r="U7592">
        <v>50.629249999999999</v>
      </c>
      <c r="V7592" s="2">
        <v>41962</v>
      </c>
      <c r="W7592">
        <v>4</v>
      </c>
    </row>
    <row r="7593" spans="1:23" x14ac:dyDescent="0.25">
      <c r="A7593" s="1" t="s">
        <v>5818</v>
      </c>
      <c r="B7593" s="1" t="s">
        <v>7703</v>
      </c>
      <c r="C7593">
        <v>0</v>
      </c>
      <c r="D7593">
        <v>94</v>
      </c>
      <c r="E7593">
        <v>27</v>
      </c>
      <c r="F7593">
        <v>2</v>
      </c>
      <c r="G7593" s="1" t="s">
        <v>6053</v>
      </c>
      <c r="H7593" s="1" t="s">
        <v>6054</v>
      </c>
      <c r="I7593">
        <v>11</v>
      </c>
      <c r="J7593">
        <v>19</v>
      </c>
      <c r="K7593">
        <v>2014</v>
      </c>
      <c r="L7593" s="1" t="s">
        <v>1707</v>
      </c>
      <c r="M7593" s="1" t="s">
        <v>739</v>
      </c>
      <c r="N7593" s="1" t="s">
        <v>29</v>
      </c>
      <c r="O7593" s="1" t="s">
        <v>30</v>
      </c>
      <c r="P7593" s="1" t="s">
        <v>23</v>
      </c>
      <c r="Q7593" s="2">
        <v>41966</v>
      </c>
      <c r="R7593" s="1" t="s">
        <v>24</v>
      </c>
      <c r="S7593" s="1" t="s">
        <v>196</v>
      </c>
      <c r="T7593">
        <v>3.0572560000000002</v>
      </c>
      <c r="U7593">
        <v>50.629249999999999</v>
      </c>
      <c r="V7593" s="2">
        <v>41962</v>
      </c>
      <c r="W7593">
        <v>4</v>
      </c>
    </row>
    <row r="7594" spans="1:23" x14ac:dyDescent="0.25">
      <c r="A7594" s="1" t="s">
        <v>5818</v>
      </c>
      <c r="B7594" s="1" t="s">
        <v>6650</v>
      </c>
      <c r="C7594">
        <v>0</v>
      </c>
      <c r="D7594">
        <v>213</v>
      </c>
      <c r="E7594">
        <v>4</v>
      </c>
      <c r="F7594">
        <v>14</v>
      </c>
      <c r="G7594" s="1" t="s">
        <v>6053</v>
      </c>
      <c r="H7594" s="1" t="s">
        <v>6103</v>
      </c>
      <c r="I7594">
        <v>11</v>
      </c>
      <c r="J7594">
        <v>19</v>
      </c>
      <c r="K7594">
        <v>2014</v>
      </c>
      <c r="L7594" s="1" t="s">
        <v>1707</v>
      </c>
      <c r="M7594" s="1" t="s">
        <v>739</v>
      </c>
      <c r="N7594" s="1" t="s">
        <v>29</v>
      </c>
      <c r="O7594" s="1" t="s">
        <v>30</v>
      </c>
      <c r="P7594" s="1" t="s">
        <v>23</v>
      </c>
      <c r="Q7594" s="2">
        <v>41966</v>
      </c>
      <c r="R7594" s="1" t="s">
        <v>24</v>
      </c>
      <c r="S7594" s="1" t="s">
        <v>196</v>
      </c>
      <c r="T7594">
        <v>3.0572560000000002</v>
      </c>
      <c r="U7594">
        <v>50.629249999999999</v>
      </c>
      <c r="V7594" s="2">
        <v>41962</v>
      </c>
      <c r="W7594">
        <v>4</v>
      </c>
    </row>
    <row r="7595" spans="1:23" x14ac:dyDescent="0.25">
      <c r="A7595" s="1" t="s">
        <v>5818</v>
      </c>
      <c r="B7595" s="1" t="s">
        <v>7542</v>
      </c>
      <c r="C7595">
        <v>0.15</v>
      </c>
      <c r="D7595">
        <v>250</v>
      </c>
      <c r="E7595">
        <v>-12</v>
      </c>
      <c r="F7595">
        <v>2</v>
      </c>
      <c r="G7595" s="1" t="s">
        <v>6087</v>
      </c>
      <c r="H7595" s="1" t="s">
        <v>6105</v>
      </c>
      <c r="I7595">
        <v>11</v>
      </c>
      <c r="J7595">
        <v>19</v>
      </c>
      <c r="K7595">
        <v>2014</v>
      </c>
      <c r="L7595" s="1" t="s">
        <v>1707</v>
      </c>
      <c r="M7595" s="1" t="s">
        <v>739</v>
      </c>
      <c r="N7595" s="1" t="s">
        <v>29</v>
      </c>
      <c r="O7595" s="1" t="s">
        <v>30</v>
      </c>
      <c r="P7595" s="1" t="s">
        <v>23</v>
      </c>
      <c r="Q7595" s="2">
        <v>41966</v>
      </c>
      <c r="R7595" s="1" t="s">
        <v>24</v>
      </c>
      <c r="S7595" s="1" t="s">
        <v>196</v>
      </c>
      <c r="T7595">
        <v>3.0572560000000002</v>
      </c>
      <c r="U7595">
        <v>50.629249999999999</v>
      </c>
      <c r="V7595" s="2">
        <v>41962</v>
      </c>
      <c r="W7595">
        <v>4</v>
      </c>
    </row>
    <row r="7596" spans="1:23" x14ac:dyDescent="0.25">
      <c r="A7596" s="1" t="s">
        <v>5817</v>
      </c>
      <c r="B7596" s="1" t="s">
        <v>7309</v>
      </c>
      <c r="C7596">
        <v>0</v>
      </c>
      <c r="D7596">
        <v>60</v>
      </c>
      <c r="E7596">
        <v>13</v>
      </c>
      <c r="F7596">
        <v>2</v>
      </c>
      <c r="G7596" s="1" t="s">
        <v>6053</v>
      </c>
      <c r="H7596" s="1" t="s">
        <v>6054</v>
      </c>
      <c r="I7596">
        <v>11</v>
      </c>
      <c r="J7596">
        <v>19</v>
      </c>
      <c r="K7596">
        <v>2014</v>
      </c>
      <c r="L7596" s="1" t="s">
        <v>1670</v>
      </c>
      <c r="M7596" s="1" t="s">
        <v>282</v>
      </c>
      <c r="N7596" s="1" t="s">
        <v>22</v>
      </c>
      <c r="O7596" s="1" t="s">
        <v>16</v>
      </c>
      <c r="P7596" s="1" t="s">
        <v>23</v>
      </c>
      <c r="Q7596" s="2">
        <v>41967</v>
      </c>
      <c r="R7596" s="1" t="s">
        <v>24</v>
      </c>
      <c r="S7596" s="1" t="s">
        <v>25</v>
      </c>
      <c r="T7596">
        <v>-0.75261500000000003</v>
      </c>
      <c r="U7596">
        <v>51.286893900000003</v>
      </c>
      <c r="V7596" s="2">
        <v>41962</v>
      </c>
      <c r="W7596">
        <v>5</v>
      </c>
    </row>
    <row r="7597" spans="1:23" x14ac:dyDescent="0.25">
      <c r="A7597" s="1" t="s">
        <v>5820</v>
      </c>
      <c r="B7597" s="1" t="s">
        <v>6670</v>
      </c>
      <c r="C7597">
        <v>0</v>
      </c>
      <c r="D7597">
        <v>19</v>
      </c>
      <c r="E7597">
        <v>8</v>
      </c>
      <c r="F7597">
        <v>2</v>
      </c>
      <c r="G7597" s="1" t="s">
        <v>6053</v>
      </c>
      <c r="H7597" s="1" t="s">
        <v>6081</v>
      </c>
      <c r="I7597">
        <v>11</v>
      </c>
      <c r="J7597">
        <v>19</v>
      </c>
      <c r="K7597">
        <v>2014</v>
      </c>
      <c r="L7597" s="1" t="s">
        <v>219</v>
      </c>
      <c r="M7597" s="1" t="s">
        <v>1413</v>
      </c>
      <c r="N7597" s="1" t="s">
        <v>22</v>
      </c>
      <c r="O7597" s="1" t="s">
        <v>16</v>
      </c>
      <c r="P7597" s="1" t="s">
        <v>35</v>
      </c>
      <c r="Q7597" s="2">
        <v>41967</v>
      </c>
      <c r="R7597" s="1" t="s">
        <v>24</v>
      </c>
      <c r="S7597" s="1" t="s">
        <v>25</v>
      </c>
      <c r="T7597">
        <v>-2.70309</v>
      </c>
      <c r="U7597">
        <v>53.763201000000002</v>
      </c>
      <c r="V7597" s="2">
        <v>41962</v>
      </c>
      <c r="W7597">
        <v>5</v>
      </c>
    </row>
    <row r="7598" spans="1:23" x14ac:dyDescent="0.25">
      <c r="A7598" s="1" t="s">
        <v>5820</v>
      </c>
      <c r="B7598" s="1" t="s">
        <v>6846</v>
      </c>
      <c r="C7598">
        <v>0</v>
      </c>
      <c r="D7598">
        <v>25</v>
      </c>
      <c r="E7598">
        <v>11</v>
      </c>
      <c r="F7598">
        <v>3</v>
      </c>
      <c r="G7598" s="1" t="s">
        <v>6053</v>
      </c>
      <c r="H7598" s="1" t="s">
        <v>6067</v>
      </c>
      <c r="I7598">
        <v>11</v>
      </c>
      <c r="J7598">
        <v>19</v>
      </c>
      <c r="K7598">
        <v>2014</v>
      </c>
      <c r="L7598" s="1" t="s">
        <v>219</v>
      </c>
      <c r="M7598" s="1" t="s">
        <v>1413</v>
      </c>
      <c r="N7598" s="1" t="s">
        <v>22</v>
      </c>
      <c r="O7598" s="1" t="s">
        <v>16</v>
      </c>
      <c r="P7598" s="1" t="s">
        <v>35</v>
      </c>
      <c r="Q7598" s="2">
        <v>41967</v>
      </c>
      <c r="R7598" s="1" t="s">
        <v>24</v>
      </c>
      <c r="S7598" s="1" t="s">
        <v>25</v>
      </c>
      <c r="T7598">
        <v>-2.70309</v>
      </c>
      <c r="U7598">
        <v>53.763201000000002</v>
      </c>
      <c r="V7598" s="2">
        <v>41962</v>
      </c>
      <c r="W7598">
        <v>5</v>
      </c>
    </row>
    <row r="7599" spans="1:23" x14ac:dyDescent="0.25">
      <c r="A7599" s="1" t="s">
        <v>5821</v>
      </c>
      <c r="B7599" s="1" t="s">
        <v>6162</v>
      </c>
      <c r="C7599">
        <v>0.5</v>
      </c>
      <c r="D7599">
        <v>27</v>
      </c>
      <c r="E7599">
        <v>-25</v>
      </c>
      <c r="F7599">
        <v>2</v>
      </c>
      <c r="G7599" s="1" t="s">
        <v>6053</v>
      </c>
      <c r="H7599" s="1" t="s">
        <v>6059</v>
      </c>
      <c r="I7599">
        <v>11</v>
      </c>
      <c r="J7599">
        <v>19</v>
      </c>
      <c r="K7599">
        <v>2014</v>
      </c>
      <c r="L7599" s="1" t="s">
        <v>2482</v>
      </c>
      <c r="M7599" s="1" t="s">
        <v>2921</v>
      </c>
      <c r="N7599" s="1" t="s">
        <v>79</v>
      </c>
      <c r="O7599" s="1" t="s">
        <v>30</v>
      </c>
      <c r="P7599" s="1" t="s">
        <v>23</v>
      </c>
      <c r="Q7599" s="2">
        <v>41968</v>
      </c>
      <c r="R7599" s="1" t="s">
        <v>24</v>
      </c>
      <c r="S7599" s="1" t="s">
        <v>273</v>
      </c>
      <c r="T7599">
        <v>5.1668973999999999</v>
      </c>
      <c r="U7599">
        <v>52.229169599999999</v>
      </c>
      <c r="V7599" s="2">
        <v>41962</v>
      </c>
      <c r="W7599">
        <v>6</v>
      </c>
    </row>
    <row r="7600" spans="1:23" x14ac:dyDescent="0.25">
      <c r="A7600" s="1" t="s">
        <v>5821</v>
      </c>
      <c r="B7600" s="1" t="s">
        <v>7267</v>
      </c>
      <c r="C7600">
        <v>0.5</v>
      </c>
      <c r="D7600">
        <v>245</v>
      </c>
      <c r="E7600">
        <v>-78</v>
      </c>
      <c r="F7600">
        <v>2</v>
      </c>
      <c r="G7600" s="1" t="s">
        <v>6087</v>
      </c>
      <c r="H7600" s="1" t="s">
        <v>6105</v>
      </c>
      <c r="I7600">
        <v>11</v>
      </c>
      <c r="J7600">
        <v>19</v>
      </c>
      <c r="K7600">
        <v>2014</v>
      </c>
      <c r="L7600" s="1" t="s">
        <v>2482</v>
      </c>
      <c r="M7600" s="1" t="s">
        <v>2921</v>
      </c>
      <c r="N7600" s="1" t="s">
        <v>79</v>
      </c>
      <c r="O7600" s="1" t="s">
        <v>30</v>
      </c>
      <c r="P7600" s="1" t="s">
        <v>23</v>
      </c>
      <c r="Q7600" s="2">
        <v>41968</v>
      </c>
      <c r="R7600" s="1" t="s">
        <v>24</v>
      </c>
      <c r="S7600" s="1" t="s">
        <v>273</v>
      </c>
      <c r="T7600">
        <v>5.1668973999999999</v>
      </c>
      <c r="U7600">
        <v>52.229169599999999</v>
      </c>
      <c r="V7600" s="2">
        <v>41962</v>
      </c>
      <c r="W7600">
        <v>6</v>
      </c>
    </row>
    <row r="7601" spans="1:23" x14ac:dyDescent="0.25">
      <c r="A7601" s="1" t="s">
        <v>5822</v>
      </c>
      <c r="B7601" s="1" t="s">
        <v>6106</v>
      </c>
      <c r="C7601">
        <v>0</v>
      </c>
      <c r="D7601">
        <v>45</v>
      </c>
      <c r="E7601">
        <v>13</v>
      </c>
      <c r="F7601">
        <v>4</v>
      </c>
      <c r="G7601" s="1" t="s">
        <v>6053</v>
      </c>
      <c r="H7601" s="1" t="s">
        <v>6079</v>
      </c>
      <c r="I7601">
        <v>11</v>
      </c>
      <c r="J7601">
        <v>19</v>
      </c>
      <c r="K7601">
        <v>2014</v>
      </c>
      <c r="L7601" s="1" t="s">
        <v>2557</v>
      </c>
      <c r="M7601" s="1" t="s">
        <v>622</v>
      </c>
      <c r="N7601" s="1" t="s">
        <v>51</v>
      </c>
      <c r="O7601" s="1" t="s">
        <v>52</v>
      </c>
      <c r="P7601" s="1" t="s">
        <v>23</v>
      </c>
      <c r="Q7601" s="2">
        <v>41969</v>
      </c>
      <c r="R7601" s="1" t="s">
        <v>24</v>
      </c>
      <c r="S7601" s="1" t="s">
        <v>623</v>
      </c>
      <c r="T7601">
        <v>14.2681244</v>
      </c>
      <c r="U7601">
        <v>40.851774599999999</v>
      </c>
      <c r="V7601" s="2">
        <v>41962</v>
      </c>
      <c r="W7601">
        <v>7</v>
      </c>
    </row>
    <row r="7602" spans="1:23" x14ac:dyDescent="0.25">
      <c r="A7602" s="1" t="s">
        <v>5822</v>
      </c>
      <c r="B7602" s="1" t="s">
        <v>6642</v>
      </c>
      <c r="C7602">
        <v>0.4</v>
      </c>
      <c r="D7602">
        <v>24</v>
      </c>
      <c r="E7602">
        <v>-9</v>
      </c>
      <c r="F7602">
        <v>4</v>
      </c>
      <c r="G7602" s="1" t="s">
        <v>6053</v>
      </c>
      <c r="H7602" s="1" t="s">
        <v>6062</v>
      </c>
      <c r="I7602">
        <v>11</v>
      </c>
      <c r="J7602">
        <v>19</v>
      </c>
      <c r="K7602">
        <v>2014</v>
      </c>
      <c r="L7602" s="1" t="s">
        <v>2557</v>
      </c>
      <c r="M7602" s="1" t="s">
        <v>622</v>
      </c>
      <c r="N7602" s="1" t="s">
        <v>51</v>
      </c>
      <c r="O7602" s="1" t="s">
        <v>52</v>
      </c>
      <c r="P7602" s="1" t="s">
        <v>23</v>
      </c>
      <c r="Q7602" s="2">
        <v>41969</v>
      </c>
      <c r="R7602" s="1" t="s">
        <v>24</v>
      </c>
      <c r="S7602" s="1" t="s">
        <v>623</v>
      </c>
      <c r="T7602">
        <v>14.2681244</v>
      </c>
      <c r="U7602">
        <v>40.851774599999999</v>
      </c>
      <c r="V7602" s="2">
        <v>41962</v>
      </c>
      <c r="W7602">
        <v>7</v>
      </c>
    </row>
    <row r="7603" spans="1:23" x14ac:dyDescent="0.25">
      <c r="A7603" s="1" t="s">
        <v>5823</v>
      </c>
      <c r="B7603" s="1" t="s">
        <v>6905</v>
      </c>
      <c r="C7603">
        <v>0</v>
      </c>
      <c r="D7603">
        <v>47</v>
      </c>
      <c r="E7603">
        <v>1</v>
      </c>
      <c r="F7603">
        <v>2</v>
      </c>
      <c r="G7603" s="1" t="s">
        <v>6053</v>
      </c>
      <c r="H7603" s="1" t="s">
        <v>6059</v>
      </c>
      <c r="I7603">
        <v>11</v>
      </c>
      <c r="J7603">
        <v>20</v>
      </c>
      <c r="K7603">
        <v>2014</v>
      </c>
      <c r="L7603" s="1" t="s">
        <v>3041</v>
      </c>
      <c r="M7603" s="1" t="s">
        <v>1050</v>
      </c>
      <c r="N7603" s="1" t="s">
        <v>22</v>
      </c>
      <c r="O7603" s="1" t="s">
        <v>16</v>
      </c>
      <c r="P7603" s="1" t="s">
        <v>35</v>
      </c>
      <c r="Q7603" s="2">
        <v>41966</v>
      </c>
      <c r="R7603" s="1" t="s">
        <v>39</v>
      </c>
      <c r="S7603" s="1" t="s">
        <v>25</v>
      </c>
      <c r="T7603">
        <v>-2.2426305000000002</v>
      </c>
      <c r="U7603">
        <v>53.480759300000003</v>
      </c>
      <c r="V7603" s="2">
        <v>41963</v>
      </c>
      <c r="W7603">
        <v>3</v>
      </c>
    </row>
    <row r="7604" spans="1:23" x14ac:dyDescent="0.25">
      <c r="A7604" s="1" t="s">
        <v>5823</v>
      </c>
      <c r="B7604" s="1" t="s">
        <v>6248</v>
      </c>
      <c r="C7604">
        <v>0</v>
      </c>
      <c r="D7604">
        <v>18</v>
      </c>
      <c r="E7604">
        <v>4</v>
      </c>
      <c r="F7604">
        <v>1</v>
      </c>
      <c r="G7604" s="1" t="s">
        <v>6053</v>
      </c>
      <c r="H7604" s="1" t="s">
        <v>6062</v>
      </c>
      <c r="I7604">
        <v>11</v>
      </c>
      <c r="J7604">
        <v>20</v>
      </c>
      <c r="K7604">
        <v>2014</v>
      </c>
      <c r="L7604" s="1" t="s">
        <v>3041</v>
      </c>
      <c r="M7604" s="1" t="s">
        <v>1050</v>
      </c>
      <c r="N7604" s="1" t="s">
        <v>22</v>
      </c>
      <c r="O7604" s="1" t="s">
        <v>16</v>
      </c>
      <c r="P7604" s="1" t="s">
        <v>35</v>
      </c>
      <c r="Q7604" s="2">
        <v>41966</v>
      </c>
      <c r="R7604" s="1" t="s">
        <v>39</v>
      </c>
      <c r="S7604" s="1" t="s">
        <v>25</v>
      </c>
      <c r="T7604">
        <v>-2.2426305000000002</v>
      </c>
      <c r="U7604">
        <v>53.480759300000003</v>
      </c>
      <c r="V7604" s="2">
        <v>41963</v>
      </c>
      <c r="W7604">
        <v>3</v>
      </c>
    </row>
    <row r="7605" spans="1:23" x14ac:dyDescent="0.25">
      <c r="A7605" s="1" t="s">
        <v>5827</v>
      </c>
      <c r="B7605" s="1" t="s">
        <v>6200</v>
      </c>
      <c r="C7605">
        <v>0</v>
      </c>
      <c r="D7605">
        <v>103</v>
      </c>
      <c r="E7605">
        <v>30</v>
      </c>
      <c r="F7605">
        <v>2</v>
      </c>
      <c r="G7605" s="1" t="s">
        <v>6056</v>
      </c>
      <c r="H7605" s="1" t="s">
        <v>6129</v>
      </c>
      <c r="I7605">
        <v>11</v>
      </c>
      <c r="J7605">
        <v>20</v>
      </c>
      <c r="K7605">
        <v>2014</v>
      </c>
      <c r="L7605" s="1" t="s">
        <v>2457</v>
      </c>
      <c r="M7605" s="1" t="s">
        <v>1393</v>
      </c>
      <c r="N7605" s="1" t="s">
        <v>60</v>
      </c>
      <c r="O7605" s="1" t="s">
        <v>52</v>
      </c>
      <c r="P7605" s="1" t="s">
        <v>23</v>
      </c>
      <c r="Q7605" s="2">
        <v>41967</v>
      </c>
      <c r="R7605" s="1" t="s">
        <v>18</v>
      </c>
      <c r="S7605" s="1" t="s">
        <v>1394</v>
      </c>
      <c r="T7605">
        <v>-2.9349851999999998</v>
      </c>
      <c r="U7605">
        <v>43.263012600000003</v>
      </c>
      <c r="V7605" s="2">
        <v>41963</v>
      </c>
      <c r="W7605">
        <v>4</v>
      </c>
    </row>
    <row r="7606" spans="1:23" x14ac:dyDescent="0.25">
      <c r="A7606" s="1" t="s">
        <v>5824</v>
      </c>
      <c r="B7606" s="1" t="s">
        <v>7355</v>
      </c>
      <c r="C7606">
        <v>0</v>
      </c>
      <c r="D7606">
        <v>194</v>
      </c>
      <c r="E7606">
        <v>74</v>
      </c>
      <c r="F7606">
        <v>4</v>
      </c>
      <c r="G7606" s="1" t="s">
        <v>6053</v>
      </c>
      <c r="H7606" s="1" t="s">
        <v>6054</v>
      </c>
      <c r="I7606">
        <v>11</v>
      </c>
      <c r="J7606">
        <v>20</v>
      </c>
      <c r="K7606">
        <v>2014</v>
      </c>
      <c r="L7606" s="1" t="s">
        <v>1246</v>
      </c>
      <c r="M7606" s="1" t="s">
        <v>981</v>
      </c>
      <c r="N7606" s="1" t="s">
        <v>68</v>
      </c>
      <c r="O7606" s="1" t="s">
        <v>30</v>
      </c>
      <c r="P7606" s="1" t="s">
        <v>23</v>
      </c>
      <c r="Q7606" s="2">
        <v>41967</v>
      </c>
      <c r="R7606" s="1" t="s">
        <v>24</v>
      </c>
      <c r="S7606" s="1" t="s">
        <v>982</v>
      </c>
      <c r="T7606">
        <v>10.1227652</v>
      </c>
      <c r="U7606">
        <v>54.323292700000003</v>
      </c>
      <c r="V7606" s="2">
        <v>41963</v>
      </c>
      <c r="W7606">
        <v>4</v>
      </c>
    </row>
    <row r="7607" spans="1:23" x14ac:dyDescent="0.25">
      <c r="A7607" s="1" t="s">
        <v>5827</v>
      </c>
      <c r="B7607" s="1" t="s">
        <v>6690</v>
      </c>
      <c r="C7607">
        <v>0</v>
      </c>
      <c r="D7607">
        <v>85</v>
      </c>
      <c r="E7607">
        <v>0</v>
      </c>
      <c r="F7607">
        <v>3</v>
      </c>
      <c r="G7607" s="1" t="s">
        <v>6053</v>
      </c>
      <c r="H7607" s="1" t="s">
        <v>6081</v>
      </c>
      <c r="I7607">
        <v>11</v>
      </c>
      <c r="J7607">
        <v>20</v>
      </c>
      <c r="K7607">
        <v>2014</v>
      </c>
      <c r="L7607" s="1" t="s">
        <v>2457</v>
      </c>
      <c r="M7607" s="1" t="s">
        <v>1393</v>
      </c>
      <c r="N7607" s="1" t="s">
        <v>60</v>
      </c>
      <c r="O7607" s="1" t="s">
        <v>52</v>
      </c>
      <c r="P7607" s="1" t="s">
        <v>23</v>
      </c>
      <c r="Q7607" s="2">
        <v>41967</v>
      </c>
      <c r="R7607" s="1" t="s">
        <v>18</v>
      </c>
      <c r="S7607" s="1" t="s">
        <v>1394</v>
      </c>
      <c r="T7607">
        <v>-2.9349851999999998</v>
      </c>
      <c r="U7607">
        <v>43.263012600000003</v>
      </c>
      <c r="V7607" s="2">
        <v>41963</v>
      </c>
      <c r="W7607">
        <v>4</v>
      </c>
    </row>
    <row r="7608" spans="1:23" x14ac:dyDescent="0.25">
      <c r="A7608" s="1" t="s">
        <v>5827</v>
      </c>
      <c r="B7608" s="1" t="s">
        <v>7378</v>
      </c>
      <c r="C7608">
        <v>0</v>
      </c>
      <c r="D7608">
        <v>100</v>
      </c>
      <c r="E7608">
        <v>25</v>
      </c>
      <c r="F7608">
        <v>9</v>
      </c>
      <c r="G7608" s="1" t="s">
        <v>6053</v>
      </c>
      <c r="H7608" s="1" t="s">
        <v>6079</v>
      </c>
      <c r="I7608">
        <v>11</v>
      </c>
      <c r="J7608">
        <v>20</v>
      </c>
      <c r="K7608">
        <v>2014</v>
      </c>
      <c r="L7608" s="1" t="s">
        <v>2457</v>
      </c>
      <c r="M7608" s="1" t="s">
        <v>1393</v>
      </c>
      <c r="N7608" s="1" t="s">
        <v>60</v>
      </c>
      <c r="O7608" s="1" t="s">
        <v>52</v>
      </c>
      <c r="P7608" s="1" t="s">
        <v>23</v>
      </c>
      <c r="Q7608" s="2">
        <v>41967</v>
      </c>
      <c r="R7608" s="1" t="s">
        <v>18</v>
      </c>
      <c r="S7608" s="1" t="s">
        <v>1394</v>
      </c>
      <c r="T7608">
        <v>-2.9349851999999998</v>
      </c>
      <c r="U7608">
        <v>43.263012600000003</v>
      </c>
      <c r="V7608" s="2">
        <v>41963</v>
      </c>
      <c r="W7608">
        <v>4</v>
      </c>
    </row>
    <row r="7609" spans="1:23" x14ac:dyDescent="0.25">
      <c r="A7609" s="1" t="s">
        <v>5827</v>
      </c>
      <c r="B7609" s="1" t="s">
        <v>7594</v>
      </c>
      <c r="C7609">
        <v>0</v>
      </c>
      <c r="D7609">
        <v>162</v>
      </c>
      <c r="E7609">
        <v>78</v>
      </c>
      <c r="F7609">
        <v>7</v>
      </c>
      <c r="G7609" s="1" t="s">
        <v>6053</v>
      </c>
      <c r="H7609" s="1" t="s">
        <v>6103</v>
      </c>
      <c r="I7609">
        <v>11</v>
      </c>
      <c r="J7609">
        <v>20</v>
      </c>
      <c r="K7609">
        <v>2014</v>
      </c>
      <c r="L7609" s="1" t="s">
        <v>2457</v>
      </c>
      <c r="M7609" s="1" t="s">
        <v>1393</v>
      </c>
      <c r="N7609" s="1" t="s">
        <v>60</v>
      </c>
      <c r="O7609" s="1" t="s">
        <v>52</v>
      </c>
      <c r="P7609" s="1" t="s">
        <v>23</v>
      </c>
      <c r="Q7609" s="2">
        <v>41967</v>
      </c>
      <c r="R7609" s="1" t="s">
        <v>18</v>
      </c>
      <c r="S7609" s="1" t="s">
        <v>1394</v>
      </c>
      <c r="T7609">
        <v>-2.9349851999999998</v>
      </c>
      <c r="U7609">
        <v>43.263012600000003</v>
      </c>
      <c r="V7609" s="2">
        <v>41963</v>
      </c>
      <c r="W7609">
        <v>4</v>
      </c>
    </row>
    <row r="7610" spans="1:23" x14ac:dyDescent="0.25">
      <c r="A7610" s="1" t="s">
        <v>5828</v>
      </c>
      <c r="B7610" s="1" t="s">
        <v>6499</v>
      </c>
      <c r="C7610">
        <v>0.1</v>
      </c>
      <c r="D7610">
        <v>43</v>
      </c>
      <c r="E7610">
        <v>0</v>
      </c>
      <c r="F7610">
        <v>3</v>
      </c>
      <c r="G7610" s="1" t="s">
        <v>6053</v>
      </c>
      <c r="H7610" s="1" t="s">
        <v>6062</v>
      </c>
      <c r="I7610">
        <v>11</v>
      </c>
      <c r="J7610">
        <v>20</v>
      </c>
      <c r="K7610">
        <v>2014</v>
      </c>
      <c r="L7610" s="1" t="s">
        <v>2141</v>
      </c>
      <c r="M7610" s="1" t="s">
        <v>3050</v>
      </c>
      <c r="N7610" s="1" t="s">
        <v>60</v>
      </c>
      <c r="O7610" s="1" t="s">
        <v>52</v>
      </c>
      <c r="P7610" s="1" t="s">
        <v>23</v>
      </c>
      <c r="Q7610" s="2">
        <v>41967</v>
      </c>
      <c r="R7610" s="1" t="s">
        <v>24</v>
      </c>
      <c r="S7610" s="1" t="s">
        <v>169</v>
      </c>
      <c r="T7610">
        <v>-2.8103551000000002</v>
      </c>
      <c r="U7610">
        <v>36.773114800000002</v>
      </c>
      <c r="V7610" s="2">
        <v>41963</v>
      </c>
      <c r="W7610">
        <v>4</v>
      </c>
    </row>
    <row r="7611" spans="1:23" x14ac:dyDescent="0.25">
      <c r="A7611" s="1" t="s">
        <v>5824</v>
      </c>
      <c r="B7611" s="1" t="s">
        <v>6357</v>
      </c>
      <c r="C7611">
        <v>0</v>
      </c>
      <c r="D7611">
        <v>381</v>
      </c>
      <c r="E7611">
        <v>80</v>
      </c>
      <c r="F7611">
        <v>5</v>
      </c>
      <c r="G7611" s="1" t="s">
        <v>6087</v>
      </c>
      <c r="H7611" s="1" t="s">
        <v>6097</v>
      </c>
      <c r="I7611">
        <v>11</v>
      </c>
      <c r="J7611">
        <v>20</v>
      </c>
      <c r="K7611">
        <v>2014</v>
      </c>
      <c r="L7611" s="1" t="s">
        <v>1246</v>
      </c>
      <c r="M7611" s="1" t="s">
        <v>981</v>
      </c>
      <c r="N7611" s="1" t="s">
        <v>68</v>
      </c>
      <c r="O7611" s="1" t="s">
        <v>30</v>
      </c>
      <c r="P7611" s="1" t="s">
        <v>23</v>
      </c>
      <c r="Q7611" s="2">
        <v>41967</v>
      </c>
      <c r="R7611" s="1" t="s">
        <v>24</v>
      </c>
      <c r="S7611" s="1" t="s">
        <v>982</v>
      </c>
      <c r="T7611">
        <v>10.1227652</v>
      </c>
      <c r="U7611">
        <v>54.323292700000003</v>
      </c>
      <c r="V7611" s="2">
        <v>41963</v>
      </c>
      <c r="W7611">
        <v>4</v>
      </c>
    </row>
    <row r="7612" spans="1:23" x14ac:dyDescent="0.25">
      <c r="A7612" s="1" t="s">
        <v>5827</v>
      </c>
      <c r="B7612" s="1" t="s">
        <v>6596</v>
      </c>
      <c r="C7612">
        <v>0</v>
      </c>
      <c r="D7612">
        <v>2057</v>
      </c>
      <c r="E7612">
        <v>432</v>
      </c>
      <c r="F7612">
        <v>7</v>
      </c>
      <c r="G7612" s="1" t="s">
        <v>6087</v>
      </c>
      <c r="H7612" s="1" t="s">
        <v>6105</v>
      </c>
      <c r="I7612">
        <v>11</v>
      </c>
      <c r="J7612">
        <v>20</v>
      </c>
      <c r="K7612">
        <v>2014</v>
      </c>
      <c r="L7612" s="1" t="s">
        <v>2457</v>
      </c>
      <c r="M7612" s="1" t="s">
        <v>1393</v>
      </c>
      <c r="N7612" s="1" t="s">
        <v>60</v>
      </c>
      <c r="O7612" s="1" t="s">
        <v>52</v>
      </c>
      <c r="P7612" s="1" t="s">
        <v>23</v>
      </c>
      <c r="Q7612" s="2">
        <v>41967</v>
      </c>
      <c r="R7612" s="1" t="s">
        <v>18</v>
      </c>
      <c r="S7612" s="1" t="s">
        <v>1394</v>
      </c>
      <c r="T7612">
        <v>-2.9349851999999998</v>
      </c>
      <c r="U7612">
        <v>43.263012600000003</v>
      </c>
      <c r="V7612" s="2">
        <v>41963</v>
      </c>
      <c r="W7612">
        <v>4</v>
      </c>
    </row>
    <row r="7613" spans="1:23" x14ac:dyDescent="0.25">
      <c r="A7613" s="1" t="s">
        <v>5827</v>
      </c>
      <c r="B7613" s="1" t="s">
        <v>6444</v>
      </c>
      <c r="C7613">
        <v>0.1</v>
      </c>
      <c r="D7613">
        <v>292</v>
      </c>
      <c r="E7613">
        <v>13</v>
      </c>
      <c r="F7613">
        <v>4</v>
      </c>
      <c r="G7613" s="1" t="s">
        <v>6087</v>
      </c>
      <c r="H7613" s="1" t="s">
        <v>6088</v>
      </c>
      <c r="I7613">
        <v>11</v>
      </c>
      <c r="J7613">
        <v>20</v>
      </c>
      <c r="K7613">
        <v>2014</v>
      </c>
      <c r="L7613" s="1" t="s">
        <v>2457</v>
      </c>
      <c r="M7613" s="1" t="s">
        <v>1393</v>
      </c>
      <c r="N7613" s="1" t="s">
        <v>60</v>
      </c>
      <c r="O7613" s="1" t="s">
        <v>52</v>
      </c>
      <c r="P7613" s="1" t="s">
        <v>23</v>
      </c>
      <c r="Q7613" s="2">
        <v>41967</v>
      </c>
      <c r="R7613" s="1" t="s">
        <v>18</v>
      </c>
      <c r="S7613" s="1" t="s">
        <v>1394</v>
      </c>
      <c r="T7613">
        <v>-2.9349851999999998</v>
      </c>
      <c r="U7613">
        <v>43.263012600000003</v>
      </c>
      <c r="V7613" s="2">
        <v>41963</v>
      </c>
      <c r="W7613">
        <v>4</v>
      </c>
    </row>
    <row r="7614" spans="1:23" x14ac:dyDescent="0.25">
      <c r="A7614" s="1" t="s">
        <v>5826</v>
      </c>
      <c r="B7614" s="1" t="s">
        <v>6430</v>
      </c>
      <c r="C7614">
        <v>0</v>
      </c>
      <c r="D7614">
        <v>103</v>
      </c>
      <c r="E7614">
        <v>36</v>
      </c>
      <c r="F7614">
        <v>2</v>
      </c>
      <c r="G7614" s="1" t="s">
        <v>6053</v>
      </c>
      <c r="H7614" s="1" t="s">
        <v>6081</v>
      </c>
      <c r="I7614">
        <v>11</v>
      </c>
      <c r="J7614">
        <v>20</v>
      </c>
      <c r="K7614">
        <v>2014</v>
      </c>
      <c r="L7614" s="1" t="s">
        <v>772</v>
      </c>
      <c r="M7614" s="1" t="s">
        <v>2903</v>
      </c>
      <c r="N7614" s="1" t="s">
        <v>51</v>
      </c>
      <c r="O7614" s="1" t="s">
        <v>52</v>
      </c>
      <c r="P7614" s="1" t="s">
        <v>35</v>
      </c>
      <c r="Q7614" s="2">
        <v>41968</v>
      </c>
      <c r="R7614" s="1" t="s">
        <v>24</v>
      </c>
      <c r="S7614" s="1" t="s">
        <v>110</v>
      </c>
      <c r="T7614">
        <v>15.166736</v>
      </c>
      <c r="U7614">
        <v>37.607802</v>
      </c>
      <c r="V7614" s="2">
        <v>41963</v>
      </c>
      <c r="W7614">
        <v>5</v>
      </c>
    </row>
    <row r="7615" spans="1:23" x14ac:dyDescent="0.25">
      <c r="A7615" s="1" t="s">
        <v>5826</v>
      </c>
      <c r="B7615" s="1" t="s">
        <v>7645</v>
      </c>
      <c r="C7615">
        <v>0</v>
      </c>
      <c r="D7615">
        <v>287</v>
      </c>
      <c r="E7615">
        <v>66</v>
      </c>
      <c r="F7615">
        <v>6</v>
      </c>
      <c r="G7615" s="1" t="s">
        <v>6053</v>
      </c>
      <c r="H7615" s="1" t="s">
        <v>6112</v>
      </c>
      <c r="I7615">
        <v>11</v>
      </c>
      <c r="J7615">
        <v>20</v>
      </c>
      <c r="K7615">
        <v>2014</v>
      </c>
      <c r="L7615" s="1" t="s">
        <v>772</v>
      </c>
      <c r="M7615" s="1" t="s">
        <v>2903</v>
      </c>
      <c r="N7615" s="1" t="s">
        <v>51</v>
      </c>
      <c r="O7615" s="1" t="s">
        <v>52</v>
      </c>
      <c r="P7615" s="1" t="s">
        <v>35</v>
      </c>
      <c r="Q7615" s="2">
        <v>41968</v>
      </c>
      <c r="R7615" s="1" t="s">
        <v>24</v>
      </c>
      <c r="S7615" s="1" t="s">
        <v>110</v>
      </c>
      <c r="T7615">
        <v>15.166736</v>
      </c>
      <c r="U7615">
        <v>37.607802</v>
      </c>
      <c r="V7615" s="2">
        <v>41963</v>
      </c>
      <c r="W7615">
        <v>5</v>
      </c>
    </row>
    <row r="7616" spans="1:23" x14ac:dyDescent="0.25">
      <c r="A7616" s="1" t="s">
        <v>5826</v>
      </c>
      <c r="B7616" s="1" t="s">
        <v>6269</v>
      </c>
      <c r="C7616">
        <v>0</v>
      </c>
      <c r="D7616">
        <v>23</v>
      </c>
      <c r="E7616">
        <v>4</v>
      </c>
      <c r="F7616">
        <v>2</v>
      </c>
      <c r="G7616" s="1" t="s">
        <v>6053</v>
      </c>
      <c r="H7616" s="1" t="s">
        <v>6079</v>
      </c>
      <c r="I7616">
        <v>11</v>
      </c>
      <c r="J7616">
        <v>20</v>
      </c>
      <c r="K7616">
        <v>2014</v>
      </c>
      <c r="L7616" s="1" t="s">
        <v>772</v>
      </c>
      <c r="M7616" s="1" t="s">
        <v>2903</v>
      </c>
      <c r="N7616" s="1" t="s">
        <v>51</v>
      </c>
      <c r="O7616" s="1" t="s">
        <v>52</v>
      </c>
      <c r="P7616" s="1" t="s">
        <v>35</v>
      </c>
      <c r="Q7616" s="2">
        <v>41968</v>
      </c>
      <c r="R7616" s="1" t="s">
        <v>24</v>
      </c>
      <c r="S7616" s="1" t="s">
        <v>110</v>
      </c>
      <c r="T7616">
        <v>15.166736</v>
      </c>
      <c r="U7616">
        <v>37.607802</v>
      </c>
      <c r="V7616" s="2">
        <v>41963</v>
      </c>
      <c r="W7616">
        <v>5</v>
      </c>
    </row>
    <row r="7617" spans="1:23" x14ac:dyDescent="0.25">
      <c r="A7617" s="1" t="s">
        <v>5825</v>
      </c>
      <c r="B7617" s="1" t="s">
        <v>6688</v>
      </c>
      <c r="C7617">
        <v>0</v>
      </c>
      <c r="D7617">
        <v>28</v>
      </c>
      <c r="E7617">
        <v>10</v>
      </c>
      <c r="F7617">
        <v>2</v>
      </c>
      <c r="G7617" s="1" t="s">
        <v>6053</v>
      </c>
      <c r="H7617" s="1" t="s">
        <v>6081</v>
      </c>
      <c r="I7617">
        <v>11</v>
      </c>
      <c r="J7617">
        <v>20</v>
      </c>
      <c r="K7617">
        <v>2014</v>
      </c>
      <c r="L7617" s="1" t="s">
        <v>1028</v>
      </c>
      <c r="M7617" s="1" t="s">
        <v>56</v>
      </c>
      <c r="N7617" s="1" t="s">
        <v>57</v>
      </c>
      <c r="O7617" s="1" t="s">
        <v>30</v>
      </c>
      <c r="P7617" s="1" t="s">
        <v>23</v>
      </c>
      <c r="Q7617" s="2">
        <v>41969</v>
      </c>
      <c r="R7617" s="1" t="s">
        <v>24</v>
      </c>
      <c r="S7617" s="1" t="s">
        <v>56</v>
      </c>
      <c r="T7617">
        <v>16.3738189</v>
      </c>
      <c r="U7617">
        <v>48.208174300000003</v>
      </c>
      <c r="V7617" s="2">
        <v>41963</v>
      </c>
      <c r="W7617">
        <v>6</v>
      </c>
    </row>
    <row r="7618" spans="1:23" x14ac:dyDescent="0.25">
      <c r="A7618" s="1" t="s">
        <v>5829</v>
      </c>
      <c r="B7618" s="1" t="s">
        <v>7629</v>
      </c>
      <c r="C7618">
        <v>0.4</v>
      </c>
      <c r="D7618">
        <v>148</v>
      </c>
      <c r="E7618">
        <v>-91</v>
      </c>
      <c r="F7618">
        <v>2</v>
      </c>
      <c r="G7618" s="1" t="s">
        <v>6087</v>
      </c>
      <c r="H7618" s="1" t="s">
        <v>6097</v>
      </c>
      <c r="I7618">
        <v>11</v>
      </c>
      <c r="J7618">
        <v>20</v>
      </c>
      <c r="K7618">
        <v>2014</v>
      </c>
      <c r="L7618" s="1" t="s">
        <v>1608</v>
      </c>
      <c r="M7618" s="1" t="s">
        <v>1293</v>
      </c>
      <c r="N7618" s="1" t="s">
        <v>51</v>
      </c>
      <c r="O7618" s="1" t="s">
        <v>52</v>
      </c>
      <c r="P7618" s="1" t="s">
        <v>23</v>
      </c>
      <c r="Q7618" s="2">
        <v>41970</v>
      </c>
      <c r="R7618" s="1" t="s">
        <v>24</v>
      </c>
      <c r="S7618" s="1" t="s">
        <v>337</v>
      </c>
      <c r="T7618">
        <v>16.598718699999999</v>
      </c>
      <c r="U7618">
        <v>41.202776700000001</v>
      </c>
      <c r="V7618" s="2">
        <v>41963</v>
      </c>
      <c r="W7618">
        <v>7</v>
      </c>
    </row>
    <row r="7619" spans="1:23" x14ac:dyDescent="0.25">
      <c r="A7619" s="1" t="s">
        <v>5831</v>
      </c>
      <c r="B7619" s="1" t="s">
        <v>7493</v>
      </c>
      <c r="C7619">
        <v>0</v>
      </c>
      <c r="D7619">
        <v>415</v>
      </c>
      <c r="E7619">
        <v>62</v>
      </c>
      <c r="F7619">
        <v>8</v>
      </c>
      <c r="G7619" s="1" t="s">
        <v>6053</v>
      </c>
      <c r="H7619" s="1" t="s">
        <v>6059</v>
      </c>
      <c r="I7619">
        <v>11</v>
      </c>
      <c r="J7619">
        <v>21</v>
      </c>
      <c r="K7619">
        <v>2014</v>
      </c>
      <c r="L7619" s="1" t="s">
        <v>1837</v>
      </c>
      <c r="M7619" s="1" t="s">
        <v>249</v>
      </c>
      <c r="N7619" s="1" t="s">
        <v>51</v>
      </c>
      <c r="O7619" s="1" t="s">
        <v>52</v>
      </c>
      <c r="P7619" s="1" t="s">
        <v>17</v>
      </c>
      <c r="Q7619" s="2">
        <v>41965</v>
      </c>
      <c r="R7619" s="1" t="s">
        <v>39</v>
      </c>
      <c r="S7619" s="1" t="s">
        <v>106</v>
      </c>
      <c r="T7619">
        <v>9.1859242999999999</v>
      </c>
      <c r="U7619">
        <v>45.465421900000003</v>
      </c>
      <c r="V7619" s="2">
        <v>41964</v>
      </c>
      <c r="W7619">
        <v>1</v>
      </c>
    </row>
    <row r="7620" spans="1:23" x14ac:dyDescent="0.25">
      <c r="A7620" s="1" t="s">
        <v>5834</v>
      </c>
      <c r="B7620" s="1" t="s">
        <v>7409</v>
      </c>
      <c r="C7620">
        <v>0.5</v>
      </c>
      <c r="D7620">
        <v>1275</v>
      </c>
      <c r="E7620">
        <v>-1148</v>
      </c>
      <c r="F7620">
        <v>7</v>
      </c>
      <c r="G7620" s="1" t="s">
        <v>6056</v>
      </c>
      <c r="H7620" s="1" t="s">
        <v>6057</v>
      </c>
      <c r="I7620">
        <v>11</v>
      </c>
      <c r="J7620">
        <v>21</v>
      </c>
      <c r="K7620">
        <v>2014</v>
      </c>
      <c r="L7620" s="1" t="s">
        <v>3266</v>
      </c>
      <c r="M7620" s="1" t="s">
        <v>620</v>
      </c>
      <c r="N7620" s="1" t="s">
        <v>79</v>
      </c>
      <c r="O7620" s="1" t="s">
        <v>30</v>
      </c>
      <c r="P7620" s="1" t="s">
        <v>23</v>
      </c>
      <c r="Q7620" s="2">
        <v>41968</v>
      </c>
      <c r="R7620" s="1" t="s">
        <v>24</v>
      </c>
      <c r="S7620" s="1" t="s">
        <v>384</v>
      </c>
      <c r="T7620">
        <v>4.7683229999999996</v>
      </c>
      <c r="U7620">
        <v>51.571914900000003</v>
      </c>
      <c r="V7620" s="2">
        <v>41964</v>
      </c>
      <c r="W7620">
        <v>4</v>
      </c>
    </row>
    <row r="7621" spans="1:23" x14ac:dyDescent="0.25">
      <c r="A7621" s="1" t="s">
        <v>5834</v>
      </c>
      <c r="B7621" s="1" t="s">
        <v>6873</v>
      </c>
      <c r="C7621">
        <v>0.5</v>
      </c>
      <c r="D7621">
        <v>66</v>
      </c>
      <c r="E7621">
        <v>-12</v>
      </c>
      <c r="F7621">
        <v>5</v>
      </c>
      <c r="G7621" s="1" t="s">
        <v>6053</v>
      </c>
      <c r="H7621" s="1" t="s">
        <v>6059</v>
      </c>
      <c r="I7621">
        <v>11</v>
      </c>
      <c r="J7621">
        <v>21</v>
      </c>
      <c r="K7621">
        <v>2014</v>
      </c>
      <c r="L7621" s="1" t="s">
        <v>3266</v>
      </c>
      <c r="M7621" s="1" t="s">
        <v>620</v>
      </c>
      <c r="N7621" s="1" t="s">
        <v>79</v>
      </c>
      <c r="O7621" s="1" t="s">
        <v>30</v>
      </c>
      <c r="P7621" s="1" t="s">
        <v>23</v>
      </c>
      <c r="Q7621" s="2">
        <v>41968</v>
      </c>
      <c r="R7621" s="1" t="s">
        <v>24</v>
      </c>
      <c r="S7621" s="1" t="s">
        <v>384</v>
      </c>
      <c r="T7621">
        <v>4.7683229999999996</v>
      </c>
      <c r="U7621">
        <v>51.571914900000003</v>
      </c>
      <c r="V7621" s="2">
        <v>41964</v>
      </c>
      <c r="W7621">
        <v>4</v>
      </c>
    </row>
    <row r="7622" spans="1:23" x14ac:dyDescent="0.25">
      <c r="A7622" s="1" t="s">
        <v>5834</v>
      </c>
      <c r="B7622" s="1" t="s">
        <v>6735</v>
      </c>
      <c r="C7622">
        <v>0.5</v>
      </c>
      <c r="D7622">
        <v>8</v>
      </c>
      <c r="E7622">
        <v>-2</v>
      </c>
      <c r="F7622">
        <v>3</v>
      </c>
      <c r="G7622" s="1" t="s">
        <v>6053</v>
      </c>
      <c r="H7622" s="1" t="s">
        <v>6081</v>
      </c>
      <c r="I7622">
        <v>11</v>
      </c>
      <c r="J7622">
        <v>21</v>
      </c>
      <c r="K7622">
        <v>2014</v>
      </c>
      <c r="L7622" s="1" t="s">
        <v>3266</v>
      </c>
      <c r="M7622" s="1" t="s">
        <v>620</v>
      </c>
      <c r="N7622" s="1" t="s">
        <v>79</v>
      </c>
      <c r="O7622" s="1" t="s">
        <v>30</v>
      </c>
      <c r="P7622" s="1" t="s">
        <v>23</v>
      </c>
      <c r="Q7622" s="2">
        <v>41968</v>
      </c>
      <c r="R7622" s="1" t="s">
        <v>24</v>
      </c>
      <c r="S7622" s="1" t="s">
        <v>384</v>
      </c>
      <c r="T7622">
        <v>4.7683229999999996</v>
      </c>
      <c r="U7622">
        <v>51.571914900000003</v>
      </c>
      <c r="V7622" s="2">
        <v>41964</v>
      </c>
      <c r="W7622">
        <v>4</v>
      </c>
    </row>
    <row r="7623" spans="1:23" x14ac:dyDescent="0.25">
      <c r="A7623" s="1" t="s">
        <v>5833</v>
      </c>
      <c r="B7623" s="1" t="s">
        <v>6262</v>
      </c>
      <c r="C7623">
        <v>0</v>
      </c>
      <c r="D7623">
        <v>151</v>
      </c>
      <c r="E7623">
        <v>9</v>
      </c>
      <c r="F7623">
        <v>3</v>
      </c>
      <c r="G7623" s="1" t="s">
        <v>6053</v>
      </c>
      <c r="H7623" s="1" t="s">
        <v>6081</v>
      </c>
      <c r="I7623">
        <v>11</v>
      </c>
      <c r="J7623">
        <v>21</v>
      </c>
      <c r="K7623">
        <v>2014</v>
      </c>
      <c r="L7623" s="1" t="s">
        <v>897</v>
      </c>
      <c r="M7623" s="1" t="s">
        <v>531</v>
      </c>
      <c r="N7623" s="1" t="s">
        <v>122</v>
      </c>
      <c r="O7623" s="1" t="s">
        <v>30</v>
      </c>
      <c r="P7623" s="1" t="s">
        <v>35</v>
      </c>
      <c r="Q7623" s="2">
        <v>41968</v>
      </c>
      <c r="R7623" s="1" t="s">
        <v>24</v>
      </c>
      <c r="S7623" s="1" t="s">
        <v>531</v>
      </c>
      <c r="T7623">
        <v>4.4024643000000001</v>
      </c>
      <c r="U7623">
        <v>51.219447500000001</v>
      </c>
      <c r="V7623" s="2">
        <v>41964</v>
      </c>
      <c r="W7623">
        <v>4</v>
      </c>
    </row>
    <row r="7624" spans="1:23" x14ac:dyDescent="0.25">
      <c r="A7624" s="1" t="s">
        <v>5832</v>
      </c>
      <c r="B7624" s="1" t="s">
        <v>6896</v>
      </c>
      <c r="C7624">
        <v>0</v>
      </c>
      <c r="D7624">
        <v>25</v>
      </c>
      <c r="E7624">
        <v>2</v>
      </c>
      <c r="F7624">
        <v>2</v>
      </c>
      <c r="G7624" s="1" t="s">
        <v>6053</v>
      </c>
      <c r="H7624" s="1" t="s">
        <v>6081</v>
      </c>
      <c r="I7624">
        <v>11</v>
      </c>
      <c r="J7624">
        <v>21</v>
      </c>
      <c r="K7624">
        <v>2014</v>
      </c>
      <c r="L7624" s="1" t="s">
        <v>322</v>
      </c>
      <c r="M7624" s="1" t="s">
        <v>28</v>
      </c>
      <c r="N7624" s="1" t="s">
        <v>29</v>
      </c>
      <c r="O7624" s="1" t="s">
        <v>30</v>
      </c>
      <c r="P7624" s="1" t="s">
        <v>35</v>
      </c>
      <c r="Q7624" s="2">
        <v>41968</v>
      </c>
      <c r="R7624" s="1" t="s">
        <v>24</v>
      </c>
      <c r="S7624" s="1" t="s">
        <v>31</v>
      </c>
      <c r="T7624">
        <v>4.89236</v>
      </c>
      <c r="U7624">
        <v>44.933393000000002</v>
      </c>
      <c r="V7624" s="2">
        <v>41964</v>
      </c>
      <c r="W7624">
        <v>4</v>
      </c>
    </row>
    <row r="7625" spans="1:23" x14ac:dyDescent="0.25">
      <c r="A7625" s="1" t="s">
        <v>5832</v>
      </c>
      <c r="B7625" s="1" t="s">
        <v>6607</v>
      </c>
      <c r="C7625">
        <v>0</v>
      </c>
      <c r="D7625">
        <v>97</v>
      </c>
      <c r="E7625">
        <v>36</v>
      </c>
      <c r="F7625">
        <v>7</v>
      </c>
      <c r="G7625" s="1" t="s">
        <v>6053</v>
      </c>
      <c r="H7625" s="1" t="s">
        <v>6081</v>
      </c>
      <c r="I7625">
        <v>11</v>
      </c>
      <c r="J7625">
        <v>21</v>
      </c>
      <c r="K7625">
        <v>2014</v>
      </c>
      <c r="L7625" s="1" t="s">
        <v>322</v>
      </c>
      <c r="M7625" s="1" t="s">
        <v>28</v>
      </c>
      <c r="N7625" s="1" t="s">
        <v>29</v>
      </c>
      <c r="O7625" s="1" t="s">
        <v>30</v>
      </c>
      <c r="P7625" s="1" t="s">
        <v>35</v>
      </c>
      <c r="Q7625" s="2">
        <v>41968</v>
      </c>
      <c r="R7625" s="1" t="s">
        <v>24</v>
      </c>
      <c r="S7625" s="1" t="s">
        <v>31</v>
      </c>
      <c r="T7625">
        <v>4.89236</v>
      </c>
      <c r="U7625">
        <v>44.933393000000002</v>
      </c>
      <c r="V7625" s="2">
        <v>41964</v>
      </c>
      <c r="W7625">
        <v>4</v>
      </c>
    </row>
    <row r="7626" spans="1:23" x14ac:dyDescent="0.25">
      <c r="A7626" s="1" t="s">
        <v>5834</v>
      </c>
      <c r="B7626" s="1" t="s">
        <v>6615</v>
      </c>
      <c r="C7626">
        <v>0.5</v>
      </c>
      <c r="D7626">
        <v>80</v>
      </c>
      <c r="E7626">
        <v>-56</v>
      </c>
      <c r="F7626">
        <v>4</v>
      </c>
      <c r="G7626" s="1" t="s">
        <v>6087</v>
      </c>
      <c r="H7626" s="1" t="s">
        <v>6088</v>
      </c>
      <c r="I7626">
        <v>11</v>
      </c>
      <c r="J7626">
        <v>21</v>
      </c>
      <c r="K7626">
        <v>2014</v>
      </c>
      <c r="L7626" s="1" t="s">
        <v>3266</v>
      </c>
      <c r="M7626" s="1" t="s">
        <v>620</v>
      </c>
      <c r="N7626" s="1" t="s">
        <v>79</v>
      </c>
      <c r="O7626" s="1" t="s">
        <v>30</v>
      </c>
      <c r="P7626" s="1" t="s">
        <v>23</v>
      </c>
      <c r="Q7626" s="2">
        <v>41968</v>
      </c>
      <c r="R7626" s="1" t="s">
        <v>24</v>
      </c>
      <c r="S7626" s="1" t="s">
        <v>384</v>
      </c>
      <c r="T7626">
        <v>4.7683229999999996</v>
      </c>
      <c r="U7626">
        <v>51.571914900000003</v>
      </c>
      <c r="V7626" s="2">
        <v>41964</v>
      </c>
      <c r="W7626">
        <v>4</v>
      </c>
    </row>
    <row r="7627" spans="1:23" x14ac:dyDescent="0.25">
      <c r="A7627" s="1" t="s">
        <v>5834</v>
      </c>
      <c r="B7627" s="1" t="s">
        <v>6270</v>
      </c>
      <c r="C7627">
        <v>0.5</v>
      </c>
      <c r="D7627">
        <v>168</v>
      </c>
      <c r="E7627">
        <v>-111</v>
      </c>
      <c r="F7627">
        <v>2</v>
      </c>
      <c r="G7627" s="1" t="s">
        <v>6087</v>
      </c>
      <c r="H7627" s="1" t="s">
        <v>6097</v>
      </c>
      <c r="I7627">
        <v>11</v>
      </c>
      <c r="J7627">
        <v>21</v>
      </c>
      <c r="K7627">
        <v>2014</v>
      </c>
      <c r="L7627" s="1" t="s">
        <v>3266</v>
      </c>
      <c r="M7627" s="1" t="s">
        <v>620</v>
      </c>
      <c r="N7627" s="1" t="s">
        <v>79</v>
      </c>
      <c r="O7627" s="1" t="s">
        <v>30</v>
      </c>
      <c r="P7627" s="1" t="s">
        <v>23</v>
      </c>
      <c r="Q7627" s="2">
        <v>41968</v>
      </c>
      <c r="R7627" s="1" t="s">
        <v>24</v>
      </c>
      <c r="S7627" s="1" t="s">
        <v>384</v>
      </c>
      <c r="T7627">
        <v>4.7683229999999996</v>
      </c>
      <c r="U7627">
        <v>51.571914900000003</v>
      </c>
      <c r="V7627" s="2">
        <v>41964</v>
      </c>
      <c r="W7627">
        <v>4</v>
      </c>
    </row>
    <row r="7628" spans="1:23" x14ac:dyDescent="0.25">
      <c r="A7628" s="1" t="s">
        <v>5834</v>
      </c>
      <c r="B7628" s="1" t="s">
        <v>7721</v>
      </c>
      <c r="C7628">
        <v>0.5</v>
      </c>
      <c r="D7628">
        <v>424</v>
      </c>
      <c r="E7628">
        <v>-272</v>
      </c>
      <c r="F7628">
        <v>5</v>
      </c>
      <c r="G7628" s="1" t="s">
        <v>6087</v>
      </c>
      <c r="H7628" s="1" t="s">
        <v>6097</v>
      </c>
      <c r="I7628">
        <v>11</v>
      </c>
      <c r="J7628">
        <v>21</v>
      </c>
      <c r="K7628">
        <v>2014</v>
      </c>
      <c r="L7628" s="1" t="s">
        <v>3266</v>
      </c>
      <c r="M7628" s="1" t="s">
        <v>620</v>
      </c>
      <c r="N7628" s="1" t="s">
        <v>79</v>
      </c>
      <c r="O7628" s="1" t="s">
        <v>30</v>
      </c>
      <c r="P7628" s="1" t="s">
        <v>23</v>
      </c>
      <c r="Q7628" s="2">
        <v>41968</v>
      </c>
      <c r="R7628" s="1" t="s">
        <v>24</v>
      </c>
      <c r="S7628" s="1" t="s">
        <v>384</v>
      </c>
      <c r="T7628">
        <v>4.7683229999999996</v>
      </c>
      <c r="U7628">
        <v>51.571914900000003</v>
      </c>
      <c r="V7628" s="2">
        <v>41964</v>
      </c>
      <c r="W7628">
        <v>4</v>
      </c>
    </row>
    <row r="7629" spans="1:23" x14ac:dyDescent="0.25">
      <c r="A7629" s="1" t="s">
        <v>5830</v>
      </c>
      <c r="B7629" s="1" t="s">
        <v>7866</v>
      </c>
      <c r="C7629">
        <v>0</v>
      </c>
      <c r="D7629">
        <v>133</v>
      </c>
      <c r="E7629">
        <v>1</v>
      </c>
      <c r="F7629">
        <v>2</v>
      </c>
      <c r="G7629" s="1" t="s">
        <v>6053</v>
      </c>
      <c r="H7629" s="1" t="s">
        <v>6099</v>
      </c>
      <c r="I7629">
        <v>11</v>
      </c>
      <c r="J7629">
        <v>21</v>
      </c>
      <c r="K7629">
        <v>2014</v>
      </c>
      <c r="L7629" s="1" t="s">
        <v>1815</v>
      </c>
      <c r="M7629" s="1" t="s">
        <v>3381</v>
      </c>
      <c r="N7629" s="1" t="s">
        <v>22</v>
      </c>
      <c r="O7629" s="1" t="s">
        <v>16</v>
      </c>
      <c r="P7629" s="1" t="s">
        <v>23</v>
      </c>
      <c r="Q7629" s="2">
        <v>41969</v>
      </c>
      <c r="R7629" s="1" t="s">
        <v>24</v>
      </c>
      <c r="S7629" s="1" t="s">
        <v>25</v>
      </c>
      <c r="T7629">
        <v>-0.72189999999999999</v>
      </c>
      <c r="U7629">
        <v>51.522413999999998</v>
      </c>
      <c r="V7629" s="2">
        <v>41964</v>
      </c>
      <c r="W7629">
        <v>5</v>
      </c>
    </row>
    <row r="7630" spans="1:23" x14ac:dyDescent="0.25">
      <c r="A7630" s="1" t="s">
        <v>5830</v>
      </c>
      <c r="B7630" s="1" t="s">
        <v>6788</v>
      </c>
      <c r="C7630">
        <v>0</v>
      </c>
      <c r="D7630">
        <v>112</v>
      </c>
      <c r="E7630">
        <v>0</v>
      </c>
      <c r="F7630">
        <v>5</v>
      </c>
      <c r="G7630" s="1" t="s">
        <v>6053</v>
      </c>
      <c r="H7630" s="1" t="s">
        <v>6059</v>
      </c>
      <c r="I7630">
        <v>11</v>
      </c>
      <c r="J7630">
        <v>21</v>
      </c>
      <c r="K7630">
        <v>2014</v>
      </c>
      <c r="L7630" s="1" t="s">
        <v>1815</v>
      </c>
      <c r="M7630" s="1" t="s">
        <v>3381</v>
      </c>
      <c r="N7630" s="1" t="s">
        <v>22</v>
      </c>
      <c r="O7630" s="1" t="s">
        <v>16</v>
      </c>
      <c r="P7630" s="1" t="s">
        <v>23</v>
      </c>
      <c r="Q7630" s="2">
        <v>41969</v>
      </c>
      <c r="R7630" s="1" t="s">
        <v>24</v>
      </c>
      <c r="S7630" s="1" t="s">
        <v>25</v>
      </c>
      <c r="T7630">
        <v>-0.72189999999999999</v>
      </c>
      <c r="U7630">
        <v>51.522413999999998</v>
      </c>
      <c r="V7630" s="2">
        <v>41964</v>
      </c>
      <c r="W7630">
        <v>5</v>
      </c>
    </row>
    <row r="7631" spans="1:23" x14ac:dyDescent="0.25">
      <c r="A7631" s="1" t="s">
        <v>5830</v>
      </c>
      <c r="B7631" s="1" t="s">
        <v>6322</v>
      </c>
      <c r="C7631">
        <v>0</v>
      </c>
      <c r="D7631">
        <v>48</v>
      </c>
      <c r="E7631">
        <v>1</v>
      </c>
      <c r="F7631">
        <v>2</v>
      </c>
      <c r="G7631" s="1" t="s">
        <v>6053</v>
      </c>
      <c r="H7631" s="1" t="s">
        <v>6062</v>
      </c>
      <c r="I7631">
        <v>11</v>
      </c>
      <c r="J7631">
        <v>21</v>
      </c>
      <c r="K7631">
        <v>2014</v>
      </c>
      <c r="L7631" s="1" t="s">
        <v>1815</v>
      </c>
      <c r="M7631" s="1" t="s">
        <v>3381</v>
      </c>
      <c r="N7631" s="1" t="s">
        <v>22</v>
      </c>
      <c r="O7631" s="1" t="s">
        <v>16</v>
      </c>
      <c r="P7631" s="1" t="s">
        <v>23</v>
      </c>
      <c r="Q7631" s="2">
        <v>41969</v>
      </c>
      <c r="R7631" s="1" t="s">
        <v>24</v>
      </c>
      <c r="S7631" s="1" t="s">
        <v>25</v>
      </c>
      <c r="T7631">
        <v>-0.72189999999999999</v>
      </c>
      <c r="U7631">
        <v>51.522413999999998</v>
      </c>
      <c r="V7631" s="2">
        <v>41964</v>
      </c>
      <c r="W7631">
        <v>5</v>
      </c>
    </row>
    <row r="7632" spans="1:23" x14ac:dyDescent="0.25">
      <c r="A7632" s="1" t="s">
        <v>5830</v>
      </c>
      <c r="B7632" s="1" t="s">
        <v>6529</v>
      </c>
      <c r="C7632">
        <v>0</v>
      </c>
      <c r="D7632">
        <v>520</v>
      </c>
      <c r="E7632">
        <v>151</v>
      </c>
      <c r="F7632">
        <v>3</v>
      </c>
      <c r="G7632" s="1" t="s">
        <v>6087</v>
      </c>
      <c r="H7632" s="1" t="s">
        <v>6097</v>
      </c>
      <c r="I7632">
        <v>11</v>
      </c>
      <c r="J7632">
        <v>21</v>
      </c>
      <c r="K7632">
        <v>2014</v>
      </c>
      <c r="L7632" s="1" t="s">
        <v>1815</v>
      </c>
      <c r="M7632" s="1" t="s">
        <v>3381</v>
      </c>
      <c r="N7632" s="1" t="s">
        <v>22</v>
      </c>
      <c r="O7632" s="1" t="s">
        <v>16</v>
      </c>
      <c r="P7632" s="1" t="s">
        <v>23</v>
      </c>
      <c r="Q7632" s="2">
        <v>41969</v>
      </c>
      <c r="R7632" s="1" t="s">
        <v>24</v>
      </c>
      <c r="S7632" s="1" t="s">
        <v>25</v>
      </c>
      <c r="T7632">
        <v>-0.72189999999999999</v>
      </c>
      <c r="U7632">
        <v>51.522413999999998</v>
      </c>
      <c r="V7632" s="2">
        <v>41964</v>
      </c>
      <c r="W7632">
        <v>5</v>
      </c>
    </row>
    <row r="7633" spans="1:23" x14ac:dyDescent="0.25">
      <c r="A7633" s="1" t="s">
        <v>5835</v>
      </c>
      <c r="B7633" s="1" t="s">
        <v>7867</v>
      </c>
      <c r="C7633">
        <v>0.1</v>
      </c>
      <c r="D7633">
        <v>223</v>
      </c>
      <c r="E7633">
        <v>27</v>
      </c>
      <c r="F7633">
        <v>2</v>
      </c>
      <c r="G7633" s="1" t="s">
        <v>6056</v>
      </c>
      <c r="H7633" s="1" t="s">
        <v>6057</v>
      </c>
      <c r="I7633">
        <v>11</v>
      </c>
      <c r="J7633">
        <v>22</v>
      </c>
      <c r="K7633">
        <v>2014</v>
      </c>
      <c r="L7633" s="1" t="s">
        <v>649</v>
      </c>
      <c r="M7633" s="1" t="s">
        <v>602</v>
      </c>
      <c r="N7633" s="1" t="s">
        <v>29</v>
      </c>
      <c r="O7633" s="1" t="s">
        <v>30</v>
      </c>
      <c r="P7633" s="1" t="s">
        <v>35</v>
      </c>
      <c r="Q7633" s="2">
        <v>41971</v>
      </c>
      <c r="R7633" s="1" t="s">
        <v>24</v>
      </c>
      <c r="S7633" s="1" t="s">
        <v>114</v>
      </c>
      <c r="T7633">
        <v>2.2466846999999999</v>
      </c>
      <c r="U7633">
        <v>48.947209600000001</v>
      </c>
      <c r="V7633" s="2">
        <v>41965</v>
      </c>
      <c r="W7633">
        <v>6</v>
      </c>
    </row>
    <row r="7634" spans="1:23" x14ac:dyDescent="0.25">
      <c r="A7634" s="1" t="s">
        <v>5835</v>
      </c>
      <c r="B7634" s="1" t="s">
        <v>7868</v>
      </c>
      <c r="C7634">
        <v>0.15</v>
      </c>
      <c r="D7634">
        <v>2457</v>
      </c>
      <c r="E7634">
        <v>665</v>
      </c>
      <c r="F7634">
        <v>11</v>
      </c>
      <c r="G7634" s="1" t="s">
        <v>6087</v>
      </c>
      <c r="H7634" s="1" t="s">
        <v>6088</v>
      </c>
      <c r="I7634">
        <v>11</v>
      </c>
      <c r="J7634">
        <v>22</v>
      </c>
      <c r="K7634">
        <v>2014</v>
      </c>
      <c r="L7634" s="1" t="s">
        <v>649</v>
      </c>
      <c r="M7634" s="1" t="s">
        <v>602</v>
      </c>
      <c r="N7634" s="1" t="s">
        <v>29</v>
      </c>
      <c r="O7634" s="1" t="s">
        <v>30</v>
      </c>
      <c r="P7634" s="1" t="s">
        <v>35</v>
      </c>
      <c r="Q7634" s="2">
        <v>41971</v>
      </c>
      <c r="R7634" s="1" t="s">
        <v>24</v>
      </c>
      <c r="S7634" s="1" t="s">
        <v>114</v>
      </c>
      <c r="T7634">
        <v>2.2466846999999999</v>
      </c>
      <c r="U7634">
        <v>48.947209600000001</v>
      </c>
      <c r="V7634" s="2">
        <v>41965</v>
      </c>
      <c r="W7634">
        <v>6</v>
      </c>
    </row>
    <row r="7635" spans="1:23" x14ac:dyDescent="0.25">
      <c r="A7635" s="1" t="s">
        <v>5836</v>
      </c>
      <c r="B7635" s="1" t="s">
        <v>7715</v>
      </c>
      <c r="C7635">
        <v>0</v>
      </c>
      <c r="D7635">
        <v>566</v>
      </c>
      <c r="E7635">
        <v>272</v>
      </c>
      <c r="F7635">
        <v>4</v>
      </c>
      <c r="G7635" s="1" t="s">
        <v>6056</v>
      </c>
      <c r="H7635" s="1" t="s">
        <v>6057</v>
      </c>
      <c r="I7635">
        <v>11</v>
      </c>
      <c r="J7635">
        <v>23</v>
      </c>
      <c r="K7635">
        <v>2014</v>
      </c>
      <c r="L7635" s="1" t="s">
        <v>1385</v>
      </c>
      <c r="M7635" s="1" t="s">
        <v>1728</v>
      </c>
      <c r="N7635" s="1" t="s">
        <v>60</v>
      </c>
      <c r="O7635" s="1" t="s">
        <v>52</v>
      </c>
      <c r="P7635" s="1" t="s">
        <v>35</v>
      </c>
      <c r="Q7635" s="2">
        <v>41972</v>
      </c>
      <c r="R7635" s="1" t="s">
        <v>24</v>
      </c>
      <c r="S7635" s="1" t="s">
        <v>446</v>
      </c>
      <c r="T7635">
        <v>-5.7467879000000002</v>
      </c>
      <c r="U7635">
        <v>41.5034712</v>
      </c>
      <c r="V7635" s="2">
        <v>41966</v>
      </c>
      <c r="W7635">
        <v>6</v>
      </c>
    </row>
    <row r="7636" spans="1:23" x14ac:dyDescent="0.25">
      <c r="A7636" s="1" t="s">
        <v>5836</v>
      </c>
      <c r="B7636" s="1" t="s">
        <v>7623</v>
      </c>
      <c r="C7636">
        <v>0</v>
      </c>
      <c r="D7636">
        <v>115</v>
      </c>
      <c r="E7636">
        <v>5</v>
      </c>
      <c r="F7636">
        <v>2</v>
      </c>
      <c r="G7636" s="1" t="s">
        <v>6053</v>
      </c>
      <c r="H7636" s="1" t="s">
        <v>6099</v>
      </c>
      <c r="I7636">
        <v>11</v>
      </c>
      <c r="J7636">
        <v>23</v>
      </c>
      <c r="K7636">
        <v>2014</v>
      </c>
      <c r="L7636" s="1" t="s">
        <v>1385</v>
      </c>
      <c r="M7636" s="1" t="s">
        <v>1728</v>
      </c>
      <c r="N7636" s="1" t="s">
        <v>60</v>
      </c>
      <c r="O7636" s="1" t="s">
        <v>52</v>
      </c>
      <c r="P7636" s="1" t="s">
        <v>35</v>
      </c>
      <c r="Q7636" s="2">
        <v>41972</v>
      </c>
      <c r="R7636" s="1" t="s">
        <v>24</v>
      </c>
      <c r="S7636" s="1" t="s">
        <v>446</v>
      </c>
      <c r="T7636">
        <v>-5.7467879000000002</v>
      </c>
      <c r="U7636">
        <v>41.5034712</v>
      </c>
      <c r="V7636" s="2">
        <v>41966</v>
      </c>
      <c r="W7636">
        <v>6</v>
      </c>
    </row>
    <row r="7637" spans="1:23" x14ac:dyDescent="0.25">
      <c r="A7637" s="1" t="s">
        <v>5836</v>
      </c>
      <c r="B7637" s="1" t="s">
        <v>6272</v>
      </c>
      <c r="C7637">
        <v>0</v>
      </c>
      <c r="D7637">
        <v>339</v>
      </c>
      <c r="E7637">
        <v>95</v>
      </c>
      <c r="F7637">
        <v>11</v>
      </c>
      <c r="G7637" s="1" t="s">
        <v>6053</v>
      </c>
      <c r="H7637" s="1" t="s">
        <v>6081</v>
      </c>
      <c r="I7637">
        <v>11</v>
      </c>
      <c r="J7637">
        <v>23</v>
      </c>
      <c r="K7637">
        <v>2014</v>
      </c>
      <c r="L7637" s="1" t="s">
        <v>1385</v>
      </c>
      <c r="M7637" s="1" t="s">
        <v>1728</v>
      </c>
      <c r="N7637" s="1" t="s">
        <v>60</v>
      </c>
      <c r="O7637" s="1" t="s">
        <v>52</v>
      </c>
      <c r="P7637" s="1" t="s">
        <v>35</v>
      </c>
      <c r="Q7637" s="2">
        <v>41972</v>
      </c>
      <c r="R7637" s="1" t="s">
        <v>24</v>
      </c>
      <c r="S7637" s="1" t="s">
        <v>446</v>
      </c>
      <c r="T7637">
        <v>-5.7467879000000002</v>
      </c>
      <c r="U7637">
        <v>41.5034712</v>
      </c>
      <c r="V7637" s="2">
        <v>41966</v>
      </c>
      <c r="W7637">
        <v>6</v>
      </c>
    </row>
    <row r="7638" spans="1:23" x14ac:dyDescent="0.25">
      <c r="A7638" s="1" t="s">
        <v>5836</v>
      </c>
      <c r="B7638" s="1" t="s">
        <v>7241</v>
      </c>
      <c r="C7638">
        <v>0</v>
      </c>
      <c r="D7638">
        <v>37</v>
      </c>
      <c r="E7638">
        <v>4</v>
      </c>
      <c r="F7638">
        <v>1</v>
      </c>
      <c r="G7638" s="1" t="s">
        <v>6053</v>
      </c>
      <c r="H7638" s="1" t="s">
        <v>6112</v>
      </c>
      <c r="I7638">
        <v>11</v>
      </c>
      <c r="J7638">
        <v>23</v>
      </c>
      <c r="K7638">
        <v>2014</v>
      </c>
      <c r="L7638" s="1" t="s">
        <v>1385</v>
      </c>
      <c r="M7638" s="1" t="s">
        <v>1728</v>
      </c>
      <c r="N7638" s="1" t="s">
        <v>60</v>
      </c>
      <c r="O7638" s="1" t="s">
        <v>52</v>
      </c>
      <c r="P7638" s="1" t="s">
        <v>35</v>
      </c>
      <c r="Q7638" s="2">
        <v>41972</v>
      </c>
      <c r="R7638" s="1" t="s">
        <v>24</v>
      </c>
      <c r="S7638" s="1" t="s">
        <v>446</v>
      </c>
      <c r="T7638">
        <v>-5.7467879000000002</v>
      </c>
      <c r="U7638">
        <v>41.5034712</v>
      </c>
      <c r="V7638" s="2">
        <v>41966</v>
      </c>
      <c r="W7638">
        <v>6</v>
      </c>
    </row>
    <row r="7639" spans="1:23" x14ac:dyDescent="0.25">
      <c r="A7639" s="1" t="s">
        <v>5836</v>
      </c>
      <c r="B7639" s="1" t="s">
        <v>7341</v>
      </c>
      <c r="C7639">
        <v>0</v>
      </c>
      <c r="D7639">
        <v>40</v>
      </c>
      <c r="E7639">
        <v>10</v>
      </c>
      <c r="F7639">
        <v>2</v>
      </c>
      <c r="G7639" s="1" t="s">
        <v>6053</v>
      </c>
      <c r="H7639" s="1" t="s">
        <v>6112</v>
      </c>
      <c r="I7639">
        <v>11</v>
      </c>
      <c r="J7639">
        <v>23</v>
      </c>
      <c r="K7639">
        <v>2014</v>
      </c>
      <c r="L7639" s="1" t="s">
        <v>1385</v>
      </c>
      <c r="M7639" s="1" t="s">
        <v>1728</v>
      </c>
      <c r="N7639" s="1" t="s">
        <v>60</v>
      </c>
      <c r="O7639" s="1" t="s">
        <v>52</v>
      </c>
      <c r="P7639" s="1" t="s">
        <v>35</v>
      </c>
      <c r="Q7639" s="2">
        <v>41972</v>
      </c>
      <c r="R7639" s="1" t="s">
        <v>24</v>
      </c>
      <c r="S7639" s="1" t="s">
        <v>446</v>
      </c>
      <c r="T7639">
        <v>-5.7467879000000002</v>
      </c>
      <c r="U7639">
        <v>41.5034712</v>
      </c>
      <c r="V7639" s="2">
        <v>41966</v>
      </c>
      <c r="W7639">
        <v>6</v>
      </c>
    </row>
    <row r="7640" spans="1:23" x14ac:dyDescent="0.25">
      <c r="A7640" s="1" t="s">
        <v>5836</v>
      </c>
      <c r="B7640" s="1" t="s">
        <v>6345</v>
      </c>
      <c r="C7640">
        <v>0</v>
      </c>
      <c r="D7640">
        <v>25</v>
      </c>
      <c r="E7640">
        <v>5</v>
      </c>
      <c r="F7640">
        <v>2</v>
      </c>
      <c r="G7640" s="1" t="s">
        <v>6053</v>
      </c>
      <c r="H7640" s="1" t="s">
        <v>6067</v>
      </c>
      <c r="I7640">
        <v>11</v>
      </c>
      <c r="J7640">
        <v>23</v>
      </c>
      <c r="K7640">
        <v>2014</v>
      </c>
      <c r="L7640" s="1" t="s">
        <v>1385</v>
      </c>
      <c r="M7640" s="1" t="s">
        <v>1728</v>
      </c>
      <c r="N7640" s="1" t="s">
        <v>60</v>
      </c>
      <c r="O7640" s="1" t="s">
        <v>52</v>
      </c>
      <c r="P7640" s="1" t="s">
        <v>35</v>
      </c>
      <c r="Q7640" s="2">
        <v>41972</v>
      </c>
      <c r="R7640" s="1" t="s">
        <v>24</v>
      </c>
      <c r="S7640" s="1" t="s">
        <v>446</v>
      </c>
      <c r="T7640">
        <v>-5.7467879000000002</v>
      </c>
      <c r="U7640">
        <v>41.5034712</v>
      </c>
      <c r="V7640" s="2">
        <v>41966</v>
      </c>
      <c r="W7640">
        <v>6</v>
      </c>
    </row>
    <row r="7641" spans="1:23" x14ac:dyDescent="0.25">
      <c r="A7641" s="1" t="s">
        <v>5836</v>
      </c>
      <c r="B7641" s="1" t="s">
        <v>6489</v>
      </c>
      <c r="C7641">
        <v>0</v>
      </c>
      <c r="D7641">
        <v>498</v>
      </c>
      <c r="E7641">
        <v>80</v>
      </c>
      <c r="F7641">
        <v>4</v>
      </c>
      <c r="G7641" s="1" t="s">
        <v>6087</v>
      </c>
      <c r="H7641" s="1" t="s">
        <v>6105</v>
      </c>
      <c r="I7641">
        <v>11</v>
      </c>
      <c r="J7641">
        <v>23</v>
      </c>
      <c r="K7641">
        <v>2014</v>
      </c>
      <c r="L7641" s="1" t="s">
        <v>1385</v>
      </c>
      <c r="M7641" s="1" t="s">
        <v>1728</v>
      </c>
      <c r="N7641" s="1" t="s">
        <v>60</v>
      </c>
      <c r="O7641" s="1" t="s">
        <v>52</v>
      </c>
      <c r="P7641" s="1" t="s">
        <v>35</v>
      </c>
      <c r="Q7641" s="2">
        <v>41972</v>
      </c>
      <c r="R7641" s="1" t="s">
        <v>24</v>
      </c>
      <c r="S7641" s="1" t="s">
        <v>446</v>
      </c>
      <c r="T7641">
        <v>-5.7467879000000002</v>
      </c>
      <c r="U7641">
        <v>41.5034712</v>
      </c>
      <c r="V7641" s="2">
        <v>41966</v>
      </c>
      <c r="W7641">
        <v>6</v>
      </c>
    </row>
    <row r="7642" spans="1:23" x14ac:dyDescent="0.25">
      <c r="A7642" s="1" t="s">
        <v>5836</v>
      </c>
      <c r="B7642" s="1" t="s">
        <v>7869</v>
      </c>
      <c r="C7642">
        <v>0.1</v>
      </c>
      <c r="D7642">
        <v>755</v>
      </c>
      <c r="E7642">
        <v>201</v>
      </c>
      <c r="F7642">
        <v>6</v>
      </c>
      <c r="G7642" s="1" t="s">
        <v>6087</v>
      </c>
      <c r="H7642" s="1" t="s">
        <v>6097</v>
      </c>
      <c r="I7642">
        <v>11</v>
      </c>
      <c r="J7642">
        <v>23</v>
      </c>
      <c r="K7642">
        <v>2014</v>
      </c>
      <c r="L7642" s="1" t="s">
        <v>1385</v>
      </c>
      <c r="M7642" s="1" t="s">
        <v>1728</v>
      </c>
      <c r="N7642" s="1" t="s">
        <v>60</v>
      </c>
      <c r="O7642" s="1" t="s">
        <v>52</v>
      </c>
      <c r="P7642" s="1" t="s">
        <v>35</v>
      </c>
      <c r="Q7642" s="2">
        <v>41972</v>
      </c>
      <c r="R7642" s="1" t="s">
        <v>24</v>
      </c>
      <c r="S7642" s="1" t="s">
        <v>446</v>
      </c>
      <c r="T7642">
        <v>-5.7467879000000002</v>
      </c>
      <c r="U7642">
        <v>41.5034712</v>
      </c>
      <c r="V7642" s="2">
        <v>41966</v>
      </c>
      <c r="W7642">
        <v>6</v>
      </c>
    </row>
    <row r="7643" spans="1:23" x14ac:dyDescent="0.25">
      <c r="A7643" s="1" t="s">
        <v>5840</v>
      </c>
      <c r="B7643" s="1" t="s">
        <v>6073</v>
      </c>
      <c r="C7643">
        <v>0.1</v>
      </c>
      <c r="D7643">
        <v>139</v>
      </c>
      <c r="E7643">
        <v>14</v>
      </c>
      <c r="F7643">
        <v>3</v>
      </c>
      <c r="G7643" s="1" t="s">
        <v>6053</v>
      </c>
      <c r="H7643" s="1" t="s">
        <v>6059</v>
      </c>
      <c r="I7643">
        <v>11</v>
      </c>
      <c r="J7643">
        <v>24</v>
      </c>
      <c r="K7643">
        <v>2014</v>
      </c>
      <c r="L7643" s="1" t="s">
        <v>2441</v>
      </c>
      <c r="M7643" s="1" t="s">
        <v>284</v>
      </c>
      <c r="N7643" s="1" t="s">
        <v>68</v>
      </c>
      <c r="O7643" s="1" t="s">
        <v>30</v>
      </c>
      <c r="P7643" s="1" t="s">
        <v>23</v>
      </c>
      <c r="Q7643" s="2">
        <v>41967</v>
      </c>
      <c r="R7643" s="1" t="s">
        <v>64</v>
      </c>
      <c r="S7643" s="1" t="s">
        <v>284</v>
      </c>
      <c r="T7643">
        <v>13.404954</v>
      </c>
      <c r="U7643">
        <v>52.520006600000002</v>
      </c>
      <c r="V7643" s="2">
        <v>41967</v>
      </c>
      <c r="W7643">
        <v>0</v>
      </c>
    </row>
    <row r="7644" spans="1:23" x14ac:dyDescent="0.25">
      <c r="A7644" s="1" t="s">
        <v>5840</v>
      </c>
      <c r="B7644" s="1" t="s">
        <v>6140</v>
      </c>
      <c r="C7644">
        <v>0.2</v>
      </c>
      <c r="D7644">
        <v>220</v>
      </c>
      <c r="E7644">
        <v>-19</v>
      </c>
      <c r="F7644">
        <v>2</v>
      </c>
      <c r="G7644" s="1" t="s">
        <v>6053</v>
      </c>
      <c r="H7644" s="1" t="s">
        <v>6062</v>
      </c>
      <c r="I7644">
        <v>11</v>
      </c>
      <c r="J7644">
        <v>24</v>
      </c>
      <c r="K7644">
        <v>2014</v>
      </c>
      <c r="L7644" s="1" t="s">
        <v>2441</v>
      </c>
      <c r="M7644" s="1" t="s">
        <v>284</v>
      </c>
      <c r="N7644" s="1" t="s">
        <v>68</v>
      </c>
      <c r="O7644" s="1" t="s">
        <v>30</v>
      </c>
      <c r="P7644" s="1" t="s">
        <v>23</v>
      </c>
      <c r="Q7644" s="2">
        <v>41967</v>
      </c>
      <c r="R7644" s="1" t="s">
        <v>64</v>
      </c>
      <c r="S7644" s="1" t="s">
        <v>284</v>
      </c>
      <c r="T7644">
        <v>13.404954</v>
      </c>
      <c r="U7644">
        <v>52.520006600000002</v>
      </c>
      <c r="V7644" s="2">
        <v>41967</v>
      </c>
      <c r="W7644">
        <v>0</v>
      </c>
    </row>
    <row r="7645" spans="1:23" x14ac:dyDescent="0.25">
      <c r="A7645" s="1" t="s">
        <v>5838</v>
      </c>
      <c r="B7645" s="1" t="s">
        <v>7870</v>
      </c>
      <c r="C7645">
        <v>0.1</v>
      </c>
      <c r="D7645">
        <v>814</v>
      </c>
      <c r="E7645">
        <v>217</v>
      </c>
      <c r="F7645">
        <v>6</v>
      </c>
      <c r="G7645" s="1" t="s">
        <v>6056</v>
      </c>
      <c r="H7645" s="1" t="s">
        <v>6057</v>
      </c>
      <c r="I7645">
        <v>11</v>
      </c>
      <c r="J7645">
        <v>24</v>
      </c>
      <c r="K7645">
        <v>2014</v>
      </c>
      <c r="L7645" s="1" t="s">
        <v>1746</v>
      </c>
      <c r="M7645" s="1" t="s">
        <v>243</v>
      </c>
      <c r="N7645" s="1" t="s">
        <v>29</v>
      </c>
      <c r="O7645" s="1" t="s">
        <v>30</v>
      </c>
      <c r="P7645" s="1" t="s">
        <v>35</v>
      </c>
      <c r="Q7645" s="2">
        <v>41970</v>
      </c>
      <c r="R7645" s="1" t="s">
        <v>18</v>
      </c>
      <c r="S7645" s="1" t="s">
        <v>114</v>
      </c>
      <c r="T7645">
        <v>2.3522219</v>
      </c>
      <c r="U7645">
        <v>48.856614</v>
      </c>
      <c r="V7645" s="2">
        <v>41967</v>
      </c>
      <c r="W7645">
        <v>3</v>
      </c>
    </row>
    <row r="7646" spans="1:23" x14ac:dyDescent="0.25">
      <c r="A7646" s="1" t="s">
        <v>5838</v>
      </c>
      <c r="B7646" s="1" t="s">
        <v>6567</v>
      </c>
      <c r="C7646">
        <v>0</v>
      </c>
      <c r="D7646">
        <v>27</v>
      </c>
      <c r="E7646">
        <v>3</v>
      </c>
      <c r="F7646">
        <v>7</v>
      </c>
      <c r="G7646" s="1" t="s">
        <v>6053</v>
      </c>
      <c r="H7646" s="1" t="s">
        <v>6081</v>
      </c>
      <c r="I7646">
        <v>11</v>
      </c>
      <c r="J7646">
        <v>24</v>
      </c>
      <c r="K7646">
        <v>2014</v>
      </c>
      <c r="L7646" s="1" t="s">
        <v>1746</v>
      </c>
      <c r="M7646" s="1" t="s">
        <v>243</v>
      </c>
      <c r="N7646" s="1" t="s">
        <v>29</v>
      </c>
      <c r="O7646" s="1" t="s">
        <v>30</v>
      </c>
      <c r="P7646" s="1" t="s">
        <v>35</v>
      </c>
      <c r="Q7646" s="2">
        <v>41970</v>
      </c>
      <c r="R7646" s="1" t="s">
        <v>18</v>
      </c>
      <c r="S7646" s="1" t="s">
        <v>114</v>
      </c>
      <c r="T7646">
        <v>2.3522219</v>
      </c>
      <c r="U7646">
        <v>48.856614</v>
      </c>
      <c r="V7646" s="2">
        <v>41967</v>
      </c>
      <c r="W7646">
        <v>3</v>
      </c>
    </row>
    <row r="7647" spans="1:23" x14ac:dyDescent="0.25">
      <c r="A7647" s="1" t="s">
        <v>5842</v>
      </c>
      <c r="B7647" s="1" t="s">
        <v>6873</v>
      </c>
      <c r="C7647">
        <v>0.5</v>
      </c>
      <c r="D7647">
        <v>26</v>
      </c>
      <c r="E7647">
        <v>-5</v>
      </c>
      <c r="F7647">
        <v>2</v>
      </c>
      <c r="G7647" s="1" t="s">
        <v>6053</v>
      </c>
      <c r="H7647" s="1" t="s">
        <v>6059</v>
      </c>
      <c r="I7647">
        <v>11</v>
      </c>
      <c r="J7647">
        <v>24</v>
      </c>
      <c r="K7647">
        <v>2014</v>
      </c>
      <c r="L7647" s="1" t="s">
        <v>112</v>
      </c>
      <c r="M7647" s="1" t="s">
        <v>261</v>
      </c>
      <c r="N7647" s="1" t="s">
        <v>262</v>
      </c>
      <c r="O7647" s="1" t="s">
        <v>16</v>
      </c>
      <c r="P7647" s="1" t="s">
        <v>23</v>
      </c>
      <c r="Q7647" s="2">
        <v>41970</v>
      </c>
      <c r="R7647" s="1" t="s">
        <v>18</v>
      </c>
      <c r="S7647" s="1" t="s">
        <v>261</v>
      </c>
      <c r="T7647">
        <v>-6.2603096999999996</v>
      </c>
      <c r="U7647">
        <v>53.3498053</v>
      </c>
      <c r="V7647" s="2">
        <v>41967</v>
      </c>
      <c r="W7647">
        <v>3</v>
      </c>
    </row>
    <row r="7648" spans="1:23" x14ac:dyDescent="0.25">
      <c r="A7648" s="1" t="s">
        <v>5838</v>
      </c>
      <c r="B7648" s="1" t="s">
        <v>6559</v>
      </c>
      <c r="C7648">
        <v>0.15</v>
      </c>
      <c r="D7648">
        <v>513</v>
      </c>
      <c r="E7648">
        <v>-91</v>
      </c>
      <c r="F7648">
        <v>2</v>
      </c>
      <c r="G7648" s="1" t="s">
        <v>6087</v>
      </c>
      <c r="H7648" s="1" t="s">
        <v>6088</v>
      </c>
      <c r="I7648">
        <v>11</v>
      </c>
      <c r="J7648">
        <v>24</v>
      </c>
      <c r="K7648">
        <v>2014</v>
      </c>
      <c r="L7648" s="1" t="s">
        <v>1746</v>
      </c>
      <c r="M7648" s="1" t="s">
        <v>243</v>
      </c>
      <c r="N7648" s="1" t="s">
        <v>29</v>
      </c>
      <c r="O7648" s="1" t="s">
        <v>30</v>
      </c>
      <c r="P7648" s="1" t="s">
        <v>35</v>
      </c>
      <c r="Q7648" s="2">
        <v>41970</v>
      </c>
      <c r="R7648" s="1" t="s">
        <v>18</v>
      </c>
      <c r="S7648" s="1" t="s">
        <v>114</v>
      </c>
      <c r="T7648">
        <v>2.3522219</v>
      </c>
      <c r="U7648">
        <v>48.856614</v>
      </c>
      <c r="V7648" s="2">
        <v>41967</v>
      </c>
      <c r="W7648">
        <v>3</v>
      </c>
    </row>
    <row r="7649" spans="1:23" x14ac:dyDescent="0.25">
      <c r="A7649" s="1" t="s">
        <v>5837</v>
      </c>
      <c r="B7649" s="1" t="s">
        <v>6533</v>
      </c>
      <c r="C7649">
        <v>0</v>
      </c>
      <c r="D7649">
        <v>627</v>
      </c>
      <c r="E7649">
        <v>301</v>
      </c>
      <c r="F7649">
        <v>5</v>
      </c>
      <c r="G7649" s="1" t="s">
        <v>6056</v>
      </c>
      <c r="H7649" s="1" t="s">
        <v>6057</v>
      </c>
      <c r="I7649">
        <v>11</v>
      </c>
      <c r="J7649">
        <v>24</v>
      </c>
      <c r="K7649">
        <v>2014</v>
      </c>
      <c r="L7649" s="1" t="s">
        <v>4074</v>
      </c>
      <c r="M7649" s="1" t="s">
        <v>482</v>
      </c>
      <c r="N7649" s="1" t="s">
        <v>22</v>
      </c>
      <c r="O7649" s="1" t="s">
        <v>16</v>
      </c>
      <c r="P7649" s="1" t="s">
        <v>17</v>
      </c>
      <c r="Q7649" s="2">
        <v>41971</v>
      </c>
      <c r="R7649" s="1" t="s">
        <v>24</v>
      </c>
      <c r="S7649" s="1" t="s">
        <v>25</v>
      </c>
      <c r="T7649">
        <v>1.753449</v>
      </c>
      <c r="U7649">
        <v>52.481138000000001</v>
      </c>
      <c r="V7649" s="2">
        <v>41967</v>
      </c>
      <c r="W7649">
        <v>4</v>
      </c>
    </row>
    <row r="7650" spans="1:23" x14ac:dyDescent="0.25">
      <c r="A7650" s="1" t="s">
        <v>5839</v>
      </c>
      <c r="B7650" s="1" t="s">
        <v>6954</v>
      </c>
      <c r="C7650">
        <v>0</v>
      </c>
      <c r="D7650">
        <v>146</v>
      </c>
      <c r="E7650">
        <v>7</v>
      </c>
      <c r="F7650">
        <v>2</v>
      </c>
      <c r="G7650" s="1" t="s">
        <v>6087</v>
      </c>
      <c r="H7650" s="1" t="s">
        <v>6097</v>
      </c>
      <c r="I7650">
        <v>11</v>
      </c>
      <c r="J7650">
        <v>24</v>
      </c>
      <c r="K7650">
        <v>2014</v>
      </c>
      <c r="L7650" s="1" t="s">
        <v>120</v>
      </c>
      <c r="M7650" s="1" t="s">
        <v>4632</v>
      </c>
      <c r="N7650" s="1" t="s">
        <v>68</v>
      </c>
      <c r="O7650" s="1" t="s">
        <v>30</v>
      </c>
      <c r="P7650" s="1" t="s">
        <v>17</v>
      </c>
      <c r="Q7650" s="2">
        <v>41971</v>
      </c>
      <c r="R7650" s="1" t="s">
        <v>24</v>
      </c>
      <c r="S7650" s="1" t="s">
        <v>118</v>
      </c>
      <c r="T7650">
        <v>6.7475339999999999</v>
      </c>
      <c r="U7650">
        <v>51.567426400000002</v>
      </c>
      <c r="V7650" s="2">
        <v>41967</v>
      </c>
      <c r="W7650">
        <v>4</v>
      </c>
    </row>
    <row r="7651" spans="1:23" x14ac:dyDescent="0.25">
      <c r="A7651" s="1" t="s">
        <v>5841</v>
      </c>
      <c r="B7651" s="1" t="s">
        <v>6324</v>
      </c>
      <c r="C7651">
        <v>0</v>
      </c>
      <c r="D7651">
        <v>18</v>
      </c>
      <c r="E7651">
        <v>1</v>
      </c>
      <c r="F7651">
        <v>3</v>
      </c>
      <c r="G7651" s="1" t="s">
        <v>6053</v>
      </c>
      <c r="H7651" s="1" t="s">
        <v>6081</v>
      </c>
      <c r="I7651">
        <v>11</v>
      </c>
      <c r="J7651">
        <v>24</v>
      </c>
      <c r="K7651">
        <v>2014</v>
      </c>
      <c r="L7651" s="1" t="s">
        <v>1254</v>
      </c>
      <c r="M7651" s="1" t="s">
        <v>1127</v>
      </c>
      <c r="N7651" s="1" t="s">
        <v>60</v>
      </c>
      <c r="O7651" s="1" t="s">
        <v>52</v>
      </c>
      <c r="P7651" s="1" t="s">
        <v>23</v>
      </c>
      <c r="Q7651" s="2">
        <v>41972</v>
      </c>
      <c r="R7651" s="1" t="s">
        <v>24</v>
      </c>
      <c r="S7651" s="1" t="s">
        <v>1128</v>
      </c>
      <c r="T7651">
        <v>-8.7207267999999996</v>
      </c>
      <c r="U7651">
        <v>42.240598900000002</v>
      </c>
      <c r="V7651" s="2">
        <v>41967</v>
      </c>
      <c r="W7651">
        <v>5</v>
      </c>
    </row>
    <row r="7652" spans="1:23" x14ac:dyDescent="0.25">
      <c r="A7652" s="1" t="s">
        <v>5841</v>
      </c>
      <c r="B7652" s="1" t="s">
        <v>6389</v>
      </c>
      <c r="C7652">
        <v>0.1</v>
      </c>
      <c r="D7652">
        <v>1402</v>
      </c>
      <c r="E7652">
        <v>109</v>
      </c>
      <c r="F7652">
        <v>11</v>
      </c>
      <c r="G7652" s="1" t="s">
        <v>6053</v>
      </c>
      <c r="H7652" s="1" t="s">
        <v>6062</v>
      </c>
      <c r="I7652">
        <v>11</v>
      </c>
      <c r="J7652">
        <v>24</v>
      </c>
      <c r="K7652">
        <v>2014</v>
      </c>
      <c r="L7652" s="1" t="s">
        <v>1254</v>
      </c>
      <c r="M7652" s="1" t="s">
        <v>1127</v>
      </c>
      <c r="N7652" s="1" t="s">
        <v>60</v>
      </c>
      <c r="O7652" s="1" t="s">
        <v>52</v>
      </c>
      <c r="P7652" s="1" t="s">
        <v>23</v>
      </c>
      <c r="Q7652" s="2">
        <v>41972</v>
      </c>
      <c r="R7652" s="1" t="s">
        <v>24</v>
      </c>
      <c r="S7652" s="1" t="s">
        <v>1128</v>
      </c>
      <c r="T7652">
        <v>-8.7207267999999996</v>
      </c>
      <c r="U7652">
        <v>42.240598900000002</v>
      </c>
      <c r="V7652" s="2">
        <v>41967</v>
      </c>
      <c r="W7652">
        <v>5</v>
      </c>
    </row>
    <row r="7653" spans="1:23" x14ac:dyDescent="0.25">
      <c r="A7653" s="1" t="s">
        <v>5841</v>
      </c>
      <c r="B7653" s="1" t="s">
        <v>6134</v>
      </c>
      <c r="C7653">
        <v>0</v>
      </c>
      <c r="D7653">
        <v>176</v>
      </c>
      <c r="E7653">
        <v>37</v>
      </c>
      <c r="F7653">
        <v>6</v>
      </c>
      <c r="G7653" s="1" t="s">
        <v>6087</v>
      </c>
      <c r="H7653" s="1" t="s">
        <v>6115</v>
      </c>
      <c r="I7653">
        <v>11</v>
      </c>
      <c r="J7653">
        <v>24</v>
      </c>
      <c r="K7653">
        <v>2014</v>
      </c>
      <c r="L7653" s="1" t="s">
        <v>1254</v>
      </c>
      <c r="M7653" s="1" t="s">
        <v>1127</v>
      </c>
      <c r="N7653" s="1" t="s">
        <v>60</v>
      </c>
      <c r="O7653" s="1" t="s">
        <v>52</v>
      </c>
      <c r="P7653" s="1" t="s">
        <v>23</v>
      </c>
      <c r="Q7653" s="2">
        <v>41972</v>
      </c>
      <c r="R7653" s="1" t="s">
        <v>24</v>
      </c>
      <c r="S7653" s="1" t="s">
        <v>1128</v>
      </c>
      <c r="T7653">
        <v>-8.7207267999999996</v>
      </c>
      <c r="U7653">
        <v>42.240598900000002</v>
      </c>
      <c r="V7653" s="2">
        <v>41967</v>
      </c>
      <c r="W7653">
        <v>5</v>
      </c>
    </row>
    <row r="7654" spans="1:23" x14ac:dyDescent="0.25">
      <c r="A7654" s="1" t="s">
        <v>5841</v>
      </c>
      <c r="B7654" s="1" t="s">
        <v>6309</v>
      </c>
      <c r="C7654">
        <v>0.1</v>
      </c>
      <c r="D7654">
        <v>276</v>
      </c>
      <c r="E7654">
        <v>-21</v>
      </c>
      <c r="F7654">
        <v>2</v>
      </c>
      <c r="G7654" s="1" t="s">
        <v>6087</v>
      </c>
      <c r="H7654" s="1" t="s">
        <v>6097</v>
      </c>
      <c r="I7654">
        <v>11</v>
      </c>
      <c r="J7654">
        <v>24</v>
      </c>
      <c r="K7654">
        <v>2014</v>
      </c>
      <c r="L7654" s="1" t="s">
        <v>1254</v>
      </c>
      <c r="M7654" s="1" t="s">
        <v>1127</v>
      </c>
      <c r="N7654" s="1" t="s">
        <v>60</v>
      </c>
      <c r="O7654" s="1" t="s">
        <v>52</v>
      </c>
      <c r="P7654" s="1" t="s">
        <v>23</v>
      </c>
      <c r="Q7654" s="2">
        <v>41972</v>
      </c>
      <c r="R7654" s="1" t="s">
        <v>24</v>
      </c>
      <c r="S7654" s="1" t="s">
        <v>1128</v>
      </c>
      <c r="T7654">
        <v>-8.7207267999999996</v>
      </c>
      <c r="U7654">
        <v>42.240598900000002</v>
      </c>
      <c r="V7654" s="2">
        <v>41967</v>
      </c>
      <c r="W7654">
        <v>5</v>
      </c>
    </row>
    <row r="7655" spans="1:23" x14ac:dyDescent="0.25">
      <c r="A7655" s="1" t="s">
        <v>5850</v>
      </c>
      <c r="B7655" s="1" t="s">
        <v>6540</v>
      </c>
      <c r="C7655">
        <v>0</v>
      </c>
      <c r="D7655">
        <v>70</v>
      </c>
      <c r="E7655">
        <v>13</v>
      </c>
      <c r="F7655">
        <v>3</v>
      </c>
      <c r="G7655" s="1" t="s">
        <v>6053</v>
      </c>
      <c r="H7655" s="1" t="s">
        <v>6059</v>
      </c>
      <c r="I7655">
        <v>11</v>
      </c>
      <c r="J7655">
        <v>25</v>
      </c>
      <c r="K7655">
        <v>2014</v>
      </c>
      <c r="L7655" s="1" t="s">
        <v>872</v>
      </c>
      <c r="M7655" s="1" t="s">
        <v>121</v>
      </c>
      <c r="N7655" s="1" t="s">
        <v>122</v>
      </c>
      <c r="O7655" s="1" t="s">
        <v>30</v>
      </c>
      <c r="P7655" s="1" t="s">
        <v>23</v>
      </c>
      <c r="Q7655" s="2">
        <v>41970</v>
      </c>
      <c r="R7655" s="1" t="s">
        <v>39</v>
      </c>
      <c r="S7655" s="1" t="s">
        <v>123</v>
      </c>
      <c r="T7655">
        <v>4.7005176000000004</v>
      </c>
      <c r="U7655">
        <v>50.879843800000003</v>
      </c>
      <c r="V7655" s="2">
        <v>41968</v>
      </c>
      <c r="W7655">
        <v>2</v>
      </c>
    </row>
    <row r="7656" spans="1:23" x14ac:dyDescent="0.25">
      <c r="A7656" s="1" t="s">
        <v>5850</v>
      </c>
      <c r="B7656" s="1" t="s">
        <v>7212</v>
      </c>
      <c r="C7656">
        <v>0</v>
      </c>
      <c r="D7656">
        <v>294</v>
      </c>
      <c r="E7656">
        <v>88</v>
      </c>
      <c r="F7656">
        <v>6</v>
      </c>
      <c r="G7656" s="1" t="s">
        <v>6053</v>
      </c>
      <c r="H7656" s="1" t="s">
        <v>6062</v>
      </c>
      <c r="I7656">
        <v>11</v>
      </c>
      <c r="J7656">
        <v>25</v>
      </c>
      <c r="K7656">
        <v>2014</v>
      </c>
      <c r="L7656" s="1" t="s">
        <v>872</v>
      </c>
      <c r="M7656" s="1" t="s">
        <v>121</v>
      </c>
      <c r="N7656" s="1" t="s">
        <v>122</v>
      </c>
      <c r="O7656" s="1" t="s">
        <v>30</v>
      </c>
      <c r="P7656" s="1" t="s">
        <v>23</v>
      </c>
      <c r="Q7656" s="2">
        <v>41970</v>
      </c>
      <c r="R7656" s="1" t="s">
        <v>39</v>
      </c>
      <c r="S7656" s="1" t="s">
        <v>123</v>
      </c>
      <c r="T7656">
        <v>4.7005176000000004</v>
      </c>
      <c r="U7656">
        <v>50.879843800000003</v>
      </c>
      <c r="V7656" s="2">
        <v>41968</v>
      </c>
      <c r="W7656">
        <v>2</v>
      </c>
    </row>
    <row r="7657" spans="1:23" x14ac:dyDescent="0.25">
      <c r="A7657" s="1" t="s">
        <v>5845</v>
      </c>
      <c r="B7657" s="1" t="s">
        <v>6754</v>
      </c>
      <c r="C7657">
        <v>0</v>
      </c>
      <c r="D7657">
        <v>70</v>
      </c>
      <c r="E7657">
        <v>32</v>
      </c>
      <c r="F7657">
        <v>6</v>
      </c>
      <c r="G7657" s="1" t="s">
        <v>6053</v>
      </c>
      <c r="H7657" s="1" t="s">
        <v>6079</v>
      </c>
      <c r="I7657">
        <v>11</v>
      </c>
      <c r="J7657">
        <v>25</v>
      </c>
      <c r="K7657">
        <v>2014</v>
      </c>
      <c r="L7657" s="1" t="s">
        <v>1765</v>
      </c>
      <c r="M7657" s="1" t="s">
        <v>1894</v>
      </c>
      <c r="N7657" s="1" t="s">
        <v>147</v>
      </c>
      <c r="O7657" s="1" t="s">
        <v>16</v>
      </c>
      <c r="P7657" s="1" t="s">
        <v>17</v>
      </c>
      <c r="Q7657" s="2">
        <v>41970</v>
      </c>
      <c r="R7657" s="1" t="s">
        <v>39</v>
      </c>
      <c r="S7657" s="1" t="s">
        <v>350</v>
      </c>
      <c r="T7657">
        <v>5.7329454999999996</v>
      </c>
      <c r="U7657">
        <v>58.853258500000003</v>
      </c>
      <c r="V7657" s="2">
        <v>41968</v>
      </c>
      <c r="W7657">
        <v>2</v>
      </c>
    </row>
    <row r="7658" spans="1:23" x14ac:dyDescent="0.25">
      <c r="A7658" s="1" t="s">
        <v>5849</v>
      </c>
      <c r="B7658" s="1" t="s">
        <v>6526</v>
      </c>
      <c r="C7658">
        <v>0</v>
      </c>
      <c r="D7658">
        <v>83</v>
      </c>
      <c r="E7658">
        <v>11</v>
      </c>
      <c r="F7658">
        <v>10</v>
      </c>
      <c r="G7658" s="1" t="s">
        <v>6053</v>
      </c>
      <c r="H7658" s="1" t="s">
        <v>6079</v>
      </c>
      <c r="I7658">
        <v>11</v>
      </c>
      <c r="J7658">
        <v>25</v>
      </c>
      <c r="K7658">
        <v>2014</v>
      </c>
      <c r="L7658" s="1" t="s">
        <v>3170</v>
      </c>
      <c r="M7658" s="1" t="s">
        <v>2392</v>
      </c>
      <c r="N7658" s="1" t="s">
        <v>51</v>
      </c>
      <c r="O7658" s="1" t="s">
        <v>52</v>
      </c>
      <c r="P7658" s="1" t="s">
        <v>23</v>
      </c>
      <c r="Q7658" s="2">
        <v>41970</v>
      </c>
      <c r="R7658" s="1" t="s">
        <v>39</v>
      </c>
      <c r="S7658" s="1" t="s">
        <v>266</v>
      </c>
      <c r="T7658">
        <v>12.5023439</v>
      </c>
      <c r="U7658">
        <v>41.669337300000002</v>
      </c>
      <c r="V7658" s="2">
        <v>41968</v>
      </c>
      <c r="W7658">
        <v>2</v>
      </c>
    </row>
    <row r="7659" spans="1:23" x14ac:dyDescent="0.25">
      <c r="A7659" s="1" t="s">
        <v>5845</v>
      </c>
      <c r="B7659" s="1" t="s">
        <v>6937</v>
      </c>
      <c r="C7659">
        <v>0</v>
      </c>
      <c r="D7659">
        <v>599</v>
      </c>
      <c r="E7659">
        <v>0</v>
      </c>
      <c r="F7659">
        <v>2</v>
      </c>
      <c r="G7659" s="1" t="s">
        <v>6087</v>
      </c>
      <c r="H7659" s="1" t="s">
        <v>6105</v>
      </c>
      <c r="I7659">
        <v>11</v>
      </c>
      <c r="J7659">
        <v>25</v>
      </c>
      <c r="K7659">
        <v>2014</v>
      </c>
      <c r="L7659" s="1" t="s">
        <v>1765</v>
      </c>
      <c r="M7659" s="1" t="s">
        <v>1894</v>
      </c>
      <c r="N7659" s="1" t="s">
        <v>147</v>
      </c>
      <c r="O7659" s="1" t="s">
        <v>16</v>
      </c>
      <c r="P7659" s="1" t="s">
        <v>17</v>
      </c>
      <c r="Q7659" s="2">
        <v>41970</v>
      </c>
      <c r="R7659" s="1" t="s">
        <v>39</v>
      </c>
      <c r="S7659" s="1" t="s">
        <v>350</v>
      </c>
      <c r="T7659">
        <v>5.7329454999999996</v>
      </c>
      <c r="U7659">
        <v>58.853258500000003</v>
      </c>
      <c r="V7659" s="2">
        <v>41968</v>
      </c>
      <c r="W7659">
        <v>2</v>
      </c>
    </row>
    <row r="7660" spans="1:23" x14ac:dyDescent="0.25">
      <c r="A7660" s="1" t="s">
        <v>5844</v>
      </c>
      <c r="B7660" s="1" t="s">
        <v>6196</v>
      </c>
      <c r="C7660">
        <v>0</v>
      </c>
      <c r="D7660">
        <v>109</v>
      </c>
      <c r="E7660">
        <v>52</v>
      </c>
      <c r="F7660">
        <v>2</v>
      </c>
      <c r="G7660" s="1" t="s">
        <v>6053</v>
      </c>
      <c r="H7660" s="1" t="s">
        <v>6059</v>
      </c>
      <c r="I7660">
        <v>11</v>
      </c>
      <c r="J7660">
        <v>25</v>
      </c>
      <c r="K7660">
        <v>2014</v>
      </c>
      <c r="L7660" s="1" t="s">
        <v>1890</v>
      </c>
      <c r="M7660" s="1" t="s">
        <v>1099</v>
      </c>
      <c r="N7660" s="1" t="s">
        <v>29</v>
      </c>
      <c r="O7660" s="1" t="s">
        <v>30</v>
      </c>
      <c r="P7660" s="1" t="s">
        <v>35</v>
      </c>
      <c r="Q7660" s="2">
        <v>41971</v>
      </c>
      <c r="R7660" s="1" t="s">
        <v>18</v>
      </c>
      <c r="S7660" s="1" t="s">
        <v>47</v>
      </c>
      <c r="T7660">
        <v>3.8767160000000001</v>
      </c>
      <c r="U7660">
        <v>43.610768999999998</v>
      </c>
      <c r="V7660" s="2">
        <v>41968</v>
      </c>
      <c r="W7660">
        <v>3</v>
      </c>
    </row>
    <row r="7661" spans="1:23" x14ac:dyDescent="0.25">
      <c r="A7661" s="1" t="s">
        <v>5844</v>
      </c>
      <c r="B7661" s="1" t="s">
        <v>7540</v>
      </c>
      <c r="C7661">
        <v>0</v>
      </c>
      <c r="D7661">
        <v>27</v>
      </c>
      <c r="E7661">
        <v>8</v>
      </c>
      <c r="F7661">
        <v>2</v>
      </c>
      <c r="G7661" s="1" t="s">
        <v>6053</v>
      </c>
      <c r="H7661" s="1" t="s">
        <v>6054</v>
      </c>
      <c r="I7661">
        <v>11</v>
      </c>
      <c r="J7661">
        <v>25</v>
      </c>
      <c r="K7661">
        <v>2014</v>
      </c>
      <c r="L7661" s="1" t="s">
        <v>1890</v>
      </c>
      <c r="M7661" s="1" t="s">
        <v>1099</v>
      </c>
      <c r="N7661" s="1" t="s">
        <v>29</v>
      </c>
      <c r="O7661" s="1" t="s">
        <v>30</v>
      </c>
      <c r="P7661" s="1" t="s">
        <v>35</v>
      </c>
      <c r="Q7661" s="2">
        <v>41971</v>
      </c>
      <c r="R7661" s="1" t="s">
        <v>18</v>
      </c>
      <c r="S7661" s="1" t="s">
        <v>47</v>
      </c>
      <c r="T7661">
        <v>3.8767160000000001</v>
      </c>
      <c r="U7661">
        <v>43.610768999999998</v>
      </c>
      <c r="V7661" s="2">
        <v>41968</v>
      </c>
      <c r="W7661">
        <v>3</v>
      </c>
    </row>
    <row r="7662" spans="1:23" x14ac:dyDescent="0.25">
      <c r="A7662" s="1" t="s">
        <v>5843</v>
      </c>
      <c r="B7662" s="1" t="s">
        <v>7871</v>
      </c>
      <c r="C7662">
        <v>0.15</v>
      </c>
      <c r="D7662">
        <v>596</v>
      </c>
      <c r="E7662">
        <v>91</v>
      </c>
      <c r="F7662">
        <v>4</v>
      </c>
      <c r="G7662" s="1" t="s">
        <v>6087</v>
      </c>
      <c r="H7662" s="1" t="s">
        <v>6088</v>
      </c>
      <c r="I7662">
        <v>11</v>
      </c>
      <c r="J7662">
        <v>25</v>
      </c>
      <c r="K7662">
        <v>2014</v>
      </c>
      <c r="L7662" s="1" t="s">
        <v>744</v>
      </c>
      <c r="M7662" s="1" t="s">
        <v>28</v>
      </c>
      <c r="N7662" s="1" t="s">
        <v>29</v>
      </c>
      <c r="O7662" s="1" t="s">
        <v>30</v>
      </c>
      <c r="P7662" s="1" t="s">
        <v>23</v>
      </c>
      <c r="Q7662" s="2">
        <v>41972</v>
      </c>
      <c r="R7662" s="1" t="s">
        <v>24</v>
      </c>
      <c r="S7662" s="1" t="s">
        <v>31</v>
      </c>
      <c r="T7662">
        <v>4.89236</v>
      </c>
      <c r="U7662">
        <v>44.933393000000002</v>
      </c>
      <c r="V7662" s="2">
        <v>41968</v>
      </c>
      <c r="W7662">
        <v>4</v>
      </c>
    </row>
    <row r="7663" spans="1:23" x14ac:dyDescent="0.25">
      <c r="A7663" s="1" t="s">
        <v>5846</v>
      </c>
      <c r="B7663" s="1" t="s">
        <v>6282</v>
      </c>
      <c r="C7663">
        <v>0</v>
      </c>
      <c r="D7663">
        <v>221</v>
      </c>
      <c r="E7663">
        <v>75</v>
      </c>
      <c r="F7663">
        <v>4</v>
      </c>
      <c r="G7663" s="1" t="s">
        <v>6056</v>
      </c>
      <c r="H7663" s="1" t="s">
        <v>6129</v>
      </c>
      <c r="I7663">
        <v>11</v>
      </c>
      <c r="J7663">
        <v>25</v>
      </c>
      <c r="K7663">
        <v>2014</v>
      </c>
      <c r="L7663" s="1" t="s">
        <v>3173</v>
      </c>
      <c r="M7663" s="1" t="s">
        <v>398</v>
      </c>
      <c r="N7663" s="1" t="s">
        <v>68</v>
      </c>
      <c r="O7663" s="1" t="s">
        <v>30</v>
      </c>
      <c r="P7663" s="1" t="s">
        <v>23</v>
      </c>
      <c r="Q7663" s="2">
        <v>41973</v>
      </c>
      <c r="R7663" s="1" t="s">
        <v>24</v>
      </c>
      <c r="S7663" s="1" t="s">
        <v>118</v>
      </c>
      <c r="T7663">
        <v>7.8159815999999998</v>
      </c>
      <c r="U7663">
        <v>51.673858299999999</v>
      </c>
      <c r="V7663" s="2">
        <v>41968</v>
      </c>
      <c r="W7663">
        <v>5</v>
      </c>
    </row>
    <row r="7664" spans="1:23" x14ac:dyDescent="0.25">
      <c r="A7664" s="1" t="s">
        <v>5848</v>
      </c>
      <c r="B7664" s="1" t="s">
        <v>6936</v>
      </c>
      <c r="C7664">
        <v>0.6</v>
      </c>
      <c r="D7664">
        <v>50</v>
      </c>
      <c r="E7664">
        <v>-28</v>
      </c>
      <c r="F7664">
        <v>5</v>
      </c>
      <c r="G7664" s="1" t="s">
        <v>6056</v>
      </c>
      <c r="H7664" s="1" t="s">
        <v>6129</v>
      </c>
      <c r="I7664">
        <v>11</v>
      </c>
      <c r="J7664">
        <v>25</v>
      </c>
      <c r="K7664">
        <v>2014</v>
      </c>
      <c r="L7664" s="1" t="s">
        <v>2287</v>
      </c>
      <c r="M7664" s="1" t="s">
        <v>773</v>
      </c>
      <c r="N7664" s="1" t="s">
        <v>93</v>
      </c>
      <c r="O7664" s="1" t="s">
        <v>16</v>
      </c>
      <c r="P7664" s="1" t="s">
        <v>23</v>
      </c>
      <c r="Q7664" s="2">
        <v>41973</v>
      </c>
      <c r="R7664" s="1" t="s">
        <v>24</v>
      </c>
      <c r="S7664" s="1" t="s">
        <v>102</v>
      </c>
      <c r="T7664">
        <v>10.402369999999999</v>
      </c>
      <c r="U7664">
        <v>55.403756000000001</v>
      </c>
      <c r="V7664" s="2">
        <v>41968</v>
      </c>
      <c r="W7664">
        <v>5</v>
      </c>
    </row>
    <row r="7665" spans="1:23" x14ac:dyDescent="0.25">
      <c r="A7665" s="1" t="s">
        <v>5846</v>
      </c>
      <c r="B7665" s="1" t="s">
        <v>7372</v>
      </c>
      <c r="C7665">
        <v>0</v>
      </c>
      <c r="D7665">
        <v>370</v>
      </c>
      <c r="E7665">
        <v>170</v>
      </c>
      <c r="F7665">
        <v>7</v>
      </c>
      <c r="G7665" s="1" t="s">
        <v>6053</v>
      </c>
      <c r="H7665" s="1" t="s">
        <v>6081</v>
      </c>
      <c r="I7665">
        <v>11</v>
      </c>
      <c r="J7665">
        <v>25</v>
      </c>
      <c r="K7665">
        <v>2014</v>
      </c>
      <c r="L7665" s="1" t="s">
        <v>3173</v>
      </c>
      <c r="M7665" s="1" t="s">
        <v>398</v>
      </c>
      <c r="N7665" s="1" t="s">
        <v>68</v>
      </c>
      <c r="O7665" s="1" t="s">
        <v>30</v>
      </c>
      <c r="P7665" s="1" t="s">
        <v>23</v>
      </c>
      <c r="Q7665" s="2">
        <v>41973</v>
      </c>
      <c r="R7665" s="1" t="s">
        <v>24</v>
      </c>
      <c r="S7665" s="1" t="s">
        <v>118</v>
      </c>
      <c r="T7665">
        <v>7.8159815999999998</v>
      </c>
      <c r="U7665">
        <v>51.673858299999999</v>
      </c>
      <c r="V7665" s="2">
        <v>41968</v>
      </c>
      <c r="W7665">
        <v>5</v>
      </c>
    </row>
    <row r="7666" spans="1:23" x14ac:dyDescent="0.25">
      <c r="A7666" s="1" t="s">
        <v>5846</v>
      </c>
      <c r="B7666" s="1" t="s">
        <v>6521</v>
      </c>
      <c r="C7666">
        <v>0.1</v>
      </c>
      <c r="D7666">
        <v>368</v>
      </c>
      <c r="E7666">
        <v>74</v>
      </c>
      <c r="F7666">
        <v>2</v>
      </c>
      <c r="G7666" s="1" t="s">
        <v>6053</v>
      </c>
      <c r="H7666" s="1" t="s">
        <v>6062</v>
      </c>
      <c r="I7666">
        <v>11</v>
      </c>
      <c r="J7666">
        <v>25</v>
      </c>
      <c r="K7666">
        <v>2014</v>
      </c>
      <c r="L7666" s="1" t="s">
        <v>3173</v>
      </c>
      <c r="M7666" s="1" t="s">
        <v>398</v>
      </c>
      <c r="N7666" s="1" t="s">
        <v>68</v>
      </c>
      <c r="O7666" s="1" t="s">
        <v>30</v>
      </c>
      <c r="P7666" s="1" t="s">
        <v>23</v>
      </c>
      <c r="Q7666" s="2">
        <v>41973</v>
      </c>
      <c r="R7666" s="1" t="s">
        <v>24</v>
      </c>
      <c r="S7666" s="1" t="s">
        <v>118</v>
      </c>
      <c r="T7666">
        <v>7.8159815999999998</v>
      </c>
      <c r="U7666">
        <v>51.673858299999999</v>
      </c>
      <c r="V7666" s="2">
        <v>41968</v>
      </c>
      <c r="W7666">
        <v>5</v>
      </c>
    </row>
    <row r="7667" spans="1:23" x14ac:dyDescent="0.25">
      <c r="A7667" s="1" t="s">
        <v>5848</v>
      </c>
      <c r="B7667" s="1" t="s">
        <v>6566</v>
      </c>
      <c r="C7667">
        <v>0.5</v>
      </c>
      <c r="D7667">
        <v>26</v>
      </c>
      <c r="E7667">
        <v>-17</v>
      </c>
      <c r="F7667">
        <v>1</v>
      </c>
      <c r="G7667" s="1" t="s">
        <v>6053</v>
      </c>
      <c r="H7667" s="1" t="s">
        <v>6059</v>
      </c>
      <c r="I7667">
        <v>11</v>
      </c>
      <c r="J7667">
        <v>25</v>
      </c>
      <c r="K7667">
        <v>2014</v>
      </c>
      <c r="L7667" s="1" t="s">
        <v>2287</v>
      </c>
      <c r="M7667" s="1" t="s">
        <v>773</v>
      </c>
      <c r="N7667" s="1" t="s">
        <v>93</v>
      </c>
      <c r="O7667" s="1" t="s">
        <v>16</v>
      </c>
      <c r="P7667" s="1" t="s">
        <v>23</v>
      </c>
      <c r="Q7667" s="2">
        <v>41973</v>
      </c>
      <c r="R7667" s="1" t="s">
        <v>24</v>
      </c>
      <c r="S7667" s="1" t="s">
        <v>102</v>
      </c>
      <c r="T7667">
        <v>10.402369999999999</v>
      </c>
      <c r="U7667">
        <v>55.403756000000001</v>
      </c>
      <c r="V7667" s="2">
        <v>41968</v>
      </c>
      <c r="W7667">
        <v>5</v>
      </c>
    </row>
    <row r="7668" spans="1:23" x14ac:dyDescent="0.25">
      <c r="A7668" s="1" t="s">
        <v>5848</v>
      </c>
      <c r="B7668" s="1" t="s">
        <v>6058</v>
      </c>
      <c r="C7668">
        <v>0.5</v>
      </c>
      <c r="D7668">
        <v>93</v>
      </c>
      <c r="E7668">
        <v>-65</v>
      </c>
      <c r="F7668">
        <v>4</v>
      </c>
      <c r="G7668" s="1" t="s">
        <v>6053</v>
      </c>
      <c r="H7668" s="1" t="s">
        <v>6059</v>
      </c>
      <c r="I7668">
        <v>11</v>
      </c>
      <c r="J7668">
        <v>25</v>
      </c>
      <c r="K7668">
        <v>2014</v>
      </c>
      <c r="L7668" s="1" t="s">
        <v>2287</v>
      </c>
      <c r="M7668" s="1" t="s">
        <v>773</v>
      </c>
      <c r="N7668" s="1" t="s">
        <v>93</v>
      </c>
      <c r="O7668" s="1" t="s">
        <v>16</v>
      </c>
      <c r="P7668" s="1" t="s">
        <v>23</v>
      </c>
      <c r="Q7668" s="2">
        <v>41973</v>
      </c>
      <c r="R7668" s="1" t="s">
        <v>24</v>
      </c>
      <c r="S7668" s="1" t="s">
        <v>102</v>
      </c>
      <c r="T7668">
        <v>10.402369999999999</v>
      </c>
      <c r="U7668">
        <v>55.403756000000001</v>
      </c>
      <c r="V7668" s="2">
        <v>41968</v>
      </c>
      <c r="W7668">
        <v>5</v>
      </c>
    </row>
    <row r="7669" spans="1:23" x14ac:dyDescent="0.25">
      <c r="A7669" s="1" t="s">
        <v>5848</v>
      </c>
      <c r="B7669" s="1" t="s">
        <v>6166</v>
      </c>
      <c r="C7669">
        <v>0.5</v>
      </c>
      <c r="D7669">
        <v>152</v>
      </c>
      <c r="E7669">
        <v>-3</v>
      </c>
      <c r="F7669">
        <v>5</v>
      </c>
      <c r="G7669" s="1" t="s">
        <v>6053</v>
      </c>
      <c r="H7669" s="1" t="s">
        <v>6062</v>
      </c>
      <c r="I7669">
        <v>11</v>
      </c>
      <c r="J7669">
        <v>25</v>
      </c>
      <c r="K7669">
        <v>2014</v>
      </c>
      <c r="L7669" s="1" t="s">
        <v>2287</v>
      </c>
      <c r="M7669" s="1" t="s">
        <v>773</v>
      </c>
      <c r="N7669" s="1" t="s">
        <v>93</v>
      </c>
      <c r="O7669" s="1" t="s">
        <v>16</v>
      </c>
      <c r="P7669" s="1" t="s">
        <v>23</v>
      </c>
      <c r="Q7669" s="2">
        <v>41973</v>
      </c>
      <c r="R7669" s="1" t="s">
        <v>24</v>
      </c>
      <c r="S7669" s="1" t="s">
        <v>102</v>
      </c>
      <c r="T7669">
        <v>10.402369999999999</v>
      </c>
      <c r="U7669">
        <v>55.403756000000001</v>
      </c>
      <c r="V7669" s="2">
        <v>41968</v>
      </c>
      <c r="W7669">
        <v>5</v>
      </c>
    </row>
    <row r="7670" spans="1:23" x14ac:dyDescent="0.25">
      <c r="A7670" s="1" t="s">
        <v>5848</v>
      </c>
      <c r="B7670" s="1" t="s">
        <v>6501</v>
      </c>
      <c r="C7670">
        <v>0.5</v>
      </c>
      <c r="D7670">
        <v>51</v>
      </c>
      <c r="E7670">
        <v>-49</v>
      </c>
      <c r="F7670">
        <v>2</v>
      </c>
      <c r="G7670" s="1" t="s">
        <v>6087</v>
      </c>
      <c r="H7670" s="1" t="s">
        <v>6088</v>
      </c>
      <c r="I7670">
        <v>11</v>
      </c>
      <c r="J7670">
        <v>25</v>
      </c>
      <c r="K7670">
        <v>2014</v>
      </c>
      <c r="L7670" s="1" t="s">
        <v>2287</v>
      </c>
      <c r="M7670" s="1" t="s">
        <v>773</v>
      </c>
      <c r="N7670" s="1" t="s">
        <v>93</v>
      </c>
      <c r="O7670" s="1" t="s">
        <v>16</v>
      </c>
      <c r="P7670" s="1" t="s">
        <v>23</v>
      </c>
      <c r="Q7670" s="2">
        <v>41973</v>
      </c>
      <c r="R7670" s="1" t="s">
        <v>24</v>
      </c>
      <c r="S7670" s="1" t="s">
        <v>102</v>
      </c>
      <c r="T7670">
        <v>10.402369999999999</v>
      </c>
      <c r="U7670">
        <v>55.403756000000001</v>
      </c>
      <c r="V7670" s="2">
        <v>41968</v>
      </c>
      <c r="W7670">
        <v>5</v>
      </c>
    </row>
    <row r="7671" spans="1:23" x14ac:dyDescent="0.25">
      <c r="A7671" s="1" t="s">
        <v>5847</v>
      </c>
      <c r="B7671" s="1" t="s">
        <v>6623</v>
      </c>
      <c r="C7671">
        <v>0</v>
      </c>
      <c r="D7671">
        <v>235</v>
      </c>
      <c r="E7671">
        <v>26</v>
      </c>
      <c r="F7671">
        <v>4</v>
      </c>
      <c r="G7671" s="1" t="s">
        <v>6087</v>
      </c>
      <c r="H7671" s="1" t="s">
        <v>6115</v>
      </c>
      <c r="I7671">
        <v>11</v>
      </c>
      <c r="J7671">
        <v>25</v>
      </c>
      <c r="K7671">
        <v>2014</v>
      </c>
      <c r="L7671" s="1" t="s">
        <v>3934</v>
      </c>
      <c r="M7671" s="1" t="s">
        <v>328</v>
      </c>
      <c r="N7671" s="1" t="s">
        <v>68</v>
      </c>
      <c r="O7671" s="1" t="s">
        <v>30</v>
      </c>
      <c r="P7671" s="1" t="s">
        <v>23</v>
      </c>
      <c r="Q7671" s="2">
        <v>41974</v>
      </c>
      <c r="R7671" s="1" t="s">
        <v>24</v>
      </c>
      <c r="S7671" s="1" t="s">
        <v>165</v>
      </c>
      <c r="T7671">
        <v>12.3730747</v>
      </c>
      <c r="U7671">
        <v>51.339695499999998</v>
      </c>
      <c r="V7671" s="2">
        <v>41968</v>
      </c>
      <c r="W7671">
        <v>6</v>
      </c>
    </row>
    <row r="7672" spans="1:23" x14ac:dyDescent="0.25">
      <c r="A7672" s="1" t="s">
        <v>5847</v>
      </c>
      <c r="B7672" s="1" t="s">
        <v>6375</v>
      </c>
      <c r="C7672">
        <v>0</v>
      </c>
      <c r="D7672">
        <v>249</v>
      </c>
      <c r="E7672">
        <v>60</v>
      </c>
      <c r="F7672">
        <v>2</v>
      </c>
      <c r="G7672" s="1" t="s">
        <v>6087</v>
      </c>
      <c r="H7672" s="1" t="s">
        <v>6097</v>
      </c>
      <c r="I7672">
        <v>11</v>
      </c>
      <c r="J7672">
        <v>25</v>
      </c>
      <c r="K7672">
        <v>2014</v>
      </c>
      <c r="L7672" s="1" t="s">
        <v>3934</v>
      </c>
      <c r="M7672" s="1" t="s">
        <v>328</v>
      </c>
      <c r="N7672" s="1" t="s">
        <v>68</v>
      </c>
      <c r="O7672" s="1" t="s">
        <v>30</v>
      </c>
      <c r="P7672" s="1" t="s">
        <v>23</v>
      </c>
      <c r="Q7672" s="2">
        <v>41974</v>
      </c>
      <c r="R7672" s="1" t="s">
        <v>24</v>
      </c>
      <c r="S7672" s="1" t="s">
        <v>165</v>
      </c>
      <c r="T7672">
        <v>12.3730747</v>
      </c>
      <c r="U7672">
        <v>51.339695499999998</v>
      </c>
      <c r="V7672" s="2">
        <v>41968</v>
      </c>
      <c r="W7672">
        <v>6</v>
      </c>
    </row>
    <row r="7673" spans="1:23" x14ac:dyDescent="0.25">
      <c r="A7673" s="1" t="s">
        <v>5851</v>
      </c>
      <c r="B7673" s="1" t="s">
        <v>6620</v>
      </c>
      <c r="C7673">
        <v>0</v>
      </c>
      <c r="D7673">
        <v>143</v>
      </c>
      <c r="E7673">
        <v>32</v>
      </c>
      <c r="F7673">
        <v>1</v>
      </c>
      <c r="G7673" s="1" t="s">
        <v>6056</v>
      </c>
      <c r="H7673" s="1" t="s">
        <v>6057</v>
      </c>
      <c r="I7673">
        <v>11</v>
      </c>
      <c r="J7673">
        <v>26</v>
      </c>
      <c r="K7673">
        <v>2014</v>
      </c>
      <c r="L7673" s="1" t="s">
        <v>1006</v>
      </c>
      <c r="M7673" s="1" t="s">
        <v>2037</v>
      </c>
      <c r="N7673" s="1" t="s">
        <v>122</v>
      </c>
      <c r="O7673" s="1" t="s">
        <v>30</v>
      </c>
      <c r="P7673" s="1" t="s">
        <v>35</v>
      </c>
      <c r="Q7673" s="2">
        <v>41971</v>
      </c>
      <c r="R7673" s="1" t="s">
        <v>18</v>
      </c>
      <c r="S7673" s="1" t="s">
        <v>833</v>
      </c>
      <c r="T7673">
        <v>5.3324800000000003</v>
      </c>
      <c r="U7673">
        <v>50.930689999999998</v>
      </c>
      <c r="V7673" s="2">
        <v>41969</v>
      </c>
      <c r="W7673">
        <v>2</v>
      </c>
    </row>
    <row r="7674" spans="1:23" x14ac:dyDescent="0.25">
      <c r="A7674" s="1" t="s">
        <v>5851</v>
      </c>
      <c r="B7674" s="1" t="s">
        <v>6967</v>
      </c>
      <c r="C7674">
        <v>0</v>
      </c>
      <c r="D7674">
        <v>111</v>
      </c>
      <c r="E7674">
        <v>35</v>
      </c>
      <c r="F7674">
        <v>5</v>
      </c>
      <c r="G7674" s="1" t="s">
        <v>6053</v>
      </c>
      <c r="H7674" s="1" t="s">
        <v>6103</v>
      </c>
      <c r="I7674">
        <v>11</v>
      </c>
      <c r="J7674">
        <v>26</v>
      </c>
      <c r="K7674">
        <v>2014</v>
      </c>
      <c r="L7674" s="1" t="s">
        <v>1006</v>
      </c>
      <c r="M7674" s="1" t="s">
        <v>2037</v>
      </c>
      <c r="N7674" s="1" t="s">
        <v>122</v>
      </c>
      <c r="O7674" s="1" t="s">
        <v>30</v>
      </c>
      <c r="P7674" s="1" t="s">
        <v>35</v>
      </c>
      <c r="Q7674" s="2">
        <v>41971</v>
      </c>
      <c r="R7674" s="1" t="s">
        <v>18</v>
      </c>
      <c r="S7674" s="1" t="s">
        <v>833</v>
      </c>
      <c r="T7674">
        <v>5.3324800000000003</v>
      </c>
      <c r="U7674">
        <v>50.930689999999998</v>
      </c>
      <c r="V7674" s="2">
        <v>41969</v>
      </c>
      <c r="W7674">
        <v>2</v>
      </c>
    </row>
    <row r="7675" spans="1:23" x14ac:dyDescent="0.25">
      <c r="A7675" s="1" t="s">
        <v>5851</v>
      </c>
      <c r="B7675" s="1" t="s">
        <v>7134</v>
      </c>
      <c r="C7675">
        <v>0</v>
      </c>
      <c r="D7675">
        <v>425</v>
      </c>
      <c r="E7675">
        <v>183</v>
      </c>
      <c r="F7675">
        <v>5</v>
      </c>
      <c r="G7675" s="1" t="s">
        <v>6087</v>
      </c>
      <c r="H7675" s="1" t="s">
        <v>6115</v>
      </c>
      <c r="I7675">
        <v>11</v>
      </c>
      <c r="J7675">
        <v>26</v>
      </c>
      <c r="K7675">
        <v>2014</v>
      </c>
      <c r="L7675" s="1" t="s">
        <v>1006</v>
      </c>
      <c r="M7675" s="1" t="s">
        <v>2037</v>
      </c>
      <c r="N7675" s="1" t="s">
        <v>122</v>
      </c>
      <c r="O7675" s="1" t="s">
        <v>30</v>
      </c>
      <c r="P7675" s="1" t="s">
        <v>35</v>
      </c>
      <c r="Q7675" s="2">
        <v>41971</v>
      </c>
      <c r="R7675" s="1" t="s">
        <v>18</v>
      </c>
      <c r="S7675" s="1" t="s">
        <v>833</v>
      </c>
      <c r="T7675">
        <v>5.3324800000000003</v>
      </c>
      <c r="U7675">
        <v>50.930689999999998</v>
      </c>
      <c r="V7675" s="2">
        <v>41969</v>
      </c>
      <c r="W7675">
        <v>2</v>
      </c>
    </row>
    <row r="7676" spans="1:23" x14ac:dyDescent="0.25">
      <c r="A7676" s="1" t="s">
        <v>5854</v>
      </c>
      <c r="B7676" s="1" t="s">
        <v>6699</v>
      </c>
      <c r="C7676">
        <v>0</v>
      </c>
      <c r="D7676">
        <v>227</v>
      </c>
      <c r="E7676">
        <v>34</v>
      </c>
      <c r="F7676">
        <v>4</v>
      </c>
      <c r="G7676" s="1" t="s">
        <v>6053</v>
      </c>
      <c r="H7676" s="1" t="s">
        <v>6059</v>
      </c>
      <c r="I7676">
        <v>11</v>
      </c>
      <c r="J7676">
        <v>26</v>
      </c>
      <c r="K7676">
        <v>2014</v>
      </c>
      <c r="L7676" s="1" t="s">
        <v>762</v>
      </c>
      <c r="M7676" s="1" t="s">
        <v>1050</v>
      </c>
      <c r="N7676" s="1" t="s">
        <v>22</v>
      </c>
      <c r="O7676" s="1" t="s">
        <v>16</v>
      </c>
      <c r="P7676" s="1" t="s">
        <v>23</v>
      </c>
      <c r="Q7676" s="2">
        <v>41972</v>
      </c>
      <c r="R7676" s="1" t="s">
        <v>39</v>
      </c>
      <c r="S7676" s="1" t="s">
        <v>25</v>
      </c>
      <c r="T7676">
        <v>-2.2426305000000002</v>
      </c>
      <c r="U7676">
        <v>53.480759300000003</v>
      </c>
      <c r="V7676" s="2">
        <v>41969</v>
      </c>
      <c r="W7676">
        <v>3</v>
      </c>
    </row>
    <row r="7677" spans="1:23" x14ac:dyDescent="0.25">
      <c r="A7677" s="1" t="s">
        <v>5853</v>
      </c>
      <c r="B7677" s="1" t="s">
        <v>6157</v>
      </c>
      <c r="C7677">
        <v>0</v>
      </c>
      <c r="D7677">
        <v>28</v>
      </c>
      <c r="E7677">
        <v>1</v>
      </c>
      <c r="F7677">
        <v>1</v>
      </c>
      <c r="G7677" s="1" t="s">
        <v>6053</v>
      </c>
      <c r="H7677" s="1" t="s">
        <v>6059</v>
      </c>
      <c r="I7677">
        <v>11</v>
      </c>
      <c r="J7677">
        <v>26</v>
      </c>
      <c r="K7677">
        <v>2014</v>
      </c>
      <c r="L7677" s="1" t="s">
        <v>2808</v>
      </c>
      <c r="M7677" s="1" t="s">
        <v>349</v>
      </c>
      <c r="N7677" s="1" t="s">
        <v>147</v>
      </c>
      <c r="O7677" s="1" t="s">
        <v>16</v>
      </c>
      <c r="P7677" s="1" t="s">
        <v>17</v>
      </c>
      <c r="Q7677" s="2">
        <v>41973</v>
      </c>
      <c r="R7677" s="1" t="s">
        <v>24</v>
      </c>
      <c r="S7677" s="1" t="s">
        <v>350</v>
      </c>
      <c r="T7677">
        <v>5.7331073000000004</v>
      </c>
      <c r="U7677">
        <v>58.969975599999998</v>
      </c>
      <c r="V7677" s="2">
        <v>41969</v>
      </c>
      <c r="W7677">
        <v>4</v>
      </c>
    </row>
    <row r="7678" spans="1:23" x14ac:dyDescent="0.25">
      <c r="A7678" s="1" t="s">
        <v>5852</v>
      </c>
      <c r="B7678" s="1" t="s">
        <v>7199</v>
      </c>
      <c r="C7678">
        <v>0.15</v>
      </c>
      <c r="D7678">
        <v>646</v>
      </c>
      <c r="E7678">
        <v>213</v>
      </c>
      <c r="F7678">
        <v>3</v>
      </c>
      <c r="G7678" s="1" t="s">
        <v>6087</v>
      </c>
      <c r="H7678" s="1" t="s">
        <v>6088</v>
      </c>
      <c r="I7678">
        <v>11</v>
      </c>
      <c r="J7678">
        <v>26</v>
      </c>
      <c r="K7678">
        <v>2014</v>
      </c>
      <c r="L7678" s="1" t="s">
        <v>157</v>
      </c>
      <c r="M7678" s="1" t="s">
        <v>626</v>
      </c>
      <c r="N7678" s="1" t="s">
        <v>29</v>
      </c>
      <c r="O7678" s="1" t="s">
        <v>30</v>
      </c>
      <c r="P7678" s="1" t="s">
        <v>23</v>
      </c>
      <c r="Q7678" s="2">
        <v>41974</v>
      </c>
      <c r="R7678" s="1" t="s">
        <v>24</v>
      </c>
      <c r="S7678" s="1" t="s">
        <v>418</v>
      </c>
      <c r="T7678">
        <v>0.227849</v>
      </c>
      <c r="U7678">
        <v>49.145921999999999</v>
      </c>
      <c r="V7678" s="2">
        <v>41969</v>
      </c>
      <c r="W7678">
        <v>5</v>
      </c>
    </row>
    <row r="7679" spans="1:23" x14ac:dyDescent="0.25">
      <c r="A7679" s="1" t="s">
        <v>5855</v>
      </c>
      <c r="B7679" s="1" t="s">
        <v>6807</v>
      </c>
      <c r="C7679">
        <v>0</v>
      </c>
      <c r="D7679">
        <v>98</v>
      </c>
      <c r="E7679">
        <v>9</v>
      </c>
      <c r="F7679">
        <v>2</v>
      </c>
      <c r="G7679" s="1" t="s">
        <v>6056</v>
      </c>
      <c r="H7679" s="1" t="s">
        <v>6129</v>
      </c>
      <c r="I7679">
        <v>11</v>
      </c>
      <c r="J7679">
        <v>26</v>
      </c>
      <c r="K7679">
        <v>2014</v>
      </c>
      <c r="L7679" s="1" t="s">
        <v>474</v>
      </c>
      <c r="M7679" s="1" t="s">
        <v>592</v>
      </c>
      <c r="N7679" s="1" t="s">
        <v>29</v>
      </c>
      <c r="O7679" s="1" t="s">
        <v>30</v>
      </c>
      <c r="P7679" s="1" t="s">
        <v>23</v>
      </c>
      <c r="Q7679" s="2">
        <v>41976</v>
      </c>
      <c r="R7679" s="1" t="s">
        <v>24</v>
      </c>
      <c r="S7679" s="1" t="s">
        <v>114</v>
      </c>
      <c r="T7679">
        <v>2.4394969</v>
      </c>
      <c r="U7679">
        <v>48.847759000000003</v>
      </c>
      <c r="V7679" s="2">
        <v>41969</v>
      </c>
      <c r="W7679">
        <v>7</v>
      </c>
    </row>
    <row r="7680" spans="1:23" x14ac:dyDescent="0.25">
      <c r="A7680" s="1" t="s">
        <v>5855</v>
      </c>
      <c r="B7680" s="1" t="s">
        <v>7359</v>
      </c>
      <c r="C7680">
        <v>0.1</v>
      </c>
      <c r="D7680">
        <v>3151</v>
      </c>
      <c r="E7680">
        <v>-35</v>
      </c>
      <c r="F7680">
        <v>7</v>
      </c>
      <c r="G7680" s="1" t="s">
        <v>6053</v>
      </c>
      <c r="H7680" s="1" t="s">
        <v>6099</v>
      </c>
      <c r="I7680">
        <v>11</v>
      </c>
      <c r="J7680">
        <v>26</v>
      </c>
      <c r="K7680">
        <v>2014</v>
      </c>
      <c r="L7680" s="1" t="s">
        <v>474</v>
      </c>
      <c r="M7680" s="1" t="s">
        <v>592</v>
      </c>
      <c r="N7680" s="1" t="s">
        <v>29</v>
      </c>
      <c r="O7680" s="1" t="s">
        <v>30</v>
      </c>
      <c r="P7680" s="1" t="s">
        <v>23</v>
      </c>
      <c r="Q7680" s="2">
        <v>41976</v>
      </c>
      <c r="R7680" s="1" t="s">
        <v>24</v>
      </c>
      <c r="S7680" s="1" t="s">
        <v>114</v>
      </c>
      <c r="T7680">
        <v>2.4394969</v>
      </c>
      <c r="U7680">
        <v>48.847759000000003</v>
      </c>
      <c r="V7680" s="2">
        <v>41969</v>
      </c>
      <c r="W7680">
        <v>7</v>
      </c>
    </row>
    <row r="7681" spans="1:23" x14ac:dyDescent="0.25">
      <c r="A7681" s="1" t="s">
        <v>5855</v>
      </c>
      <c r="B7681" s="1" t="s">
        <v>6220</v>
      </c>
      <c r="C7681">
        <v>0</v>
      </c>
      <c r="D7681">
        <v>53</v>
      </c>
      <c r="E7681">
        <v>15</v>
      </c>
      <c r="F7681">
        <v>2</v>
      </c>
      <c r="G7681" s="1" t="s">
        <v>6053</v>
      </c>
      <c r="H7681" s="1" t="s">
        <v>6059</v>
      </c>
      <c r="I7681">
        <v>11</v>
      </c>
      <c r="J7681">
        <v>26</v>
      </c>
      <c r="K7681">
        <v>2014</v>
      </c>
      <c r="L7681" s="1" t="s">
        <v>474</v>
      </c>
      <c r="M7681" s="1" t="s">
        <v>592</v>
      </c>
      <c r="N7681" s="1" t="s">
        <v>29</v>
      </c>
      <c r="O7681" s="1" t="s">
        <v>30</v>
      </c>
      <c r="P7681" s="1" t="s">
        <v>23</v>
      </c>
      <c r="Q7681" s="2">
        <v>41976</v>
      </c>
      <c r="R7681" s="1" t="s">
        <v>24</v>
      </c>
      <c r="S7681" s="1" t="s">
        <v>114</v>
      </c>
      <c r="T7681">
        <v>2.4394969</v>
      </c>
      <c r="U7681">
        <v>48.847759000000003</v>
      </c>
      <c r="V7681" s="2">
        <v>41969</v>
      </c>
      <c r="W7681">
        <v>7</v>
      </c>
    </row>
    <row r="7682" spans="1:23" x14ac:dyDescent="0.25">
      <c r="A7682" s="1" t="s">
        <v>5855</v>
      </c>
      <c r="B7682" s="1" t="s">
        <v>6076</v>
      </c>
      <c r="C7682">
        <v>0</v>
      </c>
      <c r="D7682">
        <v>165</v>
      </c>
      <c r="E7682">
        <v>30</v>
      </c>
      <c r="F7682">
        <v>3</v>
      </c>
      <c r="G7682" s="1" t="s">
        <v>6053</v>
      </c>
      <c r="H7682" s="1" t="s">
        <v>6059</v>
      </c>
      <c r="I7682">
        <v>11</v>
      </c>
      <c r="J7682">
        <v>26</v>
      </c>
      <c r="K7682">
        <v>2014</v>
      </c>
      <c r="L7682" s="1" t="s">
        <v>474</v>
      </c>
      <c r="M7682" s="1" t="s">
        <v>592</v>
      </c>
      <c r="N7682" s="1" t="s">
        <v>29</v>
      </c>
      <c r="O7682" s="1" t="s">
        <v>30</v>
      </c>
      <c r="P7682" s="1" t="s">
        <v>23</v>
      </c>
      <c r="Q7682" s="2">
        <v>41976</v>
      </c>
      <c r="R7682" s="1" t="s">
        <v>24</v>
      </c>
      <c r="S7682" s="1" t="s">
        <v>114</v>
      </c>
      <c r="T7682">
        <v>2.4394969</v>
      </c>
      <c r="U7682">
        <v>48.847759000000003</v>
      </c>
      <c r="V7682" s="2">
        <v>41969</v>
      </c>
      <c r="W7682">
        <v>7</v>
      </c>
    </row>
    <row r="7683" spans="1:23" x14ac:dyDescent="0.25">
      <c r="A7683" s="1" t="s">
        <v>5855</v>
      </c>
      <c r="B7683" s="1" t="s">
        <v>6611</v>
      </c>
      <c r="C7683">
        <v>0</v>
      </c>
      <c r="D7683">
        <v>211</v>
      </c>
      <c r="E7683">
        <v>19</v>
      </c>
      <c r="F7683">
        <v>8</v>
      </c>
      <c r="G7683" s="1" t="s">
        <v>6053</v>
      </c>
      <c r="H7683" s="1" t="s">
        <v>6059</v>
      </c>
      <c r="I7683">
        <v>11</v>
      </c>
      <c r="J7683">
        <v>26</v>
      </c>
      <c r="K7683">
        <v>2014</v>
      </c>
      <c r="L7683" s="1" t="s">
        <v>474</v>
      </c>
      <c r="M7683" s="1" t="s">
        <v>592</v>
      </c>
      <c r="N7683" s="1" t="s">
        <v>29</v>
      </c>
      <c r="O7683" s="1" t="s">
        <v>30</v>
      </c>
      <c r="P7683" s="1" t="s">
        <v>23</v>
      </c>
      <c r="Q7683" s="2">
        <v>41976</v>
      </c>
      <c r="R7683" s="1" t="s">
        <v>24</v>
      </c>
      <c r="S7683" s="1" t="s">
        <v>114</v>
      </c>
      <c r="T7683">
        <v>2.4394969</v>
      </c>
      <c r="U7683">
        <v>48.847759000000003</v>
      </c>
      <c r="V7683" s="2">
        <v>41969</v>
      </c>
      <c r="W7683">
        <v>7</v>
      </c>
    </row>
    <row r="7684" spans="1:23" x14ac:dyDescent="0.25">
      <c r="A7684" s="1" t="s">
        <v>5855</v>
      </c>
      <c r="B7684" s="1" t="s">
        <v>7210</v>
      </c>
      <c r="C7684">
        <v>0</v>
      </c>
      <c r="D7684">
        <v>106</v>
      </c>
      <c r="E7684">
        <v>15</v>
      </c>
      <c r="F7684">
        <v>7</v>
      </c>
      <c r="G7684" s="1" t="s">
        <v>6053</v>
      </c>
      <c r="H7684" s="1" t="s">
        <v>6081</v>
      </c>
      <c r="I7684">
        <v>11</v>
      </c>
      <c r="J7684">
        <v>26</v>
      </c>
      <c r="K7684">
        <v>2014</v>
      </c>
      <c r="L7684" s="1" t="s">
        <v>474</v>
      </c>
      <c r="M7684" s="1" t="s">
        <v>592</v>
      </c>
      <c r="N7684" s="1" t="s">
        <v>29</v>
      </c>
      <c r="O7684" s="1" t="s">
        <v>30</v>
      </c>
      <c r="P7684" s="1" t="s">
        <v>23</v>
      </c>
      <c r="Q7684" s="2">
        <v>41976</v>
      </c>
      <c r="R7684" s="1" t="s">
        <v>24</v>
      </c>
      <c r="S7684" s="1" t="s">
        <v>114</v>
      </c>
      <c r="T7684">
        <v>2.4394969</v>
      </c>
      <c r="U7684">
        <v>48.847759000000003</v>
      </c>
      <c r="V7684" s="2">
        <v>41969</v>
      </c>
      <c r="W7684">
        <v>7</v>
      </c>
    </row>
    <row r="7685" spans="1:23" x14ac:dyDescent="0.25">
      <c r="A7685" s="1" t="s">
        <v>5855</v>
      </c>
      <c r="B7685" s="1" t="s">
        <v>6607</v>
      </c>
      <c r="C7685">
        <v>0</v>
      </c>
      <c r="D7685">
        <v>14</v>
      </c>
      <c r="E7685">
        <v>5</v>
      </c>
      <c r="F7685">
        <v>1</v>
      </c>
      <c r="G7685" s="1" t="s">
        <v>6053</v>
      </c>
      <c r="H7685" s="1" t="s">
        <v>6081</v>
      </c>
      <c r="I7685">
        <v>11</v>
      </c>
      <c r="J7685">
        <v>26</v>
      </c>
      <c r="K7685">
        <v>2014</v>
      </c>
      <c r="L7685" s="1" t="s">
        <v>474</v>
      </c>
      <c r="M7685" s="1" t="s">
        <v>592</v>
      </c>
      <c r="N7685" s="1" t="s">
        <v>29</v>
      </c>
      <c r="O7685" s="1" t="s">
        <v>30</v>
      </c>
      <c r="P7685" s="1" t="s">
        <v>23</v>
      </c>
      <c r="Q7685" s="2">
        <v>41976</v>
      </c>
      <c r="R7685" s="1" t="s">
        <v>24</v>
      </c>
      <c r="S7685" s="1" t="s">
        <v>114</v>
      </c>
      <c r="T7685">
        <v>2.4394969</v>
      </c>
      <c r="U7685">
        <v>48.847759000000003</v>
      </c>
      <c r="V7685" s="2">
        <v>41969</v>
      </c>
      <c r="W7685">
        <v>7</v>
      </c>
    </row>
    <row r="7686" spans="1:23" x14ac:dyDescent="0.25">
      <c r="A7686" s="1" t="s">
        <v>5855</v>
      </c>
      <c r="B7686" s="1" t="s">
        <v>6600</v>
      </c>
      <c r="C7686">
        <v>0</v>
      </c>
      <c r="D7686">
        <v>17</v>
      </c>
      <c r="E7686">
        <v>7</v>
      </c>
      <c r="F7686">
        <v>3</v>
      </c>
      <c r="G7686" s="1" t="s">
        <v>6053</v>
      </c>
      <c r="H7686" s="1" t="s">
        <v>6081</v>
      </c>
      <c r="I7686">
        <v>11</v>
      </c>
      <c r="J7686">
        <v>26</v>
      </c>
      <c r="K7686">
        <v>2014</v>
      </c>
      <c r="L7686" s="1" t="s">
        <v>474</v>
      </c>
      <c r="M7686" s="1" t="s">
        <v>592</v>
      </c>
      <c r="N7686" s="1" t="s">
        <v>29</v>
      </c>
      <c r="O7686" s="1" t="s">
        <v>30</v>
      </c>
      <c r="P7686" s="1" t="s">
        <v>23</v>
      </c>
      <c r="Q7686" s="2">
        <v>41976</v>
      </c>
      <c r="R7686" s="1" t="s">
        <v>24</v>
      </c>
      <c r="S7686" s="1" t="s">
        <v>114</v>
      </c>
      <c r="T7686">
        <v>2.4394969</v>
      </c>
      <c r="U7686">
        <v>48.847759000000003</v>
      </c>
      <c r="V7686" s="2">
        <v>41969</v>
      </c>
      <c r="W7686">
        <v>7</v>
      </c>
    </row>
    <row r="7687" spans="1:23" x14ac:dyDescent="0.25">
      <c r="A7687" s="1" t="s">
        <v>5855</v>
      </c>
      <c r="B7687" s="1" t="s">
        <v>7823</v>
      </c>
      <c r="C7687">
        <v>0</v>
      </c>
      <c r="D7687">
        <v>46</v>
      </c>
      <c r="E7687">
        <v>14</v>
      </c>
      <c r="F7687">
        <v>5</v>
      </c>
      <c r="G7687" s="1" t="s">
        <v>6053</v>
      </c>
      <c r="H7687" s="1" t="s">
        <v>6079</v>
      </c>
      <c r="I7687">
        <v>11</v>
      </c>
      <c r="J7687">
        <v>26</v>
      </c>
      <c r="K7687">
        <v>2014</v>
      </c>
      <c r="L7687" s="1" t="s">
        <v>474</v>
      </c>
      <c r="M7687" s="1" t="s">
        <v>592</v>
      </c>
      <c r="N7687" s="1" t="s">
        <v>29</v>
      </c>
      <c r="O7687" s="1" t="s">
        <v>30</v>
      </c>
      <c r="P7687" s="1" t="s">
        <v>23</v>
      </c>
      <c r="Q7687" s="2">
        <v>41976</v>
      </c>
      <c r="R7687" s="1" t="s">
        <v>24</v>
      </c>
      <c r="S7687" s="1" t="s">
        <v>114</v>
      </c>
      <c r="T7687">
        <v>2.4394969</v>
      </c>
      <c r="U7687">
        <v>48.847759000000003</v>
      </c>
      <c r="V7687" s="2">
        <v>41969</v>
      </c>
      <c r="W7687">
        <v>7</v>
      </c>
    </row>
    <row r="7688" spans="1:23" x14ac:dyDescent="0.25">
      <c r="A7688" s="1" t="s">
        <v>5863</v>
      </c>
      <c r="B7688" s="1" t="s">
        <v>6856</v>
      </c>
      <c r="C7688">
        <v>0.15</v>
      </c>
      <c r="D7688">
        <v>258</v>
      </c>
      <c r="E7688">
        <v>-27</v>
      </c>
      <c r="F7688">
        <v>2</v>
      </c>
      <c r="G7688" s="1" t="s">
        <v>6087</v>
      </c>
      <c r="H7688" s="1" t="s">
        <v>6097</v>
      </c>
      <c r="I7688">
        <v>11</v>
      </c>
      <c r="J7688">
        <v>27</v>
      </c>
      <c r="K7688">
        <v>2014</v>
      </c>
      <c r="L7688" s="1" t="s">
        <v>821</v>
      </c>
      <c r="M7688" s="1" t="s">
        <v>5864</v>
      </c>
      <c r="N7688" s="1" t="s">
        <v>29</v>
      </c>
      <c r="O7688" s="1" t="s">
        <v>30</v>
      </c>
      <c r="P7688" s="1" t="s">
        <v>35</v>
      </c>
      <c r="Q7688" s="2">
        <v>41970</v>
      </c>
      <c r="R7688" s="1" t="s">
        <v>64</v>
      </c>
      <c r="S7688" s="1" t="s">
        <v>196</v>
      </c>
      <c r="T7688">
        <v>3.1278450000000002</v>
      </c>
      <c r="U7688">
        <v>50.782823999999998</v>
      </c>
      <c r="V7688" s="2">
        <v>41970</v>
      </c>
      <c r="W7688">
        <v>0</v>
      </c>
    </row>
    <row r="7689" spans="1:23" x14ac:dyDescent="0.25">
      <c r="A7689" s="1" t="s">
        <v>5860</v>
      </c>
      <c r="B7689" s="1" t="s">
        <v>6069</v>
      </c>
      <c r="C7689">
        <v>0.5</v>
      </c>
      <c r="D7689">
        <v>617</v>
      </c>
      <c r="E7689">
        <v>-382</v>
      </c>
      <c r="F7689">
        <v>3</v>
      </c>
      <c r="G7689" s="1" t="s">
        <v>6056</v>
      </c>
      <c r="H7689" s="1" t="s">
        <v>6057</v>
      </c>
      <c r="I7689">
        <v>11</v>
      </c>
      <c r="J7689">
        <v>27</v>
      </c>
      <c r="K7689">
        <v>2014</v>
      </c>
      <c r="L7689" s="1" t="s">
        <v>933</v>
      </c>
      <c r="M7689" s="1" t="s">
        <v>583</v>
      </c>
      <c r="N7689" s="1" t="s">
        <v>79</v>
      </c>
      <c r="O7689" s="1" t="s">
        <v>30</v>
      </c>
      <c r="P7689" s="1" t="s">
        <v>23</v>
      </c>
      <c r="Q7689" s="2">
        <v>41972</v>
      </c>
      <c r="R7689" s="1" t="s">
        <v>39</v>
      </c>
      <c r="S7689" s="1" t="s">
        <v>583</v>
      </c>
      <c r="T7689">
        <v>5.1214200999999999</v>
      </c>
      <c r="U7689">
        <v>52.090737400000002</v>
      </c>
      <c r="V7689" s="2">
        <v>41970</v>
      </c>
      <c r="W7689">
        <v>2</v>
      </c>
    </row>
    <row r="7690" spans="1:23" x14ac:dyDescent="0.25">
      <c r="A7690" s="1" t="s">
        <v>5860</v>
      </c>
      <c r="B7690" s="1" t="s">
        <v>7375</v>
      </c>
      <c r="C7690">
        <v>0.5</v>
      </c>
      <c r="D7690">
        <v>521</v>
      </c>
      <c r="E7690">
        <v>-261</v>
      </c>
      <c r="F7690">
        <v>7</v>
      </c>
      <c r="G7690" s="1" t="s">
        <v>6056</v>
      </c>
      <c r="H7690" s="1" t="s">
        <v>6057</v>
      </c>
      <c r="I7690">
        <v>11</v>
      </c>
      <c r="J7690">
        <v>27</v>
      </c>
      <c r="K7690">
        <v>2014</v>
      </c>
      <c r="L7690" s="1" t="s">
        <v>933</v>
      </c>
      <c r="M7690" s="1" t="s">
        <v>583</v>
      </c>
      <c r="N7690" s="1" t="s">
        <v>79</v>
      </c>
      <c r="O7690" s="1" t="s">
        <v>30</v>
      </c>
      <c r="P7690" s="1" t="s">
        <v>23</v>
      </c>
      <c r="Q7690" s="2">
        <v>41972</v>
      </c>
      <c r="R7690" s="1" t="s">
        <v>39</v>
      </c>
      <c r="S7690" s="1" t="s">
        <v>583</v>
      </c>
      <c r="T7690">
        <v>5.1214200999999999</v>
      </c>
      <c r="U7690">
        <v>52.090737400000002</v>
      </c>
      <c r="V7690" s="2">
        <v>41970</v>
      </c>
      <c r="W7690">
        <v>2</v>
      </c>
    </row>
    <row r="7691" spans="1:23" x14ac:dyDescent="0.25">
      <c r="A7691" s="1" t="s">
        <v>5859</v>
      </c>
      <c r="B7691" s="1" t="s">
        <v>6475</v>
      </c>
      <c r="C7691">
        <v>0.1</v>
      </c>
      <c r="D7691">
        <v>676</v>
      </c>
      <c r="E7691">
        <v>195</v>
      </c>
      <c r="F7691">
        <v>5</v>
      </c>
      <c r="G7691" s="1" t="s">
        <v>6056</v>
      </c>
      <c r="H7691" s="1" t="s">
        <v>6057</v>
      </c>
      <c r="I7691">
        <v>11</v>
      </c>
      <c r="J7691">
        <v>27</v>
      </c>
      <c r="K7691">
        <v>2014</v>
      </c>
      <c r="L7691" s="1" t="s">
        <v>1416</v>
      </c>
      <c r="M7691" s="1" t="s">
        <v>5426</v>
      </c>
      <c r="N7691" s="1" t="s">
        <v>29</v>
      </c>
      <c r="O7691" s="1" t="s">
        <v>30</v>
      </c>
      <c r="P7691" s="1" t="s">
        <v>35</v>
      </c>
      <c r="Q7691" s="2">
        <v>41972</v>
      </c>
      <c r="R7691" s="1" t="s">
        <v>39</v>
      </c>
      <c r="S7691" s="1" t="s">
        <v>114</v>
      </c>
      <c r="T7691">
        <v>2.38822</v>
      </c>
      <c r="U7691">
        <v>48.813054999999999</v>
      </c>
      <c r="V7691" s="2">
        <v>41970</v>
      </c>
      <c r="W7691">
        <v>2</v>
      </c>
    </row>
    <row r="7692" spans="1:23" x14ac:dyDescent="0.25">
      <c r="A7692" s="1" t="s">
        <v>5860</v>
      </c>
      <c r="B7692" s="1" t="s">
        <v>6113</v>
      </c>
      <c r="C7692">
        <v>0.5</v>
      </c>
      <c r="D7692">
        <v>145</v>
      </c>
      <c r="E7692">
        <v>0</v>
      </c>
      <c r="F7692">
        <v>9</v>
      </c>
      <c r="G7692" s="1" t="s">
        <v>6053</v>
      </c>
      <c r="H7692" s="1" t="s">
        <v>6059</v>
      </c>
      <c r="I7692">
        <v>11</v>
      </c>
      <c r="J7692">
        <v>27</v>
      </c>
      <c r="K7692">
        <v>2014</v>
      </c>
      <c r="L7692" s="1" t="s">
        <v>933</v>
      </c>
      <c r="M7692" s="1" t="s">
        <v>583</v>
      </c>
      <c r="N7692" s="1" t="s">
        <v>79</v>
      </c>
      <c r="O7692" s="1" t="s">
        <v>30</v>
      </c>
      <c r="P7692" s="1" t="s">
        <v>23</v>
      </c>
      <c r="Q7692" s="2">
        <v>41972</v>
      </c>
      <c r="R7692" s="1" t="s">
        <v>39</v>
      </c>
      <c r="S7692" s="1" t="s">
        <v>583</v>
      </c>
      <c r="T7692">
        <v>5.1214200999999999</v>
      </c>
      <c r="U7692">
        <v>52.090737400000002</v>
      </c>
      <c r="V7692" s="2">
        <v>41970</v>
      </c>
      <c r="W7692">
        <v>2</v>
      </c>
    </row>
    <row r="7693" spans="1:23" x14ac:dyDescent="0.25">
      <c r="A7693" s="1" t="s">
        <v>5860</v>
      </c>
      <c r="B7693" s="1" t="s">
        <v>6571</v>
      </c>
      <c r="C7693">
        <v>0.5</v>
      </c>
      <c r="D7693">
        <v>158</v>
      </c>
      <c r="E7693">
        <v>-63</v>
      </c>
      <c r="F7693">
        <v>7</v>
      </c>
      <c r="G7693" s="1" t="s">
        <v>6053</v>
      </c>
      <c r="H7693" s="1" t="s">
        <v>6054</v>
      </c>
      <c r="I7693">
        <v>11</v>
      </c>
      <c r="J7693">
        <v>27</v>
      </c>
      <c r="K7693">
        <v>2014</v>
      </c>
      <c r="L7693" s="1" t="s">
        <v>933</v>
      </c>
      <c r="M7693" s="1" t="s">
        <v>583</v>
      </c>
      <c r="N7693" s="1" t="s">
        <v>79</v>
      </c>
      <c r="O7693" s="1" t="s">
        <v>30</v>
      </c>
      <c r="P7693" s="1" t="s">
        <v>23</v>
      </c>
      <c r="Q7693" s="2">
        <v>41972</v>
      </c>
      <c r="R7693" s="1" t="s">
        <v>39</v>
      </c>
      <c r="S7693" s="1" t="s">
        <v>583</v>
      </c>
      <c r="T7693">
        <v>5.1214200999999999</v>
      </c>
      <c r="U7693">
        <v>52.090737400000002</v>
      </c>
      <c r="V7693" s="2">
        <v>41970</v>
      </c>
      <c r="W7693">
        <v>2</v>
      </c>
    </row>
    <row r="7694" spans="1:23" x14ac:dyDescent="0.25">
      <c r="A7694" s="1" t="s">
        <v>5860</v>
      </c>
      <c r="B7694" s="1" t="s">
        <v>6068</v>
      </c>
      <c r="C7694">
        <v>0.5</v>
      </c>
      <c r="D7694">
        <v>398</v>
      </c>
      <c r="E7694">
        <v>-175</v>
      </c>
      <c r="F7694">
        <v>4</v>
      </c>
      <c r="G7694" s="1" t="s">
        <v>6053</v>
      </c>
      <c r="H7694" s="1" t="s">
        <v>6062</v>
      </c>
      <c r="I7694">
        <v>11</v>
      </c>
      <c r="J7694">
        <v>27</v>
      </c>
      <c r="K7694">
        <v>2014</v>
      </c>
      <c r="L7694" s="1" t="s">
        <v>933</v>
      </c>
      <c r="M7694" s="1" t="s">
        <v>583</v>
      </c>
      <c r="N7694" s="1" t="s">
        <v>79</v>
      </c>
      <c r="O7694" s="1" t="s">
        <v>30</v>
      </c>
      <c r="P7694" s="1" t="s">
        <v>23</v>
      </c>
      <c r="Q7694" s="2">
        <v>41972</v>
      </c>
      <c r="R7694" s="1" t="s">
        <v>39</v>
      </c>
      <c r="S7694" s="1" t="s">
        <v>583</v>
      </c>
      <c r="T7694">
        <v>5.1214200999999999</v>
      </c>
      <c r="U7694">
        <v>52.090737400000002</v>
      </c>
      <c r="V7694" s="2">
        <v>41970</v>
      </c>
      <c r="W7694">
        <v>2</v>
      </c>
    </row>
    <row r="7695" spans="1:23" x14ac:dyDescent="0.25">
      <c r="A7695" s="1" t="s">
        <v>5859</v>
      </c>
      <c r="B7695" s="1" t="s">
        <v>6366</v>
      </c>
      <c r="C7695">
        <v>0</v>
      </c>
      <c r="D7695">
        <v>138</v>
      </c>
      <c r="E7695">
        <v>11</v>
      </c>
      <c r="F7695">
        <v>5</v>
      </c>
      <c r="G7695" s="1" t="s">
        <v>6053</v>
      </c>
      <c r="H7695" s="1" t="s">
        <v>6059</v>
      </c>
      <c r="I7695">
        <v>11</v>
      </c>
      <c r="J7695">
        <v>27</v>
      </c>
      <c r="K7695">
        <v>2014</v>
      </c>
      <c r="L7695" s="1" t="s">
        <v>1416</v>
      </c>
      <c r="M7695" s="1" t="s">
        <v>5426</v>
      </c>
      <c r="N7695" s="1" t="s">
        <v>29</v>
      </c>
      <c r="O7695" s="1" t="s">
        <v>30</v>
      </c>
      <c r="P7695" s="1" t="s">
        <v>35</v>
      </c>
      <c r="Q7695" s="2">
        <v>41972</v>
      </c>
      <c r="R7695" s="1" t="s">
        <v>39</v>
      </c>
      <c r="S7695" s="1" t="s">
        <v>114</v>
      </c>
      <c r="T7695">
        <v>2.38822</v>
      </c>
      <c r="U7695">
        <v>48.813054999999999</v>
      </c>
      <c r="V7695" s="2">
        <v>41970</v>
      </c>
      <c r="W7695">
        <v>2</v>
      </c>
    </row>
    <row r="7696" spans="1:23" x14ac:dyDescent="0.25">
      <c r="A7696" s="1" t="s">
        <v>5859</v>
      </c>
      <c r="B7696" s="1" t="s">
        <v>7317</v>
      </c>
      <c r="C7696">
        <v>0</v>
      </c>
      <c r="D7696">
        <v>189</v>
      </c>
      <c r="E7696">
        <v>60</v>
      </c>
      <c r="F7696">
        <v>14</v>
      </c>
      <c r="G7696" s="1" t="s">
        <v>6053</v>
      </c>
      <c r="H7696" s="1" t="s">
        <v>6081</v>
      </c>
      <c r="I7696">
        <v>11</v>
      </c>
      <c r="J7696">
        <v>27</v>
      </c>
      <c r="K7696">
        <v>2014</v>
      </c>
      <c r="L7696" s="1" t="s">
        <v>1416</v>
      </c>
      <c r="M7696" s="1" t="s">
        <v>5426</v>
      </c>
      <c r="N7696" s="1" t="s">
        <v>29</v>
      </c>
      <c r="O7696" s="1" t="s">
        <v>30</v>
      </c>
      <c r="P7696" s="1" t="s">
        <v>35</v>
      </c>
      <c r="Q7696" s="2">
        <v>41972</v>
      </c>
      <c r="R7696" s="1" t="s">
        <v>39</v>
      </c>
      <c r="S7696" s="1" t="s">
        <v>114</v>
      </c>
      <c r="T7696">
        <v>2.38822</v>
      </c>
      <c r="U7696">
        <v>48.813054999999999</v>
      </c>
      <c r="V7696" s="2">
        <v>41970</v>
      </c>
      <c r="W7696">
        <v>2</v>
      </c>
    </row>
    <row r="7697" spans="1:23" x14ac:dyDescent="0.25">
      <c r="A7697" s="1" t="s">
        <v>5859</v>
      </c>
      <c r="B7697" s="1" t="s">
        <v>6878</v>
      </c>
      <c r="C7697">
        <v>0</v>
      </c>
      <c r="D7697">
        <v>59</v>
      </c>
      <c r="E7697">
        <v>12</v>
      </c>
      <c r="F7697">
        <v>2</v>
      </c>
      <c r="G7697" s="1" t="s">
        <v>6053</v>
      </c>
      <c r="H7697" s="1" t="s">
        <v>6081</v>
      </c>
      <c r="I7697">
        <v>11</v>
      </c>
      <c r="J7697">
        <v>27</v>
      </c>
      <c r="K7697">
        <v>2014</v>
      </c>
      <c r="L7697" s="1" t="s">
        <v>1416</v>
      </c>
      <c r="M7697" s="1" t="s">
        <v>5426</v>
      </c>
      <c r="N7697" s="1" t="s">
        <v>29</v>
      </c>
      <c r="O7697" s="1" t="s">
        <v>30</v>
      </c>
      <c r="P7697" s="1" t="s">
        <v>35</v>
      </c>
      <c r="Q7697" s="2">
        <v>41972</v>
      </c>
      <c r="R7697" s="1" t="s">
        <v>39</v>
      </c>
      <c r="S7697" s="1" t="s">
        <v>114</v>
      </c>
      <c r="T7697">
        <v>2.38822</v>
      </c>
      <c r="U7697">
        <v>48.813054999999999</v>
      </c>
      <c r="V7697" s="2">
        <v>41970</v>
      </c>
      <c r="W7697">
        <v>2</v>
      </c>
    </row>
    <row r="7698" spans="1:23" x14ac:dyDescent="0.25">
      <c r="A7698" s="1" t="s">
        <v>5860</v>
      </c>
      <c r="B7698" s="1" t="s">
        <v>7083</v>
      </c>
      <c r="C7698">
        <v>0.5</v>
      </c>
      <c r="D7698">
        <v>108</v>
      </c>
      <c r="E7698">
        <v>-30</v>
      </c>
      <c r="F7698">
        <v>5</v>
      </c>
      <c r="G7698" s="1" t="s">
        <v>6087</v>
      </c>
      <c r="H7698" s="1" t="s">
        <v>6115</v>
      </c>
      <c r="I7698">
        <v>11</v>
      </c>
      <c r="J7698">
        <v>27</v>
      </c>
      <c r="K7698">
        <v>2014</v>
      </c>
      <c r="L7698" s="1" t="s">
        <v>933</v>
      </c>
      <c r="M7698" s="1" t="s">
        <v>583</v>
      </c>
      <c r="N7698" s="1" t="s">
        <v>79</v>
      </c>
      <c r="O7698" s="1" t="s">
        <v>30</v>
      </c>
      <c r="P7698" s="1" t="s">
        <v>23</v>
      </c>
      <c r="Q7698" s="2">
        <v>41972</v>
      </c>
      <c r="R7698" s="1" t="s">
        <v>39</v>
      </c>
      <c r="S7698" s="1" t="s">
        <v>583</v>
      </c>
      <c r="T7698">
        <v>5.1214200999999999</v>
      </c>
      <c r="U7698">
        <v>52.090737400000002</v>
      </c>
      <c r="V7698" s="2">
        <v>41970</v>
      </c>
      <c r="W7698">
        <v>2</v>
      </c>
    </row>
    <row r="7699" spans="1:23" x14ac:dyDescent="0.25">
      <c r="A7699" s="1" t="s">
        <v>5860</v>
      </c>
      <c r="B7699" s="1" t="s">
        <v>7539</v>
      </c>
      <c r="C7699">
        <v>0.5</v>
      </c>
      <c r="D7699">
        <v>264</v>
      </c>
      <c r="E7699">
        <v>-132</v>
      </c>
      <c r="F7699">
        <v>2</v>
      </c>
      <c r="G7699" s="1" t="s">
        <v>6087</v>
      </c>
      <c r="H7699" s="1" t="s">
        <v>6105</v>
      </c>
      <c r="I7699">
        <v>11</v>
      </c>
      <c r="J7699">
        <v>27</v>
      </c>
      <c r="K7699">
        <v>2014</v>
      </c>
      <c r="L7699" s="1" t="s">
        <v>933</v>
      </c>
      <c r="M7699" s="1" t="s">
        <v>583</v>
      </c>
      <c r="N7699" s="1" t="s">
        <v>79</v>
      </c>
      <c r="O7699" s="1" t="s">
        <v>30</v>
      </c>
      <c r="P7699" s="1" t="s">
        <v>23</v>
      </c>
      <c r="Q7699" s="2">
        <v>41972</v>
      </c>
      <c r="R7699" s="1" t="s">
        <v>39</v>
      </c>
      <c r="S7699" s="1" t="s">
        <v>583</v>
      </c>
      <c r="T7699">
        <v>5.1214200999999999</v>
      </c>
      <c r="U7699">
        <v>52.090737400000002</v>
      </c>
      <c r="V7699" s="2">
        <v>41970</v>
      </c>
      <c r="W7699">
        <v>2</v>
      </c>
    </row>
    <row r="7700" spans="1:23" x14ac:dyDescent="0.25">
      <c r="A7700" s="1" t="s">
        <v>5859</v>
      </c>
      <c r="B7700" s="1" t="s">
        <v>6708</v>
      </c>
      <c r="C7700">
        <v>0</v>
      </c>
      <c r="D7700">
        <v>776</v>
      </c>
      <c r="E7700">
        <v>140</v>
      </c>
      <c r="F7700">
        <v>3</v>
      </c>
      <c r="G7700" s="1" t="s">
        <v>6087</v>
      </c>
      <c r="H7700" s="1" t="s">
        <v>6115</v>
      </c>
      <c r="I7700">
        <v>11</v>
      </c>
      <c r="J7700">
        <v>27</v>
      </c>
      <c r="K7700">
        <v>2014</v>
      </c>
      <c r="L7700" s="1" t="s">
        <v>1416</v>
      </c>
      <c r="M7700" s="1" t="s">
        <v>5426</v>
      </c>
      <c r="N7700" s="1" t="s">
        <v>29</v>
      </c>
      <c r="O7700" s="1" t="s">
        <v>30</v>
      </c>
      <c r="P7700" s="1" t="s">
        <v>35</v>
      </c>
      <c r="Q7700" s="2">
        <v>41972</v>
      </c>
      <c r="R7700" s="1" t="s">
        <v>39</v>
      </c>
      <c r="S7700" s="1" t="s">
        <v>114</v>
      </c>
      <c r="T7700">
        <v>2.38822</v>
      </c>
      <c r="U7700">
        <v>48.813054999999999</v>
      </c>
      <c r="V7700" s="2">
        <v>41970</v>
      </c>
      <c r="W7700">
        <v>2</v>
      </c>
    </row>
    <row r="7701" spans="1:23" x14ac:dyDescent="0.25">
      <c r="A7701" s="1" t="s">
        <v>5857</v>
      </c>
      <c r="B7701" s="1" t="s">
        <v>6652</v>
      </c>
      <c r="C7701">
        <v>0</v>
      </c>
      <c r="D7701">
        <v>263</v>
      </c>
      <c r="E7701">
        <v>50</v>
      </c>
      <c r="F7701">
        <v>5</v>
      </c>
      <c r="G7701" s="1" t="s">
        <v>6053</v>
      </c>
      <c r="H7701" s="1" t="s">
        <v>6059</v>
      </c>
      <c r="I7701">
        <v>11</v>
      </c>
      <c r="J7701">
        <v>27</v>
      </c>
      <c r="K7701">
        <v>2014</v>
      </c>
      <c r="L7701" s="1" t="s">
        <v>1126</v>
      </c>
      <c r="M7701" s="1" t="s">
        <v>934</v>
      </c>
      <c r="N7701" s="1" t="s">
        <v>68</v>
      </c>
      <c r="O7701" s="1" t="s">
        <v>30</v>
      </c>
      <c r="P7701" s="1" t="s">
        <v>23</v>
      </c>
      <c r="Q7701" s="2">
        <v>41974</v>
      </c>
      <c r="R7701" s="1" t="s">
        <v>24</v>
      </c>
      <c r="S7701" s="1" t="s">
        <v>297</v>
      </c>
      <c r="T7701">
        <v>9.1829321000000004</v>
      </c>
      <c r="U7701">
        <v>48.7758459</v>
      </c>
      <c r="V7701" s="2">
        <v>41970</v>
      </c>
      <c r="W7701">
        <v>4</v>
      </c>
    </row>
    <row r="7702" spans="1:23" x14ac:dyDescent="0.25">
      <c r="A7702" s="1" t="s">
        <v>5857</v>
      </c>
      <c r="B7702" s="1" t="s">
        <v>6688</v>
      </c>
      <c r="C7702">
        <v>0</v>
      </c>
      <c r="D7702">
        <v>70</v>
      </c>
      <c r="E7702">
        <v>26</v>
      </c>
      <c r="F7702">
        <v>5</v>
      </c>
      <c r="G7702" s="1" t="s">
        <v>6053</v>
      </c>
      <c r="H7702" s="1" t="s">
        <v>6081</v>
      </c>
      <c r="I7702">
        <v>11</v>
      </c>
      <c r="J7702">
        <v>27</v>
      </c>
      <c r="K7702">
        <v>2014</v>
      </c>
      <c r="L7702" s="1" t="s">
        <v>1126</v>
      </c>
      <c r="M7702" s="1" t="s">
        <v>934</v>
      </c>
      <c r="N7702" s="1" t="s">
        <v>68</v>
      </c>
      <c r="O7702" s="1" t="s">
        <v>30</v>
      </c>
      <c r="P7702" s="1" t="s">
        <v>23</v>
      </c>
      <c r="Q7702" s="2">
        <v>41974</v>
      </c>
      <c r="R7702" s="1" t="s">
        <v>24</v>
      </c>
      <c r="S7702" s="1" t="s">
        <v>297</v>
      </c>
      <c r="T7702">
        <v>9.1829321000000004</v>
      </c>
      <c r="U7702">
        <v>48.7758459</v>
      </c>
      <c r="V7702" s="2">
        <v>41970</v>
      </c>
      <c r="W7702">
        <v>4</v>
      </c>
    </row>
    <row r="7703" spans="1:23" x14ac:dyDescent="0.25">
      <c r="A7703" s="1" t="s">
        <v>5857</v>
      </c>
      <c r="B7703" s="1" t="s">
        <v>6396</v>
      </c>
      <c r="C7703">
        <v>0</v>
      </c>
      <c r="D7703">
        <v>81</v>
      </c>
      <c r="E7703">
        <v>19</v>
      </c>
      <c r="F7703">
        <v>7</v>
      </c>
      <c r="G7703" s="1" t="s">
        <v>6053</v>
      </c>
      <c r="H7703" s="1" t="s">
        <v>6081</v>
      </c>
      <c r="I7703">
        <v>11</v>
      </c>
      <c r="J7703">
        <v>27</v>
      </c>
      <c r="K7703">
        <v>2014</v>
      </c>
      <c r="L7703" s="1" t="s">
        <v>1126</v>
      </c>
      <c r="M7703" s="1" t="s">
        <v>934</v>
      </c>
      <c r="N7703" s="1" t="s">
        <v>68</v>
      </c>
      <c r="O7703" s="1" t="s">
        <v>30</v>
      </c>
      <c r="P7703" s="1" t="s">
        <v>23</v>
      </c>
      <c r="Q7703" s="2">
        <v>41974</v>
      </c>
      <c r="R7703" s="1" t="s">
        <v>24</v>
      </c>
      <c r="S7703" s="1" t="s">
        <v>297</v>
      </c>
      <c r="T7703">
        <v>9.1829321000000004</v>
      </c>
      <c r="U7703">
        <v>48.7758459</v>
      </c>
      <c r="V7703" s="2">
        <v>41970</v>
      </c>
      <c r="W7703">
        <v>4</v>
      </c>
    </row>
    <row r="7704" spans="1:23" x14ac:dyDescent="0.25">
      <c r="A7704" s="1" t="s">
        <v>5861</v>
      </c>
      <c r="B7704" s="1" t="s">
        <v>6702</v>
      </c>
      <c r="C7704">
        <v>0</v>
      </c>
      <c r="D7704">
        <v>86</v>
      </c>
      <c r="E7704">
        <v>4</v>
      </c>
      <c r="F7704">
        <v>6</v>
      </c>
      <c r="G7704" s="1" t="s">
        <v>6053</v>
      </c>
      <c r="H7704" s="1" t="s">
        <v>6081</v>
      </c>
      <c r="I7704">
        <v>11</v>
      </c>
      <c r="J7704">
        <v>27</v>
      </c>
      <c r="K7704">
        <v>2014</v>
      </c>
      <c r="L7704" s="1" t="s">
        <v>1589</v>
      </c>
      <c r="M7704" s="1" t="s">
        <v>5862</v>
      </c>
      <c r="N7704" s="1" t="s">
        <v>29</v>
      </c>
      <c r="O7704" s="1" t="s">
        <v>30</v>
      </c>
      <c r="P7704" s="1" t="s">
        <v>17</v>
      </c>
      <c r="Q7704" s="2">
        <v>41974</v>
      </c>
      <c r="R7704" s="1" t="s">
        <v>24</v>
      </c>
      <c r="S7704" s="1" t="s">
        <v>114</v>
      </c>
      <c r="T7704">
        <v>2.4604528999999999</v>
      </c>
      <c r="U7704">
        <v>48.703859000000001</v>
      </c>
      <c r="V7704" s="2">
        <v>41970</v>
      </c>
      <c r="W7704">
        <v>4</v>
      </c>
    </row>
    <row r="7705" spans="1:23" x14ac:dyDescent="0.25">
      <c r="A7705" s="1" t="s">
        <v>5861</v>
      </c>
      <c r="B7705" s="1" t="s">
        <v>6514</v>
      </c>
      <c r="C7705">
        <v>0</v>
      </c>
      <c r="D7705">
        <v>119</v>
      </c>
      <c r="E7705">
        <v>36</v>
      </c>
      <c r="F7705">
        <v>4</v>
      </c>
      <c r="G7705" s="1" t="s">
        <v>6053</v>
      </c>
      <c r="H7705" s="1" t="s">
        <v>6054</v>
      </c>
      <c r="I7705">
        <v>11</v>
      </c>
      <c r="J7705">
        <v>27</v>
      </c>
      <c r="K7705">
        <v>2014</v>
      </c>
      <c r="L7705" s="1" t="s">
        <v>1589</v>
      </c>
      <c r="M7705" s="1" t="s">
        <v>5862</v>
      </c>
      <c r="N7705" s="1" t="s">
        <v>29</v>
      </c>
      <c r="O7705" s="1" t="s">
        <v>30</v>
      </c>
      <c r="P7705" s="1" t="s">
        <v>17</v>
      </c>
      <c r="Q7705" s="2">
        <v>41974</v>
      </c>
      <c r="R7705" s="1" t="s">
        <v>24</v>
      </c>
      <c r="S7705" s="1" t="s">
        <v>114</v>
      </c>
      <c r="T7705">
        <v>2.4604528999999999</v>
      </c>
      <c r="U7705">
        <v>48.703859000000001</v>
      </c>
      <c r="V7705" s="2">
        <v>41970</v>
      </c>
      <c r="W7705">
        <v>4</v>
      </c>
    </row>
    <row r="7706" spans="1:23" x14ac:dyDescent="0.25">
      <c r="A7706" s="1" t="s">
        <v>5857</v>
      </c>
      <c r="B7706" s="1" t="s">
        <v>7828</v>
      </c>
      <c r="C7706">
        <v>0</v>
      </c>
      <c r="D7706">
        <v>955</v>
      </c>
      <c r="E7706">
        <v>305</v>
      </c>
      <c r="F7706">
        <v>3</v>
      </c>
      <c r="G7706" s="1" t="s">
        <v>6087</v>
      </c>
      <c r="H7706" s="1" t="s">
        <v>6105</v>
      </c>
      <c r="I7706">
        <v>11</v>
      </c>
      <c r="J7706">
        <v>27</v>
      </c>
      <c r="K7706">
        <v>2014</v>
      </c>
      <c r="L7706" s="1" t="s">
        <v>1126</v>
      </c>
      <c r="M7706" s="1" t="s">
        <v>934</v>
      </c>
      <c r="N7706" s="1" t="s">
        <v>68</v>
      </c>
      <c r="O7706" s="1" t="s">
        <v>30</v>
      </c>
      <c r="P7706" s="1" t="s">
        <v>23</v>
      </c>
      <c r="Q7706" s="2">
        <v>41974</v>
      </c>
      <c r="R7706" s="1" t="s">
        <v>24</v>
      </c>
      <c r="S7706" s="1" t="s">
        <v>297</v>
      </c>
      <c r="T7706">
        <v>9.1829321000000004</v>
      </c>
      <c r="U7706">
        <v>48.7758459</v>
      </c>
      <c r="V7706" s="2">
        <v>41970</v>
      </c>
      <c r="W7706">
        <v>4</v>
      </c>
    </row>
    <row r="7707" spans="1:23" x14ac:dyDescent="0.25">
      <c r="A7707" s="1" t="s">
        <v>5858</v>
      </c>
      <c r="B7707" s="1" t="s">
        <v>7638</v>
      </c>
      <c r="C7707">
        <v>0</v>
      </c>
      <c r="D7707">
        <v>103</v>
      </c>
      <c r="E7707">
        <v>44</v>
      </c>
      <c r="F7707">
        <v>4</v>
      </c>
      <c r="G7707" s="1" t="s">
        <v>6053</v>
      </c>
      <c r="H7707" s="1" t="s">
        <v>6112</v>
      </c>
      <c r="I7707">
        <v>11</v>
      </c>
      <c r="J7707">
        <v>27</v>
      </c>
      <c r="K7707">
        <v>2014</v>
      </c>
      <c r="L7707" s="1" t="s">
        <v>1457</v>
      </c>
      <c r="M7707" s="1" t="s">
        <v>2300</v>
      </c>
      <c r="N7707" s="1" t="s">
        <v>60</v>
      </c>
      <c r="O7707" s="1" t="s">
        <v>52</v>
      </c>
      <c r="P7707" s="1" t="s">
        <v>23</v>
      </c>
      <c r="Q7707" s="2">
        <v>41975</v>
      </c>
      <c r="R7707" s="1" t="s">
        <v>24</v>
      </c>
      <c r="S7707" s="1" t="s">
        <v>1394</v>
      </c>
      <c r="T7707">
        <v>-1.9812312999999999</v>
      </c>
      <c r="U7707">
        <v>43.318334</v>
      </c>
      <c r="V7707" s="2">
        <v>41970</v>
      </c>
      <c r="W7707">
        <v>5</v>
      </c>
    </row>
    <row r="7708" spans="1:23" x14ac:dyDescent="0.25">
      <c r="A7708" s="1" t="s">
        <v>5856</v>
      </c>
      <c r="B7708" s="1" t="s">
        <v>6064</v>
      </c>
      <c r="C7708">
        <v>0</v>
      </c>
      <c r="D7708">
        <v>207</v>
      </c>
      <c r="E7708">
        <v>77</v>
      </c>
      <c r="F7708">
        <v>4</v>
      </c>
      <c r="G7708" s="1" t="s">
        <v>6053</v>
      </c>
      <c r="H7708" s="1" t="s">
        <v>6059</v>
      </c>
      <c r="I7708">
        <v>11</v>
      </c>
      <c r="J7708">
        <v>27</v>
      </c>
      <c r="K7708">
        <v>2014</v>
      </c>
      <c r="L7708" s="1" t="s">
        <v>2763</v>
      </c>
      <c r="M7708" s="1" t="s">
        <v>243</v>
      </c>
      <c r="N7708" s="1" t="s">
        <v>29</v>
      </c>
      <c r="O7708" s="1" t="s">
        <v>30</v>
      </c>
      <c r="P7708" s="1" t="s">
        <v>23</v>
      </c>
      <c r="Q7708" s="2">
        <v>41977</v>
      </c>
      <c r="R7708" s="1" t="s">
        <v>24</v>
      </c>
      <c r="S7708" s="1" t="s">
        <v>114</v>
      </c>
      <c r="T7708">
        <v>2.3522219</v>
      </c>
      <c r="U7708">
        <v>48.856614</v>
      </c>
      <c r="V7708" s="2">
        <v>41970</v>
      </c>
      <c r="W7708">
        <v>7</v>
      </c>
    </row>
    <row r="7709" spans="1:23" x14ac:dyDescent="0.25">
      <c r="A7709" s="1" t="s">
        <v>5867</v>
      </c>
      <c r="B7709" s="1" t="s">
        <v>6350</v>
      </c>
      <c r="C7709">
        <v>0.4</v>
      </c>
      <c r="D7709">
        <v>25</v>
      </c>
      <c r="E7709">
        <v>-5</v>
      </c>
      <c r="F7709">
        <v>4</v>
      </c>
      <c r="G7709" s="1" t="s">
        <v>6053</v>
      </c>
      <c r="H7709" s="1" t="s">
        <v>6062</v>
      </c>
      <c r="I7709">
        <v>11</v>
      </c>
      <c r="J7709">
        <v>28</v>
      </c>
      <c r="K7709">
        <v>2014</v>
      </c>
      <c r="L7709" s="1" t="s">
        <v>1849</v>
      </c>
      <c r="M7709" s="1" t="s">
        <v>5868</v>
      </c>
      <c r="N7709" s="1" t="s">
        <v>51</v>
      </c>
      <c r="O7709" s="1" t="s">
        <v>52</v>
      </c>
      <c r="P7709" s="1" t="s">
        <v>23</v>
      </c>
      <c r="Q7709" s="2">
        <v>41975</v>
      </c>
      <c r="R7709" s="1" t="s">
        <v>24</v>
      </c>
      <c r="S7709" s="1" t="s">
        <v>337</v>
      </c>
      <c r="T7709">
        <v>15.916510499999999</v>
      </c>
      <c r="U7709">
        <v>41.630734699999998</v>
      </c>
      <c r="V7709" s="2">
        <v>41971</v>
      </c>
      <c r="W7709">
        <v>4</v>
      </c>
    </row>
    <row r="7710" spans="1:23" x14ac:dyDescent="0.25">
      <c r="A7710" s="1" t="s">
        <v>5865</v>
      </c>
      <c r="B7710" s="1" t="s">
        <v>6657</v>
      </c>
      <c r="C7710">
        <v>0.1</v>
      </c>
      <c r="D7710">
        <v>562</v>
      </c>
      <c r="E7710">
        <v>181</v>
      </c>
      <c r="F7710">
        <v>5</v>
      </c>
      <c r="G7710" s="1" t="s">
        <v>6056</v>
      </c>
      <c r="H7710" s="1" t="s">
        <v>6057</v>
      </c>
      <c r="I7710">
        <v>11</v>
      </c>
      <c r="J7710">
        <v>28</v>
      </c>
      <c r="K7710">
        <v>2014</v>
      </c>
      <c r="L7710" s="1" t="s">
        <v>2285</v>
      </c>
      <c r="M7710" s="1" t="s">
        <v>2730</v>
      </c>
      <c r="N7710" s="1" t="s">
        <v>68</v>
      </c>
      <c r="O7710" s="1" t="s">
        <v>30</v>
      </c>
      <c r="P7710" s="1" t="s">
        <v>35</v>
      </c>
      <c r="Q7710" s="2">
        <v>41976</v>
      </c>
      <c r="R7710" s="1" t="s">
        <v>24</v>
      </c>
      <c r="S7710" s="1" t="s">
        <v>187</v>
      </c>
      <c r="T7710">
        <v>11.011961100000001</v>
      </c>
      <c r="U7710">
        <v>49.5896744</v>
      </c>
      <c r="V7710" s="2">
        <v>41971</v>
      </c>
      <c r="W7710">
        <v>5</v>
      </c>
    </row>
    <row r="7711" spans="1:23" x14ac:dyDescent="0.25">
      <c r="A7711" s="1" t="s">
        <v>5865</v>
      </c>
      <c r="B7711" s="1" t="s">
        <v>7660</v>
      </c>
      <c r="C7711">
        <v>0.1</v>
      </c>
      <c r="D7711">
        <v>225</v>
      </c>
      <c r="E7711">
        <v>95</v>
      </c>
      <c r="F7711">
        <v>2</v>
      </c>
      <c r="G7711" s="1" t="s">
        <v>6056</v>
      </c>
      <c r="H7711" s="1" t="s">
        <v>6057</v>
      </c>
      <c r="I7711">
        <v>11</v>
      </c>
      <c r="J7711">
        <v>28</v>
      </c>
      <c r="K7711">
        <v>2014</v>
      </c>
      <c r="L7711" s="1" t="s">
        <v>2285</v>
      </c>
      <c r="M7711" s="1" t="s">
        <v>2730</v>
      </c>
      <c r="N7711" s="1" t="s">
        <v>68</v>
      </c>
      <c r="O7711" s="1" t="s">
        <v>30</v>
      </c>
      <c r="P7711" s="1" t="s">
        <v>35</v>
      </c>
      <c r="Q7711" s="2">
        <v>41976</v>
      </c>
      <c r="R7711" s="1" t="s">
        <v>24</v>
      </c>
      <c r="S7711" s="1" t="s">
        <v>187</v>
      </c>
      <c r="T7711">
        <v>11.011961100000001</v>
      </c>
      <c r="U7711">
        <v>49.5896744</v>
      </c>
      <c r="V7711" s="2">
        <v>41971</v>
      </c>
      <c r="W7711">
        <v>5</v>
      </c>
    </row>
    <row r="7712" spans="1:23" x14ac:dyDescent="0.25">
      <c r="A7712" s="1" t="s">
        <v>5865</v>
      </c>
      <c r="B7712" s="1" t="s">
        <v>7872</v>
      </c>
      <c r="C7712">
        <v>0.1</v>
      </c>
      <c r="D7712">
        <v>2456</v>
      </c>
      <c r="E7712">
        <v>-191</v>
      </c>
      <c r="F7712">
        <v>7</v>
      </c>
      <c r="G7712" s="1" t="s">
        <v>6056</v>
      </c>
      <c r="H7712" s="1" t="s">
        <v>6057</v>
      </c>
      <c r="I7712">
        <v>11</v>
      </c>
      <c r="J7712">
        <v>28</v>
      </c>
      <c r="K7712">
        <v>2014</v>
      </c>
      <c r="L7712" s="1" t="s">
        <v>2285</v>
      </c>
      <c r="M7712" s="1" t="s">
        <v>2730</v>
      </c>
      <c r="N7712" s="1" t="s">
        <v>68</v>
      </c>
      <c r="O7712" s="1" t="s">
        <v>30</v>
      </c>
      <c r="P7712" s="1" t="s">
        <v>35</v>
      </c>
      <c r="Q7712" s="2">
        <v>41976</v>
      </c>
      <c r="R7712" s="1" t="s">
        <v>24</v>
      </c>
      <c r="S7712" s="1" t="s">
        <v>187</v>
      </c>
      <c r="T7712">
        <v>11.011961100000001</v>
      </c>
      <c r="U7712">
        <v>49.5896744</v>
      </c>
      <c r="V7712" s="2">
        <v>41971</v>
      </c>
      <c r="W7712">
        <v>5</v>
      </c>
    </row>
    <row r="7713" spans="1:23" x14ac:dyDescent="0.25">
      <c r="A7713" s="1" t="s">
        <v>5866</v>
      </c>
      <c r="B7713" s="1" t="s">
        <v>6278</v>
      </c>
      <c r="C7713">
        <v>0.2</v>
      </c>
      <c r="D7713">
        <v>389</v>
      </c>
      <c r="E7713">
        <v>-83</v>
      </c>
      <c r="F7713">
        <v>3</v>
      </c>
      <c r="G7713" s="1" t="s">
        <v>6056</v>
      </c>
      <c r="H7713" s="1" t="s">
        <v>6072</v>
      </c>
      <c r="I7713">
        <v>11</v>
      </c>
      <c r="J7713">
        <v>28</v>
      </c>
      <c r="K7713">
        <v>2014</v>
      </c>
      <c r="L7713" s="1" t="s">
        <v>1679</v>
      </c>
      <c r="M7713" s="1" t="s">
        <v>2385</v>
      </c>
      <c r="N7713" s="1" t="s">
        <v>60</v>
      </c>
      <c r="O7713" s="1" t="s">
        <v>52</v>
      </c>
      <c r="P7713" s="1" t="s">
        <v>23</v>
      </c>
      <c r="Q7713" s="2">
        <v>41976</v>
      </c>
      <c r="R7713" s="1" t="s">
        <v>24</v>
      </c>
      <c r="S7713" s="1" t="s">
        <v>169</v>
      </c>
      <c r="T7713">
        <v>-3.5985570999999998</v>
      </c>
      <c r="U7713">
        <v>37.1773363</v>
      </c>
      <c r="V7713" s="2">
        <v>41971</v>
      </c>
      <c r="W7713">
        <v>5</v>
      </c>
    </row>
    <row r="7714" spans="1:23" x14ac:dyDescent="0.25">
      <c r="A7714" s="1" t="s">
        <v>5869</v>
      </c>
      <c r="B7714" s="1" t="s">
        <v>6110</v>
      </c>
      <c r="C7714">
        <v>0.5</v>
      </c>
      <c r="D7714">
        <v>40</v>
      </c>
      <c r="E7714">
        <v>0</v>
      </c>
      <c r="F7714">
        <v>3</v>
      </c>
      <c r="G7714" s="1" t="s">
        <v>6053</v>
      </c>
      <c r="H7714" s="1" t="s">
        <v>6062</v>
      </c>
      <c r="I7714">
        <v>11</v>
      </c>
      <c r="J7714">
        <v>28</v>
      </c>
      <c r="K7714">
        <v>2014</v>
      </c>
      <c r="L7714" s="1" t="s">
        <v>1103</v>
      </c>
      <c r="M7714" s="1" t="s">
        <v>1993</v>
      </c>
      <c r="N7714" s="1" t="s">
        <v>79</v>
      </c>
      <c r="O7714" s="1" t="s">
        <v>30</v>
      </c>
      <c r="P7714" s="1" t="s">
        <v>23</v>
      </c>
      <c r="Q7714" s="2">
        <v>41976</v>
      </c>
      <c r="R7714" s="1" t="s">
        <v>24</v>
      </c>
      <c r="S7714" s="1" t="s">
        <v>384</v>
      </c>
      <c r="T7714">
        <v>5.0919143</v>
      </c>
      <c r="U7714">
        <v>51.560595999999997</v>
      </c>
      <c r="V7714" s="2">
        <v>41971</v>
      </c>
      <c r="W7714">
        <v>5</v>
      </c>
    </row>
    <row r="7715" spans="1:23" x14ac:dyDescent="0.25">
      <c r="A7715" s="1" t="s">
        <v>5869</v>
      </c>
      <c r="B7715" s="1" t="s">
        <v>6414</v>
      </c>
      <c r="C7715">
        <v>0.5</v>
      </c>
      <c r="D7715">
        <v>102</v>
      </c>
      <c r="E7715">
        <v>-90</v>
      </c>
      <c r="F7715">
        <v>1</v>
      </c>
      <c r="G7715" s="1" t="s">
        <v>6053</v>
      </c>
      <c r="H7715" s="1" t="s">
        <v>6062</v>
      </c>
      <c r="I7715">
        <v>11</v>
      </c>
      <c r="J7715">
        <v>28</v>
      </c>
      <c r="K7715">
        <v>2014</v>
      </c>
      <c r="L7715" s="1" t="s">
        <v>1103</v>
      </c>
      <c r="M7715" s="1" t="s">
        <v>1993</v>
      </c>
      <c r="N7715" s="1" t="s">
        <v>79</v>
      </c>
      <c r="O7715" s="1" t="s">
        <v>30</v>
      </c>
      <c r="P7715" s="1" t="s">
        <v>23</v>
      </c>
      <c r="Q7715" s="2">
        <v>41976</v>
      </c>
      <c r="R7715" s="1" t="s">
        <v>24</v>
      </c>
      <c r="S7715" s="1" t="s">
        <v>384</v>
      </c>
      <c r="T7715">
        <v>5.0919143</v>
      </c>
      <c r="U7715">
        <v>51.560595999999997</v>
      </c>
      <c r="V7715" s="2">
        <v>41971</v>
      </c>
      <c r="W7715">
        <v>5</v>
      </c>
    </row>
    <row r="7716" spans="1:23" x14ac:dyDescent="0.25">
      <c r="A7716" s="1" t="s">
        <v>5865</v>
      </c>
      <c r="B7716" s="1" t="s">
        <v>6701</v>
      </c>
      <c r="C7716">
        <v>0</v>
      </c>
      <c r="D7716">
        <v>68</v>
      </c>
      <c r="E7716">
        <v>9</v>
      </c>
      <c r="F7716">
        <v>5</v>
      </c>
      <c r="G7716" s="1" t="s">
        <v>6053</v>
      </c>
      <c r="H7716" s="1" t="s">
        <v>6081</v>
      </c>
      <c r="I7716">
        <v>11</v>
      </c>
      <c r="J7716">
        <v>28</v>
      </c>
      <c r="K7716">
        <v>2014</v>
      </c>
      <c r="L7716" s="1" t="s">
        <v>2285</v>
      </c>
      <c r="M7716" s="1" t="s">
        <v>2730</v>
      </c>
      <c r="N7716" s="1" t="s">
        <v>68</v>
      </c>
      <c r="O7716" s="1" t="s">
        <v>30</v>
      </c>
      <c r="P7716" s="1" t="s">
        <v>35</v>
      </c>
      <c r="Q7716" s="2">
        <v>41976</v>
      </c>
      <c r="R7716" s="1" t="s">
        <v>24</v>
      </c>
      <c r="S7716" s="1" t="s">
        <v>187</v>
      </c>
      <c r="T7716">
        <v>11.011961100000001</v>
      </c>
      <c r="U7716">
        <v>49.5896744</v>
      </c>
      <c r="V7716" s="2">
        <v>41971</v>
      </c>
      <c r="W7716">
        <v>5</v>
      </c>
    </row>
    <row r="7717" spans="1:23" x14ac:dyDescent="0.25">
      <c r="A7717" s="1" t="s">
        <v>5865</v>
      </c>
      <c r="B7717" s="1" t="s">
        <v>7042</v>
      </c>
      <c r="C7717">
        <v>0.1</v>
      </c>
      <c r="D7717">
        <v>64</v>
      </c>
      <c r="E7717">
        <v>-7</v>
      </c>
      <c r="F7717">
        <v>3</v>
      </c>
      <c r="G7717" s="1" t="s">
        <v>6053</v>
      </c>
      <c r="H7717" s="1" t="s">
        <v>6062</v>
      </c>
      <c r="I7717">
        <v>11</v>
      </c>
      <c r="J7717">
        <v>28</v>
      </c>
      <c r="K7717">
        <v>2014</v>
      </c>
      <c r="L7717" s="1" t="s">
        <v>2285</v>
      </c>
      <c r="M7717" s="1" t="s">
        <v>2730</v>
      </c>
      <c r="N7717" s="1" t="s">
        <v>68</v>
      </c>
      <c r="O7717" s="1" t="s">
        <v>30</v>
      </c>
      <c r="P7717" s="1" t="s">
        <v>35</v>
      </c>
      <c r="Q7717" s="2">
        <v>41976</v>
      </c>
      <c r="R7717" s="1" t="s">
        <v>24</v>
      </c>
      <c r="S7717" s="1" t="s">
        <v>187</v>
      </c>
      <c r="T7717">
        <v>11.011961100000001</v>
      </c>
      <c r="U7717">
        <v>49.5896744</v>
      </c>
      <c r="V7717" s="2">
        <v>41971</v>
      </c>
      <c r="W7717">
        <v>5</v>
      </c>
    </row>
    <row r="7718" spans="1:23" x14ac:dyDescent="0.25">
      <c r="A7718" s="1" t="s">
        <v>5865</v>
      </c>
      <c r="B7718" s="1" t="s">
        <v>6102</v>
      </c>
      <c r="C7718">
        <v>0</v>
      </c>
      <c r="D7718">
        <v>137</v>
      </c>
      <c r="E7718">
        <v>5</v>
      </c>
      <c r="F7718">
        <v>5</v>
      </c>
      <c r="G7718" s="1" t="s">
        <v>6053</v>
      </c>
      <c r="H7718" s="1" t="s">
        <v>6103</v>
      </c>
      <c r="I7718">
        <v>11</v>
      </c>
      <c r="J7718">
        <v>28</v>
      </c>
      <c r="K7718">
        <v>2014</v>
      </c>
      <c r="L7718" s="1" t="s">
        <v>2285</v>
      </c>
      <c r="M7718" s="1" t="s">
        <v>2730</v>
      </c>
      <c r="N7718" s="1" t="s">
        <v>68</v>
      </c>
      <c r="O7718" s="1" t="s">
        <v>30</v>
      </c>
      <c r="P7718" s="1" t="s">
        <v>35</v>
      </c>
      <c r="Q7718" s="2">
        <v>41976</v>
      </c>
      <c r="R7718" s="1" t="s">
        <v>24</v>
      </c>
      <c r="S7718" s="1" t="s">
        <v>187</v>
      </c>
      <c r="T7718">
        <v>11.011961100000001</v>
      </c>
      <c r="U7718">
        <v>49.5896744</v>
      </c>
      <c r="V7718" s="2">
        <v>41971</v>
      </c>
      <c r="W7718">
        <v>5</v>
      </c>
    </row>
    <row r="7719" spans="1:23" x14ac:dyDescent="0.25">
      <c r="A7719" s="1" t="s">
        <v>5866</v>
      </c>
      <c r="B7719" s="1" t="s">
        <v>6258</v>
      </c>
      <c r="C7719">
        <v>0</v>
      </c>
      <c r="D7719">
        <v>40</v>
      </c>
      <c r="E7719">
        <v>16</v>
      </c>
      <c r="F7719">
        <v>3</v>
      </c>
      <c r="G7719" s="1" t="s">
        <v>6053</v>
      </c>
      <c r="H7719" s="1" t="s">
        <v>6081</v>
      </c>
      <c r="I7719">
        <v>11</v>
      </c>
      <c r="J7719">
        <v>28</v>
      </c>
      <c r="K7719">
        <v>2014</v>
      </c>
      <c r="L7719" s="1" t="s">
        <v>1679</v>
      </c>
      <c r="M7719" s="1" t="s">
        <v>2385</v>
      </c>
      <c r="N7719" s="1" t="s">
        <v>60</v>
      </c>
      <c r="O7719" s="1" t="s">
        <v>52</v>
      </c>
      <c r="P7719" s="1" t="s">
        <v>23</v>
      </c>
      <c r="Q7719" s="2">
        <v>41976</v>
      </c>
      <c r="R7719" s="1" t="s">
        <v>24</v>
      </c>
      <c r="S7719" s="1" t="s">
        <v>169</v>
      </c>
      <c r="T7719">
        <v>-3.5985570999999998</v>
      </c>
      <c r="U7719">
        <v>37.1773363</v>
      </c>
      <c r="V7719" s="2">
        <v>41971</v>
      </c>
      <c r="W7719">
        <v>5</v>
      </c>
    </row>
    <row r="7720" spans="1:23" x14ac:dyDescent="0.25">
      <c r="A7720" s="1" t="s">
        <v>5866</v>
      </c>
      <c r="B7720" s="1" t="s">
        <v>7254</v>
      </c>
      <c r="C7720">
        <v>0</v>
      </c>
      <c r="D7720">
        <v>23</v>
      </c>
      <c r="E7720">
        <v>2</v>
      </c>
      <c r="F7720">
        <v>2</v>
      </c>
      <c r="G7720" s="1" t="s">
        <v>6053</v>
      </c>
      <c r="H7720" s="1" t="s">
        <v>6079</v>
      </c>
      <c r="I7720">
        <v>11</v>
      </c>
      <c r="J7720">
        <v>28</v>
      </c>
      <c r="K7720">
        <v>2014</v>
      </c>
      <c r="L7720" s="1" t="s">
        <v>1679</v>
      </c>
      <c r="M7720" s="1" t="s">
        <v>2385</v>
      </c>
      <c r="N7720" s="1" t="s">
        <v>60</v>
      </c>
      <c r="O7720" s="1" t="s">
        <v>52</v>
      </c>
      <c r="P7720" s="1" t="s">
        <v>23</v>
      </c>
      <c r="Q7720" s="2">
        <v>41976</v>
      </c>
      <c r="R7720" s="1" t="s">
        <v>24</v>
      </c>
      <c r="S7720" s="1" t="s">
        <v>169</v>
      </c>
      <c r="T7720">
        <v>-3.5985570999999998</v>
      </c>
      <c r="U7720">
        <v>37.1773363</v>
      </c>
      <c r="V7720" s="2">
        <v>41971</v>
      </c>
      <c r="W7720">
        <v>5</v>
      </c>
    </row>
    <row r="7721" spans="1:23" x14ac:dyDescent="0.25">
      <c r="A7721" s="1" t="s">
        <v>5866</v>
      </c>
      <c r="B7721" s="1" t="s">
        <v>6389</v>
      </c>
      <c r="C7721">
        <v>0.1</v>
      </c>
      <c r="D7721">
        <v>382</v>
      </c>
      <c r="E7721">
        <v>30</v>
      </c>
      <c r="F7721">
        <v>3</v>
      </c>
      <c r="G7721" s="1" t="s">
        <v>6053</v>
      </c>
      <c r="H7721" s="1" t="s">
        <v>6062</v>
      </c>
      <c r="I7721">
        <v>11</v>
      </c>
      <c r="J7721">
        <v>28</v>
      </c>
      <c r="K7721">
        <v>2014</v>
      </c>
      <c r="L7721" s="1" t="s">
        <v>1679</v>
      </c>
      <c r="M7721" s="1" t="s">
        <v>2385</v>
      </c>
      <c r="N7721" s="1" t="s">
        <v>60</v>
      </c>
      <c r="O7721" s="1" t="s">
        <v>52</v>
      </c>
      <c r="P7721" s="1" t="s">
        <v>23</v>
      </c>
      <c r="Q7721" s="2">
        <v>41976</v>
      </c>
      <c r="R7721" s="1" t="s">
        <v>24</v>
      </c>
      <c r="S7721" s="1" t="s">
        <v>169</v>
      </c>
      <c r="T7721">
        <v>-3.5985570999999998</v>
      </c>
      <c r="U7721">
        <v>37.1773363</v>
      </c>
      <c r="V7721" s="2">
        <v>41971</v>
      </c>
      <c r="W7721">
        <v>5</v>
      </c>
    </row>
    <row r="7722" spans="1:23" x14ac:dyDescent="0.25">
      <c r="A7722" s="1" t="s">
        <v>5866</v>
      </c>
      <c r="B7722" s="1" t="s">
        <v>6410</v>
      </c>
      <c r="C7722">
        <v>0.1</v>
      </c>
      <c r="D7722">
        <v>637</v>
      </c>
      <c r="E7722">
        <v>113</v>
      </c>
      <c r="F7722">
        <v>5</v>
      </c>
      <c r="G7722" s="1" t="s">
        <v>6053</v>
      </c>
      <c r="H7722" s="1" t="s">
        <v>6062</v>
      </c>
      <c r="I7722">
        <v>11</v>
      </c>
      <c r="J7722">
        <v>28</v>
      </c>
      <c r="K7722">
        <v>2014</v>
      </c>
      <c r="L7722" s="1" t="s">
        <v>1679</v>
      </c>
      <c r="M7722" s="1" t="s">
        <v>2385</v>
      </c>
      <c r="N7722" s="1" t="s">
        <v>60</v>
      </c>
      <c r="O7722" s="1" t="s">
        <v>52</v>
      </c>
      <c r="P7722" s="1" t="s">
        <v>23</v>
      </c>
      <c r="Q7722" s="2">
        <v>41976</v>
      </c>
      <c r="R7722" s="1" t="s">
        <v>24</v>
      </c>
      <c r="S7722" s="1" t="s">
        <v>169</v>
      </c>
      <c r="T7722">
        <v>-3.5985570999999998</v>
      </c>
      <c r="U7722">
        <v>37.1773363</v>
      </c>
      <c r="V7722" s="2">
        <v>41971</v>
      </c>
      <c r="W7722">
        <v>5</v>
      </c>
    </row>
    <row r="7723" spans="1:23" x14ac:dyDescent="0.25">
      <c r="A7723" s="1" t="s">
        <v>5866</v>
      </c>
      <c r="B7723" s="1" t="s">
        <v>7033</v>
      </c>
      <c r="C7723">
        <v>0</v>
      </c>
      <c r="D7723">
        <v>117</v>
      </c>
      <c r="E7723">
        <v>14</v>
      </c>
      <c r="F7723">
        <v>3</v>
      </c>
      <c r="G7723" s="1" t="s">
        <v>6053</v>
      </c>
      <c r="H7723" s="1" t="s">
        <v>6103</v>
      </c>
      <c r="I7723">
        <v>11</v>
      </c>
      <c r="J7723">
        <v>28</v>
      </c>
      <c r="K7723">
        <v>2014</v>
      </c>
      <c r="L7723" s="1" t="s">
        <v>1679</v>
      </c>
      <c r="M7723" s="1" t="s">
        <v>2385</v>
      </c>
      <c r="N7723" s="1" t="s">
        <v>60</v>
      </c>
      <c r="O7723" s="1" t="s">
        <v>52</v>
      </c>
      <c r="P7723" s="1" t="s">
        <v>23</v>
      </c>
      <c r="Q7723" s="2">
        <v>41976</v>
      </c>
      <c r="R7723" s="1" t="s">
        <v>24</v>
      </c>
      <c r="S7723" s="1" t="s">
        <v>169</v>
      </c>
      <c r="T7723">
        <v>-3.5985570999999998</v>
      </c>
      <c r="U7723">
        <v>37.1773363</v>
      </c>
      <c r="V7723" s="2">
        <v>41971</v>
      </c>
      <c r="W7723">
        <v>5</v>
      </c>
    </row>
    <row r="7724" spans="1:23" x14ac:dyDescent="0.25">
      <c r="A7724" s="1" t="s">
        <v>5871</v>
      </c>
      <c r="B7724" s="1" t="s">
        <v>7346</v>
      </c>
      <c r="C7724">
        <v>0</v>
      </c>
      <c r="D7724">
        <v>103</v>
      </c>
      <c r="E7724">
        <v>50</v>
      </c>
      <c r="F7724">
        <v>2</v>
      </c>
      <c r="G7724" s="1" t="s">
        <v>6056</v>
      </c>
      <c r="H7724" s="1" t="s">
        <v>6129</v>
      </c>
      <c r="I7724">
        <v>11</v>
      </c>
      <c r="J7724">
        <v>29</v>
      </c>
      <c r="K7724">
        <v>2014</v>
      </c>
      <c r="L7724" s="1" t="s">
        <v>2823</v>
      </c>
      <c r="M7724" s="1" t="s">
        <v>1500</v>
      </c>
      <c r="N7724" s="1" t="s">
        <v>60</v>
      </c>
      <c r="O7724" s="1" t="s">
        <v>52</v>
      </c>
      <c r="P7724" s="1" t="s">
        <v>17</v>
      </c>
      <c r="Q7724" s="2">
        <v>41975</v>
      </c>
      <c r="R7724" s="1" t="s">
        <v>18</v>
      </c>
      <c r="S7724" s="1" t="s">
        <v>176</v>
      </c>
      <c r="T7724">
        <v>2.8214264</v>
      </c>
      <c r="U7724">
        <v>41.979400499999997</v>
      </c>
      <c r="V7724" s="2">
        <v>41972</v>
      </c>
      <c r="W7724">
        <v>3</v>
      </c>
    </row>
    <row r="7725" spans="1:23" x14ac:dyDescent="0.25">
      <c r="A7725" s="1" t="s">
        <v>5872</v>
      </c>
      <c r="B7725" s="1" t="s">
        <v>6767</v>
      </c>
      <c r="C7725">
        <v>0.1</v>
      </c>
      <c r="D7725">
        <v>457</v>
      </c>
      <c r="E7725">
        <v>-41</v>
      </c>
      <c r="F7725">
        <v>4</v>
      </c>
      <c r="G7725" s="1" t="s">
        <v>6053</v>
      </c>
      <c r="H7725" s="1" t="s">
        <v>6062</v>
      </c>
      <c r="I7725">
        <v>11</v>
      </c>
      <c r="J7725">
        <v>29</v>
      </c>
      <c r="K7725">
        <v>2014</v>
      </c>
      <c r="L7725" s="1" t="s">
        <v>1798</v>
      </c>
      <c r="M7725" s="1" t="s">
        <v>1154</v>
      </c>
      <c r="N7725" s="1" t="s">
        <v>68</v>
      </c>
      <c r="O7725" s="1" t="s">
        <v>30</v>
      </c>
      <c r="P7725" s="1" t="s">
        <v>23</v>
      </c>
      <c r="Q7725" s="2">
        <v>41975</v>
      </c>
      <c r="R7725" s="1" t="s">
        <v>18</v>
      </c>
      <c r="S7725" s="1" t="s">
        <v>118</v>
      </c>
      <c r="T7725">
        <v>7.1507636000000003</v>
      </c>
      <c r="U7725">
        <v>51.2562128</v>
      </c>
      <c r="V7725" s="2">
        <v>41972</v>
      </c>
      <c r="W7725">
        <v>3</v>
      </c>
    </row>
    <row r="7726" spans="1:23" x14ac:dyDescent="0.25">
      <c r="A7726" s="1" t="s">
        <v>5871</v>
      </c>
      <c r="B7726" s="1" t="s">
        <v>7594</v>
      </c>
      <c r="C7726">
        <v>0</v>
      </c>
      <c r="D7726">
        <v>46</v>
      </c>
      <c r="E7726">
        <v>22</v>
      </c>
      <c r="F7726">
        <v>2</v>
      </c>
      <c r="G7726" s="1" t="s">
        <v>6053</v>
      </c>
      <c r="H7726" s="1" t="s">
        <v>6103</v>
      </c>
      <c r="I7726">
        <v>11</v>
      </c>
      <c r="J7726">
        <v>29</v>
      </c>
      <c r="K7726">
        <v>2014</v>
      </c>
      <c r="L7726" s="1" t="s">
        <v>2823</v>
      </c>
      <c r="M7726" s="1" t="s">
        <v>1500</v>
      </c>
      <c r="N7726" s="1" t="s">
        <v>60</v>
      </c>
      <c r="O7726" s="1" t="s">
        <v>52</v>
      </c>
      <c r="P7726" s="1" t="s">
        <v>17</v>
      </c>
      <c r="Q7726" s="2">
        <v>41975</v>
      </c>
      <c r="R7726" s="1" t="s">
        <v>18</v>
      </c>
      <c r="S7726" s="1" t="s">
        <v>176</v>
      </c>
      <c r="T7726">
        <v>2.8214264</v>
      </c>
      <c r="U7726">
        <v>41.979400499999997</v>
      </c>
      <c r="V7726" s="2">
        <v>41972</v>
      </c>
      <c r="W7726">
        <v>3</v>
      </c>
    </row>
    <row r="7727" spans="1:23" x14ac:dyDescent="0.25">
      <c r="A7727" s="1" t="s">
        <v>5871</v>
      </c>
      <c r="B7727" s="1" t="s">
        <v>7686</v>
      </c>
      <c r="C7727">
        <v>0</v>
      </c>
      <c r="D7727">
        <v>128</v>
      </c>
      <c r="E7727">
        <v>28</v>
      </c>
      <c r="F7727">
        <v>3</v>
      </c>
      <c r="G7727" s="1" t="s">
        <v>6053</v>
      </c>
      <c r="H7727" s="1" t="s">
        <v>6103</v>
      </c>
      <c r="I7727">
        <v>11</v>
      </c>
      <c r="J7727">
        <v>29</v>
      </c>
      <c r="K7727">
        <v>2014</v>
      </c>
      <c r="L7727" s="1" t="s">
        <v>2823</v>
      </c>
      <c r="M7727" s="1" t="s">
        <v>1500</v>
      </c>
      <c r="N7727" s="1" t="s">
        <v>60</v>
      </c>
      <c r="O7727" s="1" t="s">
        <v>52</v>
      </c>
      <c r="P7727" s="1" t="s">
        <v>17</v>
      </c>
      <c r="Q7727" s="2">
        <v>41975</v>
      </c>
      <c r="R7727" s="1" t="s">
        <v>18</v>
      </c>
      <c r="S7727" s="1" t="s">
        <v>176</v>
      </c>
      <c r="T7727">
        <v>2.8214264</v>
      </c>
      <c r="U7727">
        <v>41.979400499999997</v>
      </c>
      <c r="V7727" s="2">
        <v>41972</v>
      </c>
      <c r="W7727">
        <v>3</v>
      </c>
    </row>
    <row r="7728" spans="1:23" x14ac:dyDescent="0.25">
      <c r="A7728" s="1" t="s">
        <v>5870</v>
      </c>
      <c r="B7728" s="1" t="s">
        <v>6581</v>
      </c>
      <c r="C7728">
        <v>0</v>
      </c>
      <c r="D7728">
        <v>33</v>
      </c>
      <c r="E7728">
        <v>9</v>
      </c>
      <c r="F7728">
        <v>2</v>
      </c>
      <c r="G7728" s="1" t="s">
        <v>6053</v>
      </c>
      <c r="H7728" s="1" t="s">
        <v>6081</v>
      </c>
      <c r="I7728">
        <v>11</v>
      </c>
      <c r="J7728">
        <v>29</v>
      </c>
      <c r="K7728">
        <v>2014</v>
      </c>
      <c r="L7728" s="1" t="s">
        <v>1315</v>
      </c>
      <c r="M7728" s="1" t="s">
        <v>146</v>
      </c>
      <c r="N7728" s="1" t="s">
        <v>147</v>
      </c>
      <c r="O7728" s="1" t="s">
        <v>16</v>
      </c>
      <c r="P7728" s="1" t="s">
        <v>35</v>
      </c>
      <c r="Q7728" s="2">
        <v>41976</v>
      </c>
      <c r="R7728" s="1" t="s">
        <v>24</v>
      </c>
      <c r="S7728" s="1" t="s">
        <v>146</v>
      </c>
      <c r="T7728">
        <v>10.7522454</v>
      </c>
      <c r="U7728">
        <v>59.913868800000003</v>
      </c>
      <c r="V7728" s="2">
        <v>41972</v>
      </c>
      <c r="W7728">
        <v>4</v>
      </c>
    </row>
    <row r="7729" spans="1:23" x14ac:dyDescent="0.25">
      <c r="A7729" s="1" t="s">
        <v>5870</v>
      </c>
      <c r="B7729" s="1" t="s">
        <v>7055</v>
      </c>
      <c r="C7729">
        <v>0</v>
      </c>
      <c r="D7729">
        <v>424</v>
      </c>
      <c r="E7729">
        <v>161</v>
      </c>
      <c r="F7729">
        <v>2</v>
      </c>
      <c r="G7729" s="1" t="s">
        <v>6053</v>
      </c>
      <c r="H7729" s="1" t="s">
        <v>6062</v>
      </c>
      <c r="I7729">
        <v>11</v>
      </c>
      <c r="J7729">
        <v>29</v>
      </c>
      <c r="K7729">
        <v>2014</v>
      </c>
      <c r="L7729" s="1" t="s">
        <v>1315</v>
      </c>
      <c r="M7729" s="1" t="s">
        <v>146</v>
      </c>
      <c r="N7729" s="1" t="s">
        <v>147</v>
      </c>
      <c r="O7729" s="1" t="s">
        <v>16</v>
      </c>
      <c r="P7729" s="1" t="s">
        <v>35</v>
      </c>
      <c r="Q7729" s="2">
        <v>41976</v>
      </c>
      <c r="R7729" s="1" t="s">
        <v>24</v>
      </c>
      <c r="S7729" s="1" t="s">
        <v>146</v>
      </c>
      <c r="T7729">
        <v>10.7522454</v>
      </c>
      <c r="U7729">
        <v>59.913868800000003</v>
      </c>
      <c r="V7729" s="2">
        <v>41972</v>
      </c>
      <c r="W7729">
        <v>4</v>
      </c>
    </row>
    <row r="7730" spans="1:23" x14ac:dyDescent="0.25">
      <c r="A7730" s="1" t="s">
        <v>5870</v>
      </c>
      <c r="B7730" s="1" t="s">
        <v>6472</v>
      </c>
      <c r="C7730">
        <v>0</v>
      </c>
      <c r="D7730">
        <v>391</v>
      </c>
      <c r="E7730">
        <v>90</v>
      </c>
      <c r="F7730">
        <v>6</v>
      </c>
      <c r="G7730" s="1" t="s">
        <v>6087</v>
      </c>
      <c r="H7730" s="1" t="s">
        <v>6097</v>
      </c>
      <c r="I7730">
        <v>11</v>
      </c>
      <c r="J7730">
        <v>29</v>
      </c>
      <c r="K7730">
        <v>2014</v>
      </c>
      <c r="L7730" s="1" t="s">
        <v>1315</v>
      </c>
      <c r="M7730" s="1" t="s">
        <v>146</v>
      </c>
      <c r="N7730" s="1" t="s">
        <v>147</v>
      </c>
      <c r="O7730" s="1" t="s">
        <v>16</v>
      </c>
      <c r="P7730" s="1" t="s">
        <v>35</v>
      </c>
      <c r="Q7730" s="2">
        <v>41976</v>
      </c>
      <c r="R7730" s="1" t="s">
        <v>24</v>
      </c>
      <c r="S7730" s="1" t="s">
        <v>146</v>
      </c>
      <c r="T7730">
        <v>10.7522454</v>
      </c>
      <c r="U7730">
        <v>59.913868800000003</v>
      </c>
      <c r="V7730" s="2">
        <v>41972</v>
      </c>
      <c r="W7730">
        <v>4</v>
      </c>
    </row>
    <row r="7731" spans="1:23" x14ac:dyDescent="0.25">
      <c r="A7731" s="1" t="s">
        <v>5873</v>
      </c>
      <c r="B7731" s="1" t="s">
        <v>6791</v>
      </c>
      <c r="C7731">
        <v>0</v>
      </c>
      <c r="D7731">
        <v>46</v>
      </c>
      <c r="E7731">
        <v>13</v>
      </c>
      <c r="F7731">
        <v>3</v>
      </c>
      <c r="G7731" s="1" t="s">
        <v>6053</v>
      </c>
      <c r="H7731" s="1" t="s">
        <v>6081</v>
      </c>
      <c r="I7731">
        <v>12</v>
      </c>
      <c r="J7731">
        <v>1</v>
      </c>
      <c r="K7731">
        <v>2014</v>
      </c>
      <c r="L7731" s="1" t="s">
        <v>82</v>
      </c>
      <c r="M7731" s="1" t="s">
        <v>1360</v>
      </c>
      <c r="N7731" s="1" t="s">
        <v>29</v>
      </c>
      <c r="O7731" s="1" t="s">
        <v>30</v>
      </c>
      <c r="P7731" s="1" t="s">
        <v>23</v>
      </c>
      <c r="Q7731" s="2">
        <v>41979</v>
      </c>
      <c r="R7731" s="1" t="s">
        <v>24</v>
      </c>
      <c r="S7731" s="1" t="s">
        <v>114</v>
      </c>
      <c r="T7731">
        <v>2.4484509999999999</v>
      </c>
      <c r="U7731">
        <v>48.863812000000003</v>
      </c>
      <c r="V7731" s="2">
        <v>41974</v>
      </c>
      <c r="W7731">
        <v>5</v>
      </c>
    </row>
    <row r="7732" spans="1:23" x14ac:dyDescent="0.25">
      <c r="A7732" s="1" t="s">
        <v>5876</v>
      </c>
      <c r="B7732" s="1" t="s">
        <v>6958</v>
      </c>
      <c r="C7732">
        <v>0.5</v>
      </c>
      <c r="D7732">
        <v>16</v>
      </c>
      <c r="E7732">
        <v>-5</v>
      </c>
      <c r="F7732">
        <v>3</v>
      </c>
      <c r="G7732" s="1" t="s">
        <v>6053</v>
      </c>
      <c r="H7732" s="1" t="s">
        <v>6081</v>
      </c>
      <c r="I7732">
        <v>12</v>
      </c>
      <c r="J7732">
        <v>1</v>
      </c>
      <c r="K7732">
        <v>2014</v>
      </c>
      <c r="L7732" s="1" t="s">
        <v>741</v>
      </c>
      <c r="M7732" s="1" t="s">
        <v>3452</v>
      </c>
      <c r="N7732" s="1" t="s">
        <v>79</v>
      </c>
      <c r="O7732" s="1" t="s">
        <v>30</v>
      </c>
      <c r="P7732" s="1" t="s">
        <v>35</v>
      </c>
      <c r="Q7732" s="2">
        <v>41979</v>
      </c>
      <c r="R7732" s="1" t="s">
        <v>24</v>
      </c>
      <c r="S7732" s="1" t="s">
        <v>583</v>
      </c>
      <c r="T7732">
        <v>5.5544308999999998</v>
      </c>
      <c r="U7732">
        <v>52.026300900000003</v>
      </c>
      <c r="V7732" s="2">
        <v>41974</v>
      </c>
      <c r="W7732">
        <v>5</v>
      </c>
    </row>
    <row r="7733" spans="1:23" x14ac:dyDescent="0.25">
      <c r="A7733" s="1" t="s">
        <v>5874</v>
      </c>
      <c r="B7733" s="1" t="s">
        <v>7029</v>
      </c>
      <c r="C7733">
        <v>0</v>
      </c>
      <c r="D7733">
        <v>147</v>
      </c>
      <c r="E7733">
        <v>73</v>
      </c>
      <c r="F7733">
        <v>3</v>
      </c>
      <c r="G7733" s="1" t="s">
        <v>6053</v>
      </c>
      <c r="H7733" s="1" t="s">
        <v>6059</v>
      </c>
      <c r="I7733">
        <v>12</v>
      </c>
      <c r="J7733">
        <v>1</v>
      </c>
      <c r="K7733">
        <v>2014</v>
      </c>
      <c r="L7733" s="1" t="s">
        <v>2112</v>
      </c>
      <c r="M7733" s="1" t="s">
        <v>2718</v>
      </c>
      <c r="N7733" s="1" t="s">
        <v>29</v>
      </c>
      <c r="O7733" s="1" t="s">
        <v>30</v>
      </c>
      <c r="P7733" s="1" t="s">
        <v>35</v>
      </c>
      <c r="Q7733" s="2">
        <v>41980</v>
      </c>
      <c r="R7733" s="1" t="s">
        <v>24</v>
      </c>
      <c r="S7733" s="1" t="s">
        <v>183</v>
      </c>
      <c r="T7733">
        <v>7.7484529999999996</v>
      </c>
      <c r="U7733">
        <v>48.605226000000002</v>
      </c>
      <c r="V7733" s="2">
        <v>41974</v>
      </c>
      <c r="W7733">
        <v>6</v>
      </c>
    </row>
    <row r="7734" spans="1:23" x14ac:dyDescent="0.25">
      <c r="A7734" s="1" t="s">
        <v>5874</v>
      </c>
      <c r="B7734" s="1" t="s">
        <v>6248</v>
      </c>
      <c r="C7734">
        <v>0.1</v>
      </c>
      <c r="D7734">
        <v>16</v>
      </c>
      <c r="E7734">
        <v>2</v>
      </c>
      <c r="F7734">
        <v>1</v>
      </c>
      <c r="G7734" s="1" t="s">
        <v>6053</v>
      </c>
      <c r="H7734" s="1" t="s">
        <v>6062</v>
      </c>
      <c r="I7734">
        <v>12</v>
      </c>
      <c r="J7734">
        <v>1</v>
      </c>
      <c r="K7734">
        <v>2014</v>
      </c>
      <c r="L7734" s="1" t="s">
        <v>2112</v>
      </c>
      <c r="M7734" s="1" t="s">
        <v>2718</v>
      </c>
      <c r="N7734" s="1" t="s">
        <v>29</v>
      </c>
      <c r="O7734" s="1" t="s">
        <v>30</v>
      </c>
      <c r="P7734" s="1" t="s">
        <v>35</v>
      </c>
      <c r="Q7734" s="2">
        <v>41980</v>
      </c>
      <c r="R7734" s="1" t="s">
        <v>24</v>
      </c>
      <c r="S7734" s="1" t="s">
        <v>183</v>
      </c>
      <c r="T7734">
        <v>7.7484529999999996</v>
      </c>
      <c r="U7734">
        <v>48.605226000000002</v>
      </c>
      <c r="V7734" s="2">
        <v>41974</v>
      </c>
      <c r="W7734">
        <v>6</v>
      </c>
    </row>
    <row r="7735" spans="1:23" x14ac:dyDescent="0.25">
      <c r="A7735" s="1" t="s">
        <v>5875</v>
      </c>
      <c r="B7735" s="1" t="s">
        <v>6896</v>
      </c>
      <c r="C7735">
        <v>0</v>
      </c>
      <c r="D7735">
        <v>87</v>
      </c>
      <c r="E7735">
        <v>9</v>
      </c>
      <c r="F7735">
        <v>7</v>
      </c>
      <c r="G7735" s="1" t="s">
        <v>6053</v>
      </c>
      <c r="H7735" s="1" t="s">
        <v>6081</v>
      </c>
      <c r="I7735">
        <v>12</v>
      </c>
      <c r="J7735">
        <v>1</v>
      </c>
      <c r="K7735">
        <v>2014</v>
      </c>
      <c r="L7735" s="1" t="s">
        <v>938</v>
      </c>
      <c r="M7735" s="1" t="s">
        <v>681</v>
      </c>
      <c r="N7735" s="1" t="s">
        <v>68</v>
      </c>
      <c r="O7735" s="1" t="s">
        <v>30</v>
      </c>
      <c r="P7735" s="1" t="s">
        <v>35</v>
      </c>
      <c r="Q7735" s="2">
        <v>41980</v>
      </c>
      <c r="R7735" s="1" t="s">
        <v>24</v>
      </c>
      <c r="S7735" s="1" t="s">
        <v>118</v>
      </c>
      <c r="T7735">
        <v>6.9602785999999996</v>
      </c>
      <c r="U7735">
        <v>50.937531</v>
      </c>
      <c r="V7735" s="2">
        <v>41974</v>
      </c>
      <c r="W7735">
        <v>6</v>
      </c>
    </row>
    <row r="7736" spans="1:23" x14ac:dyDescent="0.25">
      <c r="A7736" s="1" t="s">
        <v>5875</v>
      </c>
      <c r="B7736" s="1" t="s">
        <v>7238</v>
      </c>
      <c r="C7736">
        <v>0</v>
      </c>
      <c r="D7736">
        <v>226</v>
      </c>
      <c r="E7736">
        <v>61</v>
      </c>
      <c r="F7736">
        <v>6</v>
      </c>
      <c r="G7736" s="1" t="s">
        <v>6053</v>
      </c>
      <c r="H7736" s="1" t="s">
        <v>6112</v>
      </c>
      <c r="I7736">
        <v>12</v>
      </c>
      <c r="J7736">
        <v>1</v>
      </c>
      <c r="K7736">
        <v>2014</v>
      </c>
      <c r="L7736" s="1" t="s">
        <v>938</v>
      </c>
      <c r="M7736" s="1" t="s">
        <v>681</v>
      </c>
      <c r="N7736" s="1" t="s">
        <v>68</v>
      </c>
      <c r="O7736" s="1" t="s">
        <v>30</v>
      </c>
      <c r="P7736" s="1" t="s">
        <v>35</v>
      </c>
      <c r="Q7736" s="2">
        <v>41980</v>
      </c>
      <c r="R7736" s="1" t="s">
        <v>24</v>
      </c>
      <c r="S7736" s="1" t="s">
        <v>118</v>
      </c>
      <c r="T7736">
        <v>6.9602785999999996</v>
      </c>
      <c r="U7736">
        <v>50.937531</v>
      </c>
      <c r="V7736" s="2">
        <v>41974</v>
      </c>
      <c r="W7736">
        <v>6</v>
      </c>
    </row>
    <row r="7737" spans="1:23" x14ac:dyDescent="0.25">
      <c r="A7737" s="1" t="s">
        <v>5878</v>
      </c>
      <c r="B7737" s="1" t="s">
        <v>6292</v>
      </c>
      <c r="C7737">
        <v>0</v>
      </c>
      <c r="D7737">
        <v>25</v>
      </c>
      <c r="E7737">
        <v>7</v>
      </c>
      <c r="F7737">
        <v>1</v>
      </c>
      <c r="G7737" s="1" t="s">
        <v>6053</v>
      </c>
      <c r="H7737" s="1" t="s">
        <v>6059</v>
      </c>
      <c r="I7737">
        <v>12</v>
      </c>
      <c r="J7737">
        <v>2</v>
      </c>
      <c r="K7737">
        <v>2014</v>
      </c>
      <c r="L7737" s="1" t="s">
        <v>2269</v>
      </c>
      <c r="M7737" s="1" t="s">
        <v>3044</v>
      </c>
      <c r="N7737" s="1" t="s">
        <v>60</v>
      </c>
      <c r="O7737" s="1" t="s">
        <v>52</v>
      </c>
      <c r="P7737" s="1" t="s">
        <v>23</v>
      </c>
      <c r="Q7737" s="2">
        <v>41980</v>
      </c>
      <c r="R7737" s="1" t="s">
        <v>24</v>
      </c>
      <c r="S7737" s="1" t="s">
        <v>1394</v>
      </c>
      <c r="T7737">
        <v>-2.6817918000000001</v>
      </c>
      <c r="U7737">
        <v>42.859165599999997</v>
      </c>
      <c r="V7737" s="2">
        <v>41975</v>
      </c>
      <c r="W7737">
        <v>5</v>
      </c>
    </row>
    <row r="7738" spans="1:23" x14ac:dyDescent="0.25">
      <c r="A7738" s="1" t="s">
        <v>5878</v>
      </c>
      <c r="B7738" s="1" t="s">
        <v>6317</v>
      </c>
      <c r="C7738">
        <v>0</v>
      </c>
      <c r="D7738">
        <v>143</v>
      </c>
      <c r="E7738">
        <v>48</v>
      </c>
      <c r="F7738">
        <v>8</v>
      </c>
      <c r="G7738" s="1" t="s">
        <v>6053</v>
      </c>
      <c r="H7738" s="1" t="s">
        <v>6059</v>
      </c>
      <c r="I7738">
        <v>12</v>
      </c>
      <c r="J7738">
        <v>2</v>
      </c>
      <c r="K7738">
        <v>2014</v>
      </c>
      <c r="L7738" s="1" t="s">
        <v>2269</v>
      </c>
      <c r="M7738" s="1" t="s">
        <v>3044</v>
      </c>
      <c r="N7738" s="1" t="s">
        <v>60</v>
      </c>
      <c r="O7738" s="1" t="s">
        <v>52</v>
      </c>
      <c r="P7738" s="1" t="s">
        <v>23</v>
      </c>
      <c r="Q7738" s="2">
        <v>41980</v>
      </c>
      <c r="R7738" s="1" t="s">
        <v>24</v>
      </c>
      <c r="S7738" s="1" t="s">
        <v>1394</v>
      </c>
      <c r="T7738">
        <v>-2.6817918000000001</v>
      </c>
      <c r="U7738">
        <v>42.859165599999997</v>
      </c>
      <c r="V7738" s="2">
        <v>41975</v>
      </c>
      <c r="W7738">
        <v>5</v>
      </c>
    </row>
    <row r="7739" spans="1:23" x14ac:dyDescent="0.25">
      <c r="A7739" s="1" t="s">
        <v>5878</v>
      </c>
      <c r="B7739" s="1" t="s">
        <v>7516</v>
      </c>
      <c r="C7739">
        <v>0</v>
      </c>
      <c r="D7739">
        <v>95</v>
      </c>
      <c r="E7739">
        <v>43</v>
      </c>
      <c r="F7739">
        <v>4</v>
      </c>
      <c r="G7739" s="1" t="s">
        <v>6053</v>
      </c>
      <c r="H7739" s="1" t="s">
        <v>6054</v>
      </c>
      <c r="I7739">
        <v>12</v>
      </c>
      <c r="J7739">
        <v>2</v>
      </c>
      <c r="K7739">
        <v>2014</v>
      </c>
      <c r="L7739" s="1" t="s">
        <v>2269</v>
      </c>
      <c r="M7739" s="1" t="s">
        <v>3044</v>
      </c>
      <c r="N7739" s="1" t="s">
        <v>60</v>
      </c>
      <c r="O7739" s="1" t="s">
        <v>52</v>
      </c>
      <c r="P7739" s="1" t="s">
        <v>23</v>
      </c>
      <c r="Q7739" s="2">
        <v>41980</v>
      </c>
      <c r="R7739" s="1" t="s">
        <v>24</v>
      </c>
      <c r="S7739" s="1" t="s">
        <v>1394</v>
      </c>
      <c r="T7739">
        <v>-2.6817918000000001</v>
      </c>
      <c r="U7739">
        <v>42.859165599999997</v>
      </c>
      <c r="V7739" s="2">
        <v>41975</v>
      </c>
      <c r="W7739">
        <v>5</v>
      </c>
    </row>
    <row r="7740" spans="1:23" x14ac:dyDescent="0.25">
      <c r="A7740" s="1" t="s">
        <v>5881</v>
      </c>
      <c r="B7740" s="1" t="s">
        <v>7367</v>
      </c>
      <c r="C7740">
        <v>0</v>
      </c>
      <c r="D7740">
        <v>167</v>
      </c>
      <c r="E7740">
        <v>43</v>
      </c>
      <c r="F7740">
        <v>7</v>
      </c>
      <c r="G7740" s="1" t="s">
        <v>6053</v>
      </c>
      <c r="H7740" s="1" t="s">
        <v>6054</v>
      </c>
      <c r="I7740">
        <v>12</v>
      </c>
      <c r="J7740">
        <v>2</v>
      </c>
      <c r="K7740">
        <v>2014</v>
      </c>
      <c r="L7740" s="1" t="s">
        <v>1589</v>
      </c>
      <c r="M7740" s="1" t="s">
        <v>2903</v>
      </c>
      <c r="N7740" s="1" t="s">
        <v>51</v>
      </c>
      <c r="O7740" s="1" t="s">
        <v>52</v>
      </c>
      <c r="P7740" s="1" t="s">
        <v>17</v>
      </c>
      <c r="Q7740" s="2">
        <v>41980</v>
      </c>
      <c r="R7740" s="1" t="s">
        <v>24</v>
      </c>
      <c r="S7740" s="1" t="s">
        <v>110</v>
      </c>
      <c r="T7740">
        <v>15.166736</v>
      </c>
      <c r="U7740">
        <v>37.607802</v>
      </c>
      <c r="V7740" s="2">
        <v>41975</v>
      </c>
      <c r="W7740">
        <v>5</v>
      </c>
    </row>
    <row r="7741" spans="1:23" x14ac:dyDescent="0.25">
      <c r="A7741" s="1" t="s">
        <v>5881</v>
      </c>
      <c r="B7741" s="1" t="s">
        <v>6276</v>
      </c>
      <c r="C7741">
        <v>0</v>
      </c>
      <c r="D7741">
        <v>171</v>
      </c>
      <c r="E7741">
        <v>14</v>
      </c>
      <c r="F7741">
        <v>9</v>
      </c>
      <c r="G7741" s="1" t="s">
        <v>6053</v>
      </c>
      <c r="H7741" s="1" t="s">
        <v>6103</v>
      </c>
      <c r="I7741">
        <v>12</v>
      </c>
      <c r="J7741">
        <v>2</v>
      </c>
      <c r="K7741">
        <v>2014</v>
      </c>
      <c r="L7741" s="1" t="s">
        <v>1589</v>
      </c>
      <c r="M7741" s="1" t="s">
        <v>2903</v>
      </c>
      <c r="N7741" s="1" t="s">
        <v>51</v>
      </c>
      <c r="O7741" s="1" t="s">
        <v>52</v>
      </c>
      <c r="P7741" s="1" t="s">
        <v>17</v>
      </c>
      <c r="Q7741" s="2">
        <v>41980</v>
      </c>
      <c r="R7741" s="1" t="s">
        <v>24</v>
      </c>
      <c r="S7741" s="1" t="s">
        <v>110</v>
      </c>
      <c r="T7741">
        <v>15.166736</v>
      </c>
      <c r="U7741">
        <v>37.607802</v>
      </c>
      <c r="V7741" s="2">
        <v>41975</v>
      </c>
      <c r="W7741">
        <v>5</v>
      </c>
    </row>
    <row r="7742" spans="1:23" x14ac:dyDescent="0.25">
      <c r="A7742" s="1" t="s">
        <v>5881</v>
      </c>
      <c r="B7742" s="1" t="s">
        <v>7074</v>
      </c>
      <c r="C7742">
        <v>0.4</v>
      </c>
      <c r="D7742">
        <v>117</v>
      </c>
      <c r="E7742">
        <v>-6</v>
      </c>
      <c r="F7742">
        <v>3</v>
      </c>
      <c r="G7742" s="1" t="s">
        <v>6087</v>
      </c>
      <c r="H7742" s="1" t="s">
        <v>6097</v>
      </c>
      <c r="I7742">
        <v>12</v>
      </c>
      <c r="J7742">
        <v>2</v>
      </c>
      <c r="K7742">
        <v>2014</v>
      </c>
      <c r="L7742" s="1" t="s">
        <v>1589</v>
      </c>
      <c r="M7742" s="1" t="s">
        <v>2903</v>
      </c>
      <c r="N7742" s="1" t="s">
        <v>51</v>
      </c>
      <c r="O7742" s="1" t="s">
        <v>52</v>
      </c>
      <c r="P7742" s="1" t="s">
        <v>17</v>
      </c>
      <c r="Q7742" s="2">
        <v>41980</v>
      </c>
      <c r="R7742" s="1" t="s">
        <v>24</v>
      </c>
      <c r="S7742" s="1" t="s">
        <v>110</v>
      </c>
      <c r="T7742">
        <v>15.166736</v>
      </c>
      <c r="U7742">
        <v>37.607802</v>
      </c>
      <c r="V7742" s="2">
        <v>41975</v>
      </c>
      <c r="W7742">
        <v>5</v>
      </c>
    </row>
    <row r="7743" spans="1:23" x14ac:dyDescent="0.25">
      <c r="A7743" s="1" t="s">
        <v>5877</v>
      </c>
      <c r="B7743" s="1" t="s">
        <v>6094</v>
      </c>
      <c r="C7743">
        <v>0</v>
      </c>
      <c r="D7743">
        <v>41</v>
      </c>
      <c r="E7743">
        <v>19</v>
      </c>
      <c r="F7743">
        <v>2</v>
      </c>
      <c r="G7743" s="1" t="s">
        <v>6053</v>
      </c>
      <c r="H7743" s="1" t="s">
        <v>6054</v>
      </c>
      <c r="I7743">
        <v>12</v>
      </c>
      <c r="J7743">
        <v>2</v>
      </c>
      <c r="K7743">
        <v>2014</v>
      </c>
      <c r="L7743" s="1" t="s">
        <v>847</v>
      </c>
      <c r="M7743" s="1" t="s">
        <v>2957</v>
      </c>
      <c r="N7743" s="1" t="s">
        <v>51</v>
      </c>
      <c r="O7743" s="1" t="s">
        <v>52</v>
      </c>
      <c r="P7743" s="1" t="s">
        <v>17</v>
      </c>
      <c r="Q7743" s="2">
        <v>41981</v>
      </c>
      <c r="R7743" s="1" t="s">
        <v>24</v>
      </c>
      <c r="S7743" s="1" t="s">
        <v>623</v>
      </c>
      <c r="T7743">
        <v>14.367461</v>
      </c>
      <c r="U7743">
        <v>40.789442899999997</v>
      </c>
      <c r="V7743" s="2">
        <v>41975</v>
      </c>
      <c r="W7743">
        <v>6</v>
      </c>
    </row>
    <row r="7744" spans="1:23" x14ac:dyDescent="0.25">
      <c r="A7744" s="1" t="s">
        <v>5882</v>
      </c>
      <c r="B7744" s="1" t="s">
        <v>7340</v>
      </c>
      <c r="C7744">
        <v>0.5</v>
      </c>
      <c r="D7744">
        <v>45</v>
      </c>
      <c r="E7744">
        <v>-15</v>
      </c>
      <c r="F7744">
        <v>2</v>
      </c>
      <c r="G7744" s="1" t="s">
        <v>6056</v>
      </c>
      <c r="H7744" s="1" t="s">
        <v>6072</v>
      </c>
      <c r="I7744">
        <v>12</v>
      </c>
      <c r="J7744">
        <v>2</v>
      </c>
      <c r="K7744">
        <v>2014</v>
      </c>
      <c r="L7744" s="1" t="s">
        <v>2954</v>
      </c>
      <c r="M7744" s="1" t="s">
        <v>1652</v>
      </c>
      <c r="N7744" s="1" t="s">
        <v>151</v>
      </c>
      <c r="O7744" s="1" t="s">
        <v>52</v>
      </c>
      <c r="P7744" s="1" t="s">
        <v>35</v>
      </c>
      <c r="Q7744" s="2">
        <v>41982</v>
      </c>
      <c r="R7744" s="1" t="s">
        <v>24</v>
      </c>
      <c r="S7744" s="1" t="s">
        <v>152</v>
      </c>
      <c r="T7744">
        <v>-9.2245474000000005</v>
      </c>
      <c r="U7744">
        <v>38.757760300000001</v>
      </c>
      <c r="V7744" s="2">
        <v>41975</v>
      </c>
      <c r="W7744">
        <v>7</v>
      </c>
    </row>
    <row r="7745" spans="1:23" x14ac:dyDescent="0.25">
      <c r="A7745" s="1" t="s">
        <v>5879</v>
      </c>
      <c r="B7745" s="1" t="s">
        <v>7188</v>
      </c>
      <c r="C7745">
        <v>0</v>
      </c>
      <c r="D7745">
        <v>195</v>
      </c>
      <c r="E7745">
        <v>12</v>
      </c>
      <c r="F7745">
        <v>9</v>
      </c>
      <c r="G7745" s="1" t="s">
        <v>6053</v>
      </c>
      <c r="H7745" s="1" t="s">
        <v>6103</v>
      </c>
      <c r="I7745">
        <v>12</v>
      </c>
      <c r="J7745">
        <v>2</v>
      </c>
      <c r="K7745">
        <v>2014</v>
      </c>
      <c r="L7745" s="1" t="s">
        <v>1325</v>
      </c>
      <c r="M7745" s="1" t="s">
        <v>435</v>
      </c>
      <c r="N7745" s="1" t="s">
        <v>68</v>
      </c>
      <c r="O7745" s="1" t="s">
        <v>30</v>
      </c>
      <c r="P7745" s="1" t="s">
        <v>23</v>
      </c>
      <c r="Q7745" s="2">
        <v>41982</v>
      </c>
      <c r="R7745" s="1" t="s">
        <v>24</v>
      </c>
      <c r="S7745" s="1" t="s">
        <v>118</v>
      </c>
      <c r="T7745">
        <v>7.0115552000000001</v>
      </c>
      <c r="U7745">
        <v>51.455643199999997</v>
      </c>
      <c r="V7745" s="2">
        <v>41975</v>
      </c>
      <c r="W7745">
        <v>7</v>
      </c>
    </row>
    <row r="7746" spans="1:23" x14ac:dyDescent="0.25">
      <c r="A7746" s="1" t="s">
        <v>5880</v>
      </c>
      <c r="B7746" s="1" t="s">
        <v>6283</v>
      </c>
      <c r="C7746">
        <v>0</v>
      </c>
      <c r="D7746">
        <v>21</v>
      </c>
      <c r="E7746">
        <v>9</v>
      </c>
      <c r="F7746">
        <v>2</v>
      </c>
      <c r="G7746" s="1" t="s">
        <v>6053</v>
      </c>
      <c r="H7746" s="1" t="s">
        <v>6059</v>
      </c>
      <c r="I7746">
        <v>12</v>
      </c>
      <c r="J7746">
        <v>2</v>
      </c>
      <c r="K7746">
        <v>2014</v>
      </c>
      <c r="L7746" s="1" t="s">
        <v>1977</v>
      </c>
      <c r="M7746" s="1" t="s">
        <v>143</v>
      </c>
      <c r="N7746" s="1" t="s">
        <v>60</v>
      </c>
      <c r="O7746" s="1" t="s">
        <v>52</v>
      </c>
      <c r="P7746" s="1" t="s">
        <v>23</v>
      </c>
      <c r="Q7746" s="2">
        <v>41982</v>
      </c>
      <c r="R7746" s="1" t="s">
        <v>24</v>
      </c>
      <c r="S7746" s="1" t="s">
        <v>143</v>
      </c>
      <c r="T7746">
        <v>-3.7037901999999998</v>
      </c>
      <c r="U7746">
        <v>40.416775399999999</v>
      </c>
      <c r="V7746" s="2">
        <v>41975</v>
      </c>
      <c r="W7746">
        <v>7</v>
      </c>
    </row>
    <row r="7747" spans="1:23" x14ac:dyDescent="0.25">
      <c r="A7747" s="1" t="s">
        <v>5882</v>
      </c>
      <c r="B7747" s="1" t="s">
        <v>6157</v>
      </c>
      <c r="C7747">
        <v>0.5</v>
      </c>
      <c r="D7747">
        <v>70</v>
      </c>
      <c r="E7747">
        <v>-64</v>
      </c>
      <c r="F7747">
        <v>5</v>
      </c>
      <c r="G7747" s="1" t="s">
        <v>6053</v>
      </c>
      <c r="H7747" s="1" t="s">
        <v>6059</v>
      </c>
      <c r="I7747">
        <v>12</v>
      </c>
      <c r="J7747">
        <v>2</v>
      </c>
      <c r="K7747">
        <v>2014</v>
      </c>
      <c r="L7747" s="1" t="s">
        <v>2954</v>
      </c>
      <c r="M7747" s="1" t="s">
        <v>1652</v>
      </c>
      <c r="N7747" s="1" t="s">
        <v>151</v>
      </c>
      <c r="O7747" s="1" t="s">
        <v>52</v>
      </c>
      <c r="P7747" s="1" t="s">
        <v>35</v>
      </c>
      <c r="Q7747" s="2">
        <v>41982</v>
      </c>
      <c r="R7747" s="1" t="s">
        <v>24</v>
      </c>
      <c r="S7747" s="1" t="s">
        <v>152</v>
      </c>
      <c r="T7747">
        <v>-9.2245474000000005</v>
      </c>
      <c r="U7747">
        <v>38.757760300000001</v>
      </c>
      <c r="V7747" s="2">
        <v>41975</v>
      </c>
      <c r="W7747">
        <v>7</v>
      </c>
    </row>
    <row r="7748" spans="1:23" x14ac:dyDescent="0.25">
      <c r="A7748" s="1" t="s">
        <v>5879</v>
      </c>
      <c r="B7748" s="1" t="s">
        <v>7518</v>
      </c>
      <c r="C7748">
        <v>0</v>
      </c>
      <c r="D7748">
        <v>527</v>
      </c>
      <c r="E7748">
        <v>26</v>
      </c>
      <c r="F7748">
        <v>3</v>
      </c>
      <c r="G7748" s="1" t="s">
        <v>6087</v>
      </c>
      <c r="H7748" s="1" t="s">
        <v>6088</v>
      </c>
      <c r="I7748">
        <v>12</v>
      </c>
      <c r="J7748">
        <v>2</v>
      </c>
      <c r="K7748">
        <v>2014</v>
      </c>
      <c r="L7748" s="1" t="s">
        <v>1325</v>
      </c>
      <c r="M7748" s="1" t="s">
        <v>435</v>
      </c>
      <c r="N7748" s="1" t="s">
        <v>68</v>
      </c>
      <c r="O7748" s="1" t="s">
        <v>30</v>
      </c>
      <c r="P7748" s="1" t="s">
        <v>23</v>
      </c>
      <c r="Q7748" s="2">
        <v>41982</v>
      </c>
      <c r="R7748" s="1" t="s">
        <v>24</v>
      </c>
      <c r="S7748" s="1" t="s">
        <v>118</v>
      </c>
      <c r="T7748">
        <v>7.0115552000000001</v>
      </c>
      <c r="U7748">
        <v>51.455643199999997</v>
      </c>
      <c r="V7748" s="2">
        <v>41975</v>
      </c>
      <c r="W7748">
        <v>7</v>
      </c>
    </row>
    <row r="7749" spans="1:23" x14ac:dyDescent="0.25">
      <c r="A7749" s="1" t="s">
        <v>5882</v>
      </c>
      <c r="B7749" s="1" t="s">
        <v>6423</v>
      </c>
      <c r="C7749">
        <v>0.5</v>
      </c>
      <c r="D7749">
        <v>122</v>
      </c>
      <c r="E7749">
        <v>-66</v>
      </c>
      <c r="F7749">
        <v>9</v>
      </c>
      <c r="G7749" s="1" t="s">
        <v>6087</v>
      </c>
      <c r="H7749" s="1" t="s">
        <v>6115</v>
      </c>
      <c r="I7749">
        <v>12</v>
      </c>
      <c r="J7749">
        <v>2</v>
      </c>
      <c r="K7749">
        <v>2014</v>
      </c>
      <c r="L7749" s="1" t="s">
        <v>2954</v>
      </c>
      <c r="M7749" s="1" t="s">
        <v>1652</v>
      </c>
      <c r="N7749" s="1" t="s">
        <v>151</v>
      </c>
      <c r="O7749" s="1" t="s">
        <v>52</v>
      </c>
      <c r="P7749" s="1" t="s">
        <v>35</v>
      </c>
      <c r="Q7749" s="2">
        <v>41982</v>
      </c>
      <c r="R7749" s="1" t="s">
        <v>24</v>
      </c>
      <c r="S7749" s="1" t="s">
        <v>152</v>
      </c>
      <c r="T7749">
        <v>-9.2245474000000005</v>
      </c>
      <c r="U7749">
        <v>38.757760300000001</v>
      </c>
      <c r="V7749" s="2">
        <v>41975</v>
      </c>
      <c r="W7749">
        <v>7</v>
      </c>
    </row>
    <row r="7750" spans="1:23" x14ac:dyDescent="0.25">
      <c r="A7750" s="1" t="s">
        <v>5886</v>
      </c>
      <c r="B7750" s="1" t="s">
        <v>6517</v>
      </c>
      <c r="C7750">
        <v>0</v>
      </c>
      <c r="D7750">
        <v>81</v>
      </c>
      <c r="E7750">
        <v>41</v>
      </c>
      <c r="F7750">
        <v>3</v>
      </c>
      <c r="G7750" s="1" t="s">
        <v>6053</v>
      </c>
      <c r="H7750" s="1" t="s">
        <v>6059</v>
      </c>
      <c r="I7750">
        <v>12</v>
      </c>
      <c r="J7750">
        <v>3</v>
      </c>
      <c r="K7750">
        <v>2014</v>
      </c>
      <c r="L7750" s="1" t="s">
        <v>1537</v>
      </c>
      <c r="M7750" s="1" t="s">
        <v>681</v>
      </c>
      <c r="N7750" s="1" t="s">
        <v>68</v>
      </c>
      <c r="O7750" s="1" t="s">
        <v>30</v>
      </c>
      <c r="P7750" s="1" t="s">
        <v>17</v>
      </c>
      <c r="Q7750" s="2">
        <v>41980</v>
      </c>
      <c r="R7750" s="1" t="s">
        <v>24</v>
      </c>
      <c r="S7750" s="1" t="s">
        <v>118</v>
      </c>
      <c r="T7750">
        <v>6.9602785999999996</v>
      </c>
      <c r="U7750">
        <v>50.937531</v>
      </c>
      <c r="V7750" s="2">
        <v>41976</v>
      </c>
      <c r="W7750">
        <v>4</v>
      </c>
    </row>
    <row r="7751" spans="1:23" x14ac:dyDescent="0.25">
      <c r="A7751" s="1" t="s">
        <v>5886</v>
      </c>
      <c r="B7751" s="1" t="s">
        <v>7043</v>
      </c>
      <c r="C7751">
        <v>0</v>
      </c>
      <c r="D7751">
        <v>44</v>
      </c>
      <c r="E7751">
        <v>2</v>
      </c>
      <c r="F7751">
        <v>3</v>
      </c>
      <c r="G7751" s="1" t="s">
        <v>6053</v>
      </c>
      <c r="H7751" s="1" t="s">
        <v>6081</v>
      </c>
      <c r="I7751">
        <v>12</v>
      </c>
      <c r="J7751">
        <v>3</v>
      </c>
      <c r="K7751">
        <v>2014</v>
      </c>
      <c r="L7751" s="1" t="s">
        <v>1537</v>
      </c>
      <c r="M7751" s="1" t="s">
        <v>681</v>
      </c>
      <c r="N7751" s="1" t="s">
        <v>68</v>
      </c>
      <c r="O7751" s="1" t="s">
        <v>30</v>
      </c>
      <c r="P7751" s="1" t="s">
        <v>17</v>
      </c>
      <c r="Q7751" s="2">
        <v>41980</v>
      </c>
      <c r="R7751" s="1" t="s">
        <v>24</v>
      </c>
      <c r="S7751" s="1" t="s">
        <v>118</v>
      </c>
      <c r="T7751">
        <v>6.9602785999999996</v>
      </c>
      <c r="U7751">
        <v>50.937531</v>
      </c>
      <c r="V7751" s="2">
        <v>41976</v>
      </c>
      <c r="W7751">
        <v>4</v>
      </c>
    </row>
    <row r="7752" spans="1:23" x14ac:dyDescent="0.25">
      <c r="A7752" s="1" t="s">
        <v>5885</v>
      </c>
      <c r="B7752" s="1" t="s">
        <v>6149</v>
      </c>
      <c r="C7752">
        <v>0</v>
      </c>
      <c r="D7752">
        <v>1591</v>
      </c>
      <c r="E7752">
        <v>541</v>
      </c>
      <c r="F7752">
        <v>6</v>
      </c>
      <c r="G7752" s="1" t="s">
        <v>6087</v>
      </c>
      <c r="H7752" s="1" t="s">
        <v>6105</v>
      </c>
      <c r="I7752">
        <v>12</v>
      </c>
      <c r="J7752">
        <v>3</v>
      </c>
      <c r="K7752">
        <v>2014</v>
      </c>
      <c r="L7752" s="1" t="s">
        <v>788</v>
      </c>
      <c r="M7752" s="1" t="s">
        <v>716</v>
      </c>
      <c r="N7752" s="1" t="s">
        <v>122</v>
      </c>
      <c r="O7752" s="1" t="s">
        <v>30</v>
      </c>
      <c r="P7752" s="1" t="s">
        <v>35</v>
      </c>
      <c r="Q7752" s="2">
        <v>41980</v>
      </c>
      <c r="R7752" s="1" t="s">
        <v>24</v>
      </c>
      <c r="S7752" s="1" t="s">
        <v>717</v>
      </c>
      <c r="T7752">
        <v>3.7174242999999998</v>
      </c>
      <c r="U7752">
        <v>51.054342200000001</v>
      </c>
      <c r="V7752" s="2">
        <v>41976</v>
      </c>
      <c r="W7752">
        <v>4</v>
      </c>
    </row>
    <row r="7753" spans="1:23" x14ac:dyDescent="0.25">
      <c r="A7753" s="1" t="s">
        <v>5886</v>
      </c>
      <c r="B7753" s="1" t="s">
        <v>7581</v>
      </c>
      <c r="C7753">
        <v>0</v>
      </c>
      <c r="D7753">
        <v>116</v>
      </c>
      <c r="E7753">
        <v>22</v>
      </c>
      <c r="F7753">
        <v>1</v>
      </c>
      <c r="G7753" s="1" t="s">
        <v>6087</v>
      </c>
      <c r="H7753" s="1" t="s">
        <v>6115</v>
      </c>
      <c r="I7753">
        <v>12</v>
      </c>
      <c r="J7753">
        <v>3</v>
      </c>
      <c r="K7753">
        <v>2014</v>
      </c>
      <c r="L7753" s="1" t="s">
        <v>1537</v>
      </c>
      <c r="M7753" s="1" t="s">
        <v>681</v>
      </c>
      <c r="N7753" s="1" t="s">
        <v>68</v>
      </c>
      <c r="O7753" s="1" t="s">
        <v>30</v>
      </c>
      <c r="P7753" s="1" t="s">
        <v>17</v>
      </c>
      <c r="Q7753" s="2">
        <v>41980</v>
      </c>
      <c r="R7753" s="1" t="s">
        <v>24</v>
      </c>
      <c r="S7753" s="1" t="s">
        <v>118</v>
      </c>
      <c r="T7753">
        <v>6.9602785999999996</v>
      </c>
      <c r="U7753">
        <v>50.937531</v>
      </c>
      <c r="V7753" s="2">
        <v>41976</v>
      </c>
      <c r="W7753">
        <v>4</v>
      </c>
    </row>
    <row r="7754" spans="1:23" x14ac:dyDescent="0.25">
      <c r="A7754" s="1" t="s">
        <v>5883</v>
      </c>
      <c r="B7754" s="1" t="s">
        <v>6963</v>
      </c>
      <c r="C7754">
        <v>0</v>
      </c>
      <c r="D7754">
        <v>29</v>
      </c>
      <c r="E7754">
        <v>3</v>
      </c>
      <c r="F7754">
        <v>2</v>
      </c>
      <c r="G7754" s="1" t="s">
        <v>6053</v>
      </c>
      <c r="H7754" s="1" t="s">
        <v>6059</v>
      </c>
      <c r="I7754">
        <v>12</v>
      </c>
      <c r="J7754">
        <v>3</v>
      </c>
      <c r="K7754">
        <v>2014</v>
      </c>
      <c r="L7754" s="1" t="s">
        <v>2110</v>
      </c>
      <c r="M7754" s="1" t="s">
        <v>5884</v>
      </c>
      <c r="N7754" s="1" t="s">
        <v>60</v>
      </c>
      <c r="O7754" s="1" t="s">
        <v>52</v>
      </c>
      <c r="P7754" s="1" t="s">
        <v>35</v>
      </c>
      <c r="Q7754" s="2">
        <v>41981</v>
      </c>
      <c r="R7754" s="1" t="s">
        <v>24</v>
      </c>
      <c r="S7754" s="1" t="s">
        <v>446</v>
      </c>
      <c r="T7754">
        <v>-4.1088069000000003</v>
      </c>
      <c r="U7754">
        <v>40.942903200000003</v>
      </c>
      <c r="V7754" s="2">
        <v>41976</v>
      </c>
      <c r="W7754">
        <v>5</v>
      </c>
    </row>
    <row r="7755" spans="1:23" x14ac:dyDescent="0.25">
      <c r="A7755" s="1" t="s">
        <v>5883</v>
      </c>
      <c r="B7755" s="1" t="s">
        <v>6137</v>
      </c>
      <c r="C7755">
        <v>0</v>
      </c>
      <c r="D7755">
        <v>78</v>
      </c>
      <c r="E7755">
        <v>20</v>
      </c>
      <c r="F7755">
        <v>3</v>
      </c>
      <c r="G7755" s="1" t="s">
        <v>6053</v>
      </c>
      <c r="H7755" s="1" t="s">
        <v>6059</v>
      </c>
      <c r="I7755">
        <v>12</v>
      </c>
      <c r="J7755">
        <v>3</v>
      </c>
      <c r="K7755">
        <v>2014</v>
      </c>
      <c r="L7755" s="1" t="s">
        <v>2110</v>
      </c>
      <c r="M7755" s="1" t="s">
        <v>5884</v>
      </c>
      <c r="N7755" s="1" t="s">
        <v>60</v>
      </c>
      <c r="O7755" s="1" t="s">
        <v>52</v>
      </c>
      <c r="P7755" s="1" t="s">
        <v>35</v>
      </c>
      <c r="Q7755" s="2">
        <v>41981</v>
      </c>
      <c r="R7755" s="1" t="s">
        <v>24</v>
      </c>
      <c r="S7755" s="1" t="s">
        <v>446</v>
      </c>
      <c r="T7755">
        <v>-4.1088069000000003</v>
      </c>
      <c r="U7755">
        <v>40.942903200000003</v>
      </c>
      <c r="V7755" s="2">
        <v>41976</v>
      </c>
      <c r="W7755">
        <v>5</v>
      </c>
    </row>
    <row r="7756" spans="1:23" x14ac:dyDescent="0.25">
      <c r="A7756" s="1" t="s">
        <v>5890</v>
      </c>
      <c r="B7756" s="1" t="s">
        <v>6827</v>
      </c>
      <c r="C7756">
        <v>0.1</v>
      </c>
      <c r="D7756">
        <v>450</v>
      </c>
      <c r="E7756">
        <v>140</v>
      </c>
      <c r="F7756">
        <v>3</v>
      </c>
      <c r="G7756" s="1" t="s">
        <v>6056</v>
      </c>
      <c r="H7756" s="1" t="s">
        <v>6072</v>
      </c>
      <c r="I7756">
        <v>12</v>
      </c>
      <c r="J7756">
        <v>4</v>
      </c>
      <c r="K7756">
        <v>2014</v>
      </c>
      <c r="L7756" s="1" t="s">
        <v>857</v>
      </c>
      <c r="M7756" s="1" t="s">
        <v>3208</v>
      </c>
      <c r="N7756" s="1" t="s">
        <v>29</v>
      </c>
      <c r="O7756" s="1" t="s">
        <v>30</v>
      </c>
      <c r="P7756" s="1" t="s">
        <v>17</v>
      </c>
      <c r="Q7756" s="2">
        <v>41977</v>
      </c>
      <c r="R7756" s="1" t="s">
        <v>64</v>
      </c>
      <c r="S7756" s="1" t="s">
        <v>43</v>
      </c>
      <c r="T7756">
        <v>6.9264919999999996</v>
      </c>
      <c r="U7756">
        <v>43.660153000000001</v>
      </c>
      <c r="V7756" s="2">
        <v>41977</v>
      </c>
      <c r="W7756">
        <v>0</v>
      </c>
    </row>
    <row r="7757" spans="1:23" x14ac:dyDescent="0.25">
      <c r="A7757" s="1" t="s">
        <v>5889</v>
      </c>
      <c r="B7757" s="1" t="s">
        <v>6298</v>
      </c>
      <c r="C7757">
        <v>0</v>
      </c>
      <c r="D7757">
        <v>190</v>
      </c>
      <c r="E7757">
        <v>68</v>
      </c>
      <c r="F7757">
        <v>8</v>
      </c>
      <c r="G7757" s="1" t="s">
        <v>6053</v>
      </c>
      <c r="H7757" s="1" t="s">
        <v>6054</v>
      </c>
      <c r="I7757">
        <v>12</v>
      </c>
      <c r="J7757">
        <v>4</v>
      </c>
      <c r="K7757">
        <v>2014</v>
      </c>
      <c r="L7757" s="1" t="s">
        <v>3508</v>
      </c>
      <c r="M7757" s="1" t="s">
        <v>710</v>
      </c>
      <c r="N7757" s="1" t="s">
        <v>51</v>
      </c>
      <c r="O7757" s="1" t="s">
        <v>52</v>
      </c>
      <c r="P7757" s="1" t="s">
        <v>17</v>
      </c>
      <c r="Q7757" s="2">
        <v>41977</v>
      </c>
      <c r="R7757" s="1" t="s">
        <v>64</v>
      </c>
      <c r="S7757" s="1" t="s">
        <v>110</v>
      </c>
      <c r="T7757">
        <v>13.361267099999999</v>
      </c>
      <c r="U7757">
        <v>38.115687899999998</v>
      </c>
      <c r="V7757" s="2">
        <v>41977</v>
      </c>
      <c r="W7757">
        <v>0</v>
      </c>
    </row>
    <row r="7758" spans="1:23" x14ac:dyDescent="0.25">
      <c r="A7758" s="1" t="s">
        <v>5892</v>
      </c>
      <c r="B7758" s="1" t="s">
        <v>7223</v>
      </c>
      <c r="C7758">
        <v>0.6</v>
      </c>
      <c r="D7758">
        <v>172</v>
      </c>
      <c r="E7758">
        <v>-103</v>
      </c>
      <c r="F7758">
        <v>3</v>
      </c>
      <c r="G7758" s="1" t="s">
        <v>6056</v>
      </c>
      <c r="H7758" s="1" t="s">
        <v>6072</v>
      </c>
      <c r="I7758">
        <v>12</v>
      </c>
      <c r="J7758">
        <v>4</v>
      </c>
      <c r="K7758">
        <v>2014</v>
      </c>
      <c r="L7758" s="1" t="s">
        <v>722</v>
      </c>
      <c r="M7758" s="1" t="s">
        <v>1184</v>
      </c>
      <c r="N7758" s="1" t="s">
        <v>51</v>
      </c>
      <c r="O7758" s="1" t="s">
        <v>52</v>
      </c>
      <c r="P7758" s="1" t="s">
        <v>23</v>
      </c>
      <c r="Q7758" s="2">
        <v>41979</v>
      </c>
      <c r="R7758" s="1" t="s">
        <v>18</v>
      </c>
      <c r="S7758" s="1" t="s">
        <v>134</v>
      </c>
      <c r="T7758">
        <v>10.6296859</v>
      </c>
      <c r="U7758">
        <v>44.698993199999997</v>
      </c>
      <c r="V7758" s="2">
        <v>41977</v>
      </c>
      <c r="W7758">
        <v>2</v>
      </c>
    </row>
    <row r="7759" spans="1:23" x14ac:dyDescent="0.25">
      <c r="A7759" s="1" t="s">
        <v>5887</v>
      </c>
      <c r="B7759" s="1" t="s">
        <v>6745</v>
      </c>
      <c r="C7759">
        <v>0</v>
      </c>
      <c r="D7759">
        <v>54</v>
      </c>
      <c r="E7759">
        <v>4</v>
      </c>
      <c r="F7759">
        <v>1</v>
      </c>
      <c r="G7759" s="1" t="s">
        <v>6053</v>
      </c>
      <c r="H7759" s="1" t="s">
        <v>6059</v>
      </c>
      <c r="I7759">
        <v>12</v>
      </c>
      <c r="J7759">
        <v>4</v>
      </c>
      <c r="K7759">
        <v>2014</v>
      </c>
      <c r="L7759" s="1" t="s">
        <v>501</v>
      </c>
      <c r="M7759" s="1" t="s">
        <v>763</v>
      </c>
      <c r="N7759" s="1" t="s">
        <v>22</v>
      </c>
      <c r="O7759" s="1" t="s">
        <v>16</v>
      </c>
      <c r="P7759" s="1" t="s">
        <v>35</v>
      </c>
      <c r="Q7759" s="2">
        <v>41979</v>
      </c>
      <c r="R7759" s="1" t="s">
        <v>18</v>
      </c>
      <c r="S7759" s="1" t="s">
        <v>25</v>
      </c>
      <c r="T7759">
        <v>-2.4282192</v>
      </c>
      <c r="U7759">
        <v>53.576864700000002</v>
      </c>
      <c r="V7759" s="2">
        <v>41977</v>
      </c>
      <c r="W7759">
        <v>2</v>
      </c>
    </row>
    <row r="7760" spans="1:23" x14ac:dyDescent="0.25">
      <c r="A7760" s="1" t="s">
        <v>5887</v>
      </c>
      <c r="B7760" s="1" t="s">
        <v>6272</v>
      </c>
      <c r="C7760">
        <v>0</v>
      </c>
      <c r="D7760">
        <v>92</v>
      </c>
      <c r="E7760">
        <v>26</v>
      </c>
      <c r="F7760">
        <v>3</v>
      </c>
      <c r="G7760" s="1" t="s">
        <v>6053</v>
      </c>
      <c r="H7760" s="1" t="s">
        <v>6081</v>
      </c>
      <c r="I7760">
        <v>12</v>
      </c>
      <c r="J7760">
        <v>4</v>
      </c>
      <c r="K7760">
        <v>2014</v>
      </c>
      <c r="L7760" s="1" t="s">
        <v>501</v>
      </c>
      <c r="M7760" s="1" t="s">
        <v>763</v>
      </c>
      <c r="N7760" s="1" t="s">
        <v>22</v>
      </c>
      <c r="O7760" s="1" t="s">
        <v>16</v>
      </c>
      <c r="P7760" s="1" t="s">
        <v>35</v>
      </c>
      <c r="Q7760" s="2">
        <v>41979</v>
      </c>
      <c r="R7760" s="1" t="s">
        <v>18</v>
      </c>
      <c r="S7760" s="1" t="s">
        <v>25</v>
      </c>
      <c r="T7760">
        <v>-2.4282192</v>
      </c>
      <c r="U7760">
        <v>53.576864700000002</v>
      </c>
      <c r="V7760" s="2">
        <v>41977</v>
      </c>
      <c r="W7760">
        <v>2</v>
      </c>
    </row>
    <row r="7761" spans="1:23" x14ac:dyDescent="0.25">
      <c r="A7761" s="1" t="s">
        <v>5892</v>
      </c>
      <c r="B7761" s="1" t="s">
        <v>7662</v>
      </c>
      <c r="C7761">
        <v>0</v>
      </c>
      <c r="D7761">
        <v>49</v>
      </c>
      <c r="E7761">
        <v>3</v>
      </c>
      <c r="F7761">
        <v>1</v>
      </c>
      <c r="G7761" s="1" t="s">
        <v>6053</v>
      </c>
      <c r="H7761" s="1" t="s">
        <v>6103</v>
      </c>
      <c r="I7761">
        <v>12</v>
      </c>
      <c r="J7761">
        <v>4</v>
      </c>
      <c r="K7761">
        <v>2014</v>
      </c>
      <c r="L7761" s="1" t="s">
        <v>722</v>
      </c>
      <c r="M7761" s="1" t="s">
        <v>1184</v>
      </c>
      <c r="N7761" s="1" t="s">
        <v>51</v>
      </c>
      <c r="O7761" s="1" t="s">
        <v>52</v>
      </c>
      <c r="P7761" s="1" t="s">
        <v>23</v>
      </c>
      <c r="Q7761" s="2">
        <v>41979</v>
      </c>
      <c r="R7761" s="1" t="s">
        <v>18</v>
      </c>
      <c r="S7761" s="1" t="s">
        <v>134</v>
      </c>
      <c r="T7761">
        <v>10.6296859</v>
      </c>
      <c r="U7761">
        <v>44.698993199999997</v>
      </c>
      <c r="V7761" s="2">
        <v>41977</v>
      </c>
      <c r="W7761">
        <v>2</v>
      </c>
    </row>
    <row r="7762" spans="1:23" x14ac:dyDescent="0.25">
      <c r="A7762" s="1" t="s">
        <v>5888</v>
      </c>
      <c r="B7762" s="1" t="s">
        <v>7367</v>
      </c>
      <c r="C7762">
        <v>0</v>
      </c>
      <c r="D7762">
        <v>24</v>
      </c>
      <c r="E7762">
        <v>6</v>
      </c>
      <c r="F7762">
        <v>1</v>
      </c>
      <c r="G7762" s="1" t="s">
        <v>6053</v>
      </c>
      <c r="H7762" s="1" t="s">
        <v>6054</v>
      </c>
      <c r="I7762">
        <v>12</v>
      </c>
      <c r="J7762">
        <v>4</v>
      </c>
      <c r="K7762">
        <v>2014</v>
      </c>
      <c r="L7762" s="1" t="s">
        <v>2277</v>
      </c>
      <c r="M7762" s="1" t="s">
        <v>56</v>
      </c>
      <c r="N7762" s="1" t="s">
        <v>57</v>
      </c>
      <c r="O7762" s="1" t="s">
        <v>30</v>
      </c>
      <c r="P7762" s="1" t="s">
        <v>23</v>
      </c>
      <c r="Q7762" s="2">
        <v>41982</v>
      </c>
      <c r="R7762" s="1" t="s">
        <v>24</v>
      </c>
      <c r="S7762" s="1" t="s">
        <v>56</v>
      </c>
      <c r="T7762">
        <v>16.3738189</v>
      </c>
      <c r="U7762">
        <v>48.208174300000003</v>
      </c>
      <c r="V7762" s="2">
        <v>41977</v>
      </c>
      <c r="W7762">
        <v>5</v>
      </c>
    </row>
    <row r="7763" spans="1:23" x14ac:dyDescent="0.25">
      <c r="A7763" s="1" t="s">
        <v>5893</v>
      </c>
      <c r="B7763" s="1" t="s">
        <v>6269</v>
      </c>
      <c r="C7763">
        <v>0.5</v>
      </c>
      <c r="D7763">
        <v>11</v>
      </c>
      <c r="E7763">
        <v>-8</v>
      </c>
      <c r="F7763">
        <v>2</v>
      </c>
      <c r="G7763" s="1" t="s">
        <v>6053</v>
      </c>
      <c r="H7763" s="1" t="s">
        <v>6079</v>
      </c>
      <c r="I7763">
        <v>12</v>
      </c>
      <c r="J7763">
        <v>4</v>
      </c>
      <c r="K7763">
        <v>2014</v>
      </c>
      <c r="L7763" s="1" t="s">
        <v>2295</v>
      </c>
      <c r="M7763" s="1" t="s">
        <v>261</v>
      </c>
      <c r="N7763" s="1" t="s">
        <v>262</v>
      </c>
      <c r="O7763" s="1" t="s">
        <v>16</v>
      </c>
      <c r="P7763" s="1" t="s">
        <v>23</v>
      </c>
      <c r="Q7763" s="2">
        <v>41984</v>
      </c>
      <c r="R7763" s="1" t="s">
        <v>24</v>
      </c>
      <c r="S7763" s="1" t="s">
        <v>261</v>
      </c>
      <c r="T7763">
        <v>-6.2603096999999996</v>
      </c>
      <c r="U7763">
        <v>53.3498053</v>
      </c>
      <c r="V7763" s="2">
        <v>41977</v>
      </c>
      <c r="W7763">
        <v>7</v>
      </c>
    </row>
    <row r="7764" spans="1:23" x14ac:dyDescent="0.25">
      <c r="A7764" s="1" t="s">
        <v>5893</v>
      </c>
      <c r="B7764" s="1" t="s">
        <v>6929</v>
      </c>
      <c r="C7764">
        <v>0.5</v>
      </c>
      <c r="D7764">
        <v>143</v>
      </c>
      <c r="E7764">
        <v>-124</v>
      </c>
      <c r="F7764">
        <v>5</v>
      </c>
      <c r="G7764" s="1" t="s">
        <v>6053</v>
      </c>
      <c r="H7764" s="1" t="s">
        <v>6062</v>
      </c>
      <c r="I7764">
        <v>12</v>
      </c>
      <c r="J7764">
        <v>4</v>
      </c>
      <c r="K7764">
        <v>2014</v>
      </c>
      <c r="L7764" s="1" t="s">
        <v>2295</v>
      </c>
      <c r="M7764" s="1" t="s">
        <v>261</v>
      </c>
      <c r="N7764" s="1" t="s">
        <v>262</v>
      </c>
      <c r="O7764" s="1" t="s">
        <v>16</v>
      </c>
      <c r="P7764" s="1" t="s">
        <v>23</v>
      </c>
      <c r="Q7764" s="2">
        <v>41984</v>
      </c>
      <c r="R7764" s="1" t="s">
        <v>24</v>
      </c>
      <c r="S7764" s="1" t="s">
        <v>261</v>
      </c>
      <c r="T7764">
        <v>-6.2603096999999996</v>
      </c>
      <c r="U7764">
        <v>53.3498053</v>
      </c>
      <c r="V7764" s="2">
        <v>41977</v>
      </c>
      <c r="W7764">
        <v>7</v>
      </c>
    </row>
    <row r="7765" spans="1:23" x14ac:dyDescent="0.25">
      <c r="A7765" s="1" t="s">
        <v>5893</v>
      </c>
      <c r="B7765" s="1" t="s">
        <v>6248</v>
      </c>
      <c r="C7765">
        <v>0.5</v>
      </c>
      <c r="D7765">
        <v>9</v>
      </c>
      <c r="E7765">
        <v>-5</v>
      </c>
      <c r="F7765">
        <v>1</v>
      </c>
      <c r="G7765" s="1" t="s">
        <v>6053</v>
      </c>
      <c r="H7765" s="1" t="s">
        <v>6062</v>
      </c>
      <c r="I7765">
        <v>12</v>
      </c>
      <c r="J7765">
        <v>4</v>
      </c>
      <c r="K7765">
        <v>2014</v>
      </c>
      <c r="L7765" s="1" t="s">
        <v>2295</v>
      </c>
      <c r="M7765" s="1" t="s">
        <v>261</v>
      </c>
      <c r="N7765" s="1" t="s">
        <v>262</v>
      </c>
      <c r="O7765" s="1" t="s">
        <v>16</v>
      </c>
      <c r="P7765" s="1" t="s">
        <v>23</v>
      </c>
      <c r="Q7765" s="2">
        <v>41984</v>
      </c>
      <c r="R7765" s="1" t="s">
        <v>24</v>
      </c>
      <c r="S7765" s="1" t="s">
        <v>261</v>
      </c>
      <c r="T7765">
        <v>-6.2603096999999996</v>
      </c>
      <c r="U7765">
        <v>53.3498053</v>
      </c>
      <c r="V7765" s="2">
        <v>41977</v>
      </c>
      <c r="W7765">
        <v>7</v>
      </c>
    </row>
    <row r="7766" spans="1:23" x14ac:dyDescent="0.25">
      <c r="A7766" s="1" t="s">
        <v>5891</v>
      </c>
      <c r="B7766" s="1" t="s">
        <v>6525</v>
      </c>
      <c r="C7766">
        <v>0</v>
      </c>
      <c r="D7766">
        <v>1055</v>
      </c>
      <c r="E7766">
        <v>264</v>
      </c>
      <c r="F7766">
        <v>4</v>
      </c>
      <c r="G7766" s="1" t="s">
        <v>6087</v>
      </c>
      <c r="H7766" s="1" t="s">
        <v>6105</v>
      </c>
      <c r="I7766">
        <v>12</v>
      </c>
      <c r="J7766">
        <v>4</v>
      </c>
      <c r="K7766">
        <v>2014</v>
      </c>
      <c r="L7766" s="1" t="s">
        <v>2407</v>
      </c>
      <c r="M7766" s="1" t="s">
        <v>252</v>
      </c>
      <c r="N7766" s="1" t="s">
        <v>216</v>
      </c>
      <c r="O7766" s="1" t="s">
        <v>30</v>
      </c>
      <c r="P7766" s="1" t="s">
        <v>23</v>
      </c>
      <c r="Q7766" s="2">
        <v>41984</v>
      </c>
      <c r="R7766" s="1" t="s">
        <v>24</v>
      </c>
      <c r="S7766" s="1" t="s">
        <v>253</v>
      </c>
      <c r="T7766">
        <v>8.5416939999999997</v>
      </c>
      <c r="U7766">
        <v>47.376886599999999</v>
      </c>
      <c r="V7766" s="2">
        <v>41977</v>
      </c>
      <c r="W7766">
        <v>7</v>
      </c>
    </row>
    <row r="7767" spans="1:23" x14ac:dyDescent="0.25">
      <c r="A7767" s="1" t="s">
        <v>5900</v>
      </c>
      <c r="B7767" s="1" t="s">
        <v>7794</v>
      </c>
      <c r="C7767">
        <v>0</v>
      </c>
      <c r="D7767">
        <v>27</v>
      </c>
      <c r="E7767">
        <v>9</v>
      </c>
      <c r="F7767">
        <v>2</v>
      </c>
      <c r="G7767" s="1" t="s">
        <v>6053</v>
      </c>
      <c r="H7767" s="1" t="s">
        <v>6054</v>
      </c>
      <c r="I7767">
        <v>12</v>
      </c>
      <c r="J7767">
        <v>5</v>
      </c>
      <c r="K7767">
        <v>2014</v>
      </c>
      <c r="L7767" s="1" t="s">
        <v>1502</v>
      </c>
      <c r="M7767" s="1" t="s">
        <v>4928</v>
      </c>
      <c r="N7767" s="1" t="s">
        <v>51</v>
      </c>
      <c r="O7767" s="1" t="s">
        <v>52</v>
      </c>
      <c r="P7767" s="1" t="s">
        <v>35</v>
      </c>
      <c r="Q7767" s="2">
        <v>41980</v>
      </c>
      <c r="R7767" s="1" t="s">
        <v>18</v>
      </c>
      <c r="S7767" s="1" t="s">
        <v>110</v>
      </c>
      <c r="T7767">
        <v>13.5765475</v>
      </c>
      <c r="U7767">
        <v>37.311089699999997</v>
      </c>
      <c r="V7767" s="2">
        <v>41978</v>
      </c>
      <c r="W7767">
        <v>2</v>
      </c>
    </row>
    <row r="7768" spans="1:23" x14ac:dyDescent="0.25">
      <c r="A7768" s="1" t="s">
        <v>5900</v>
      </c>
      <c r="B7768" s="1" t="s">
        <v>6839</v>
      </c>
      <c r="C7768">
        <v>0</v>
      </c>
      <c r="D7768">
        <v>148</v>
      </c>
      <c r="E7768">
        <v>72</v>
      </c>
      <c r="F7768">
        <v>7</v>
      </c>
      <c r="G7768" s="1" t="s">
        <v>6053</v>
      </c>
      <c r="H7768" s="1" t="s">
        <v>6054</v>
      </c>
      <c r="I7768">
        <v>12</v>
      </c>
      <c r="J7768">
        <v>5</v>
      </c>
      <c r="K7768">
        <v>2014</v>
      </c>
      <c r="L7768" s="1" t="s">
        <v>1502</v>
      </c>
      <c r="M7768" s="1" t="s">
        <v>4928</v>
      </c>
      <c r="N7768" s="1" t="s">
        <v>51</v>
      </c>
      <c r="O7768" s="1" t="s">
        <v>52</v>
      </c>
      <c r="P7768" s="1" t="s">
        <v>35</v>
      </c>
      <c r="Q7768" s="2">
        <v>41980</v>
      </c>
      <c r="R7768" s="1" t="s">
        <v>18</v>
      </c>
      <c r="S7768" s="1" t="s">
        <v>110</v>
      </c>
      <c r="T7768">
        <v>13.5765475</v>
      </c>
      <c r="U7768">
        <v>37.311089699999997</v>
      </c>
      <c r="V7768" s="2">
        <v>41978</v>
      </c>
      <c r="W7768">
        <v>2</v>
      </c>
    </row>
    <row r="7769" spans="1:23" x14ac:dyDescent="0.25">
      <c r="A7769" s="1" t="s">
        <v>5900</v>
      </c>
      <c r="B7769" s="1" t="s">
        <v>6233</v>
      </c>
      <c r="C7769">
        <v>0.4</v>
      </c>
      <c r="D7769">
        <v>245</v>
      </c>
      <c r="E7769">
        <v>-78</v>
      </c>
      <c r="F7769">
        <v>3</v>
      </c>
      <c r="G7769" s="1" t="s">
        <v>6053</v>
      </c>
      <c r="H7769" s="1" t="s">
        <v>6062</v>
      </c>
      <c r="I7769">
        <v>12</v>
      </c>
      <c r="J7769">
        <v>5</v>
      </c>
      <c r="K7769">
        <v>2014</v>
      </c>
      <c r="L7769" s="1" t="s">
        <v>1502</v>
      </c>
      <c r="M7769" s="1" t="s">
        <v>4928</v>
      </c>
      <c r="N7769" s="1" t="s">
        <v>51</v>
      </c>
      <c r="O7769" s="1" t="s">
        <v>52</v>
      </c>
      <c r="P7769" s="1" t="s">
        <v>35</v>
      </c>
      <c r="Q7769" s="2">
        <v>41980</v>
      </c>
      <c r="R7769" s="1" t="s">
        <v>18</v>
      </c>
      <c r="S7769" s="1" t="s">
        <v>110</v>
      </c>
      <c r="T7769">
        <v>13.5765475</v>
      </c>
      <c r="U7769">
        <v>37.311089699999997</v>
      </c>
      <c r="V7769" s="2">
        <v>41978</v>
      </c>
      <c r="W7769">
        <v>2</v>
      </c>
    </row>
    <row r="7770" spans="1:23" x14ac:dyDescent="0.25">
      <c r="A7770" s="1" t="s">
        <v>5901</v>
      </c>
      <c r="B7770" s="1" t="s">
        <v>7611</v>
      </c>
      <c r="C7770">
        <v>0.3</v>
      </c>
      <c r="D7770">
        <v>70</v>
      </c>
      <c r="E7770">
        <v>-14</v>
      </c>
      <c r="F7770">
        <v>2</v>
      </c>
      <c r="G7770" s="1" t="s">
        <v>6056</v>
      </c>
      <c r="H7770" s="1" t="s">
        <v>6129</v>
      </c>
      <c r="I7770">
        <v>12</v>
      </c>
      <c r="J7770">
        <v>5</v>
      </c>
      <c r="K7770">
        <v>2014</v>
      </c>
      <c r="L7770" s="1" t="s">
        <v>692</v>
      </c>
      <c r="M7770" s="1" t="s">
        <v>1543</v>
      </c>
      <c r="N7770" s="1" t="s">
        <v>22</v>
      </c>
      <c r="O7770" s="1" t="s">
        <v>16</v>
      </c>
      <c r="P7770" s="1" t="s">
        <v>17</v>
      </c>
      <c r="Q7770" s="2">
        <v>41982</v>
      </c>
      <c r="R7770" s="1" t="s">
        <v>18</v>
      </c>
      <c r="S7770" s="1" t="s">
        <v>25</v>
      </c>
      <c r="T7770">
        <v>-0.57040900000000005</v>
      </c>
      <c r="U7770">
        <v>51.236220000000003</v>
      </c>
      <c r="V7770" s="2">
        <v>41978</v>
      </c>
      <c r="W7770">
        <v>4</v>
      </c>
    </row>
    <row r="7771" spans="1:23" x14ac:dyDescent="0.25">
      <c r="A7771" s="1" t="s">
        <v>5899</v>
      </c>
      <c r="B7771" s="1" t="s">
        <v>7562</v>
      </c>
      <c r="C7771">
        <v>0.5</v>
      </c>
      <c r="D7771">
        <v>26</v>
      </c>
      <c r="E7771">
        <v>-25</v>
      </c>
      <c r="F7771">
        <v>3</v>
      </c>
      <c r="G7771" s="1" t="s">
        <v>6053</v>
      </c>
      <c r="H7771" s="1" t="s">
        <v>6062</v>
      </c>
      <c r="I7771">
        <v>12</v>
      </c>
      <c r="J7771">
        <v>5</v>
      </c>
      <c r="K7771">
        <v>2014</v>
      </c>
      <c r="L7771" s="1" t="s">
        <v>2374</v>
      </c>
      <c r="M7771" s="1" t="s">
        <v>3875</v>
      </c>
      <c r="N7771" s="1" t="s">
        <v>79</v>
      </c>
      <c r="O7771" s="1" t="s">
        <v>30</v>
      </c>
      <c r="P7771" s="1" t="s">
        <v>17</v>
      </c>
      <c r="Q7771" s="2">
        <v>41982</v>
      </c>
      <c r="R7771" s="1" t="s">
        <v>18</v>
      </c>
      <c r="S7771" s="1" t="s">
        <v>273</v>
      </c>
      <c r="T7771">
        <v>4.6305870000000002</v>
      </c>
      <c r="U7771">
        <v>52.4520591</v>
      </c>
      <c r="V7771" s="2">
        <v>41978</v>
      </c>
      <c r="W7771">
        <v>4</v>
      </c>
    </row>
    <row r="7772" spans="1:23" x14ac:dyDescent="0.25">
      <c r="A7772" s="1" t="s">
        <v>5897</v>
      </c>
      <c r="B7772" s="1" t="s">
        <v>6462</v>
      </c>
      <c r="C7772">
        <v>0</v>
      </c>
      <c r="D7772">
        <v>549</v>
      </c>
      <c r="E7772">
        <v>0</v>
      </c>
      <c r="F7772">
        <v>4</v>
      </c>
      <c r="G7772" s="1" t="s">
        <v>6053</v>
      </c>
      <c r="H7772" s="1" t="s">
        <v>6062</v>
      </c>
      <c r="I7772">
        <v>12</v>
      </c>
      <c r="J7772">
        <v>5</v>
      </c>
      <c r="K7772">
        <v>2014</v>
      </c>
      <c r="L7772" s="1" t="s">
        <v>402</v>
      </c>
      <c r="M7772" s="1" t="s">
        <v>3002</v>
      </c>
      <c r="N7772" s="1" t="s">
        <v>22</v>
      </c>
      <c r="O7772" s="1" t="s">
        <v>16</v>
      </c>
      <c r="P7772" s="1" t="s">
        <v>35</v>
      </c>
      <c r="Q7772" s="2">
        <v>41982</v>
      </c>
      <c r="R7772" s="1" t="s">
        <v>18</v>
      </c>
      <c r="S7772" s="1" t="s">
        <v>25</v>
      </c>
      <c r="T7772">
        <v>-2.1794039999999999</v>
      </c>
      <c r="U7772">
        <v>53.002668</v>
      </c>
      <c r="V7772" s="2">
        <v>41978</v>
      </c>
      <c r="W7772">
        <v>4</v>
      </c>
    </row>
    <row r="7773" spans="1:23" x14ac:dyDescent="0.25">
      <c r="A7773" s="1" t="s">
        <v>5897</v>
      </c>
      <c r="B7773" s="1" t="s">
        <v>7055</v>
      </c>
      <c r="C7773">
        <v>0</v>
      </c>
      <c r="D7773">
        <v>424</v>
      </c>
      <c r="E7773">
        <v>161</v>
      </c>
      <c r="F7773">
        <v>2</v>
      </c>
      <c r="G7773" s="1" t="s">
        <v>6053</v>
      </c>
      <c r="H7773" s="1" t="s">
        <v>6062</v>
      </c>
      <c r="I7773">
        <v>12</v>
      </c>
      <c r="J7773">
        <v>5</v>
      </c>
      <c r="K7773">
        <v>2014</v>
      </c>
      <c r="L7773" s="1" t="s">
        <v>402</v>
      </c>
      <c r="M7773" s="1" t="s">
        <v>3002</v>
      </c>
      <c r="N7773" s="1" t="s">
        <v>22</v>
      </c>
      <c r="O7773" s="1" t="s">
        <v>16</v>
      </c>
      <c r="P7773" s="1" t="s">
        <v>35</v>
      </c>
      <c r="Q7773" s="2">
        <v>41982</v>
      </c>
      <c r="R7773" s="1" t="s">
        <v>18</v>
      </c>
      <c r="S7773" s="1" t="s">
        <v>25</v>
      </c>
      <c r="T7773">
        <v>-2.1794039999999999</v>
      </c>
      <c r="U7773">
        <v>53.002668</v>
      </c>
      <c r="V7773" s="2">
        <v>41978</v>
      </c>
      <c r="W7773">
        <v>4</v>
      </c>
    </row>
    <row r="7774" spans="1:23" x14ac:dyDescent="0.25">
      <c r="A7774" s="1" t="s">
        <v>5894</v>
      </c>
      <c r="B7774" s="1" t="s">
        <v>7504</v>
      </c>
      <c r="C7774">
        <v>0</v>
      </c>
      <c r="D7774">
        <v>42</v>
      </c>
      <c r="E7774">
        <v>12</v>
      </c>
      <c r="F7774">
        <v>2</v>
      </c>
      <c r="G7774" s="1" t="s">
        <v>6053</v>
      </c>
      <c r="H7774" s="1" t="s">
        <v>6112</v>
      </c>
      <c r="I7774">
        <v>12</v>
      </c>
      <c r="J7774">
        <v>5</v>
      </c>
      <c r="K7774">
        <v>2014</v>
      </c>
      <c r="L7774" s="1" t="s">
        <v>2543</v>
      </c>
      <c r="M7774" s="1" t="s">
        <v>5895</v>
      </c>
      <c r="N7774" s="1" t="s">
        <v>29</v>
      </c>
      <c r="O7774" s="1" t="s">
        <v>30</v>
      </c>
      <c r="P7774" s="1" t="s">
        <v>23</v>
      </c>
      <c r="Q7774" s="2">
        <v>41983</v>
      </c>
      <c r="R7774" s="1" t="s">
        <v>24</v>
      </c>
      <c r="S7774" s="1" t="s">
        <v>114</v>
      </c>
      <c r="T7774">
        <v>2.364077</v>
      </c>
      <c r="U7774">
        <v>48.967903</v>
      </c>
      <c r="V7774" s="2">
        <v>41978</v>
      </c>
      <c r="W7774">
        <v>5</v>
      </c>
    </row>
    <row r="7775" spans="1:23" x14ac:dyDescent="0.25">
      <c r="A7775" s="1" t="s">
        <v>5894</v>
      </c>
      <c r="B7775" s="1" t="s">
        <v>6922</v>
      </c>
      <c r="C7775">
        <v>0</v>
      </c>
      <c r="D7775">
        <v>124</v>
      </c>
      <c r="E7775">
        <v>54</v>
      </c>
      <c r="F7775">
        <v>5</v>
      </c>
      <c r="G7775" s="1" t="s">
        <v>6053</v>
      </c>
      <c r="H7775" s="1" t="s">
        <v>6054</v>
      </c>
      <c r="I7775">
        <v>12</v>
      </c>
      <c r="J7775">
        <v>5</v>
      </c>
      <c r="K7775">
        <v>2014</v>
      </c>
      <c r="L7775" s="1" t="s">
        <v>2543</v>
      </c>
      <c r="M7775" s="1" t="s">
        <v>5895</v>
      </c>
      <c r="N7775" s="1" t="s">
        <v>29</v>
      </c>
      <c r="O7775" s="1" t="s">
        <v>30</v>
      </c>
      <c r="P7775" s="1" t="s">
        <v>23</v>
      </c>
      <c r="Q7775" s="2">
        <v>41983</v>
      </c>
      <c r="R7775" s="1" t="s">
        <v>24</v>
      </c>
      <c r="S7775" s="1" t="s">
        <v>114</v>
      </c>
      <c r="T7775">
        <v>2.364077</v>
      </c>
      <c r="U7775">
        <v>48.967903</v>
      </c>
      <c r="V7775" s="2">
        <v>41978</v>
      </c>
      <c r="W7775">
        <v>5</v>
      </c>
    </row>
    <row r="7776" spans="1:23" x14ac:dyDescent="0.25">
      <c r="A7776" s="1" t="s">
        <v>5894</v>
      </c>
      <c r="B7776" s="1" t="s">
        <v>6140</v>
      </c>
      <c r="C7776">
        <v>0.1</v>
      </c>
      <c r="D7776">
        <v>248</v>
      </c>
      <c r="E7776">
        <v>8</v>
      </c>
      <c r="F7776">
        <v>2</v>
      </c>
      <c r="G7776" s="1" t="s">
        <v>6053</v>
      </c>
      <c r="H7776" s="1" t="s">
        <v>6062</v>
      </c>
      <c r="I7776">
        <v>12</v>
      </c>
      <c r="J7776">
        <v>5</v>
      </c>
      <c r="K7776">
        <v>2014</v>
      </c>
      <c r="L7776" s="1" t="s">
        <v>2543</v>
      </c>
      <c r="M7776" s="1" t="s">
        <v>5895</v>
      </c>
      <c r="N7776" s="1" t="s">
        <v>29</v>
      </c>
      <c r="O7776" s="1" t="s">
        <v>30</v>
      </c>
      <c r="P7776" s="1" t="s">
        <v>23</v>
      </c>
      <c r="Q7776" s="2">
        <v>41983</v>
      </c>
      <c r="R7776" s="1" t="s">
        <v>24</v>
      </c>
      <c r="S7776" s="1" t="s">
        <v>114</v>
      </c>
      <c r="T7776">
        <v>2.364077</v>
      </c>
      <c r="U7776">
        <v>48.967903</v>
      </c>
      <c r="V7776" s="2">
        <v>41978</v>
      </c>
      <c r="W7776">
        <v>5</v>
      </c>
    </row>
    <row r="7777" spans="1:23" x14ac:dyDescent="0.25">
      <c r="A7777" s="1" t="s">
        <v>5896</v>
      </c>
      <c r="B7777" s="1" t="s">
        <v>6969</v>
      </c>
      <c r="C7777">
        <v>0</v>
      </c>
      <c r="D7777">
        <v>158</v>
      </c>
      <c r="E7777">
        <v>38</v>
      </c>
      <c r="F7777">
        <v>3</v>
      </c>
      <c r="G7777" s="1" t="s">
        <v>6053</v>
      </c>
      <c r="H7777" s="1" t="s">
        <v>6081</v>
      </c>
      <c r="I7777">
        <v>12</v>
      </c>
      <c r="J7777">
        <v>5</v>
      </c>
      <c r="K7777">
        <v>2014</v>
      </c>
      <c r="L7777" s="1" t="s">
        <v>2580</v>
      </c>
      <c r="M7777" s="1" t="s">
        <v>1060</v>
      </c>
      <c r="N7777" s="1" t="s">
        <v>60</v>
      </c>
      <c r="O7777" s="1" t="s">
        <v>52</v>
      </c>
      <c r="P7777" s="1" t="s">
        <v>17</v>
      </c>
      <c r="Q7777" s="2">
        <v>41983</v>
      </c>
      <c r="R7777" s="1" t="s">
        <v>24</v>
      </c>
      <c r="S7777" s="1" t="s">
        <v>176</v>
      </c>
      <c r="T7777">
        <v>2.0350410000000001</v>
      </c>
      <c r="U7777">
        <v>41.345841499999999</v>
      </c>
      <c r="V7777" s="2">
        <v>41978</v>
      </c>
      <c r="W7777">
        <v>5</v>
      </c>
    </row>
    <row r="7778" spans="1:23" x14ac:dyDescent="0.25">
      <c r="A7778" s="1" t="s">
        <v>5896</v>
      </c>
      <c r="B7778" s="1" t="s">
        <v>6571</v>
      </c>
      <c r="C7778">
        <v>0</v>
      </c>
      <c r="D7778">
        <v>90</v>
      </c>
      <c r="E7778">
        <v>27</v>
      </c>
      <c r="F7778">
        <v>2</v>
      </c>
      <c r="G7778" s="1" t="s">
        <v>6053</v>
      </c>
      <c r="H7778" s="1" t="s">
        <v>6054</v>
      </c>
      <c r="I7778">
        <v>12</v>
      </c>
      <c r="J7778">
        <v>5</v>
      </c>
      <c r="K7778">
        <v>2014</v>
      </c>
      <c r="L7778" s="1" t="s">
        <v>2580</v>
      </c>
      <c r="M7778" s="1" t="s">
        <v>1060</v>
      </c>
      <c r="N7778" s="1" t="s">
        <v>60</v>
      </c>
      <c r="O7778" s="1" t="s">
        <v>52</v>
      </c>
      <c r="P7778" s="1" t="s">
        <v>17</v>
      </c>
      <c r="Q7778" s="2">
        <v>41983</v>
      </c>
      <c r="R7778" s="1" t="s">
        <v>24</v>
      </c>
      <c r="S7778" s="1" t="s">
        <v>176</v>
      </c>
      <c r="T7778">
        <v>2.0350410000000001</v>
      </c>
      <c r="U7778">
        <v>41.345841499999999</v>
      </c>
      <c r="V7778" s="2">
        <v>41978</v>
      </c>
      <c r="W7778">
        <v>5</v>
      </c>
    </row>
    <row r="7779" spans="1:23" x14ac:dyDescent="0.25">
      <c r="A7779" s="1" t="s">
        <v>5898</v>
      </c>
      <c r="B7779" s="1" t="s">
        <v>6488</v>
      </c>
      <c r="C7779">
        <v>0.1</v>
      </c>
      <c r="D7779">
        <v>1263</v>
      </c>
      <c r="E7779">
        <v>-56</v>
      </c>
      <c r="F7779">
        <v>5</v>
      </c>
      <c r="G7779" s="1" t="s">
        <v>6053</v>
      </c>
      <c r="H7779" s="1" t="s">
        <v>6099</v>
      </c>
      <c r="I7779">
        <v>12</v>
      </c>
      <c r="J7779">
        <v>5</v>
      </c>
      <c r="K7779">
        <v>2014</v>
      </c>
      <c r="L7779" s="1" t="s">
        <v>2147</v>
      </c>
      <c r="M7779" s="1" t="s">
        <v>5136</v>
      </c>
      <c r="N7779" s="1" t="s">
        <v>29</v>
      </c>
      <c r="O7779" s="1" t="s">
        <v>30</v>
      </c>
      <c r="P7779" s="1" t="s">
        <v>17</v>
      </c>
      <c r="Q7779" s="2">
        <v>41985</v>
      </c>
      <c r="R7779" s="1" t="s">
        <v>24</v>
      </c>
      <c r="S7779" s="1" t="s">
        <v>313</v>
      </c>
      <c r="T7779">
        <v>0.70725680000000002</v>
      </c>
      <c r="U7779">
        <v>44.408205299999999</v>
      </c>
      <c r="V7779" s="2">
        <v>41978</v>
      </c>
      <c r="W7779">
        <v>7</v>
      </c>
    </row>
    <row r="7780" spans="1:23" x14ac:dyDescent="0.25">
      <c r="A7780" s="1" t="s">
        <v>5904</v>
      </c>
      <c r="B7780" s="1" t="s">
        <v>7196</v>
      </c>
      <c r="C7780">
        <v>0</v>
      </c>
      <c r="D7780">
        <v>197</v>
      </c>
      <c r="E7780">
        <v>20</v>
      </c>
      <c r="F7780">
        <v>4</v>
      </c>
      <c r="G7780" s="1" t="s">
        <v>6053</v>
      </c>
      <c r="H7780" s="1" t="s">
        <v>6112</v>
      </c>
      <c r="I7780">
        <v>12</v>
      </c>
      <c r="J7780">
        <v>6</v>
      </c>
      <c r="K7780">
        <v>2014</v>
      </c>
      <c r="L7780" s="1" t="s">
        <v>1457</v>
      </c>
      <c r="M7780" s="1" t="s">
        <v>3004</v>
      </c>
      <c r="N7780" s="1" t="s">
        <v>60</v>
      </c>
      <c r="O7780" s="1" t="s">
        <v>52</v>
      </c>
      <c r="P7780" s="1" t="s">
        <v>23</v>
      </c>
      <c r="Q7780" s="2">
        <v>41981</v>
      </c>
      <c r="R7780" s="1" t="s">
        <v>18</v>
      </c>
      <c r="S7780" s="1" t="s">
        <v>612</v>
      </c>
      <c r="T7780">
        <v>-1.8585423999999999</v>
      </c>
      <c r="U7780">
        <v>38.994349</v>
      </c>
      <c r="V7780" s="2">
        <v>41979</v>
      </c>
      <c r="W7780">
        <v>2</v>
      </c>
    </row>
    <row r="7781" spans="1:23" x14ac:dyDescent="0.25">
      <c r="A7781" s="1" t="s">
        <v>5904</v>
      </c>
      <c r="B7781" s="1" t="s">
        <v>7823</v>
      </c>
      <c r="C7781">
        <v>0</v>
      </c>
      <c r="D7781">
        <v>74</v>
      </c>
      <c r="E7781">
        <v>23</v>
      </c>
      <c r="F7781">
        <v>8</v>
      </c>
      <c r="G7781" s="1" t="s">
        <v>6053</v>
      </c>
      <c r="H7781" s="1" t="s">
        <v>6079</v>
      </c>
      <c r="I7781">
        <v>12</v>
      </c>
      <c r="J7781">
        <v>6</v>
      </c>
      <c r="K7781">
        <v>2014</v>
      </c>
      <c r="L7781" s="1" t="s">
        <v>1457</v>
      </c>
      <c r="M7781" s="1" t="s">
        <v>3004</v>
      </c>
      <c r="N7781" s="1" t="s">
        <v>60</v>
      </c>
      <c r="O7781" s="1" t="s">
        <v>52</v>
      </c>
      <c r="P7781" s="1" t="s">
        <v>23</v>
      </c>
      <c r="Q7781" s="2">
        <v>41981</v>
      </c>
      <c r="R7781" s="1" t="s">
        <v>18</v>
      </c>
      <c r="S7781" s="1" t="s">
        <v>612</v>
      </c>
      <c r="T7781">
        <v>-1.8585423999999999</v>
      </c>
      <c r="U7781">
        <v>38.994349</v>
      </c>
      <c r="V7781" s="2">
        <v>41979</v>
      </c>
      <c r="W7781">
        <v>2</v>
      </c>
    </row>
    <row r="7782" spans="1:23" x14ac:dyDescent="0.25">
      <c r="A7782" s="1" t="s">
        <v>5904</v>
      </c>
      <c r="B7782" s="1" t="s">
        <v>7037</v>
      </c>
      <c r="C7782">
        <v>0.1</v>
      </c>
      <c r="D7782">
        <v>105</v>
      </c>
      <c r="E7782">
        <v>40</v>
      </c>
      <c r="F7782">
        <v>2</v>
      </c>
      <c r="G7782" s="1" t="s">
        <v>6053</v>
      </c>
      <c r="H7782" s="1" t="s">
        <v>6062</v>
      </c>
      <c r="I7782">
        <v>12</v>
      </c>
      <c r="J7782">
        <v>6</v>
      </c>
      <c r="K7782">
        <v>2014</v>
      </c>
      <c r="L7782" s="1" t="s">
        <v>1457</v>
      </c>
      <c r="M7782" s="1" t="s">
        <v>3004</v>
      </c>
      <c r="N7782" s="1" t="s">
        <v>60</v>
      </c>
      <c r="O7782" s="1" t="s">
        <v>52</v>
      </c>
      <c r="P7782" s="1" t="s">
        <v>23</v>
      </c>
      <c r="Q7782" s="2">
        <v>41981</v>
      </c>
      <c r="R7782" s="1" t="s">
        <v>18</v>
      </c>
      <c r="S7782" s="1" t="s">
        <v>612</v>
      </c>
      <c r="T7782">
        <v>-1.8585423999999999</v>
      </c>
      <c r="U7782">
        <v>38.994349</v>
      </c>
      <c r="V7782" s="2">
        <v>41979</v>
      </c>
      <c r="W7782">
        <v>2</v>
      </c>
    </row>
    <row r="7783" spans="1:23" x14ac:dyDescent="0.25">
      <c r="A7783" s="1" t="s">
        <v>5905</v>
      </c>
      <c r="B7783" s="1" t="s">
        <v>7873</v>
      </c>
      <c r="C7783">
        <v>0.5</v>
      </c>
      <c r="D7783">
        <v>42</v>
      </c>
      <c r="E7783">
        <v>-26</v>
      </c>
      <c r="F7783">
        <v>2</v>
      </c>
      <c r="G7783" s="1" t="s">
        <v>6053</v>
      </c>
      <c r="H7783" s="1" t="s">
        <v>6112</v>
      </c>
      <c r="I7783">
        <v>12</v>
      </c>
      <c r="J7783">
        <v>6</v>
      </c>
      <c r="K7783">
        <v>2014</v>
      </c>
      <c r="L7783" s="1" t="s">
        <v>963</v>
      </c>
      <c r="M7783" s="1" t="s">
        <v>2130</v>
      </c>
      <c r="N7783" s="1" t="s">
        <v>79</v>
      </c>
      <c r="O7783" s="1" t="s">
        <v>30</v>
      </c>
      <c r="P7783" s="1" t="s">
        <v>17</v>
      </c>
      <c r="Q7783" s="2">
        <v>41982</v>
      </c>
      <c r="R7783" s="1" t="s">
        <v>39</v>
      </c>
      <c r="S7783" s="1" t="s">
        <v>2131</v>
      </c>
      <c r="T7783">
        <v>5.7999133</v>
      </c>
      <c r="U7783">
        <v>53.2012334</v>
      </c>
      <c r="V7783" s="2">
        <v>41979</v>
      </c>
      <c r="W7783">
        <v>3</v>
      </c>
    </row>
    <row r="7784" spans="1:23" x14ac:dyDescent="0.25">
      <c r="A7784" s="1" t="s">
        <v>5902</v>
      </c>
      <c r="B7784" s="1" t="s">
        <v>6162</v>
      </c>
      <c r="C7784">
        <v>0</v>
      </c>
      <c r="D7784">
        <v>133</v>
      </c>
      <c r="E7784">
        <v>5</v>
      </c>
      <c r="F7784">
        <v>5</v>
      </c>
      <c r="G7784" s="1" t="s">
        <v>6053</v>
      </c>
      <c r="H7784" s="1" t="s">
        <v>6059</v>
      </c>
      <c r="I7784">
        <v>12</v>
      </c>
      <c r="J7784">
        <v>6</v>
      </c>
      <c r="K7784">
        <v>2014</v>
      </c>
      <c r="L7784" s="1" t="s">
        <v>1382</v>
      </c>
      <c r="M7784" s="1" t="s">
        <v>5903</v>
      </c>
      <c r="N7784" s="1" t="s">
        <v>29</v>
      </c>
      <c r="O7784" s="1" t="s">
        <v>30</v>
      </c>
      <c r="P7784" s="1" t="s">
        <v>23</v>
      </c>
      <c r="Q7784" s="2">
        <v>41983</v>
      </c>
      <c r="R7784" s="1" t="s">
        <v>18</v>
      </c>
      <c r="S7784" s="1" t="s">
        <v>616</v>
      </c>
      <c r="T7784">
        <v>-3.3702448999999999</v>
      </c>
      <c r="U7784">
        <v>47.748252399999998</v>
      </c>
      <c r="V7784" s="2">
        <v>41979</v>
      </c>
      <c r="W7784">
        <v>4</v>
      </c>
    </row>
    <row r="7785" spans="1:23" x14ac:dyDescent="0.25">
      <c r="A7785" s="1" t="s">
        <v>5906</v>
      </c>
      <c r="B7785" s="1" t="s">
        <v>6734</v>
      </c>
      <c r="C7785">
        <v>0</v>
      </c>
      <c r="D7785">
        <v>2188</v>
      </c>
      <c r="E7785">
        <v>1050</v>
      </c>
      <c r="F7785">
        <v>5</v>
      </c>
      <c r="G7785" s="1" t="s">
        <v>6056</v>
      </c>
      <c r="H7785" s="1" t="s">
        <v>6057</v>
      </c>
      <c r="I7785">
        <v>12</v>
      </c>
      <c r="J7785">
        <v>7</v>
      </c>
      <c r="K7785">
        <v>2014</v>
      </c>
      <c r="L7785" s="1" t="s">
        <v>4393</v>
      </c>
      <c r="M7785" s="1" t="s">
        <v>168</v>
      </c>
      <c r="N7785" s="1" t="s">
        <v>60</v>
      </c>
      <c r="O7785" s="1" t="s">
        <v>52</v>
      </c>
      <c r="P7785" s="1" t="s">
        <v>23</v>
      </c>
      <c r="Q7785" s="2">
        <v>41981</v>
      </c>
      <c r="R7785" s="1" t="s">
        <v>39</v>
      </c>
      <c r="S7785" s="1" t="s">
        <v>169</v>
      </c>
      <c r="T7785">
        <v>-5.9844588999999999</v>
      </c>
      <c r="U7785">
        <v>37.389092400000003</v>
      </c>
      <c r="V7785" s="2">
        <v>41980</v>
      </c>
      <c r="W7785">
        <v>1</v>
      </c>
    </row>
    <row r="7786" spans="1:23" x14ac:dyDescent="0.25">
      <c r="A7786" s="1" t="s">
        <v>5906</v>
      </c>
      <c r="B7786" s="1" t="s">
        <v>7669</v>
      </c>
      <c r="C7786">
        <v>0.1</v>
      </c>
      <c r="D7786">
        <v>328</v>
      </c>
      <c r="E7786">
        <v>-15</v>
      </c>
      <c r="F7786">
        <v>3</v>
      </c>
      <c r="G7786" s="1" t="s">
        <v>6087</v>
      </c>
      <c r="H7786" s="1" t="s">
        <v>6088</v>
      </c>
      <c r="I7786">
        <v>12</v>
      </c>
      <c r="J7786">
        <v>7</v>
      </c>
      <c r="K7786">
        <v>2014</v>
      </c>
      <c r="L7786" s="1" t="s">
        <v>4393</v>
      </c>
      <c r="M7786" s="1" t="s">
        <v>168</v>
      </c>
      <c r="N7786" s="1" t="s">
        <v>60</v>
      </c>
      <c r="O7786" s="1" t="s">
        <v>52</v>
      </c>
      <c r="P7786" s="1" t="s">
        <v>23</v>
      </c>
      <c r="Q7786" s="2">
        <v>41981</v>
      </c>
      <c r="R7786" s="1" t="s">
        <v>39</v>
      </c>
      <c r="S7786" s="1" t="s">
        <v>169</v>
      </c>
      <c r="T7786">
        <v>-5.9844588999999999</v>
      </c>
      <c r="U7786">
        <v>37.389092400000003</v>
      </c>
      <c r="V7786" s="2">
        <v>41980</v>
      </c>
      <c r="W7786">
        <v>1</v>
      </c>
    </row>
    <row r="7787" spans="1:23" x14ac:dyDescent="0.25">
      <c r="A7787" s="1" t="s">
        <v>5906</v>
      </c>
      <c r="B7787" s="1" t="s">
        <v>6953</v>
      </c>
      <c r="C7787">
        <v>0.1</v>
      </c>
      <c r="D7787">
        <v>418</v>
      </c>
      <c r="E7787">
        <v>70</v>
      </c>
      <c r="F7787">
        <v>7</v>
      </c>
      <c r="G7787" s="1" t="s">
        <v>6087</v>
      </c>
      <c r="H7787" s="1" t="s">
        <v>6097</v>
      </c>
      <c r="I7787">
        <v>12</v>
      </c>
      <c r="J7787">
        <v>7</v>
      </c>
      <c r="K7787">
        <v>2014</v>
      </c>
      <c r="L7787" s="1" t="s">
        <v>4393</v>
      </c>
      <c r="M7787" s="1" t="s">
        <v>168</v>
      </c>
      <c r="N7787" s="1" t="s">
        <v>60</v>
      </c>
      <c r="O7787" s="1" t="s">
        <v>52</v>
      </c>
      <c r="P7787" s="1" t="s">
        <v>23</v>
      </c>
      <c r="Q7787" s="2">
        <v>41981</v>
      </c>
      <c r="R7787" s="1" t="s">
        <v>39</v>
      </c>
      <c r="S7787" s="1" t="s">
        <v>169</v>
      </c>
      <c r="T7787">
        <v>-5.9844588999999999</v>
      </c>
      <c r="U7787">
        <v>37.389092400000003</v>
      </c>
      <c r="V7787" s="2">
        <v>41980</v>
      </c>
      <c r="W7787">
        <v>1</v>
      </c>
    </row>
    <row r="7788" spans="1:23" x14ac:dyDescent="0.25">
      <c r="A7788" s="1" t="s">
        <v>5908</v>
      </c>
      <c r="B7788" s="1" t="s">
        <v>6692</v>
      </c>
      <c r="C7788">
        <v>0.1</v>
      </c>
      <c r="D7788">
        <v>34</v>
      </c>
      <c r="E7788">
        <v>13</v>
      </c>
      <c r="F7788">
        <v>2</v>
      </c>
      <c r="G7788" s="1" t="s">
        <v>6053</v>
      </c>
      <c r="H7788" s="1" t="s">
        <v>6062</v>
      </c>
      <c r="I7788">
        <v>12</v>
      </c>
      <c r="J7788">
        <v>8</v>
      </c>
      <c r="K7788">
        <v>2014</v>
      </c>
      <c r="L7788" s="1" t="s">
        <v>1831</v>
      </c>
      <c r="M7788" s="1" t="s">
        <v>207</v>
      </c>
      <c r="N7788" s="1" t="s">
        <v>68</v>
      </c>
      <c r="O7788" s="1" t="s">
        <v>30</v>
      </c>
      <c r="P7788" s="1" t="s">
        <v>23</v>
      </c>
      <c r="Q7788" s="2">
        <v>41983</v>
      </c>
      <c r="R7788" s="1" t="s">
        <v>39</v>
      </c>
      <c r="S7788" s="1" t="s">
        <v>208</v>
      </c>
      <c r="T7788">
        <v>8.6821266999999995</v>
      </c>
      <c r="U7788">
        <v>50.110922100000003</v>
      </c>
      <c r="V7788" s="2">
        <v>41981</v>
      </c>
      <c r="W7788">
        <v>2</v>
      </c>
    </row>
    <row r="7789" spans="1:23" x14ac:dyDescent="0.25">
      <c r="A7789" s="1" t="s">
        <v>5907</v>
      </c>
      <c r="B7789" s="1" t="s">
        <v>7073</v>
      </c>
      <c r="C7789">
        <v>0</v>
      </c>
      <c r="D7789">
        <v>245</v>
      </c>
      <c r="E7789">
        <v>20</v>
      </c>
      <c r="F7789">
        <v>2</v>
      </c>
      <c r="G7789" s="1" t="s">
        <v>6087</v>
      </c>
      <c r="H7789" s="1" t="s">
        <v>6105</v>
      </c>
      <c r="I7789">
        <v>12</v>
      </c>
      <c r="J7789">
        <v>8</v>
      </c>
      <c r="K7789">
        <v>2014</v>
      </c>
      <c r="L7789" s="1" t="s">
        <v>870</v>
      </c>
      <c r="M7789" s="1" t="s">
        <v>168</v>
      </c>
      <c r="N7789" s="1" t="s">
        <v>60</v>
      </c>
      <c r="O7789" s="1" t="s">
        <v>52</v>
      </c>
      <c r="P7789" s="1" t="s">
        <v>23</v>
      </c>
      <c r="Q7789" s="2">
        <v>41985</v>
      </c>
      <c r="R7789" s="1" t="s">
        <v>24</v>
      </c>
      <c r="S7789" s="1" t="s">
        <v>169</v>
      </c>
      <c r="T7789">
        <v>-5.9844588999999999</v>
      </c>
      <c r="U7789">
        <v>37.389092400000003</v>
      </c>
      <c r="V7789" s="2">
        <v>41981</v>
      </c>
      <c r="W7789">
        <v>4</v>
      </c>
    </row>
    <row r="7790" spans="1:23" x14ac:dyDescent="0.25">
      <c r="A7790" s="1" t="s">
        <v>5911</v>
      </c>
      <c r="B7790" s="1" t="s">
        <v>7567</v>
      </c>
      <c r="C7790">
        <v>0</v>
      </c>
      <c r="D7790">
        <v>433</v>
      </c>
      <c r="E7790">
        <v>26</v>
      </c>
      <c r="F7790">
        <v>3</v>
      </c>
      <c r="G7790" s="1" t="s">
        <v>6087</v>
      </c>
      <c r="H7790" s="1" t="s">
        <v>6105</v>
      </c>
      <c r="I7790">
        <v>12</v>
      </c>
      <c r="J7790">
        <v>8</v>
      </c>
      <c r="K7790">
        <v>2014</v>
      </c>
      <c r="L7790" s="1" t="s">
        <v>1428</v>
      </c>
      <c r="M7790" s="1" t="s">
        <v>143</v>
      </c>
      <c r="N7790" s="1" t="s">
        <v>60</v>
      </c>
      <c r="O7790" s="1" t="s">
        <v>52</v>
      </c>
      <c r="P7790" s="1" t="s">
        <v>23</v>
      </c>
      <c r="Q7790" s="2">
        <v>41985</v>
      </c>
      <c r="R7790" s="1" t="s">
        <v>24</v>
      </c>
      <c r="S7790" s="1" t="s">
        <v>143</v>
      </c>
      <c r="T7790">
        <v>-3.7037901999999998</v>
      </c>
      <c r="U7790">
        <v>40.416775399999999</v>
      </c>
      <c r="V7790" s="2">
        <v>41981</v>
      </c>
      <c r="W7790">
        <v>4</v>
      </c>
    </row>
    <row r="7791" spans="1:23" x14ac:dyDescent="0.25">
      <c r="A7791" s="1" t="s">
        <v>5911</v>
      </c>
      <c r="B7791" s="1" t="s">
        <v>6504</v>
      </c>
      <c r="C7791">
        <v>0.1</v>
      </c>
      <c r="D7791">
        <v>245</v>
      </c>
      <c r="E7791">
        <v>-3</v>
      </c>
      <c r="F7791">
        <v>4</v>
      </c>
      <c r="G7791" s="1" t="s">
        <v>6087</v>
      </c>
      <c r="H7791" s="1" t="s">
        <v>6097</v>
      </c>
      <c r="I7791">
        <v>12</v>
      </c>
      <c r="J7791">
        <v>8</v>
      </c>
      <c r="K7791">
        <v>2014</v>
      </c>
      <c r="L7791" s="1" t="s">
        <v>1428</v>
      </c>
      <c r="M7791" s="1" t="s">
        <v>143</v>
      </c>
      <c r="N7791" s="1" t="s">
        <v>60</v>
      </c>
      <c r="O7791" s="1" t="s">
        <v>52</v>
      </c>
      <c r="P7791" s="1" t="s">
        <v>23</v>
      </c>
      <c r="Q7791" s="2">
        <v>41985</v>
      </c>
      <c r="R7791" s="1" t="s">
        <v>24</v>
      </c>
      <c r="S7791" s="1" t="s">
        <v>143</v>
      </c>
      <c r="T7791">
        <v>-3.7037901999999998</v>
      </c>
      <c r="U7791">
        <v>40.416775399999999</v>
      </c>
      <c r="V7791" s="2">
        <v>41981</v>
      </c>
      <c r="W7791">
        <v>4</v>
      </c>
    </row>
    <row r="7792" spans="1:23" x14ac:dyDescent="0.25">
      <c r="A7792" s="1" t="s">
        <v>5912</v>
      </c>
      <c r="B7792" s="1" t="s">
        <v>6926</v>
      </c>
      <c r="C7792">
        <v>0.2</v>
      </c>
      <c r="D7792">
        <v>78</v>
      </c>
      <c r="E7792">
        <v>-6</v>
      </c>
      <c r="F7792">
        <v>2</v>
      </c>
      <c r="G7792" s="1" t="s">
        <v>6056</v>
      </c>
      <c r="H7792" s="1" t="s">
        <v>6129</v>
      </c>
      <c r="I7792">
        <v>12</v>
      </c>
      <c r="J7792">
        <v>8</v>
      </c>
      <c r="K7792">
        <v>2014</v>
      </c>
      <c r="L7792" s="1" t="s">
        <v>604</v>
      </c>
      <c r="M7792" s="1" t="s">
        <v>5913</v>
      </c>
      <c r="N7792" s="1" t="s">
        <v>79</v>
      </c>
      <c r="O7792" s="1" t="s">
        <v>30</v>
      </c>
      <c r="P7792" s="1" t="s">
        <v>35</v>
      </c>
      <c r="Q7792" s="2">
        <v>41986</v>
      </c>
      <c r="R7792" s="1" t="s">
        <v>24</v>
      </c>
      <c r="S7792" s="1" t="s">
        <v>833</v>
      </c>
      <c r="T7792">
        <v>6.1724031000000004</v>
      </c>
      <c r="U7792">
        <v>51.3703748</v>
      </c>
      <c r="V7792" s="2">
        <v>41981</v>
      </c>
      <c r="W7792">
        <v>5</v>
      </c>
    </row>
    <row r="7793" spans="1:23" x14ac:dyDescent="0.25">
      <c r="A7793" s="1" t="s">
        <v>5912</v>
      </c>
      <c r="B7793" s="1" t="s">
        <v>6388</v>
      </c>
      <c r="C7793">
        <v>0.5</v>
      </c>
      <c r="D7793">
        <v>20</v>
      </c>
      <c r="E7793">
        <v>-18</v>
      </c>
      <c r="F7793">
        <v>2</v>
      </c>
      <c r="G7793" s="1" t="s">
        <v>6053</v>
      </c>
      <c r="H7793" s="1" t="s">
        <v>6062</v>
      </c>
      <c r="I7793">
        <v>12</v>
      </c>
      <c r="J7793">
        <v>8</v>
      </c>
      <c r="K7793">
        <v>2014</v>
      </c>
      <c r="L7793" s="1" t="s">
        <v>604</v>
      </c>
      <c r="M7793" s="1" t="s">
        <v>5913</v>
      </c>
      <c r="N7793" s="1" t="s">
        <v>79</v>
      </c>
      <c r="O7793" s="1" t="s">
        <v>30</v>
      </c>
      <c r="P7793" s="1" t="s">
        <v>35</v>
      </c>
      <c r="Q7793" s="2">
        <v>41986</v>
      </c>
      <c r="R7793" s="1" t="s">
        <v>24</v>
      </c>
      <c r="S7793" s="1" t="s">
        <v>833</v>
      </c>
      <c r="T7793">
        <v>6.1724031000000004</v>
      </c>
      <c r="U7793">
        <v>51.3703748</v>
      </c>
      <c r="V7793" s="2">
        <v>41981</v>
      </c>
      <c r="W7793">
        <v>5</v>
      </c>
    </row>
    <row r="7794" spans="1:23" x14ac:dyDescent="0.25">
      <c r="A7794" s="1" t="s">
        <v>5912</v>
      </c>
      <c r="B7794" s="1" t="s">
        <v>6147</v>
      </c>
      <c r="C7794">
        <v>0.5</v>
      </c>
      <c r="D7794">
        <v>19</v>
      </c>
      <c r="E7794">
        <v>-1</v>
      </c>
      <c r="F7794">
        <v>1</v>
      </c>
      <c r="G7794" s="1" t="s">
        <v>6053</v>
      </c>
      <c r="H7794" s="1" t="s">
        <v>6103</v>
      </c>
      <c r="I7794">
        <v>12</v>
      </c>
      <c r="J7794">
        <v>8</v>
      </c>
      <c r="K7794">
        <v>2014</v>
      </c>
      <c r="L7794" s="1" t="s">
        <v>604</v>
      </c>
      <c r="M7794" s="1" t="s">
        <v>5913</v>
      </c>
      <c r="N7794" s="1" t="s">
        <v>79</v>
      </c>
      <c r="O7794" s="1" t="s">
        <v>30</v>
      </c>
      <c r="P7794" s="1" t="s">
        <v>35</v>
      </c>
      <c r="Q7794" s="2">
        <v>41986</v>
      </c>
      <c r="R7794" s="1" t="s">
        <v>24</v>
      </c>
      <c r="S7794" s="1" t="s">
        <v>833</v>
      </c>
      <c r="T7794">
        <v>6.1724031000000004</v>
      </c>
      <c r="U7794">
        <v>51.3703748</v>
      </c>
      <c r="V7794" s="2">
        <v>41981</v>
      </c>
      <c r="W7794">
        <v>5</v>
      </c>
    </row>
    <row r="7795" spans="1:23" x14ac:dyDescent="0.25">
      <c r="A7795" s="1" t="s">
        <v>5909</v>
      </c>
      <c r="B7795" s="1" t="s">
        <v>7482</v>
      </c>
      <c r="C7795">
        <v>0.1</v>
      </c>
      <c r="D7795">
        <v>1022</v>
      </c>
      <c r="E7795">
        <v>-23</v>
      </c>
      <c r="F7795">
        <v>2</v>
      </c>
      <c r="G7795" s="1" t="s">
        <v>6053</v>
      </c>
      <c r="H7795" s="1" t="s">
        <v>6099</v>
      </c>
      <c r="I7795">
        <v>12</v>
      </c>
      <c r="J7795">
        <v>8</v>
      </c>
      <c r="K7795">
        <v>2014</v>
      </c>
      <c r="L7795" s="1" t="s">
        <v>359</v>
      </c>
      <c r="M7795" s="1" t="s">
        <v>5910</v>
      </c>
      <c r="N7795" s="1" t="s">
        <v>29</v>
      </c>
      <c r="O7795" s="1" t="s">
        <v>30</v>
      </c>
      <c r="P7795" s="1" t="s">
        <v>35</v>
      </c>
      <c r="Q7795" s="2">
        <v>41987</v>
      </c>
      <c r="R7795" s="1" t="s">
        <v>24</v>
      </c>
      <c r="S7795" s="1" t="s">
        <v>43</v>
      </c>
      <c r="T7795">
        <v>7.0190200000000003</v>
      </c>
      <c r="U7795">
        <v>43.576551000000002</v>
      </c>
      <c r="V7795" s="2">
        <v>41981</v>
      </c>
      <c r="W7795">
        <v>6</v>
      </c>
    </row>
    <row r="7796" spans="1:23" x14ac:dyDescent="0.25">
      <c r="A7796" s="1" t="s">
        <v>5909</v>
      </c>
      <c r="B7796" s="1" t="s">
        <v>7526</v>
      </c>
      <c r="C7796">
        <v>0.1</v>
      </c>
      <c r="D7796">
        <v>556</v>
      </c>
      <c r="E7796">
        <v>154</v>
      </c>
      <c r="F7796">
        <v>9</v>
      </c>
      <c r="G7796" s="1" t="s">
        <v>6053</v>
      </c>
      <c r="H7796" s="1" t="s">
        <v>6099</v>
      </c>
      <c r="I7796">
        <v>12</v>
      </c>
      <c r="J7796">
        <v>8</v>
      </c>
      <c r="K7796">
        <v>2014</v>
      </c>
      <c r="L7796" s="1" t="s">
        <v>359</v>
      </c>
      <c r="M7796" s="1" t="s">
        <v>5910</v>
      </c>
      <c r="N7796" s="1" t="s">
        <v>29</v>
      </c>
      <c r="O7796" s="1" t="s">
        <v>30</v>
      </c>
      <c r="P7796" s="1" t="s">
        <v>35</v>
      </c>
      <c r="Q7796" s="2">
        <v>41987</v>
      </c>
      <c r="R7796" s="1" t="s">
        <v>24</v>
      </c>
      <c r="S7796" s="1" t="s">
        <v>43</v>
      </c>
      <c r="T7796">
        <v>7.0190200000000003</v>
      </c>
      <c r="U7796">
        <v>43.576551000000002</v>
      </c>
      <c r="V7796" s="2">
        <v>41981</v>
      </c>
      <c r="W7796">
        <v>6</v>
      </c>
    </row>
    <row r="7797" spans="1:23" x14ac:dyDescent="0.25">
      <c r="A7797" s="1" t="s">
        <v>5909</v>
      </c>
      <c r="B7797" s="1" t="s">
        <v>6877</v>
      </c>
      <c r="C7797">
        <v>0</v>
      </c>
      <c r="D7797">
        <v>96</v>
      </c>
      <c r="E7797">
        <v>35</v>
      </c>
      <c r="F7797">
        <v>3</v>
      </c>
      <c r="G7797" s="1" t="s">
        <v>6053</v>
      </c>
      <c r="H7797" s="1" t="s">
        <v>6081</v>
      </c>
      <c r="I7797">
        <v>12</v>
      </c>
      <c r="J7797">
        <v>8</v>
      </c>
      <c r="K7797">
        <v>2014</v>
      </c>
      <c r="L7797" s="1" t="s">
        <v>359</v>
      </c>
      <c r="M7797" s="1" t="s">
        <v>5910</v>
      </c>
      <c r="N7797" s="1" t="s">
        <v>29</v>
      </c>
      <c r="O7797" s="1" t="s">
        <v>30</v>
      </c>
      <c r="P7797" s="1" t="s">
        <v>35</v>
      </c>
      <c r="Q7797" s="2">
        <v>41987</v>
      </c>
      <c r="R7797" s="1" t="s">
        <v>24</v>
      </c>
      <c r="S7797" s="1" t="s">
        <v>43</v>
      </c>
      <c r="T7797">
        <v>7.0190200000000003</v>
      </c>
      <c r="U7797">
        <v>43.576551000000002</v>
      </c>
      <c r="V7797" s="2">
        <v>41981</v>
      </c>
      <c r="W7797">
        <v>6</v>
      </c>
    </row>
    <row r="7798" spans="1:23" x14ac:dyDescent="0.25">
      <c r="A7798" s="1" t="s">
        <v>5909</v>
      </c>
      <c r="B7798" s="1" t="s">
        <v>7824</v>
      </c>
      <c r="C7798">
        <v>0</v>
      </c>
      <c r="D7798">
        <v>45</v>
      </c>
      <c r="E7798">
        <v>16</v>
      </c>
      <c r="F7798">
        <v>4</v>
      </c>
      <c r="G7798" s="1" t="s">
        <v>6053</v>
      </c>
      <c r="H7798" s="1" t="s">
        <v>6103</v>
      </c>
      <c r="I7798">
        <v>12</v>
      </c>
      <c r="J7798">
        <v>8</v>
      </c>
      <c r="K7798">
        <v>2014</v>
      </c>
      <c r="L7798" s="1" t="s">
        <v>359</v>
      </c>
      <c r="M7798" s="1" t="s">
        <v>5910</v>
      </c>
      <c r="N7798" s="1" t="s">
        <v>29</v>
      </c>
      <c r="O7798" s="1" t="s">
        <v>30</v>
      </c>
      <c r="P7798" s="1" t="s">
        <v>35</v>
      </c>
      <c r="Q7798" s="2">
        <v>41987</v>
      </c>
      <c r="R7798" s="1" t="s">
        <v>24</v>
      </c>
      <c r="S7798" s="1" t="s">
        <v>43</v>
      </c>
      <c r="T7798">
        <v>7.0190200000000003</v>
      </c>
      <c r="U7798">
        <v>43.576551000000002</v>
      </c>
      <c r="V7798" s="2">
        <v>41981</v>
      </c>
      <c r="W7798">
        <v>6</v>
      </c>
    </row>
    <row r="7799" spans="1:23" x14ac:dyDescent="0.25">
      <c r="A7799" s="1" t="s">
        <v>5909</v>
      </c>
      <c r="B7799" s="1" t="s">
        <v>6443</v>
      </c>
      <c r="C7799">
        <v>0</v>
      </c>
      <c r="D7799">
        <v>2070</v>
      </c>
      <c r="E7799">
        <v>83</v>
      </c>
      <c r="F7799">
        <v>8</v>
      </c>
      <c r="G7799" s="1" t="s">
        <v>6087</v>
      </c>
      <c r="H7799" s="1" t="s">
        <v>6115</v>
      </c>
      <c r="I7799">
        <v>12</v>
      </c>
      <c r="J7799">
        <v>8</v>
      </c>
      <c r="K7799">
        <v>2014</v>
      </c>
      <c r="L7799" s="1" t="s">
        <v>359</v>
      </c>
      <c r="M7799" s="1" t="s">
        <v>5910</v>
      </c>
      <c r="N7799" s="1" t="s">
        <v>29</v>
      </c>
      <c r="O7799" s="1" t="s">
        <v>30</v>
      </c>
      <c r="P7799" s="1" t="s">
        <v>35</v>
      </c>
      <c r="Q7799" s="2">
        <v>41987</v>
      </c>
      <c r="R7799" s="1" t="s">
        <v>24</v>
      </c>
      <c r="S7799" s="1" t="s">
        <v>43</v>
      </c>
      <c r="T7799">
        <v>7.0190200000000003</v>
      </c>
      <c r="U7799">
        <v>43.576551000000002</v>
      </c>
      <c r="V7799" s="2">
        <v>41981</v>
      </c>
      <c r="W7799">
        <v>6</v>
      </c>
    </row>
    <row r="7800" spans="1:23" x14ac:dyDescent="0.25">
      <c r="A7800" s="1" t="s">
        <v>5914</v>
      </c>
      <c r="B7800" s="1" t="s">
        <v>6694</v>
      </c>
      <c r="C7800">
        <v>0</v>
      </c>
      <c r="D7800">
        <v>229</v>
      </c>
      <c r="E7800">
        <v>105</v>
      </c>
      <c r="F7800">
        <v>5</v>
      </c>
      <c r="G7800" s="1" t="s">
        <v>6053</v>
      </c>
      <c r="H7800" s="1" t="s">
        <v>6059</v>
      </c>
      <c r="I7800">
        <v>12</v>
      </c>
      <c r="J7800">
        <v>9</v>
      </c>
      <c r="K7800">
        <v>2014</v>
      </c>
      <c r="L7800" s="1" t="s">
        <v>549</v>
      </c>
      <c r="M7800" s="1" t="s">
        <v>158</v>
      </c>
      <c r="N7800" s="1" t="s">
        <v>68</v>
      </c>
      <c r="O7800" s="1" t="s">
        <v>30</v>
      </c>
      <c r="P7800" s="1" t="s">
        <v>35</v>
      </c>
      <c r="Q7800" s="2">
        <v>41985</v>
      </c>
      <c r="R7800" s="1" t="s">
        <v>18</v>
      </c>
      <c r="S7800" s="1" t="s">
        <v>341</v>
      </c>
      <c r="T7800">
        <v>11.9688029</v>
      </c>
      <c r="U7800">
        <v>51.496980200000003</v>
      </c>
      <c r="V7800" s="2">
        <v>41982</v>
      </c>
      <c r="W7800">
        <v>3</v>
      </c>
    </row>
    <row r="7801" spans="1:23" x14ac:dyDescent="0.25">
      <c r="A7801" s="1" t="s">
        <v>5914</v>
      </c>
      <c r="B7801" s="1" t="s">
        <v>7089</v>
      </c>
      <c r="C7801">
        <v>0</v>
      </c>
      <c r="D7801">
        <v>138</v>
      </c>
      <c r="E7801">
        <v>3</v>
      </c>
      <c r="F7801">
        <v>2</v>
      </c>
      <c r="G7801" s="1" t="s">
        <v>6087</v>
      </c>
      <c r="H7801" s="1" t="s">
        <v>6115</v>
      </c>
      <c r="I7801">
        <v>12</v>
      </c>
      <c r="J7801">
        <v>9</v>
      </c>
      <c r="K7801">
        <v>2014</v>
      </c>
      <c r="L7801" s="1" t="s">
        <v>549</v>
      </c>
      <c r="M7801" s="1" t="s">
        <v>158</v>
      </c>
      <c r="N7801" s="1" t="s">
        <v>68</v>
      </c>
      <c r="O7801" s="1" t="s">
        <v>30</v>
      </c>
      <c r="P7801" s="1" t="s">
        <v>35</v>
      </c>
      <c r="Q7801" s="2">
        <v>41985</v>
      </c>
      <c r="R7801" s="1" t="s">
        <v>18</v>
      </c>
      <c r="S7801" s="1" t="s">
        <v>341</v>
      </c>
      <c r="T7801">
        <v>11.9688029</v>
      </c>
      <c r="U7801">
        <v>51.496980200000003</v>
      </c>
      <c r="V7801" s="2">
        <v>41982</v>
      </c>
      <c r="W7801">
        <v>3</v>
      </c>
    </row>
    <row r="7802" spans="1:23" x14ac:dyDescent="0.25">
      <c r="A7802" s="1" t="s">
        <v>5918</v>
      </c>
      <c r="B7802" s="1" t="s">
        <v>7872</v>
      </c>
      <c r="C7802">
        <v>0.1</v>
      </c>
      <c r="D7802">
        <v>1052</v>
      </c>
      <c r="E7802">
        <v>-82</v>
      </c>
      <c r="F7802">
        <v>3</v>
      </c>
      <c r="G7802" s="1" t="s">
        <v>6056</v>
      </c>
      <c r="H7802" s="1" t="s">
        <v>6057</v>
      </c>
      <c r="I7802">
        <v>12</v>
      </c>
      <c r="J7802">
        <v>9</v>
      </c>
      <c r="K7802">
        <v>2014</v>
      </c>
      <c r="L7802" s="1" t="s">
        <v>3062</v>
      </c>
      <c r="M7802" s="1" t="s">
        <v>243</v>
      </c>
      <c r="N7802" s="1" t="s">
        <v>29</v>
      </c>
      <c r="O7802" s="1" t="s">
        <v>30</v>
      </c>
      <c r="P7802" s="1" t="s">
        <v>23</v>
      </c>
      <c r="Q7802" s="2">
        <v>41986</v>
      </c>
      <c r="R7802" s="1" t="s">
        <v>24</v>
      </c>
      <c r="S7802" s="1" t="s">
        <v>114</v>
      </c>
      <c r="T7802">
        <v>2.3522219</v>
      </c>
      <c r="U7802">
        <v>48.856614</v>
      </c>
      <c r="V7802" s="2">
        <v>41982</v>
      </c>
      <c r="W7802">
        <v>4</v>
      </c>
    </row>
    <row r="7803" spans="1:23" x14ac:dyDescent="0.25">
      <c r="A7803" s="1" t="s">
        <v>5917</v>
      </c>
      <c r="B7803" s="1" t="s">
        <v>7349</v>
      </c>
      <c r="C7803">
        <v>0.2</v>
      </c>
      <c r="D7803">
        <v>141</v>
      </c>
      <c r="E7803">
        <v>28</v>
      </c>
      <c r="F7803">
        <v>7</v>
      </c>
      <c r="G7803" s="1" t="s">
        <v>6056</v>
      </c>
      <c r="H7803" s="1" t="s">
        <v>6129</v>
      </c>
      <c r="I7803">
        <v>12</v>
      </c>
      <c r="J7803">
        <v>9</v>
      </c>
      <c r="K7803">
        <v>2014</v>
      </c>
      <c r="L7803" s="1" t="s">
        <v>969</v>
      </c>
      <c r="M7803" s="1" t="s">
        <v>949</v>
      </c>
      <c r="N7803" s="1" t="s">
        <v>79</v>
      </c>
      <c r="O7803" s="1" t="s">
        <v>30</v>
      </c>
      <c r="P7803" s="1" t="s">
        <v>23</v>
      </c>
      <c r="Q7803" s="2">
        <v>41987</v>
      </c>
      <c r="R7803" s="1" t="s">
        <v>24</v>
      </c>
      <c r="S7803" s="1" t="s">
        <v>80</v>
      </c>
      <c r="T7803">
        <v>4.3006998999999997</v>
      </c>
      <c r="U7803">
        <v>52.070497799999998</v>
      </c>
      <c r="V7803" s="2">
        <v>41982</v>
      </c>
      <c r="W7803">
        <v>5</v>
      </c>
    </row>
    <row r="7804" spans="1:23" x14ac:dyDescent="0.25">
      <c r="A7804" s="1" t="s">
        <v>5919</v>
      </c>
      <c r="B7804" s="1" t="s">
        <v>6512</v>
      </c>
      <c r="C7804">
        <v>0.5</v>
      </c>
      <c r="D7804">
        <v>224</v>
      </c>
      <c r="E7804">
        <v>-81</v>
      </c>
      <c r="F7804">
        <v>3</v>
      </c>
      <c r="G7804" s="1" t="s">
        <v>6056</v>
      </c>
      <c r="H7804" s="1" t="s">
        <v>6072</v>
      </c>
      <c r="I7804">
        <v>12</v>
      </c>
      <c r="J7804">
        <v>9</v>
      </c>
      <c r="K7804">
        <v>2014</v>
      </c>
      <c r="L7804" s="1" t="s">
        <v>3256</v>
      </c>
      <c r="M7804" s="1" t="s">
        <v>14</v>
      </c>
      <c r="N7804" s="1" t="s">
        <v>15</v>
      </c>
      <c r="O7804" s="1" t="s">
        <v>16</v>
      </c>
      <c r="P7804" s="1" t="s">
        <v>23</v>
      </c>
      <c r="Q7804" s="2">
        <v>41987</v>
      </c>
      <c r="R7804" s="1" t="s">
        <v>24</v>
      </c>
      <c r="S7804" s="1" t="s">
        <v>14</v>
      </c>
      <c r="T7804">
        <v>18.068580799999999</v>
      </c>
      <c r="U7804">
        <v>59.329323500000001</v>
      </c>
      <c r="V7804" s="2">
        <v>41982</v>
      </c>
      <c r="W7804">
        <v>5</v>
      </c>
    </row>
    <row r="7805" spans="1:23" x14ac:dyDescent="0.25">
      <c r="A7805" s="1" t="s">
        <v>5919</v>
      </c>
      <c r="B7805" s="1" t="s">
        <v>7492</v>
      </c>
      <c r="C7805">
        <v>0.5</v>
      </c>
      <c r="D7805">
        <v>58</v>
      </c>
      <c r="E7805">
        <v>-42</v>
      </c>
      <c r="F7805">
        <v>2</v>
      </c>
      <c r="G7805" s="1" t="s">
        <v>6056</v>
      </c>
      <c r="H7805" s="1" t="s">
        <v>6072</v>
      </c>
      <c r="I7805">
        <v>12</v>
      </c>
      <c r="J7805">
        <v>9</v>
      </c>
      <c r="K7805">
        <v>2014</v>
      </c>
      <c r="L7805" s="1" t="s">
        <v>3256</v>
      </c>
      <c r="M7805" s="1" t="s">
        <v>14</v>
      </c>
      <c r="N7805" s="1" t="s">
        <v>15</v>
      </c>
      <c r="O7805" s="1" t="s">
        <v>16</v>
      </c>
      <c r="P7805" s="1" t="s">
        <v>23</v>
      </c>
      <c r="Q7805" s="2">
        <v>41987</v>
      </c>
      <c r="R7805" s="1" t="s">
        <v>24</v>
      </c>
      <c r="S7805" s="1" t="s">
        <v>14</v>
      </c>
      <c r="T7805">
        <v>18.068580799999999</v>
      </c>
      <c r="U7805">
        <v>59.329323500000001</v>
      </c>
      <c r="V7805" s="2">
        <v>41982</v>
      </c>
      <c r="W7805">
        <v>5</v>
      </c>
    </row>
    <row r="7806" spans="1:23" x14ac:dyDescent="0.25">
      <c r="A7806" s="1" t="s">
        <v>5919</v>
      </c>
      <c r="B7806" s="1" t="s">
        <v>7492</v>
      </c>
      <c r="C7806">
        <v>0.5</v>
      </c>
      <c r="D7806">
        <v>145</v>
      </c>
      <c r="E7806">
        <v>-104</v>
      </c>
      <c r="F7806">
        <v>5</v>
      </c>
      <c r="G7806" s="1" t="s">
        <v>6056</v>
      </c>
      <c r="H7806" s="1" t="s">
        <v>6072</v>
      </c>
      <c r="I7806">
        <v>12</v>
      </c>
      <c r="J7806">
        <v>9</v>
      </c>
      <c r="K7806">
        <v>2014</v>
      </c>
      <c r="L7806" s="1" t="s">
        <v>3256</v>
      </c>
      <c r="M7806" s="1" t="s">
        <v>14</v>
      </c>
      <c r="N7806" s="1" t="s">
        <v>15</v>
      </c>
      <c r="O7806" s="1" t="s">
        <v>16</v>
      </c>
      <c r="P7806" s="1" t="s">
        <v>23</v>
      </c>
      <c r="Q7806" s="2">
        <v>41987</v>
      </c>
      <c r="R7806" s="1" t="s">
        <v>24</v>
      </c>
      <c r="S7806" s="1" t="s">
        <v>14</v>
      </c>
      <c r="T7806">
        <v>18.068580799999999</v>
      </c>
      <c r="U7806">
        <v>59.329323500000001</v>
      </c>
      <c r="V7806" s="2">
        <v>41982</v>
      </c>
      <c r="W7806">
        <v>5</v>
      </c>
    </row>
    <row r="7807" spans="1:23" x14ac:dyDescent="0.25">
      <c r="A7807" s="1" t="s">
        <v>5919</v>
      </c>
      <c r="B7807" s="1" t="s">
        <v>6824</v>
      </c>
      <c r="C7807">
        <v>0.5</v>
      </c>
      <c r="D7807">
        <v>55</v>
      </c>
      <c r="E7807">
        <v>-33</v>
      </c>
      <c r="F7807">
        <v>2</v>
      </c>
      <c r="G7807" s="1" t="s">
        <v>6056</v>
      </c>
      <c r="H7807" s="1" t="s">
        <v>6072</v>
      </c>
      <c r="I7807">
        <v>12</v>
      </c>
      <c r="J7807">
        <v>9</v>
      </c>
      <c r="K7807">
        <v>2014</v>
      </c>
      <c r="L7807" s="1" t="s">
        <v>3256</v>
      </c>
      <c r="M7807" s="1" t="s">
        <v>14</v>
      </c>
      <c r="N7807" s="1" t="s">
        <v>15</v>
      </c>
      <c r="O7807" s="1" t="s">
        <v>16</v>
      </c>
      <c r="P7807" s="1" t="s">
        <v>23</v>
      </c>
      <c r="Q7807" s="2">
        <v>41987</v>
      </c>
      <c r="R7807" s="1" t="s">
        <v>24</v>
      </c>
      <c r="S7807" s="1" t="s">
        <v>14</v>
      </c>
      <c r="T7807">
        <v>18.068580799999999</v>
      </c>
      <c r="U7807">
        <v>59.329323500000001</v>
      </c>
      <c r="V7807" s="2">
        <v>41982</v>
      </c>
      <c r="W7807">
        <v>5</v>
      </c>
    </row>
    <row r="7808" spans="1:23" x14ac:dyDescent="0.25">
      <c r="A7808" s="1" t="s">
        <v>5917</v>
      </c>
      <c r="B7808" s="1" t="s">
        <v>7255</v>
      </c>
      <c r="C7808">
        <v>0.5</v>
      </c>
      <c r="D7808">
        <v>76</v>
      </c>
      <c r="E7808">
        <v>-72</v>
      </c>
      <c r="F7808">
        <v>9</v>
      </c>
      <c r="G7808" s="1" t="s">
        <v>6053</v>
      </c>
      <c r="H7808" s="1" t="s">
        <v>6081</v>
      </c>
      <c r="I7808">
        <v>12</v>
      </c>
      <c r="J7808">
        <v>9</v>
      </c>
      <c r="K7808">
        <v>2014</v>
      </c>
      <c r="L7808" s="1" t="s">
        <v>969</v>
      </c>
      <c r="M7808" s="1" t="s">
        <v>949</v>
      </c>
      <c r="N7808" s="1" t="s">
        <v>79</v>
      </c>
      <c r="O7808" s="1" t="s">
        <v>30</v>
      </c>
      <c r="P7808" s="1" t="s">
        <v>23</v>
      </c>
      <c r="Q7808" s="2">
        <v>41987</v>
      </c>
      <c r="R7808" s="1" t="s">
        <v>24</v>
      </c>
      <c r="S7808" s="1" t="s">
        <v>80</v>
      </c>
      <c r="T7808">
        <v>4.3006998999999997</v>
      </c>
      <c r="U7808">
        <v>52.070497799999998</v>
      </c>
      <c r="V7808" s="2">
        <v>41982</v>
      </c>
      <c r="W7808">
        <v>5</v>
      </c>
    </row>
    <row r="7809" spans="1:23" x14ac:dyDescent="0.25">
      <c r="A7809" s="1" t="s">
        <v>5917</v>
      </c>
      <c r="B7809" s="1" t="s">
        <v>7230</v>
      </c>
      <c r="C7809">
        <v>0.5</v>
      </c>
      <c r="D7809">
        <v>632</v>
      </c>
      <c r="E7809">
        <v>-316</v>
      </c>
      <c r="F7809">
        <v>6</v>
      </c>
      <c r="G7809" s="1" t="s">
        <v>6053</v>
      </c>
      <c r="H7809" s="1" t="s">
        <v>6062</v>
      </c>
      <c r="I7809">
        <v>12</v>
      </c>
      <c r="J7809">
        <v>9</v>
      </c>
      <c r="K7809">
        <v>2014</v>
      </c>
      <c r="L7809" s="1" t="s">
        <v>969</v>
      </c>
      <c r="M7809" s="1" t="s">
        <v>949</v>
      </c>
      <c r="N7809" s="1" t="s">
        <v>79</v>
      </c>
      <c r="O7809" s="1" t="s">
        <v>30</v>
      </c>
      <c r="P7809" s="1" t="s">
        <v>23</v>
      </c>
      <c r="Q7809" s="2">
        <v>41987</v>
      </c>
      <c r="R7809" s="1" t="s">
        <v>24</v>
      </c>
      <c r="S7809" s="1" t="s">
        <v>80</v>
      </c>
      <c r="T7809">
        <v>4.3006998999999997</v>
      </c>
      <c r="U7809">
        <v>52.070497799999998</v>
      </c>
      <c r="V7809" s="2">
        <v>41982</v>
      </c>
      <c r="W7809">
        <v>5</v>
      </c>
    </row>
    <row r="7810" spans="1:23" x14ac:dyDescent="0.25">
      <c r="A7810" s="1" t="s">
        <v>5917</v>
      </c>
      <c r="B7810" s="1" t="s">
        <v>6194</v>
      </c>
      <c r="C7810">
        <v>0.5</v>
      </c>
      <c r="D7810">
        <v>32</v>
      </c>
      <c r="E7810">
        <v>-16</v>
      </c>
      <c r="F7810">
        <v>6</v>
      </c>
      <c r="G7810" s="1" t="s">
        <v>6053</v>
      </c>
      <c r="H7810" s="1" t="s">
        <v>6062</v>
      </c>
      <c r="I7810">
        <v>12</v>
      </c>
      <c r="J7810">
        <v>9</v>
      </c>
      <c r="K7810">
        <v>2014</v>
      </c>
      <c r="L7810" s="1" t="s">
        <v>969</v>
      </c>
      <c r="M7810" s="1" t="s">
        <v>949</v>
      </c>
      <c r="N7810" s="1" t="s">
        <v>79</v>
      </c>
      <c r="O7810" s="1" t="s">
        <v>30</v>
      </c>
      <c r="P7810" s="1" t="s">
        <v>23</v>
      </c>
      <c r="Q7810" s="2">
        <v>41987</v>
      </c>
      <c r="R7810" s="1" t="s">
        <v>24</v>
      </c>
      <c r="S7810" s="1" t="s">
        <v>80</v>
      </c>
      <c r="T7810">
        <v>4.3006998999999997</v>
      </c>
      <c r="U7810">
        <v>52.070497799999998</v>
      </c>
      <c r="V7810" s="2">
        <v>41982</v>
      </c>
      <c r="W7810">
        <v>5</v>
      </c>
    </row>
    <row r="7811" spans="1:23" x14ac:dyDescent="0.25">
      <c r="A7811" s="1" t="s">
        <v>5919</v>
      </c>
      <c r="B7811" s="1" t="s">
        <v>6558</v>
      </c>
      <c r="C7811">
        <v>0.5</v>
      </c>
      <c r="D7811">
        <v>7</v>
      </c>
      <c r="E7811">
        <v>-1</v>
      </c>
      <c r="F7811">
        <v>2</v>
      </c>
      <c r="G7811" s="1" t="s">
        <v>6053</v>
      </c>
      <c r="H7811" s="1" t="s">
        <v>6081</v>
      </c>
      <c r="I7811">
        <v>12</v>
      </c>
      <c r="J7811">
        <v>9</v>
      </c>
      <c r="K7811">
        <v>2014</v>
      </c>
      <c r="L7811" s="1" t="s">
        <v>3256</v>
      </c>
      <c r="M7811" s="1" t="s">
        <v>14</v>
      </c>
      <c r="N7811" s="1" t="s">
        <v>15</v>
      </c>
      <c r="O7811" s="1" t="s">
        <v>16</v>
      </c>
      <c r="P7811" s="1" t="s">
        <v>23</v>
      </c>
      <c r="Q7811" s="2">
        <v>41987</v>
      </c>
      <c r="R7811" s="1" t="s">
        <v>24</v>
      </c>
      <c r="S7811" s="1" t="s">
        <v>14</v>
      </c>
      <c r="T7811">
        <v>18.068580799999999</v>
      </c>
      <c r="U7811">
        <v>59.329323500000001</v>
      </c>
      <c r="V7811" s="2">
        <v>41982</v>
      </c>
      <c r="W7811">
        <v>5</v>
      </c>
    </row>
    <row r="7812" spans="1:23" x14ac:dyDescent="0.25">
      <c r="A7812" s="1" t="s">
        <v>5919</v>
      </c>
      <c r="B7812" s="1" t="s">
        <v>7516</v>
      </c>
      <c r="C7812">
        <v>0.5</v>
      </c>
      <c r="D7812">
        <v>24</v>
      </c>
      <c r="E7812">
        <v>-2</v>
      </c>
      <c r="F7812">
        <v>2</v>
      </c>
      <c r="G7812" s="1" t="s">
        <v>6053</v>
      </c>
      <c r="H7812" s="1" t="s">
        <v>6054</v>
      </c>
      <c r="I7812">
        <v>12</v>
      </c>
      <c r="J7812">
        <v>9</v>
      </c>
      <c r="K7812">
        <v>2014</v>
      </c>
      <c r="L7812" s="1" t="s">
        <v>3256</v>
      </c>
      <c r="M7812" s="1" t="s">
        <v>14</v>
      </c>
      <c r="N7812" s="1" t="s">
        <v>15</v>
      </c>
      <c r="O7812" s="1" t="s">
        <v>16</v>
      </c>
      <c r="P7812" s="1" t="s">
        <v>23</v>
      </c>
      <c r="Q7812" s="2">
        <v>41987</v>
      </c>
      <c r="R7812" s="1" t="s">
        <v>24</v>
      </c>
      <c r="S7812" s="1" t="s">
        <v>14</v>
      </c>
      <c r="T7812">
        <v>18.068580799999999</v>
      </c>
      <c r="U7812">
        <v>59.329323500000001</v>
      </c>
      <c r="V7812" s="2">
        <v>41982</v>
      </c>
      <c r="W7812">
        <v>5</v>
      </c>
    </row>
    <row r="7813" spans="1:23" x14ac:dyDescent="0.25">
      <c r="A7813" s="1" t="s">
        <v>5917</v>
      </c>
      <c r="B7813" s="1" t="s">
        <v>6793</v>
      </c>
      <c r="C7813">
        <v>0.5</v>
      </c>
      <c r="D7813">
        <v>68</v>
      </c>
      <c r="E7813">
        <v>-30</v>
      </c>
      <c r="F7813">
        <v>1</v>
      </c>
      <c r="G7813" s="1" t="s">
        <v>6087</v>
      </c>
      <c r="H7813" s="1" t="s">
        <v>6097</v>
      </c>
      <c r="I7813">
        <v>12</v>
      </c>
      <c r="J7813">
        <v>9</v>
      </c>
      <c r="K7813">
        <v>2014</v>
      </c>
      <c r="L7813" s="1" t="s">
        <v>969</v>
      </c>
      <c r="M7813" s="1" t="s">
        <v>949</v>
      </c>
      <c r="N7813" s="1" t="s">
        <v>79</v>
      </c>
      <c r="O7813" s="1" t="s">
        <v>30</v>
      </c>
      <c r="P7813" s="1" t="s">
        <v>23</v>
      </c>
      <c r="Q7813" s="2">
        <v>41987</v>
      </c>
      <c r="R7813" s="1" t="s">
        <v>24</v>
      </c>
      <c r="S7813" s="1" t="s">
        <v>80</v>
      </c>
      <c r="T7813">
        <v>4.3006998999999997</v>
      </c>
      <c r="U7813">
        <v>52.070497799999998</v>
      </c>
      <c r="V7813" s="2">
        <v>41982</v>
      </c>
      <c r="W7813">
        <v>5</v>
      </c>
    </row>
    <row r="7814" spans="1:23" x14ac:dyDescent="0.25">
      <c r="A7814" s="1" t="s">
        <v>5919</v>
      </c>
      <c r="B7814" s="1" t="s">
        <v>7070</v>
      </c>
      <c r="C7814">
        <v>0.5</v>
      </c>
      <c r="D7814">
        <v>86</v>
      </c>
      <c r="E7814">
        <v>-21</v>
      </c>
      <c r="F7814">
        <v>1</v>
      </c>
      <c r="G7814" s="1" t="s">
        <v>6087</v>
      </c>
      <c r="H7814" s="1" t="s">
        <v>6088</v>
      </c>
      <c r="I7814">
        <v>12</v>
      </c>
      <c r="J7814">
        <v>9</v>
      </c>
      <c r="K7814">
        <v>2014</v>
      </c>
      <c r="L7814" s="1" t="s">
        <v>3256</v>
      </c>
      <c r="M7814" s="1" t="s">
        <v>14</v>
      </c>
      <c r="N7814" s="1" t="s">
        <v>15</v>
      </c>
      <c r="O7814" s="1" t="s">
        <v>16</v>
      </c>
      <c r="P7814" s="1" t="s">
        <v>23</v>
      </c>
      <c r="Q7814" s="2">
        <v>41987</v>
      </c>
      <c r="R7814" s="1" t="s">
        <v>24</v>
      </c>
      <c r="S7814" s="1" t="s">
        <v>14</v>
      </c>
      <c r="T7814">
        <v>18.068580799999999</v>
      </c>
      <c r="U7814">
        <v>59.329323500000001</v>
      </c>
      <c r="V7814" s="2">
        <v>41982</v>
      </c>
      <c r="W7814">
        <v>5</v>
      </c>
    </row>
    <row r="7815" spans="1:23" x14ac:dyDescent="0.25">
      <c r="A7815" s="1" t="s">
        <v>5916</v>
      </c>
      <c r="B7815" s="1" t="s">
        <v>6813</v>
      </c>
      <c r="C7815">
        <v>0</v>
      </c>
      <c r="D7815">
        <v>175</v>
      </c>
      <c r="E7815">
        <v>51</v>
      </c>
      <c r="F7815">
        <v>6</v>
      </c>
      <c r="G7815" s="1" t="s">
        <v>6053</v>
      </c>
      <c r="H7815" s="1" t="s">
        <v>6081</v>
      </c>
      <c r="I7815">
        <v>12</v>
      </c>
      <c r="J7815">
        <v>9</v>
      </c>
      <c r="K7815">
        <v>2014</v>
      </c>
      <c r="L7815" s="1" t="s">
        <v>1240</v>
      </c>
      <c r="M7815" s="1" t="s">
        <v>572</v>
      </c>
      <c r="N7815" s="1" t="s">
        <v>29</v>
      </c>
      <c r="O7815" s="1" t="s">
        <v>30</v>
      </c>
      <c r="P7815" s="1" t="s">
        <v>23</v>
      </c>
      <c r="Q7815" s="2">
        <v>41989</v>
      </c>
      <c r="R7815" s="1" t="s">
        <v>24</v>
      </c>
      <c r="S7815" s="1" t="s">
        <v>114</v>
      </c>
      <c r="T7815">
        <v>2.5155560000000001</v>
      </c>
      <c r="U7815">
        <v>48.817048999999997</v>
      </c>
      <c r="V7815" s="2">
        <v>41982</v>
      </c>
      <c r="W7815">
        <v>7</v>
      </c>
    </row>
    <row r="7816" spans="1:23" x14ac:dyDescent="0.25">
      <c r="A7816" s="1" t="s">
        <v>5915</v>
      </c>
      <c r="B7816" s="1" t="s">
        <v>6434</v>
      </c>
      <c r="C7816">
        <v>0</v>
      </c>
      <c r="D7816">
        <v>84</v>
      </c>
      <c r="E7816">
        <v>28</v>
      </c>
      <c r="F7816">
        <v>3</v>
      </c>
      <c r="G7816" s="1" t="s">
        <v>6053</v>
      </c>
      <c r="H7816" s="1" t="s">
        <v>6081</v>
      </c>
      <c r="I7816">
        <v>12</v>
      </c>
      <c r="J7816">
        <v>9</v>
      </c>
      <c r="K7816">
        <v>2014</v>
      </c>
      <c r="L7816" s="1" t="s">
        <v>2949</v>
      </c>
      <c r="M7816" s="1" t="s">
        <v>531</v>
      </c>
      <c r="N7816" s="1" t="s">
        <v>122</v>
      </c>
      <c r="O7816" s="1" t="s">
        <v>30</v>
      </c>
      <c r="P7816" s="1" t="s">
        <v>35</v>
      </c>
      <c r="Q7816" s="2">
        <v>41989</v>
      </c>
      <c r="R7816" s="1" t="s">
        <v>24</v>
      </c>
      <c r="S7816" s="1" t="s">
        <v>531</v>
      </c>
      <c r="T7816">
        <v>4.4024643000000001</v>
      </c>
      <c r="U7816">
        <v>51.219447500000001</v>
      </c>
      <c r="V7816" s="2">
        <v>41982</v>
      </c>
      <c r="W7816">
        <v>7</v>
      </c>
    </row>
    <row r="7817" spans="1:23" x14ac:dyDescent="0.25">
      <c r="A7817" s="1" t="s">
        <v>5915</v>
      </c>
      <c r="B7817" s="1" t="s">
        <v>7427</v>
      </c>
      <c r="C7817">
        <v>0</v>
      </c>
      <c r="D7817">
        <v>954</v>
      </c>
      <c r="E7817">
        <v>219</v>
      </c>
      <c r="F7817">
        <v>3</v>
      </c>
      <c r="G7817" s="1" t="s">
        <v>6087</v>
      </c>
      <c r="H7817" s="1" t="s">
        <v>6105</v>
      </c>
      <c r="I7817">
        <v>12</v>
      </c>
      <c r="J7817">
        <v>9</v>
      </c>
      <c r="K7817">
        <v>2014</v>
      </c>
      <c r="L7817" s="1" t="s">
        <v>2949</v>
      </c>
      <c r="M7817" s="1" t="s">
        <v>531</v>
      </c>
      <c r="N7817" s="1" t="s">
        <v>122</v>
      </c>
      <c r="O7817" s="1" t="s">
        <v>30</v>
      </c>
      <c r="P7817" s="1" t="s">
        <v>35</v>
      </c>
      <c r="Q7817" s="2">
        <v>41989</v>
      </c>
      <c r="R7817" s="1" t="s">
        <v>24</v>
      </c>
      <c r="S7817" s="1" t="s">
        <v>531</v>
      </c>
      <c r="T7817">
        <v>4.4024643000000001</v>
      </c>
      <c r="U7817">
        <v>51.219447500000001</v>
      </c>
      <c r="V7817" s="2">
        <v>41982</v>
      </c>
      <c r="W7817">
        <v>7</v>
      </c>
    </row>
    <row r="7818" spans="1:23" x14ac:dyDescent="0.25">
      <c r="A7818" s="1" t="s">
        <v>5920</v>
      </c>
      <c r="B7818" s="1" t="s">
        <v>6878</v>
      </c>
      <c r="C7818">
        <v>0</v>
      </c>
      <c r="D7818">
        <v>88</v>
      </c>
      <c r="E7818">
        <v>19</v>
      </c>
      <c r="F7818">
        <v>3</v>
      </c>
      <c r="G7818" s="1" t="s">
        <v>6053</v>
      </c>
      <c r="H7818" s="1" t="s">
        <v>6081</v>
      </c>
      <c r="I7818">
        <v>12</v>
      </c>
      <c r="J7818">
        <v>10</v>
      </c>
      <c r="K7818">
        <v>2014</v>
      </c>
      <c r="L7818" s="1" t="s">
        <v>597</v>
      </c>
      <c r="M7818" s="1" t="s">
        <v>676</v>
      </c>
      <c r="N7818" s="1" t="s">
        <v>29</v>
      </c>
      <c r="O7818" s="1" t="s">
        <v>30</v>
      </c>
      <c r="P7818" s="1" t="s">
        <v>23</v>
      </c>
      <c r="Q7818" s="2">
        <v>41987</v>
      </c>
      <c r="R7818" s="1" t="s">
        <v>24</v>
      </c>
      <c r="S7818" s="1" t="s">
        <v>31</v>
      </c>
      <c r="T7818">
        <v>5.655335</v>
      </c>
      <c r="U7818">
        <v>46.257773</v>
      </c>
      <c r="V7818" s="2">
        <v>41983</v>
      </c>
      <c r="W7818">
        <v>4</v>
      </c>
    </row>
    <row r="7819" spans="1:23" x14ac:dyDescent="0.25">
      <c r="A7819" s="1" t="s">
        <v>5922</v>
      </c>
      <c r="B7819" s="1" t="s">
        <v>7670</v>
      </c>
      <c r="C7819">
        <v>0</v>
      </c>
      <c r="D7819">
        <v>90</v>
      </c>
      <c r="E7819">
        <v>29</v>
      </c>
      <c r="F7819">
        <v>5</v>
      </c>
      <c r="G7819" s="1" t="s">
        <v>6053</v>
      </c>
      <c r="H7819" s="1" t="s">
        <v>6054</v>
      </c>
      <c r="I7819">
        <v>12</v>
      </c>
      <c r="J7819">
        <v>10</v>
      </c>
      <c r="K7819">
        <v>2014</v>
      </c>
      <c r="L7819" s="1" t="s">
        <v>5145</v>
      </c>
      <c r="M7819" s="1" t="s">
        <v>701</v>
      </c>
      <c r="N7819" s="1" t="s">
        <v>29</v>
      </c>
      <c r="O7819" s="1" t="s">
        <v>30</v>
      </c>
      <c r="P7819" s="1" t="s">
        <v>17</v>
      </c>
      <c r="Q7819" s="2">
        <v>41987</v>
      </c>
      <c r="R7819" s="1" t="s">
        <v>24</v>
      </c>
      <c r="S7819" s="1" t="s">
        <v>418</v>
      </c>
      <c r="T7819">
        <v>1.1513610000000001</v>
      </c>
      <c r="U7819">
        <v>49.027012900000003</v>
      </c>
      <c r="V7819" s="2">
        <v>41983</v>
      </c>
      <c r="W7819">
        <v>4</v>
      </c>
    </row>
    <row r="7820" spans="1:23" x14ac:dyDescent="0.25">
      <c r="A7820" s="1" t="s">
        <v>5922</v>
      </c>
      <c r="B7820" s="1" t="s">
        <v>6678</v>
      </c>
      <c r="C7820">
        <v>0.1</v>
      </c>
      <c r="D7820">
        <v>62</v>
      </c>
      <c r="E7820">
        <v>1</v>
      </c>
      <c r="F7820">
        <v>3</v>
      </c>
      <c r="G7820" s="1" t="s">
        <v>6053</v>
      </c>
      <c r="H7820" s="1" t="s">
        <v>6062</v>
      </c>
      <c r="I7820">
        <v>12</v>
      </c>
      <c r="J7820">
        <v>10</v>
      </c>
      <c r="K7820">
        <v>2014</v>
      </c>
      <c r="L7820" s="1" t="s">
        <v>5145</v>
      </c>
      <c r="M7820" s="1" t="s">
        <v>701</v>
      </c>
      <c r="N7820" s="1" t="s">
        <v>29</v>
      </c>
      <c r="O7820" s="1" t="s">
        <v>30</v>
      </c>
      <c r="P7820" s="1" t="s">
        <v>17</v>
      </c>
      <c r="Q7820" s="2">
        <v>41987</v>
      </c>
      <c r="R7820" s="1" t="s">
        <v>24</v>
      </c>
      <c r="S7820" s="1" t="s">
        <v>418</v>
      </c>
      <c r="T7820">
        <v>1.1513610000000001</v>
      </c>
      <c r="U7820">
        <v>49.027012900000003</v>
      </c>
      <c r="V7820" s="2">
        <v>41983</v>
      </c>
      <c r="W7820">
        <v>4</v>
      </c>
    </row>
    <row r="7821" spans="1:23" x14ac:dyDescent="0.25">
      <c r="A7821" s="1" t="s">
        <v>5924</v>
      </c>
      <c r="B7821" s="1" t="s">
        <v>6516</v>
      </c>
      <c r="C7821">
        <v>0.5</v>
      </c>
      <c r="D7821">
        <v>8</v>
      </c>
      <c r="E7821">
        <v>-2</v>
      </c>
      <c r="F7821">
        <v>1</v>
      </c>
      <c r="G7821" s="1" t="s">
        <v>6053</v>
      </c>
      <c r="H7821" s="1" t="s">
        <v>6059</v>
      </c>
      <c r="I7821">
        <v>12</v>
      </c>
      <c r="J7821">
        <v>10</v>
      </c>
      <c r="K7821">
        <v>2014</v>
      </c>
      <c r="L7821" s="1" t="s">
        <v>1119</v>
      </c>
      <c r="M7821" s="1" t="s">
        <v>14</v>
      </c>
      <c r="N7821" s="1" t="s">
        <v>15</v>
      </c>
      <c r="O7821" s="1" t="s">
        <v>16</v>
      </c>
      <c r="P7821" s="1" t="s">
        <v>23</v>
      </c>
      <c r="Q7821" s="2">
        <v>41988</v>
      </c>
      <c r="R7821" s="1" t="s">
        <v>24</v>
      </c>
      <c r="S7821" s="1" t="s">
        <v>14</v>
      </c>
      <c r="T7821">
        <v>18.068580799999999</v>
      </c>
      <c r="U7821">
        <v>59.329323500000001</v>
      </c>
      <c r="V7821" s="2">
        <v>41983</v>
      </c>
      <c r="W7821">
        <v>5</v>
      </c>
    </row>
    <row r="7822" spans="1:23" x14ac:dyDescent="0.25">
      <c r="A7822" s="1" t="s">
        <v>5921</v>
      </c>
      <c r="B7822" s="1" t="s">
        <v>6086</v>
      </c>
      <c r="C7822">
        <v>0</v>
      </c>
      <c r="D7822">
        <v>261</v>
      </c>
      <c r="E7822">
        <v>10</v>
      </c>
      <c r="F7822">
        <v>1</v>
      </c>
      <c r="G7822" s="1" t="s">
        <v>6087</v>
      </c>
      <c r="H7822" s="1" t="s">
        <v>6088</v>
      </c>
      <c r="I7822">
        <v>12</v>
      </c>
      <c r="J7822">
        <v>10</v>
      </c>
      <c r="K7822">
        <v>2014</v>
      </c>
      <c r="L7822" s="1" t="s">
        <v>700</v>
      </c>
      <c r="M7822" s="1" t="s">
        <v>1050</v>
      </c>
      <c r="N7822" s="1" t="s">
        <v>22</v>
      </c>
      <c r="O7822" s="1" t="s">
        <v>16</v>
      </c>
      <c r="P7822" s="1" t="s">
        <v>35</v>
      </c>
      <c r="Q7822" s="2">
        <v>41988</v>
      </c>
      <c r="R7822" s="1" t="s">
        <v>18</v>
      </c>
      <c r="S7822" s="1" t="s">
        <v>25</v>
      </c>
      <c r="T7822">
        <v>-2.2426305000000002</v>
      </c>
      <c r="U7822">
        <v>53.480759300000003</v>
      </c>
      <c r="V7822" s="2">
        <v>41983</v>
      </c>
      <c r="W7822">
        <v>5</v>
      </c>
    </row>
    <row r="7823" spans="1:23" x14ac:dyDescent="0.25">
      <c r="A7823" s="1" t="s">
        <v>5923</v>
      </c>
      <c r="B7823" s="1" t="s">
        <v>7026</v>
      </c>
      <c r="C7823">
        <v>0.15</v>
      </c>
      <c r="D7823">
        <v>284</v>
      </c>
      <c r="E7823">
        <v>100</v>
      </c>
      <c r="F7823">
        <v>2</v>
      </c>
      <c r="G7823" s="1" t="s">
        <v>6087</v>
      </c>
      <c r="H7823" s="1" t="s">
        <v>6088</v>
      </c>
      <c r="I7823">
        <v>12</v>
      </c>
      <c r="J7823">
        <v>10</v>
      </c>
      <c r="K7823">
        <v>2014</v>
      </c>
      <c r="L7823" s="1" t="s">
        <v>1555</v>
      </c>
      <c r="M7823" s="1" t="s">
        <v>739</v>
      </c>
      <c r="N7823" s="1" t="s">
        <v>29</v>
      </c>
      <c r="O7823" s="1" t="s">
        <v>30</v>
      </c>
      <c r="P7823" s="1" t="s">
        <v>35</v>
      </c>
      <c r="Q7823" s="2">
        <v>41989</v>
      </c>
      <c r="R7823" s="1" t="s">
        <v>24</v>
      </c>
      <c r="S7823" s="1" t="s">
        <v>196</v>
      </c>
      <c r="T7823">
        <v>3.0572560000000002</v>
      </c>
      <c r="U7823">
        <v>50.629249999999999</v>
      </c>
      <c r="V7823" s="2">
        <v>41983</v>
      </c>
      <c r="W7823">
        <v>6</v>
      </c>
    </row>
    <row r="7824" spans="1:23" x14ac:dyDescent="0.25">
      <c r="A7824" s="1" t="s">
        <v>5925</v>
      </c>
      <c r="B7824" s="1" t="s">
        <v>7676</v>
      </c>
      <c r="C7824">
        <v>0.5</v>
      </c>
      <c r="D7824">
        <v>1145</v>
      </c>
      <c r="E7824">
        <v>-687</v>
      </c>
      <c r="F7824">
        <v>6</v>
      </c>
      <c r="G7824" s="1" t="s">
        <v>6087</v>
      </c>
      <c r="H7824" s="1" t="s">
        <v>6105</v>
      </c>
      <c r="I7824">
        <v>12</v>
      </c>
      <c r="J7824">
        <v>11</v>
      </c>
      <c r="K7824">
        <v>2014</v>
      </c>
      <c r="L7824" s="1" t="s">
        <v>767</v>
      </c>
      <c r="M7824" s="1" t="s">
        <v>75</v>
      </c>
      <c r="N7824" s="1" t="s">
        <v>22</v>
      </c>
      <c r="O7824" s="1" t="s">
        <v>16</v>
      </c>
      <c r="P7824" s="1" t="s">
        <v>23</v>
      </c>
      <c r="Q7824" s="2">
        <v>41984</v>
      </c>
      <c r="R7824" s="1" t="s">
        <v>64</v>
      </c>
      <c r="S7824" s="1" t="s">
        <v>25</v>
      </c>
      <c r="T7824">
        <v>-1.4700850000000001</v>
      </c>
      <c r="U7824">
        <v>53.381129000000001</v>
      </c>
      <c r="V7824" s="2">
        <v>41984</v>
      </c>
      <c r="W7824">
        <v>0</v>
      </c>
    </row>
    <row r="7825" spans="1:23" x14ac:dyDescent="0.25">
      <c r="A7825" s="1" t="s">
        <v>5926</v>
      </c>
      <c r="B7825" s="1" t="s">
        <v>7846</v>
      </c>
      <c r="C7825">
        <v>0</v>
      </c>
      <c r="D7825">
        <v>284</v>
      </c>
      <c r="E7825">
        <v>45</v>
      </c>
      <c r="F7825">
        <v>2</v>
      </c>
      <c r="G7825" s="1" t="s">
        <v>6056</v>
      </c>
      <c r="H7825" s="1" t="s">
        <v>6057</v>
      </c>
      <c r="I7825">
        <v>12</v>
      </c>
      <c r="J7825">
        <v>11</v>
      </c>
      <c r="K7825">
        <v>2014</v>
      </c>
      <c r="L7825" s="1" t="s">
        <v>2845</v>
      </c>
      <c r="M7825" s="1" t="s">
        <v>3712</v>
      </c>
      <c r="N7825" s="1" t="s">
        <v>22</v>
      </c>
      <c r="O7825" s="1" t="s">
        <v>16</v>
      </c>
      <c r="P7825" s="1" t="s">
        <v>23</v>
      </c>
      <c r="Q7825" s="2">
        <v>41986</v>
      </c>
      <c r="R7825" s="1" t="s">
        <v>18</v>
      </c>
      <c r="S7825" s="1" t="s">
        <v>25</v>
      </c>
      <c r="T7825">
        <v>-1.8807689999999999</v>
      </c>
      <c r="U7825">
        <v>50.719163999999999</v>
      </c>
      <c r="V7825" s="2">
        <v>41984</v>
      </c>
      <c r="W7825">
        <v>2</v>
      </c>
    </row>
    <row r="7826" spans="1:23" x14ac:dyDescent="0.25">
      <c r="A7826" s="1" t="s">
        <v>5926</v>
      </c>
      <c r="B7826" s="1" t="s">
        <v>6999</v>
      </c>
      <c r="C7826">
        <v>0</v>
      </c>
      <c r="D7826">
        <v>12</v>
      </c>
      <c r="E7826">
        <v>1</v>
      </c>
      <c r="F7826">
        <v>2</v>
      </c>
      <c r="G7826" s="1" t="s">
        <v>6053</v>
      </c>
      <c r="H7826" s="1" t="s">
        <v>6081</v>
      </c>
      <c r="I7826">
        <v>12</v>
      </c>
      <c r="J7826">
        <v>11</v>
      </c>
      <c r="K7826">
        <v>2014</v>
      </c>
      <c r="L7826" s="1" t="s">
        <v>2845</v>
      </c>
      <c r="M7826" s="1" t="s">
        <v>3712</v>
      </c>
      <c r="N7826" s="1" t="s">
        <v>22</v>
      </c>
      <c r="O7826" s="1" t="s">
        <v>16</v>
      </c>
      <c r="P7826" s="1" t="s">
        <v>23</v>
      </c>
      <c r="Q7826" s="2">
        <v>41986</v>
      </c>
      <c r="R7826" s="1" t="s">
        <v>18</v>
      </c>
      <c r="S7826" s="1" t="s">
        <v>25</v>
      </c>
      <c r="T7826">
        <v>-1.8807689999999999</v>
      </c>
      <c r="U7826">
        <v>50.719163999999999</v>
      </c>
      <c r="V7826" s="2">
        <v>41984</v>
      </c>
      <c r="W7826">
        <v>2</v>
      </c>
    </row>
    <row r="7827" spans="1:23" x14ac:dyDescent="0.25">
      <c r="A7827" s="1" t="s">
        <v>5926</v>
      </c>
      <c r="B7827" s="1" t="s">
        <v>6165</v>
      </c>
      <c r="C7827">
        <v>0</v>
      </c>
      <c r="D7827">
        <v>82</v>
      </c>
      <c r="E7827">
        <v>27</v>
      </c>
      <c r="F7827">
        <v>3</v>
      </c>
      <c r="G7827" s="1" t="s">
        <v>6053</v>
      </c>
      <c r="H7827" s="1" t="s">
        <v>6112</v>
      </c>
      <c r="I7827">
        <v>12</v>
      </c>
      <c r="J7827">
        <v>11</v>
      </c>
      <c r="K7827">
        <v>2014</v>
      </c>
      <c r="L7827" s="1" t="s">
        <v>2845</v>
      </c>
      <c r="M7827" s="1" t="s">
        <v>3712</v>
      </c>
      <c r="N7827" s="1" t="s">
        <v>22</v>
      </c>
      <c r="O7827" s="1" t="s">
        <v>16</v>
      </c>
      <c r="P7827" s="1" t="s">
        <v>23</v>
      </c>
      <c r="Q7827" s="2">
        <v>41986</v>
      </c>
      <c r="R7827" s="1" t="s">
        <v>18</v>
      </c>
      <c r="S7827" s="1" t="s">
        <v>25</v>
      </c>
      <c r="T7827">
        <v>-1.8807689999999999</v>
      </c>
      <c r="U7827">
        <v>50.719163999999999</v>
      </c>
      <c r="V7827" s="2">
        <v>41984</v>
      </c>
      <c r="W7827">
        <v>2</v>
      </c>
    </row>
    <row r="7828" spans="1:23" x14ac:dyDescent="0.25">
      <c r="A7828" s="1" t="s">
        <v>5926</v>
      </c>
      <c r="B7828" s="1" t="s">
        <v>6769</v>
      </c>
      <c r="C7828">
        <v>0</v>
      </c>
      <c r="D7828">
        <v>22</v>
      </c>
      <c r="E7828">
        <v>11</v>
      </c>
      <c r="F7828">
        <v>3</v>
      </c>
      <c r="G7828" s="1" t="s">
        <v>6053</v>
      </c>
      <c r="H7828" s="1" t="s">
        <v>6112</v>
      </c>
      <c r="I7828">
        <v>12</v>
      </c>
      <c r="J7828">
        <v>11</v>
      </c>
      <c r="K7828">
        <v>2014</v>
      </c>
      <c r="L7828" s="1" t="s">
        <v>2845</v>
      </c>
      <c r="M7828" s="1" t="s">
        <v>3712</v>
      </c>
      <c r="N7828" s="1" t="s">
        <v>22</v>
      </c>
      <c r="O7828" s="1" t="s">
        <v>16</v>
      </c>
      <c r="P7828" s="1" t="s">
        <v>23</v>
      </c>
      <c r="Q7828" s="2">
        <v>41986</v>
      </c>
      <c r="R7828" s="1" t="s">
        <v>18</v>
      </c>
      <c r="S7828" s="1" t="s">
        <v>25</v>
      </c>
      <c r="T7828">
        <v>-1.8807689999999999</v>
      </c>
      <c r="U7828">
        <v>50.719163999999999</v>
      </c>
      <c r="V7828" s="2">
        <v>41984</v>
      </c>
      <c r="W7828">
        <v>2</v>
      </c>
    </row>
    <row r="7829" spans="1:23" x14ac:dyDescent="0.25">
      <c r="A7829" s="1" t="s">
        <v>5926</v>
      </c>
      <c r="B7829" s="1" t="s">
        <v>7242</v>
      </c>
      <c r="C7829">
        <v>0</v>
      </c>
      <c r="D7829">
        <v>42</v>
      </c>
      <c r="E7829">
        <v>13</v>
      </c>
      <c r="F7829">
        <v>3</v>
      </c>
      <c r="G7829" s="1" t="s">
        <v>6053</v>
      </c>
      <c r="H7829" s="1" t="s">
        <v>6067</v>
      </c>
      <c r="I7829">
        <v>12</v>
      </c>
      <c r="J7829">
        <v>11</v>
      </c>
      <c r="K7829">
        <v>2014</v>
      </c>
      <c r="L7829" s="1" t="s">
        <v>2845</v>
      </c>
      <c r="M7829" s="1" t="s">
        <v>3712</v>
      </c>
      <c r="N7829" s="1" t="s">
        <v>22</v>
      </c>
      <c r="O7829" s="1" t="s">
        <v>16</v>
      </c>
      <c r="P7829" s="1" t="s">
        <v>23</v>
      </c>
      <c r="Q7829" s="2">
        <v>41986</v>
      </c>
      <c r="R7829" s="1" t="s">
        <v>18</v>
      </c>
      <c r="S7829" s="1" t="s">
        <v>25</v>
      </c>
      <c r="T7829">
        <v>-1.8807689999999999</v>
      </c>
      <c r="U7829">
        <v>50.719163999999999</v>
      </c>
      <c r="V7829" s="2">
        <v>41984</v>
      </c>
      <c r="W7829">
        <v>2</v>
      </c>
    </row>
    <row r="7830" spans="1:23" x14ac:dyDescent="0.25">
      <c r="A7830" s="1" t="s">
        <v>5926</v>
      </c>
      <c r="B7830" s="1" t="s">
        <v>6248</v>
      </c>
      <c r="C7830">
        <v>0</v>
      </c>
      <c r="D7830">
        <v>54</v>
      </c>
      <c r="E7830">
        <v>12</v>
      </c>
      <c r="F7830">
        <v>3</v>
      </c>
      <c r="G7830" s="1" t="s">
        <v>6053</v>
      </c>
      <c r="H7830" s="1" t="s">
        <v>6062</v>
      </c>
      <c r="I7830">
        <v>12</v>
      </c>
      <c r="J7830">
        <v>11</v>
      </c>
      <c r="K7830">
        <v>2014</v>
      </c>
      <c r="L7830" s="1" t="s">
        <v>2845</v>
      </c>
      <c r="M7830" s="1" t="s">
        <v>3712</v>
      </c>
      <c r="N7830" s="1" t="s">
        <v>22</v>
      </c>
      <c r="O7830" s="1" t="s">
        <v>16</v>
      </c>
      <c r="P7830" s="1" t="s">
        <v>23</v>
      </c>
      <c r="Q7830" s="2">
        <v>41986</v>
      </c>
      <c r="R7830" s="1" t="s">
        <v>18</v>
      </c>
      <c r="S7830" s="1" t="s">
        <v>25</v>
      </c>
      <c r="T7830">
        <v>-1.8807689999999999</v>
      </c>
      <c r="U7830">
        <v>50.719163999999999</v>
      </c>
      <c r="V7830" s="2">
        <v>41984</v>
      </c>
      <c r="W7830">
        <v>2</v>
      </c>
    </row>
    <row r="7831" spans="1:23" x14ac:dyDescent="0.25">
      <c r="A7831" s="1" t="s">
        <v>5928</v>
      </c>
      <c r="B7831" s="1" t="s">
        <v>6110</v>
      </c>
      <c r="C7831">
        <v>0</v>
      </c>
      <c r="D7831">
        <v>79</v>
      </c>
      <c r="E7831">
        <v>40</v>
      </c>
      <c r="F7831">
        <v>3</v>
      </c>
      <c r="G7831" s="1" t="s">
        <v>6053</v>
      </c>
      <c r="H7831" s="1" t="s">
        <v>6062</v>
      </c>
      <c r="I7831">
        <v>12</v>
      </c>
      <c r="J7831">
        <v>12</v>
      </c>
      <c r="K7831">
        <v>2014</v>
      </c>
      <c r="L7831" s="1" t="s">
        <v>2482</v>
      </c>
      <c r="M7831" s="1" t="s">
        <v>4068</v>
      </c>
      <c r="N7831" s="1" t="s">
        <v>22</v>
      </c>
      <c r="O7831" s="1" t="s">
        <v>16</v>
      </c>
      <c r="P7831" s="1" t="s">
        <v>23</v>
      </c>
      <c r="Q7831" s="2">
        <v>41985</v>
      </c>
      <c r="R7831" s="1" t="s">
        <v>64</v>
      </c>
      <c r="S7831" s="1" t="s">
        <v>25</v>
      </c>
      <c r="T7831">
        <v>-1.2349559999999999</v>
      </c>
      <c r="U7831">
        <v>54.574227</v>
      </c>
      <c r="V7831" s="2">
        <v>41985</v>
      </c>
      <c r="W7831">
        <v>0</v>
      </c>
    </row>
    <row r="7832" spans="1:23" x14ac:dyDescent="0.25">
      <c r="A7832" s="1" t="s">
        <v>5934</v>
      </c>
      <c r="B7832" s="1" t="s">
        <v>6730</v>
      </c>
      <c r="C7832">
        <v>0.1</v>
      </c>
      <c r="D7832">
        <v>29</v>
      </c>
      <c r="E7832">
        <v>-3</v>
      </c>
      <c r="F7832">
        <v>3</v>
      </c>
      <c r="G7832" s="1" t="s">
        <v>6053</v>
      </c>
      <c r="H7832" s="1" t="s">
        <v>6062</v>
      </c>
      <c r="I7832">
        <v>12</v>
      </c>
      <c r="J7832">
        <v>12</v>
      </c>
      <c r="K7832">
        <v>2014</v>
      </c>
      <c r="L7832" s="1" t="s">
        <v>463</v>
      </c>
      <c r="M7832" s="1" t="s">
        <v>1060</v>
      </c>
      <c r="N7832" s="1" t="s">
        <v>60</v>
      </c>
      <c r="O7832" s="1" t="s">
        <v>52</v>
      </c>
      <c r="P7832" s="1" t="s">
        <v>35</v>
      </c>
      <c r="Q7832" s="2">
        <v>41987</v>
      </c>
      <c r="R7832" s="1" t="s">
        <v>18</v>
      </c>
      <c r="S7832" s="1" t="s">
        <v>176</v>
      </c>
      <c r="T7832">
        <v>2.0350410000000001</v>
      </c>
      <c r="U7832">
        <v>41.345841499999999</v>
      </c>
      <c r="V7832" s="2">
        <v>41985</v>
      </c>
      <c r="W7832">
        <v>2</v>
      </c>
    </row>
    <row r="7833" spans="1:23" x14ac:dyDescent="0.25">
      <c r="A7833" s="1" t="s">
        <v>5930</v>
      </c>
      <c r="B7833" s="1" t="s">
        <v>6641</v>
      </c>
      <c r="C7833">
        <v>0</v>
      </c>
      <c r="D7833">
        <v>159</v>
      </c>
      <c r="E7833">
        <v>2</v>
      </c>
      <c r="F7833">
        <v>3</v>
      </c>
      <c r="G7833" s="1" t="s">
        <v>6056</v>
      </c>
      <c r="H7833" s="1" t="s">
        <v>6129</v>
      </c>
      <c r="I7833">
        <v>12</v>
      </c>
      <c r="J7833">
        <v>12</v>
      </c>
      <c r="K7833">
        <v>2014</v>
      </c>
      <c r="L7833" s="1" t="s">
        <v>1860</v>
      </c>
      <c r="M7833" s="1" t="s">
        <v>269</v>
      </c>
      <c r="N7833" s="1" t="s">
        <v>122</v>
      </c>
      <c r="O7833" s="1" t="s">
        <v>30</v>
      </c>
      <c r="P7833" s="1" t="s">
        <v>35</v>
      </c>
      <c r="Q7833" s="2">
        <v>41989</v>
      </c>
      <c r="R7833" s="1" t="s">
        <v>24</v>
      </c>
      <c r="S7833" s="1" t="s">
        <v>269</v>
      </c>
      <c r="T7833">
        <v>4.8719853999999998</v>
      </c>
      <c r="U7833">
        <v>50.467388300000003</v>
      </c>
      <c r="V7833" s="2">
        <v>41985</v>
      </c>
      <c r="W7833">
        <v>4</v>
      </c>
    </row>
    <row r="7834" spans="1:23" x14ac:dyDescent="0.25">
      <c r="A7834" s="1" t="s">
        <v>5931</v>
      </c>
      <c r="B7834" s="1" t="s">
        <v>6338</v>
      </c>
      <c r="C7834">
        <v>0.6</v>
      </c>
      <c r="D7834">
        <v>180</v>
      </c>
      <c r="E7834">
        <v>-135</v>
      </c>
      <c r="F7834">
        <v>8</v>
      </c>
      <c r="G7834" s="1" t="s">
        <v>6056</v>
      </c>
      <c r="H7834" s="1" t="s">
        <v>6072</v>
      </c>
      <c r="I7834">
        <v>12</v>
      </c>
      <c r="J7834">
        <v>12</v>
      </c>
      <c r="K7834">
        <v>2014</v>
      </c>
      <c r="L7834" s="1" t="s">
        <v>1730</v>
      </c>
      <c r="M7834" s="1" t="s">
        <v>757</v>
      </c>
      <c r="N7834" s="1" t="s">
        <v>51</v>
      </c>
      <c r="O7834" s="1" t="s">
        <v>52</v>
      </c>
      <c r="P7834" s="1" t="s">
        <v>23</v>
      </c>
      <c r="Q7834" s="2">
        <v>41989</v>
      </c>
      <c r="R7834" s="1" t="s">
        <v>24</v>
      </c>
      <c r="S7834" s="1" t="s">
        <v>414</v>
      </c>
      <c r="T7834">
        <v>12.315515100000001</v>
      </c>
      <c r="U7834">
        <v>45.440847400000003</v>
      </c>
      <c r="V7834" s="2">
        <v>41985</v>
      </c>
      <c r="W7834">
        <v>4</v>
      </c>
    </row>
    <row r="7835" spans="1:23" x14ac:dyDescent="0.25">
      <c r="A7835" s="1" t="s">
        <v>5930</v>
      </c>
      <c r="B7835" s="1" t="s">
        <v>7050</v>
      </c>
      <c r="C7835">
        <v>0</v>
      </c>
      <c r="D7835">
        <v>61</v>
      </c>
      <c r="E7835">
        <v>28</v>
      </c>
      <c r="F7835">
        <v>2</v>
      </c>
      <c r="G7835" s="1" t="s">
        <v>6053</v>
      </c>
      <c r="H7835" s="1" t="s">
        <v>6081</v>
      </c>
      <c r="I7835">
        <v>12</v>
      </c>
      <c r="J7835">
        <v>12</v>
      </c>
      <c r="K7835">
        <v>2014</v>
      </c>
      <c r="L7835" s="1" t="s">
        <v>1860</v>
      </c>
      <c r="M7835" s="1" t="s">
        <v>269</v>
      </c>
      <c r="N7835" s="1" t="s">
        <v>122</v>
      </c>
      <c r="O7835" s="1" t="s">
        <v>30</v>
      </c>
      <c r="P7835" s="1" t="s">
        <v>35</v>
      </c>
      <c r="Q7835" s="2">
        <v>41989</v>
      </c>
      <c r="R7835" s="1" t="s">
        <v>24</v>
      </c>
      <c r="S7835" s="1" t="s">
        <v>269</v>
      </c>
      <c r="T7835">
        <v>4.8719853999999998</v>
      </c>
      <c r="U7835">
        <v>50.467388300000003</v>
      </c>
      <c r="V7835" s="2">
        <v>41985</v>
      </c>
      <c r="W7835">
        <v>4</v>
      </c>
    </row>
    <row r="7836" spans="1:23" x14ac:dyDescent="0.25">
      <c r="A7836" s="1" t="s">
        <v>5930</v>
      </c>
      <c r="B7836" s="1" t="s">
        <v>6279</v>
      </c>
      <c r="C7836">
        <v>0</v>
      </c>
      <c r="D7836">
        <v>79</v>
      </c>
      <c r="E7836">
        <v>6</v>
      </c>
      <c r="F7836">
        <v>7</v>
      </c>
      <c r="G7836" s="1" t="s">
        <v>6053</v>
      </c>
      <c r="H7836" s="1" t="s">
        <v>6062</v>
      </c>
      <c r="I7836">
        <v>12</v>
      </c>
      <c r="J7836">
        <v>12</v>
      </c>
      <c r="K7836">
        <v>2014</v>
      </c>
      <c r="L7836" s="1" t="s">
        <v>1860</v>
      </c>
      <c r="M7836" s="1" t="s">
        <v>269</v>
      </c>
      <c r="N7836" s="1" t="s">
        <v>122</v>
      </c>
      <c r="O7836" s="1" t="s">
        <v>30</v>
      </c>
      <c r="P7836" s="1" t="s">
        <v>35</v>
      </c>
      <c r="Q7836" s="2">
        <v>41989</v>
      </c>
      <c r="R7836" s="1" t="s">
        <v>24</v>
      </c>
      <c r="S7836" s="1" t="s">
        <v>269</v>
      </c>
      <c r="T7836">
        <v>4.8719853999999998</v>
      </c>
      <c r="U7836">
        <v>50.467388300000003</v>
      </c>
      <c r="V7836" s="2">
        <v>41985</v>
      </c>
      <c r="W7836">
        <v>4</v>
      </c>
    </row>
    <row r="7837" spans="1:23" x14ac:dyDescent="0.25">
      <c r="A7837" s="1" t="s">
        <v>5932</v>
      </c>
      <c r="B7837" s="1" t="s">
        <v>7687</v>
      </c>
      <c r="C7837">
        <v>0</v>
      </c>
      <c r="D7837">
        <v>59</v>
      </c>
      <c r="E7837">
        <v>15</v>
      </c>
      <c r="F7837">
        <v>2</v>
      </c>
      <c r="G7837" s="1" t="s">
        <v>6053</v>
      </c>
      <c r="H7837" s="1" t="s">
        <v>6054</v>
      </c>
      <c r="I7837">
        <v>12</v>
      </c>
      <c r="J7837">
        <v>12</v>
      </c>
      <c r="K7837">
        <v>2014</v>
      </c>
      <c r="L7837" s="1" t="s">
        <v>2885</v>
      </c>
      <c r="M7837" s="1" t="s">
        <v>862</v>
      </c>
      <c r="N7837" s="1" t="s">
        <v>22</v>
      </c>
      <c r="O7837" s="1" t="s">
        <v>16</v>
      </c>
      <c r="P7837" s="1" t="s">
        <v>23</v>
      </c>
      <c r="Q7837" s="2">
        <v>41989</v>
      </c>
      <c r="R7837" s="1" t="s">
        <v>18</v>
      </c>
      <c r="S7837" s="1" t="s">
        <v>421</v>
      </c>
      <c r="T7837">
        <v>-4.2518060000000002</v>
      </c>
      <c r="U7837">
        <v>55.864237000000003</v>
      </c>
      <c r="V7837" s="2">
        <v>41985</v>
      </c>
      <c r="W7837">
        <v>4</v>
      </c>
    </row>
    <row r="7838" spans="1:23" x14ac:dyDescent="0.25">
      <c r="A7838" s="1" t="s">
        <v>5931</v>
      </c>
      <c r="B7838" s="1" t="s">
        <v>7087</v>
      </c>
      <c r="C7838">
        <v>0</v>
      </c>
      <c r="D7838">
        <v>311</v>
      </c>
      <c r="E7838">
        <v>102</v>
      </c>
      <c r="F7838">
        <v>7</v>
      </c>
      <c r="G7838" s="1" t="s">
        <v>6053</v>
      </c>
      <c r="H7838" s="1" t="s">
        <v>6059</v>
      </c>
      <c r="I7838">
        <v>12</v>
      </c>
      <c r="J7838">
        <v>12</v>
      </c>
      <c r="K7838">
        <v>2014</v>
      </c>
      <c r="L7838" s="1" t="s">
        <v>1730</v>
      </c>
      <c r="M7838" s="1" t="s">
        <v>757</v>
      </c>
      <c r="N7838" s="1" t="s">
        <v>51</v>
      </c>
      <c r="O7838" s="1" t="s">
        <v>52</v>
      </c>
      <c r="P7838" s="1" t="s">
        <v>23</v>
      </c>
      <c r="Q7838" s="2">
        <v>41989</v>
      </c>
      <c r="R7838" s="1" t="s">
        <v>24</v>
      </c>
      <c r="S7838" s="1" t="s">
        <v>414</v>
      </c>
      <c r="T7838">
        <v>12.315515100000001</v>
      </c>
      <c r="U7838">
        <v>45.440847400000003</v>
      </c>
      <c r="V7838" s="2">
        <v>41985</v>
      </c>
      <c r="W7838">
        <v>4</v>
      </c>
    </row>
    <row r="7839" spans="1:23" x14ac:dyDescent="0.25">
      <c r="A7839" s="1" t="s">
        <v>5927</v>
      </c>
      <c r="B7839" s="1" t="s">
        <v>6981</v>
      </c>
      <c r="C7839">
        <v>0</v>
      </c>
      <c r="D7839">
        <v>106</v>
      </c>
      <c r="E7839">
        <v>34</v>
      </c>
      <c r="F7839">
        <v>2</v>
      </c>
      <c r="G7839" s="1" t="s">
        <v>6087</v>
      </c>
      <c r="H7839" s="1" t="s">
        <v>6115</v>
      </c>
      <c r="I7839">
        <v>12</v>
      </c>
      <c r="J7839">
        <v>12</v>
      </c>
      <c r="K7839">
        <v>2014</v>
      </c>
      <c r="L7839" s="1" t="s">
        <v>3170</v>
      </c>
      <c r="M7839" s="1" t="s">
        <v>1483</v>
      </c>
      <c r="N7839" s="1" t="s">
        <v>51</v>
      </c>
      <c r="O7839" s="1" t="s">
        <v>52</v>
      </c>
      <c r="P7839" s="1" t="s">
        <v>23</v>
      </c>
      <c r="Q7839" s="2">
        <v>41989</v>
      </c>
      <c r="R7839" s="1" t="s">
        <v>24</v>
      </c>
      <c r="S7839" s="1" t="s">
        <v>623</v>
      </c>
      <c r="T7839">
        <v>14.348162800000001</v>
      </c>
      <c r="U7839">
        <v>40.807919499999997</v>
      </c>
      <c r="V7839" s="2">
        <v>41985</v>
      </c>
      <c r="W7839">
        <v>4</v>
      </c>
    </row>
    <row r="7840" spans="1:23" x14ac:dyDescent="0.25">
      <c r="A7840" s="1" t="s">
        <v>5929</v>
      </c>
      <c r="B7840" s="1" t="s">
        <v>6516</v>
      </c>
      <c r="C7840">
        <v>0</v>
      </c>
      <c r="D7840">
        <v>45</v>
      </c>
      <c r="E7840">
        <v>16</v>
      </c>
      <c r="F7840">
        <v>3</v>
      </c>
      <c r="G7840" s="1" t="s">
        <v>6053</v>
      </c>
      <c r="H7840" s="1" t="s">
        <v>6059</v>
      </c>
      <c r="I7840">
        <v>12</v>
      </c>
      <c r="J7840">
        <v>12</v>
      </c>
      <c r="K7840">
        <v>2014</v>
      </c>
      <c r="L7840" s="1" t="s">
        <v>1219</v>
      </c>
      <c r="M7840" s="1" t="s">
        <v>243</v>
      </c>
      <c r="N7840" s="1" t="s">
        <v>29</v>
      </c>
      <c r="O7840" s="1" t="s">
        <v>30</v>
      </c>
      <c r="P7840" s="1" t="s">
        <v>23</v>
      </c>
      <c r="Q7840" s="2">
        <v>41991</v>
      </c>
      <c r="R7840" s="1" t="s">
        <v>24</v>
      </c>
      <c r="S7840" s="1" t="s">
        <v>114</v>
      </c>
      <c r="T7840">
        <v>2.3522219</v>
      </c>
      <c r="U7840">
        <v>48.856614</v>
      </c>
      <c r="V7840" s="2">
        <v>41985</v>
      </c>
      <c r="W7840">
        <v>6</v>
      </c>
    </row>
    <row r="7841" spans="1:23" x14ac:dyDescent="0.25">
      <c r="A7841" s="1" t="s">
        <v>5933</v>
      </c>
      <c r="B7841" s="1" t="s">
        <v>6465</v>
      </c>
      <c r="C7841">
        <v>0</v>
      </c>
      <c r="D7841">
        <v>214</v>
      </c>
      <c r="E7841">
        <v>53</v>
      </c>
      <c r="F7841">
        <v>2</v>
      </c>
      <c r="G7841" s="1" t="s">
        <v>6056</v>
      </c>
      <c r="H7841" s="1" t="s">
        <v>6129</v>
      </c>
      <c r="I7841">
        <v>12</v>
      </c>
      <c r="J7841">
        <v>12</v>
      </c>
      <c r="K7841">
        <v>2014</v>
      </c>
      <c r="L7841" s="1" t="s">
        <v>1224</v>
      </c>
      <c r="M7841" s="1" t="s">
        <v>1910</v>
      </c>
      <c r="N7841" s="1" t="s">
        <v>51</v>
      </c>
      <c r="O7841" s="1" t="s">
        <v>52</v>
      </c>
      <c r="P7841" s="1" t="s">
        <v>23</v>
      </c>
      <c r="Q7841" s="2">
        <v>41992</v>
      </c>
      <c r="R7841" s="1" t="s">
        <v>24</v>
      </c>
      <c r="S7841" s="1" t="s">
        <v>393</v>
      </c>
      <c r="T7841">
        <v>12.3908279</v>
      </c>
      <c r="U7841">
        <v>43.110716799999999</v>
      </c>
      <c r="V7841" s="2">
        <v>41985</v>
      </c>
      <c r="W7841">
        <v>7</v>
      </c>
    </row>
    <row r="7842" spans="1:23" x14ac:dyDescent="0.25">
      <c r="A7842" s="1" t="s">
        <v>5936</v>
      </c>
      <c r="B7842" s="1" t="s">
        <v>7224</v>
      </c>
      <c r="C7842">
        <v>0</v>
      </c>
      <c r="D7842">
        <v>125</v>
      </c>
      <c r="E7842">
        <v>15</v>
      </c>
      <c r="F7842">
        <v>5</v>
      </c>
      <c r="G7842" s="1" t="s">
        <v>6053</v>
      </c>
      <c r="H7842" s="1" t="s">
        <v>6103</v>
      </c>
      <c r="I7842">
        <v>12</v>
      </c>
      <c r="J7842">
        <v>13</v>
      </c>
      <c r="K7842">
        <v>2014</v>
      </c>
      <c r="L7842" s="1" t="s">
        <v>3423</v>
      </c>
      <c r="M7842" s="1" t="s">
        <v>28</v>
      </c>
      <c r="N7842" s="1" t="s">
        <v>29</v>
      </c>
      <c r="O7842" s="1" t="s">
        <v>30</v>
      </c>
      <c r="P7842" s="1" t="s">
        <v>23</v>
      </c>
      <c r="Q7842" s="2">
        <v>41990</v>
      </c>
      <c r="R7842" s="1" t="s">
        <v>24</v>
      </c>
      <c r="S7842" s="1" t="s">
        <v>31</v>
      </c>
      <c r="T7842">
        <v>4.89236</v>
      </c>
      <c r="U7842">
        <v>44.933393000000002</v>
      </c>
      <c r="V7842" s="2">
        <v>41986</v>
      </c>
      <c r="W7842">
        <v>4</v>
      </c>
    </row>
    <row r="7843" spans="1:23" x14ac:dyDescent="0.25">
      <c r="A7843" s="1" t="s">
        <v>5938</v>
      </c>
      <c r="B7843" s="1" t="s">
        <v>7545</v>
      </c>
      <c r="C7843">
        <v>0</v>
      </c>
      <c r="D7843">
        <v>17</v>
      </c>
      <c r="E7843">
        <v>1</v>
      </c>
      <c r="F7843">
        <v>2</v>
      </c>
      <c r="G7843" s="1" t="s">
        <v>6053</v>
      </c>
      <c r="H7843" s="1" t="s">
        <v>6079</v>
      </c>
      <c r="I7843">
        <v>12</v>
      </c>
      <c r="J7843">
        <v>13</v>
      </c>
      <c r="K7843">
        <v>2014</v>
      </c>
      <c r="L7843" s="1" t="s">
        <v>2153</v>
      </c>
      <c r="M7843" s="1" t="s">
        <v>998</v>
      </c>
      <c r="N7843" s="1" t="s">
        <v>29</v>
      </c>
      <c r="O7843" s="1" t="s">
        <v>30</v>
      </c>
      <c r="P7843" s="1" t="s">
        <v>35</v>
      </c>
      <c r="Q7843" s="2">
        <v>41990</v>
      </c>
      <c r="R7843" s="1" t="s">
        <v>24</v>
      </c>
      <c r="S7843" s="1" t="s">
        <v>114</v>
      </c>
      <c r="T7843">
        <v>2.25929</v>
      </c>
      <c r="U7843">
        <v>48.900551999999998</v>
      </c>
      <c r="V7843" s="2">
        <v>41986</v>
      </c>
      <c r="W7843">
        <v>4</v>
      </c>
    </row>
    <row r="7844" spans="1:23" x14ac:dyDescent="0.25">
      <c r="A7844" s="1" t="s">
        <v>5935</v>
      </c>
      <c r="B7844" s="1" t="s">
        <v>6805</v>
      </c>
      <c r="C7844">
        <v>0.15</v>
      </c>
      <c r="D7844">
        <v>1622</v>
      </c>
      <c r="E7844">
        <v>248</v>
      </c>
      <c r="F7844">
        <v>3</v>
      </c>
      <c r="G7844" s="1" t="s">
        <v>6087</v>
      </c>
      <c r="H7844" s="1" t="s">
        <v>6097</v>
      </c>
      <c r="I7844">
        <v>12</v>
      </c>
      <c r="J7844">
        <v>13</v>
      </c>
      <c r="K7844">
        <v>2014</v>
      </c>
      <c r="L7844" s="1" t="s">
        <v>242</v>
      </c>
      <c r="M7844" s="1" t="s">
        <v>1606</v>
      </c>
      <c r="N7844" s="1" t="s">
        <v>29</v>
      </c>
      <c r="O7844" s="1" t="s">
        <v>30</v>
      </c>
      <c r="P7844" s="1" t="s">
        <v>23</v>
      </c>
      <c r="Q7844" s="2">
        <v>41991</v>
      </c>
      <c r="R7844" s="1" t="s">
        <v>18</v>
      </c>
      <c r="S7844" s="1" t="s">
        <v>31</v>
      </c>
      <c r="T7844">
        <v>5.7245239999999997</v>
      </c>
      <c r="U7844">
        <v>45.188529000000003</v>
      </c>
      <c r="V7844" s="2">
        <v>41986</v>
      </c>
      <c r="W7844">
        <v>5</v>
      </c>
    </row>
    <row r="7845" spans="1:23" x14ac:dyDescent="0.25">
      <c r="A7845" s="1" t="s">
        <v>5935</v>
      </c>
      <c r="B7845" s="1" t="s">
        <v>6394</v>
      </c>
      <c r="C7845">
        <v>0.15</v>
      </c>
      <c r="D7845">
        <v>323</v>
      </c>
      <c r="E7845">
        <v>122</v>
      </c>
      <c r="F7845">
        <v>5</v>
      </c>
      <c r="G7845" s="1" t="s">
        <v>6087</v>
      </c>
      <c r="H7845" s="1" t="s">
        <v>6097</v>
      </c>
      <c r="I7845">
        <v>12</v>
      </c>
      <c r="J7845">
        <v>13</v>
      </c>
      <c r="K7845">
        <v>2014</v>
      </c>
      <c r="L7845" s="1" t="s">
        <v>242</v>
      </c>
      <c r="M7845" s="1" t="s">
        <v>1606</v>
      </c>
      <c r="N7845" s="1" t="s">
        <v>29</v>
      </c>
      <c r="O7845" s="1" t="s">
        <v>30</v>
      </c>
      <c r="P7845" s="1" t="s">
        <v>23</v>
      </c>
      <c r="Q7845" s="2">
        <v>41991</v>
      </c>
      <c r="R7845" s="1" t="s">
        <v>18</v>
      </c>
      <c r="S7845" s="1" t="s">
        <v>31</v>
      </c>
      <c r="T7845">
        <v>5.7245239999999997</v>
      </c>
      <c r="U7845">
        <v>45.188529000000003</v>
      </c>
      <c r="V7845" s="2">
        <v>41986</v>
      </c>
      <c r="W7845">
        <v>5</v>
      </c>
    </row>
    <row r="7846" spans="1:23" x14ac:dyDescent="0.25">
      <c r="A7846" s="1" t="s">
        <v>5937</v>
      </c>
      <c r="B7846" s="1" t="s">
        <v>6283</v>
      </c>
      <c r="C7846">
        <v>0</v>
      </c>
      <c r="D7846">
        <v>21</v>
      </c>
      <c r="E7846">
        <v>9</v>
      </c>
      <c r="F7846">
        <v>2</v>
      </c>
      <c r="G7846" s="1" t="s">
        <v>6053</v>
      </c>
      <c r="H7846" s="1" t="s">
        <v>6059</v>
      </c>
      <c r="I7846">
        <v>12</v>
      </c>
      <c r="J7846">
        <v>13</v>
      </c>
      <c r="K7846">
        <v>2014</v>
      </c>
      <c r="L7846" s="1" t="s">
        <v>906</v>
      </c>
      <c r="M7846" s="1" t="s">
        <v>1154</v>
      </c>
      <c r="N7846" s="1" t="s">
        <v>68</v>
      </c>
      <c r="O7846" s="1" t="s">
        <v>30</v>
      </c>
      <c r="P7846" s="1" t="s">
        <v>23</v>
      </c>
      <c r="Q7846" s="2">
        <v>41993</v>
      </c>
      <c r="R7846" s="1" t="s">
        <v>24</v>
      </c>
      <c r="S7846" s="1" t="s">
        <v>118</v>
      </c>
      <c r="T7846">
        <v>7.1507636000000003</v>
      </c>
      <c r="U7846">
        <v>51.2562128</v>
      </c>
      <c r="V7846" s="2">
        <v>41986</v>
      </c>
      <c r="W7846">
        <v>7</v>
      </c>
    </row>
    <row r="7847" spans="1:23" x14ac:dyDescent="0.25">
      <c r="A7847" s="1" t="s">
        <v>5937</v>
      </c>
      <c r="B7847" s="1" t="s">
        <v>7087</v>
      </c>
      <c r="C7847">
        <v>0</v>
      </c>
      <c r="D7847">
        <v>311</v>
      </c>
      <c r="E7847">
        <v>102</v>
      </c>
      <c r="F7847">
        <v>7</v>
      </c>
      <c r="G7847" s="1" t="s">
        <v>6053</v>
      </c>
      <c r="H7847" s="1" t="s">
        <v>6059</v>
      </c>
      <c r="I7847">
        <v>12</v>
      </c>
      <c r="J7847">
        <v>13</v>
      </c>
      <c r="K7847">
        <v>2014</v>
      </c>
      <c r="L7847" s="1" t="s">
        <v>906</v>
      </c>
      <c r="M7847" s="1" t="s">
        <v>1154</v>
      </c>
      <c r="N7847" s="1" t="s">
        <v>68</v>
      </c>
      <c r="O7847" s="1" t="s">
        <v>30</v>
      </c>
      <c r="P7847" s="1" t="s">
        <v>23</v>
      </c>
      <c r="Q7847" s="2">
        <v>41993</v>
      </c>
      <c r="R7847" s="1" t="s">
        <v>24</v>
      </c>
      <c r="S7847" s="1" t="s">
        <v>118</v>
      </c>
      <c r="T7847">
        <v>7.1507636000000003</v>
      </c>
      <c r="U7847">
        <v>51.2562128</v>
      </c>
      <c r="V7847" s="2">
        <v>41986</v>
      </c>
      <c r="W7847">
        <v>7</v>
      </c>
    </row>
    <row r="7848" spans="1:23" x14ac:dyDescent="0.25">
      <c r="A7848" s="1" t="s">
        <v>5937</v>
      </c>
      <c r="B7848" s="1" t="s">
        <v>6252</v>
      </c>
      <c r="C7848">
        <v>0</v>
      </c>
      <c r="D7848">
        <v>95</v>
      </c>
      <c r="E7848">
        <v>14</v>
      </c>
      <c r="F7848">
        <v>14</v>
      </c>
      <c r="G7848" s="1" t="s">
        <v>6053</v>
      </c>
      <c r="H7848" s="1" t="s">
        <v>6079</v>
      </c>
      <c r="I7848">
        <v>12</v>
      </c>
      <c r="J7848">
        <v>13</v>
      </c>
      <c r="K7848">
        <v>2014</v>
      </c>
      <c r="L7848" s="1" t="s">
        <v>906</v>
      </c>
      <c r="M7848" s="1" t="s">
        <v>1154</v>
      </c>
      <c r="N7848" s="1" t="s">
        <v>68</v>
      </c>
      <c r="O7848" s="1" t="s">
        <v>30</v>
      </c>
      <c r="P7848" s="1" t="s">
        <v>23</v>
      </c>
      <c r="Q7848" s="2">
        <v>41993</v>
      </c>
      <c r="R7848" s="1" t="s">
        <v>24</v>
      </c>
      <c r="S7848" s="1" t="s">
        <v>118</v>
      </c>
      <c r="T7848">
        <v>7.1507636000000003</v>
      </c>
      <c r="U7848">
        <v>51.2562128</v>
      </c>
      <c r="V7848" s="2">
        <v>41986</v>
      </c>
      <c r="W7848">
        <v>7</v>
      </c>
    </row>
    <row r="7849" spans="1:23" x14ac:dyDescent="0.25">
      <c r="A7849" s="1" t="s">
        <v>5939</v>
      </c>
      <c r="B7849" s="1" t="s">
        <v>7874</v>
      </c>
      <c r="C7849">
        <v>0</v>
      </c>
      <c r="D7849">
        <v>494</v>
      </c>
      <c r="E7849">
        <v>54</v>
      </c>
      <c r="F7849">
        <v>4</v>
      </c>
      <c r="G7849" s="1" t="s">
        <v>6056</v>
      </c>
      <c r="H7849" s="1" t="s">
        <v>6057</v>
      </c>
      <c r="I7849">
        <v>12</v>
      </c>
      <c r="J7849">
        <v>14</v>
      </c>
      <c r="K7849">
        <v>2014</v>
      </c>
      <c r="L7849" s="1" t="s">
        <v>2859</v>
      </c>
      <c r="M7849" s="1" t="s">
        <v>710</v>
      </c>
      <c r="N7849" s="1" t="s">
        <v>51</v>
      </c>
      <c r="O7849" s="1" t="s">
        <v>52</v>
      </c>
      <c r="P7849" s="1" t="s">
        <v>23</v>
      </c>
      <c r="Q7849" s="2">
        <v>41992</v>
      </c>
      <c r="R7849" s="1" t="s">
        <v>24</v>
      </c>
      <c r="S7849" s="1" t="s">
        <v>110</v>
      </c>
      <c r="T7849">
        <v>13.361267099999999</v>
      </c>
      <c r="U7849">
        <v>38.115687899999998</v>
      </c>
      <c r="V7849" s="2">
        <v>41987</v>
      </c>
      <c r="W7849">
        <v>5</v>
      </c>
    </row>
    <row r="7850" spans="1:23" x14ac:dyDescent="0.25">
      <c r="A7850" s="1" t="s">
        <v>5939</v>
      </c>
      <c r="B7850" s="1" t="s">
        <v>7399</v>
      </c>
      <c r="C7850">
        <v>0.4</v>
      </c>
      <c r="D7850">
        <v>98</v>
      </c>
      <c r="E7850">
        <v>-12</v>
      </c>
      <c r="F7850">
        <v>2</v>
      </c>
      <c r="G7850" s="1" t="s">
        <v>6087</v>
      </c>
      <c r="H7850" s="1" t="s">
        <v>6088</v>
      </c>
      <c r="I7850">
        <v>12</v>
      </c>
      <c r="J7850">
        <v>14</v>
      </c>
      <c r="K7850">
        <v>2014</v>
      </c>
      <c r="L7850" s="1" t="s">
        <v>2859</v>
      </c>
      <c r="M7850" s="1" t="s">
        <v>710</v>
      </c>
      <c r="N7850" s="1" t="s">
        <v>51</v>
      </c>
      <c r="O7850" s="1" t="s">
        <v>52</v>
      </c>
      <c r="P7850" s="1" t="s">
        <v>23</v>
      </c>
      <c r="Q7850" s="2">
        <v>41992</v>
      </c>
      <c r="R7850" s="1" t="s">
        <v>24</v>
      </c>
      <c r="S7850" s="1" t="s">
        <v>110</v>
      </c>
      <c r="T7850">
        <v>13.361267099999999</v>
      </c>
      <c r="U7850">
        <v>38.115687899999998</v>
      </c>
      <c r="V7850" s="2">
        <v>41987</v>
      </c>
      <c r="W7850">
        <v>5</v>
      </c>
    </row>
    <row r="7851" spans="1:23" x14ac:dyDescent="0.25">
      <c r="A7851" s="1" t="s">
        <v>5942</v>
      </c>
      <c r="B7851" s="1" t="s">
        <v>6209</v>
      </c>
      <c r="C7851">
        <v>0</v>
      </c>
      <c r="D7851">
        <v>667</v>
      </c>
      <c r="E7851">
        <v>133</v>
      </c>
      <c r="F7851">
        <v>6</v>
      </c>
      <c r="G7851" s="1" t="s">
        <v>6056</v>
      </c>
      <c r="H7851" s="1" t="s">
        <v>6129</v>
      </c>
      <c r="I7851">
        <v>12</v>
      </c>
      <c r="J7851">
        <v>15</v>
      </c>
      <c r="K7851">
        <v>2014</v>
      </c>
      <c r="L7851" s="1" t="s">
        <v>3956</v>
      </c>
      <c r="M7851" s="1" t="s">
        <v>615</v>
      </c>
      <c r="N7851" s="1" t="s">
        <v>29</v>
      </c>
      <c r="O7851" s="1" t="s">
        <v>30</v>
      </c>
      <c r="P7851" s="1" t="s">
        <v>23</v>
      </c>
      <c r="Q7851" s="2">
        <v>41990</v>
      </c>
      <c r="R7851" s="1" t="s">
        <v>18</v>
      </c>
      <c r="S7851" s="1" t="s">
        <v>616</v>
      </c>
      <c r="T7851">
        <v>-1.6777926000000001</v>
      </c>
      <c r="U7851">
        <v>48.117266000000001</v>
      </c>
      <c r="V7851" s="2">
        <v>41988</v>
      </c>
      <c r="W7851">
        <v>2</v>
      </c>
    </row>
    <row r="7852" spans="1:23" x14ac:dyDescent="0.25">
      <c r="A7852" s="1" t="s">
        <v>5942</v>
      </c>
      <c r="B7852" s="1" t="s">
        <v>6283</v>
      </c>
      <c r="C7852">
        <v>0</v>
      </c>
      <c r="D7852">
        <v>41</v>
      </c>
      <c r="E7852">
        <v>18</v>
      </c>
      <c r="F7852">
        <v>4</v>
      </c>
      <c r="G7852" s="1" t="s">
        <v>6053</v>
      </c>
      <c r="H7852" s="1" t="s">
        <v>6059</v>
      </c>
      <c r="I7852">
        <v>12</v>
      </c>
      <c r="J7852">
        <v>15</v>
      </c>
      <c r="K7852">
        <v>2014</v>
      </c>
      <c r="L7852" s="1" t="s">
        <v>3956</v>
      </c>
      <c r="M7852" s="1" t="s">
        <v>615</v>
      </c>
      <c r="N7852" s="1" t="s">
        <v>29</v>
      </c>
      <c r="O7852" s="1" t="s">
        <v>30</v>
      </c>
      <c r="P7852" s="1" t="s">
        <v>23</v>
      </c>
      <c r="Q7852" s="2">
        <v>41990</v>
      </c>
      <c r="R7852" s="1" t="s">
        <v>18</v>
      </c>
      <c r="S7852" s="1" t="s">
        <v>616</v>
      </c>
      <c r="T7852">
        <v>-1.6777926000000001</v>
      </c>
      <c r="U7852">
        <v>48.117266000000001</v>
      </c>
      <c r="V7852" s="2">
        <v>41988</v>
      </c>
      <c r="W7852">
        <v>2</v>
      </c>
    </row>
    <row r="7853" spans="1:23" x14ac:dyDescent="0.25">
      <c r="A7853" s="1" t="s">
        <v>5942</v>
      </c>
      <c r="B7853" s="1" t="s">
        <v>6207</v>
      </c>
      <c r="C7853">
        <v>0</v>
      </c>
      <c r="D7853">
        <v>309</v>
      </c>
      <c r="E7853">
        <v>77</v>
      </c>
      <c r="F7853">
        <v>6</v>
      </c>
      <c r="G7853" s="1" t="s">
        <v>6053</v>
      </c>
      <c r="H7853" s="1" t="s">
        <v>6081</v>
      </c>
      <c r="I7853">
        <v>12</v>
      </c>
      <c r="J7853">
        <v>15</v>
      </c>
      <c r="K7853">
        <v>2014</v>
      </c>
      <c r="L7853" s="1" t="s">
        <v>3956</v>
      </c>
      <c r="M7853" s="1" t="s">
        <v>615</v>
      </c>
      <c r="N7853" s="1" t="s">
        <v>29</v>
      </c>
      <c r="O7853" s="1" t="s">
        <v>30</v>
      </c>
      <c r="P7853" s="1" t="s">
        <v>23</v>
      </c>
      <c r="Q7853" s="2">
        <v>41990</v>
      </c>
      <c r="R7853" s="1" t="s">
        <v>18</v>
      </c>
      <c r="S7853" s="1" t="s">
        <v>616</v>
      </c>
      <c r="T7853">
        <v>-1.6777926000000001</v>
      </c>
      <c r="U7853">
        <v>48.117266000000001</v>
      </c>
      <c r="V7853" s="2">
        <v>41988</v>
      </c>
      <c r="W7853">
        <v>2</v>
      </c>
    </row>
    <row r="7854" spans="1:23" x14ac:dyDescent="0.25">
      <c r="A7854" s="1" t="s">
        <v>5942</v>
      </c>
      <c r="B7854" s="1" t="s">
        <v>6664</v>
      </c>
      <c r="C7854">
        <v>0.1</v>
      </c>
      <c r="D7854">
        <v>49</v>
      </c>
      <c r="E7854">
        <v>6</v>
      </c>
      <c r="F7854">
        <v>1</v>
      </c>
      <c r="G7854" s="1" t="s">
        <v>6053</v>
      </c>
      <c r="H7854" s="1" t="s">
        <v>6062</v>
      </c>
      <c r="I7854">
        <v>12</v>
      </c>
      <c r="J7854">
        <v>15</v>
      </c>
      <c r="K7854">
        <v>2014</v>
      </c>
      <c r="L7854" s="1" t="s">
        <v>3956</v>
      </c>
      <c r="M7854" s="1" t="s">
        <v>615</v>
      </c>
      <c r="N7854" s="1" t="s">
        <v>29</v>
      </c>
      <c r="O7854" s="1" t="s">
        <v>30</v>
      </c>
      <c r="P7854" s="1" t="s">
        <v>23</v>
      </c>
      <c r="Q7854" s="2">
        <v>41990</v>
      </c>
      <c r="R7854" s="1" t="s">
        <v>18</v>
      </c>
      <c r="S7854" s="1" t="s">
        <v>616</v>
      </c>
      <c r="T7854">
        <v>-1.6777926000000001</v>
      </c>
      <c r="U7854">
        <v>48.117266000000001</v>
      </c>
      <c r="V7854" s="2">
        <v>41988</v>
      </c>
      <c r="W7854">
        <v>2</v>
      </c>
    </row>
    <row r="7855" spans="1:23" x14ac:dyDescent="0.25">
      <c r="A7855" s="1" t="s">
        <v>5944</v>
      </c>
      <c r="B7855" s="1" t="s">
        <v>6922</v>
      </c>
      <c r="C7855">
        <v>0.5</v>
      </c>
      <c r="D7855">
        <v>37</v>
      </c>
      <c r="E7855">
        <v>-5</v>
      </c>
      <c r="F7855">
        <v>3</v>
      </c>
      <c r="G7855" s="1" t="s">
        <v>6053</v>
      </c>
      <c r="H7855" s="1" t="s">
        <v>6054</v>
      </c>
      <c r="I7855">
        <v>12</v>
      </c>
      <c r="J7855">
        <v>15</v>
      </c>
      <c r="K7855">
        <v>2014</v>
      </c>
      <c r="L7855" s="1" t="s">
        <v>2879</v>
      </c>
      <c r="M7855" s="1" t="s">
        <v>261</v>
      </c>
      <c r="N7855" s="1" t="s">
        <v>262</v>
      </c>
      <c r="O7855" s="1" t="s">
        <v>16</v>
      </c>
      <c r="P7855" s="1" t="s">
        <v>17</v>
      </c>
      <c r="Q7855" s="2">
        <v>41990</v>
      </c>
      <c r="R7855" s="1" t="s">
        <v>39</v>
      </c>
      <c r="S7855" s="1" t="s">
        <v>261</v>
      </c>
      <c r="T7855">
        <v>-6.2603096999999996</v>
      </c>
      <c r="U7855">
        <v>53.3498053</v>
      </c>
      <c r="V7855" s="2">
        <v>41988</v>
      </c>
      <c r="W7855">
        <v>2</v>
      </c>
    </row>
    <row r="7856" spans="1:23" x14ac:dyDescent="0.25">
      <c r="A7856" s="1" t="s">
        <v>5943</v>
      </c>
      <c r="B7856" s="1" t="s">
        <v>6369</v>
      </c>
      <c r="C7856">
        <v>0</v>
      </c>
      <c r="D7856">
        <v>59</v>
      </c>
      <c r="E7856">
        <v>21</v>
      </c>
      <c r="F7856">
        <v>2</v>
      </c>
      <c r="G7856" s="1" t="s">
        <v>6053</v>
      </c>
      <c r="H7856" s="1" t="s">
        <v>6059</v>
      </c>
      <c r="I7856">
        <v>12</v>
      </c>
      <c r="J7856">
        <v>15</v>
      </c>
      <c r="K7856">
        <v>2014</v>
      </c>
      <c r="L7856" s="1" t="s">
        <v>1587</v>
      </c>
      <c r="M7856" s="1" t="s">
        <v>467</v>
      </c>
      <c r="N7856" s="1" t="s">
        <v>68</v>
      </c>
      <c r="O7856" s="1" t="s">
        <v>30</v>
      </c>
      <c r="P7856" s="1" t="s">
        <v>23</v>
      </c>
      <c r="Q7856" s="2">
        <v>41992</v>
      </c>
      <c r="R7856" s="1" t="s">
        <v>24</v>
      </c>
      <c r="S7856" s="1" t="s">
        <v>467</v>
      </c>
      <c r="T7856">
        <v>9.9936817999999992</v>
      </c>
      <c r="U7856">
        <v>53.551084600000003</v>
      </c>
      <c r="V7856" s="2">
        <v>41988</v>
      </c>
      <c r="W7856">
        <v>4</v>
      </c>
    </row>
    <row r="7857" spans="1:23" x14ac:dyDescent="0.25">
      <c r="A7857" s="1" t="s">
        <v>5943</v>
      </c>
      <c r="B7857" s="1" t="s">
        <v>6629</v>
      </c>
      <c r="C7857">
        <v>0</v>
      </c>
      <c r="D7857">
        <v>168</v>
      </c>
      <c r="E7857">
        <v>18</v>
      </c>
      <c r="F7857">
        <v>6</v>
      </c>
      <c r="G7857" s="1" t="s">
        <v>6053</v>
      </c>
      <c r="H7857" s="1" t="s">
        <v>6059</v>
      </c>
      <c r="I7857">
        <v>12</v>
      </c>
      <c r="J7857">
        <v>15</v>
      </c>
      <c r="K7857">
        <v>2014</v>
      </c>
      <c r="L7857" s="1" t="s">
        <v>1587</v>
      </c>
      <c r="M7857" s="1" t="s">
        <v>467</v>
      </c>
      <c r="N7857" s="1" t="s">
        <v>68</v>
      </c>
      <c r="O7857" s="1" t="s">
        <v>30</v>
      </c>
      <c r="P7857" s="1" t="s">
        <v>23</v>
      </c>
      <c r="Q7857" s="2">
        <v>41992</v>
      </c>
      <c r="R7857" s="1" t="s">
        <v>24</v>
      </c>
      <c r="S7857" s="1" t="s">
        <v>467</v>
      </c>
      <c r="T7857">
        <v>9.9936817999999992</v>
      </c>
      <c r="U7857">
        <v>53.551084600000003</v>
      </c>
      <c r="V7857" s="2">
        <v>41988</v>
      </c>
      <c r="W7857">
        <v>4</v>
      </c>
    </row>
    <row r="7858" spans="1:23" x14ac:dyDescent="0.25">
      <c r="A7858" s="1" t="s">
        <v>5943</v>
      </c>
      <c r="B7858" s="1" t="s">
        <v>7115</v>
      </c>
      <c r="C7858">
        <v>0</v>
      </c>
      <c r="D7858">
        <v>155</v>
      </c>
      <c r="E7858">
        <v>5</v>
      </c>
      <c r="F7858">
        <v>3</v>
      </c>
      <c r="G7858" s="1" t="s">
        <v>6053</v>
      </c>
      <c r="H7858" s="1" t="s">
        <v>6059</v>
      </c>
      <c r="I7858">
        <v>12</v>
      </c>
      <c r="J7858">
        <v>15</v>
      </c>
      <c r="K7858">
        <v>2014</v>
      </c>
      <c r="L7858" s="1" t="s">
        <v>1587</v>
      </c>
      <c r="M7858" s="1" t="s">
        <v>467</v>
      </c>
      <c r="N7858" s="1" t="s">
        <v>68</v>
      </c>
      <c r="O7858" s="1" t="s">
        <v>30</v>
      </c>
      <c r="P7858" s="1" t="s">
        <v>23</v>
      </c>
      <c r="Q7858" s="2">
        <v>41992</v>
      </c>
      <c r="R7858" s="1" t="s">
        <v>24</v>
      </c>
      <c r="S7858" s="1" t="s">
        <v>467</v>
      </c>
      <c r="T7858">
        <v>9.9936817999999992</v>
      </c>
      <c r="U7858">
        <v>53.551084600000003</v>
      </c>
      <c r="V7858" s="2">
        <v>41988</v>
      </c>
      <c r="W7858">
        <v>4</v>
      </c>
    </row>
    <row r="7859" spans="1:23" x14ac:dyDescent="0.25">
      <c r="A7859" s="1" t="s">
        <v>5943</v>
      </c>
      <c r="B7859" s="1" t="s">
        <v>6243</v>
      </c>
      <c r="C7859">
        <v>0</v>
      </c>
      <c r="D7859">
        <v>32</v>
      </c>
      <c r="E7859">
        <v>1</v>
      </c>
      <c r="F7859">
        <v>2</v>
      </c>
      <c r="G7859" s="1" t="s">
        <v>6053</v>
      </c>
      <c r="H7859" s="1" t="s">
        <v>6059</v>
      </c>
      <c r="I7859">
        <v>12</v>
      </c>
      <c r="J7859">
        <v>15</v>
      </c>
      <c r="K7859">
        <v>2014</v>
      </c>
      <c r="L7859" s="1" t="s">
        <v>1587</v>
      </c>
      <c r="M7859" s="1" t="s">
        <v>467</v>
      </c>
      <c r="N7859" s="1" t="s">
        <v>68</v>
      </c>
      <c r="O7859" s="1" t="s">
        <v>30</v>
      </c>
      <c r="P7859" s="1" t="s">
        <v>23</v>
      </c>
      <c r="Q7859" s="2">
        <v>41992</v>
      </c>
      <c r="R7859" s="1" t="s">
        <v>24</v>
      </c>
      <c r="S7859" s="1" t="s">
        <v>467</v>
      </c>
      <c r="T7859">
        <v>9.9936817999999992</v>
      </c>
      <c r="U7859">
        <v>53.551084600000003</v>
      </c>
      <c r="V7859" s="2">
        <v>41988</v>
      </c>
      <c r="W7859">
        <v>4</v>
      </c>
    </row>
    <row r="7860" spans="1:23" x14ac:dyDescent="0.25">
      <c r="A7860" s="1" t="s">
        <v>5941</v>
      </c>
      <c r="B7860" s="1" t="s">
        <v>6758</v>
      </c>
      <c r="C7860">
        <v>0.5</v>
      </c>
      <c r="D7860">
        <v>55</v>
      </c>
      <c r="E7860">
        <v>-17</v>
      </c>
      <c r="F7860">
        <v>2</v>
      </c>
      <c r="G7860" s="1" t="s">
        <v>6053</v>
      </c>
      <c r="H7860" s="1" t="s">
        <v>6059</v>
      </c>
      <c r="I7860">
        <v>12</v>
      </c>
      <c r="J7860">
        <v>15</v>
      </c>
      <c r="K7860">
        <v>2014</v>
      </c>
      <c r="L7860" s="1" t="s">
        <v>49</v>
      </c>
      <c r="M7860" s="1" t="s">
        <v>226</v>
      </c>
      <c r="N7860" s="1" t="s">
        <v>68</v>
      </c>
      <c r="O7860" s="1" t="s">
        <v>30</v>
      </c>
      <c r="P7860" s="1" t="s">
        <v>23</v>
      </c>
      <c r="Q7860" s="2">
        <v>41992</v>
      </c>
      <c r="R7860" s="1" t="s">
        <v>24</v>
      </c>
      <c r="S7860" s="1" t="s">
        <v>69</v>
      </c>
      <c r="T7860">
        <v>9.7320104000000001</v>
      </c>
      <c r="U7860">
        <v>52.375891600000003</v>
      </c>
      <c r="V7860" s="2">
        <v>41988</v>
      </c>
      <c r="W7860">
        <v>4</v>
      </c>
    </row>
    <row r="7861" spans="1:23" x14ac:dyDescent="0.25">
      <c r="A7861" s="1" t="s">
        <v>5943</v>
      </c>
      <c r="B7861" s="1" t="s">
        <v>7155</v>
      </c>
      <c r="C7861">
        <v>0</v>
      </c>
      <c r="D7861">
        <v>41</v>
      </c>
      <c r="E7861">
        <v>19</v>
      </c>
      <c r="F7861">
        <v>5</v>
      </c>
      <c r="G7861" s="1" t="s">
        <v>6053</v>
      </c>
      <c r="H7861" s="1" t="s">
        <v>6081</v>
      </c>
      <c r="I7861">
        <v>12</v>
      </c>
      <c r="J7861">
        <v>15</v>
      </c>
      <c r="K7861">
        <v>2014</v>
      </c>
      <c r="L7861" s="1" t="s">
        <v>1587</v>
      </c>
      <c r="M7861" s="1" t="s">
        <v>467</v>
      </c>
      <c r="N7861" s="1" t="s">
        <v>68</v>
      </c>
      <c r="O7861" s="1" t="s">
        <v>30</v>
      </c>
      <c r="P7861" s="1" t="s">
        <v>23</v>
      </c>
      <c r="Q7861" s="2">
        <v>41992</v>
      </c>
      <c r="R7861" s="1" t="s">
        <v>24</v>
      </c>
      <c r="S7861" s="1" t="s">
        <v>467</v>
      </c>
      <c r="T7861">
        <v>9.9936817999999992</v>
      </c>
      <c r="U7861">
        <v>53.551084600000003</v>
      </c>
      <c r="V7861" s="2">
        <v>41988</v>
      </c>
      <c r="W7861">
        <v>4</v>
      </c>
    </row>
    <row r="7862" spans="1:23" x14ac:dyDescent="0.25">
      <c r="A7862" s="1" t="s">
        <v>5943</v>
      </c>
      <c r="B7862" s="1" t="s">
        <v>6923</v>
      </c>
      <c r="C7862">
        <v>0</v>
      </c>
      <c r="D7862">
        <v>255</v>
      </c>
      <c r="E7862">
        <v>76</v>
      </c>
      <c r="F7862">
        <v>9</v>
      </c>
      <c r="G7862" s="1" t="s">
        <v>6053</v>
      </c>
      <c r="H7862" s="1" t="s">
        <v>6081</v>
      </c>
      <c r="I7862">
        <v>12</v>
      </c>
      <c r="J7862">
        <v>15</v>
      </c>
      <c r="K7862">
        <v>2014</v>
      </c>
      <c r="L7862" s="1" t="s">
        <v>1587</v>
      </c>
      <c r="M7862" s="1" t="s">
        <v>467</v>
      </c>
      <c r="N7862" s="1" t="s">
        <v>68</v>
      </c>
      <c r="O7862" s="1" t="s">
        <v>30</v>
      </c>
      <c r="P7862" s="1" t="s">
        <v>23</v>
      </c>
      <c r="Q7862" s="2">
        <v>41992</v>
      </c>
      <c r="R7862" s="1" t="s">
        <v>24</v>
      </c>
      <c r="S7862" s="1" t="s">
        <v>467</v>
      </c>
      <c r="T7862">
        <v>9.9936817999999992</v>
      </c>
      <c r="U7862">
        <v>53.551084600000003</v>
      </c>
      <c r="V7862" s="2">
        <v>41988</v>
      </c>
      <c r="W7862">
        <v>4</v>
      </c>
    </row>
    <row r="7863" spans="1:23" x14ac:dyDescent="0.25">
      <c r="A7863" s="1" t="s">
        <v>5943</v>
      </c>
      <c r="B7863" s="1" t="s">
        <v>6421</v>
      </c>
      <c r="C7863">
        <v>0</v>
      </c>
      <c r="D7863">
        <v>25</v>
      </c>
      <c r="E7863">
        <v>2</v>
      </c>
      <c r="F7863">
        <v>3</v>
      </c>
      <c r="G7863" s="1" t="s">
        <v>6053</v>
      </c>
      <c r="H7863" s="1" t="s">
        <v>6112</v>
      </c>
      <c r="I7863">
        <v>12</v>
      </c>
      <c r="J7863">
        <v>15</v>
      </c>
      <c r="K7863">
        <v>2014</v>
      </c>
      <c r="L7863" s="1" t="s">
        <v>1587</v>
      </c>
      <c r="M7863" s="1" t="s">
        <v>467</v>
      </c>
      <c r="N7863" s="1" t="s">
        <v>68</v>
      </c>
      <c r="O7863" s="1" t="s">
        <v>30</v>
      </c>
      <c r="P7863" s="1" t="s">
        <v>23</v>
      </c>
      <c r="Q7863" s="2">
        <v>41992</v>
      </c>
      <c r="R7863" s="1" t="s">
        <v>24</v>
      </c>
      <c r="S7863" s="1" t="s">
        <v>467</v>
      </c>
      <c r="T7863">
        <v>9.9936817999999992</v>
      </c>
      <c r="U7863">
        <v>53.551084600000003</v>
      </c>
      <c r="V7863" s="2">
        <v>41988</v>
      </c>
      <c r="W7863">
        <v>4</v>
      </c>
    </row>
    <row r="7864" spans="1:23" x14ac:dyDescent="0.25">
      <c r="A7864" s="1" t="s">
        <v>5941</v>
      </c>
      <c r="B7864" s="1" t="s">
        <v>6846</v>
      </c>
      <c r="C7864">
        <v>0.5</v>
      </c>
      <c r="D7864">
        <v>12</v>
      </c>
      <c r="E7864">
        <v>-2</v>
      </c>
      <c r="F7864">
        <v>3</v>
      </c>
      <c r="G7864" s="1" t="s">
        <v>6053</v>
      </c>
      <c r="H7864" s="1" t="s">
        <v>6067</v>
      </c>
      <c r="I7864">
        <v>12</v>
      </c>
      <c r="J7864">
        <v>15</v>
      </c>
      <c r="K7864">
        <v>2014</v>
      </c>
      <c r="L7864" s="1" t="s">
        <v>49</v>
      </c>
      <c r="M7864" s="1" t="s">
        <v>226</v>
      </c>
      <c r="N7864" s="1" t="s">
        <v>68</v>
      </c>
      <c r="O7864" s="1" t="s">
        <v>30</v>
      </c>
      <c r="P7864" s="1" t="s">
        <v>23</v>
      </c>
      <c r="Q7864" s="2">
        <v>41992</v>
      </c>
      <c r="R7864" s="1" t="s">
        <v>24</v>
      </c>
      <c r="S7864" s="1" t="s">
        <v>69</v>
      </c>
      <c r="T7864">
        <v>9.7320104000000001</v>
      </c>
      <c r="U7864">
        <v>52.375891600000003</v>
      </c>
      <c r="V7864" s="2">
        <v>41988</v>
      </c>
      <c r="W7864">
        <v>4</v>
      </c>
    </row>
    <row r="7865" spans="1:23" x14ac:dyDescent="0.25">
      <c r="A7865" s="1" t="s">
        <v>5943</v>
      </c>
      <c r="B7865" s="1" t="s">
        <v>6554</v>
      </c>
      <c r="C7865">
        <v>0</v>
      </c>
      <c r="D7865">
        <v>54</v>
      </c>
      <c r="E7865">
        <v>8</v>
      </c>
      <c r="F7865">
        <v>4</v>
      </c>
      <c r="G7865" s="1" t="s">
        <v>6053</v>
      </c>
      <c r="H7865" s="1" t="s">
        <v>6054</v>
      </c>
      <c r="I7865">
        <v>12</v>
      </c>
      <c r="J7865">
        <v>15</v>
      </c>
      <c r="K7865">
        <v>2014</v>
      </c>
      <c r="L7865" s="1" t="s">
        <v>1587</v>
      </c>
      <c r="M7865" s="1" t="s">
        <v>467</v>
      </c>
      <c r="N7865" s="1" t="s">
        <v>68</v>
      </c>
      <c r="O7865" s="1" t="s">
        <v>30</v>
      </c>
      <c r="P7865" s="1" t="s">
        <v>23</v>
      </c>
      <c r="Q7865" s="2">
        <v>41992</v>
      </c>
      <c r="R7865" s="1" t="s">
        <v>24</v>
      </c>
      <c r="S7865" s="1" t="s">
        <v>467</v>
      </c>
      <c r="T7865">
        <v>9.9936817999999992</v>
      </c>
      <c r="U7865">
        <v>53.551084600000003</v>
      </c>
      <c r="V7865" s="2">
        <v>41988</v>
      </c>
      <c r="W7865">
        <v>4</v>
      </c>
    </row>
    <row r="7866" spans="1:23" x14ac:dyDescent="0.25">
      <c r="A7866" s="1" t="s">
        <v>5943</v>
      </c>
      <c r="B7866" s="1" t="s">
        <v>6962</v>
      </c>
      <c r="C7866">
        <v>0</v>
      </c>
      <c r="D7866">
        <v>77</v>
      </c>
      <c r="E7866">
        <v>36</v>
      </c>
      <c r="F7866">
        <v>2</v>
      </c>
      <c r="G7866" s="1" t="s">
        <v>6053</v>
      </c>
      <c r="H7866" s="1" t="s">
        <v>6103</v>
      </c>
      <c r="I7866">
        <v>12</v>
      </c>
      <c r="J7866">
        <v>15</v>
      </c>
      <c r="K7866">
        <v>2014</v>
      </c>
      <c r="L7866" s="1" t="s">
        <v>1587</v>
      </c>
      <c r="M7866" s="1" t="s">
        <v>467</v>
      </c>
      <c r="N7866" s="1" t="s">
        <v>68</v>
      </c>
      <c r="O7866" s="1" t="s">
        <v>30</v>
      </c>
      <c r="P7866" s="1" t="s">
        <v>23</v>
      </c>
      <c r="Q7866" s="2">
        <v>41992</v>
      </c>
      <c r="R7866" s="1" t="s">
        <v>24</v>
      </c>
      <c r="S7866" s="1" t="s">
        <v>467</v>
      </c>
      <c r="T7866">
        <v>9.9936817999999992</v>
      </c>
      <c r="U7866">
        <v>53.551084600000003</v>
      </c>
      <c r="V7866" s="2">
        <v>41988</v>
      </c>
      <c r="W7866">
        <v>4</v>
      </c>
    </row>
    <row r="7867" spans="1:23" x14ac:dyDescent="0.25">
      <c r="A7867" s="1" t="s">
        <v>5943</v>
      </c>
      <c r="B7867" s="1" t="s">
        <v>7626</v>
      </c>
      <c r="C7867">
        <v>0</v>
      </c>
      <c r="D7867">
        <v>115</v>
      </c>
      <c r="E7867">
        <v>0</v>
      </c>
      <c r="F7867">
        <v>1</v>
      </c>
      <c r="G7867" s="1" t="s">
        <v>6087</v>
      </c>
      <c r="H7867" s="1" t="s">
        <v>6115</v>
      </c>
      <c r="I7867">
        <v>12</v>
      </c>
      <c r="J7867">
        <v>15</v>
      </c>
      <c r="K7867">
        <v>2014</v>
      </c>
      <c r="L7867" s="1" t="s">
        <v>1587</v>
      </c>
      <c r="M7867" s="1" t="s">
        <v>467</v>
      </c>
      <c r="N7867" s="1" t="s">
        <v>68</v>
      </c>
      <c r="O7867" s="1" t="s">
        <v>30</v>
      </c>
      <c r="P7867" s="1" t="s">
        <v>23</v>
      </c>
      <c r="Q7867" s="2">
        <v>41992</v>
      </c>
      <c r="R7867" s="1" t="s">
        <v>24</v>
      </c>
      <c r="S7867" s="1" t="s">
        <v>467</v>
      </c>
      <c r="T7867">
        <v>9.9936817999999992</v>
      </c>
      <c r="U7867">
        <v>53.551084600000003</v>
      </c>
      <c r="V7867" s="2">
        <v>41988</v>
      </c>
      <c r="W7867">
        <v>4</v>
      </c>
    </row>
    <row r="7868" spans="1:23" x14ac:dyDescent="0.25">
      <c r="A7868" s="1" t="s">
        <v>5943</v>
      </c>
      <c r="B7868" s="1" t="s">
        <v>6483</v>
      </c>
      <c r="C7868">
        <v>0</v>
      </c>
      <c r="D7868">
        <v>1272</v>
      </c>
      <c r="E7868">
        <v>547</v>
      </c>
      <c r="F7868">
        <v>2</v>
      </c>
      <c r="G7868" s="1" t="s">
        <v>6087</v>
      </c>
      <c r="H7868" s="1" t="s">
        <v>6097</v>
      </c>
      <c r="I7868">
        <v>12</v>
      </c>
      <c r="J7868">
        <v>15</v>
      </c>
      <c r="K7868">
        <v>2014</v>
      </c>
      <c r="L7868" s="1" t="s">
        <v>1587</v>
      </c>
      <c r="M7868" s="1" t="s">
        <v>467</v>
      </c>
      <c r="N7868" s="1" t="s">
        <v>68</v>
      </c>
      <c r="O7868" s="1" t="s">
        <v>30</v>
      </c>
      <c r="P7868" s="1" t="s">
        <v>23</v>
      </c>
      <c r="Q7868" s="2">
        <v>41992</v>
      </c>
      <c r="R7868" s="1" t="s">
        <v>24</v>
      </c>
      <c r="S7868" s="1" t="s">
        <v>467</v>
      </c>
      <c r="T7868">
        <v>9.9936817999999992</v>
      </c>
      <c r="U7868">
        <v>53.551084600000003</v>
      </c>
      <c r="V7868" s="2">
        <v>41988</v>
      </c>
      <c r="W7868">
        <v>4</v>
      </c>
    </row>
    <row r="7869" spans="1:23" x14ac:dyDescent="0.25">
      <c r="A7869" s="1" t="s">
        <v>5940</v>
      </c>
      <c r="B7869" s="1" t="s">
        <v>7268</v>
      </c>
      <c r="C7869">
        <v>0</v>
      </c>
      <c r="D7869">
        <v>122</v>
      </c>
      <c r="E7869">
        <v>59</v>
      </c>
      <c r="F7869">
        <v>7</v>
      </c>
      <c r="G7869" s="1" t="s">
        <v>6056</v>
      </c>
      <c r="H7869" s="1" t="s">
        <v>6129</v>
      </c>
      <c r="I7869">
        <v>12</v>
      </c>
      <c r="J7869">
        <v>15</v>
      </c>
      <c r="K7869">
        <v>2014</v>
      </c>
      <c r="L7869" s="1" t="s">
        <v>3956</v>
      </c>
      <c r="M7869" s="1" t="s">
        <v>1099</v>
      </c>
      <c r="N7869" s="1" t="s">
        <v>29</v>
      </c>
      <c r="O7869" s="1" t="s">
        <v>30</v>
      </c>
      <c r="P7869" s="1" t="s">
        <v>23</v>
      </c>
      <c r="Q7869" s="2">
        <v>41994</v>
      </c>
      <c r="R7869" s="1" t="s">
        <v>24</v>
      </c>
      <c r="S7869" s="1" t="s">
        <v>47</v>
      </c>
      <c r="T7869">
        <v>3.8767160000000001</v>
      </c>
      <c r="U7869">
        <v>43.610768999999998</v>
      </c>
      <c r="V7869" s="2">
        <v>41988</v>
      </c>
      <c r="W7869">
        <v>6</v>
      </c>
    </row>
    <row r="7870" spans="1:23" x14ac:dyDescent="0.25">
      <c r="A7870" s="1" t="s">
        <v>5940</v>
      </c>
      <c r="B7870" s="1" t="s">
        <v>6603</v>
      </c>
      <c r="C7870">
        <v>0</v>
      </c>
      <c r="D7870">
        <v>49</v>
      </c>
      <c r="E7870">
        <v>21</v>
      </c>
      <c r="F7870">
        <v>1</v>
      </c>
      <c r="G7870" s="1" t="s">
        <v>6053</v>
      </c>
      <c r="H7870" s="1" t="s">
        <v>6059</v>
      </c>
      <c r="I7870">
        <v>12</v>
      </c>
      <c r="J7870">
        <v>15</v>
      </c>
      <c r="K7870">
        <v>2014</v>
      </c>
      <c r="L7870" s="1" t="s">
        <v>3956</v>
      </c>
      <c r="M7870" s="1" t="s">
        <v>1099</v>
      </c>
      <c r="N7870" s="1" t="s">
        <v>29</v>
      </c>
      <c r="O7870" s="1" t="s">
        <v>30</v>
      </c>
      <c r="P7870" s="1" t="s">
        <v>23</v>
      </c>
      <c r="Q7870" s="2">
        <v>41994</v>
      </c>
      <c r="R7870" s="1" t="s">
        <v>24</v>
      </c>
      <c r="S7870" s="1" t="s">
        <v>47</v>
      </c>
      <c r="T7870">
        <v>3.8767160000000001</v>
      </c>
      <c r="U7870">
        <v>43.610768999999998</v>
      </c>
      <c r="V7870" s="2">
        <v>41988</v>
      </c>
      <c r="W7870">
        <v>6</v>
      </c>
    </row>
    <row r="7871" spans="1:23" x14ac:dyDescent="0.25">
      <c r="A7871" s="1" t="s">
        <v>5945</v>
      </c>
      <c r="B7871" s="1" t="s">
        <v>6352</v>
      </c>
      <c r="C7871">
        <v>0.5</v>
      </c>
      <c r="D7871">
        <v>314</v>
      </c>
      <c r="E7871">
        <v>-239</v>
      </c>
      <c r="F7871">
        <v>13</v>
      </c>
      <c r="G7871" s="1" t="s">
        <v>6053</v>
      </c>
      <c r="H7871" s="1" t="s">
        <v>6081</v>
      </c>
      <c r="I7871">
        <v>12</v>
      </c>
      <c r="J7871">
        <v>15</v>
      </c>
      <c r="K7871">
        <v>2014</v>
      </c>
      <c r="L7871" s="1" t="s">
        <v>1843</v>
      </c>
      <c r="M7871" s="1" t="s">
        <v>2390</v>
      </c>
      <c r="N7871" s="1" t="s">
        <v>15</v>
      </c>
      <c r="O7871" s="1" t="s">
        <v>16</v>
      </c>
      <c r="P7871" s="1" t="s">
        <v>35</v>
      </c>
      <c r="Q7871" s="2">
        <v>41994</v>
      </c>
      <c r="R7871" s="1" t="s">
        <v>24</v>
      </c>
      <c r="S7871" s="1" t="s">
        <v>14</v>
      </c>
      <c r="T7871">
        <v>18.008433400000001</v>
      </c>
      <c r="U7871">
        <v>59.368879100000001</v>
      </c>
      <c r="V7871" s="2">
        <v>41988</v>
      </c>
      <c r="W7871">
        <v>6</v>
      </c>
    </row>
    <row r="7872" spans="1:23" x14ac:dyDescent="0.25">
      <c r="A7872" s="1" t="s">
        <v>5947</v>
      </c>
      <c r="B7872" s="1" t="s">
        <v>6492</v>
      </c>
      <c r="C7872">
        <v>0</v>
      </c>
      <c r="D7872">
        <v>90</v>
      </c>
      <c r="E7872">
        <v>36</v>
      </c>
      <c r="F7872">
        <v>3</v>
      </c>
      <c r="G7872" s="1" t="s">
        <v>6053</v>
      </c>
      <c r="H7872" s="1" t="s">
        <v>6081</v>
      </c>
      <c r="I7872">
        <v>12</v>
      </c>
      <c r="J7872">
        <v>16</v>
      </c>
      <c r="K7872">
        <v>2014</v>
      </c>
      <c r="L7872" s="1" t="s">
        <v>3234</v>
      </c>
      <c r="M7872" s="1" t="s">
        <v>592</v>
      </c>
      <c r="N7872" s="1" t="s">
        <v>29</v>
      </c>
      <c r="O7872" s="1" t="s">
        <v>30</v>
      </c>
      <c r="P7872" s="1" t="s">
        <v>23</v>
      </c>
      <c r="Q7872" s="2">
        <v>41989</v>
      </c>
      <c r="R7872" s="1" t="s">
        <v>64</v>
      </c>
      <c r="S7872" s="1" t="s">
        <v>114</v>
      </c>
      <c r="T7872">
        <v>2.4394969</v>
      </c>
      <c r="U7872">
        <v>48.847759000000003</v>
      </c>
      <c r="V7872" s="2">
        <v>41989</v>
      </c>
      <c r="W7872">
        <v>0</v>
      </c>
    </row>
    <row r="7873" spans="1:23" x14ac:dyDescent="0.25">
      <c r="A7873" s="1" t="s">
        <v>5947</v>
      </c>
      <c r="B7873" s="1" t="s">
        <v>7875</v>
      </c>
      <c r="C7873">
        <v>0</v>
      </c>
      <c r="D7873">
        <v>229</v>
      </c>
      <c r="E7873">
        <v>37</v>
      </c>
      <c r="F7873">
        <v>2</v>
      </c>
      <c r="G7873" s="1" t="s">
        <v>6087</v>
      </c>
      <c r="H7873" s="1" t="s">
        <v>6115</v>
      </c>
      <c r="I7873">
        <v>12</v>
      </c>
      <c r="J7873">
        <v>16</v>
      </c>
      <c r="K7873">
        <v>2014</v>
      </c>
      <c r="L7873" s="1" t="s">
        <v>3234</v>
      </c>
      <c r="M7873" s="1" t="s">
        <v>592</v>
      </c>
      <c r="N7873" s="1" t="s">
        <v>29</v>
      </c>
      <c r="O7873" s="1" t="s">
        <v>30</v>
      </c>
      <c r="P7873" s="1" t="s">
        <v>23</v>
      </c>
      <c r="Q7873" s="2">
        <v>41989</v>
      </c>
      <c r="R7873" s="1" t="s">
        <v>64</v>
      </c>
      <c r="S7873" s="1" t="s">
        <v>114</v>
      </c>
      <c r="T7873">
        <v>2.4394969</v>
      </c>
      <c r="U7873">
        <v>48.847759000000003</v>
      </c>
      <c r="V7873" s="2">
        <v>41989</v>
      </c>
      <c r="W7873">
        <v>0</v>
      </c>
    </row>
    <row r="7874" spans="1:23" x14ac:dyDescent="0.25">
      <c r="A7874" s="1" t="s">
        <v>5946</v>
      </c>
      <c r="B7874" s="1" t="s">
        <v>6303</v>
      </c>
      <c r="C7874">
        <v>0.1</v>
      </c>
      <c r="D7874">
        <v>54</v>
      </c>
      <c r="E7874">
        <v>1</v>
      </c>
      <c r="F7874">
        <v>2</v>
      </c>
      <c r="G7874" s="1" t="s">
        <v>6053</v>
      </c>
      <c r="H7874" s="1" t="s">
        <v>6062</v>
      </c>
      <c r="I7874">
        <v>12</v>
      </c>
      <c r="J7874">
        <v>16</v>
      </c>
      <c r="K7874">
        <v>2014</v>
      </c>
      <c r="L7874" s="1" t="s">
        <v>157</v>
      </c>
      <c r="M7874" s="1" t="s">
        <v>1206</v>
      </c>
      <c r="N7874" s="1" t="s">
        <v>60</v>
      </c>
      <c r="O7874" s="1" t="s">
        <v>52</v>
      </c>
      <c r="P7874" s="1" t="s">
        <v>23</v>
      </c>
      <c r="Q7874" s="2">
        <v>41992</v>
      </c>
      <c r="R7874" s="1" t="s">
        <v>18</v>
      </c>
      <c r="S7874" s="1" t="s">
        <v>98</v>
      </c>
      <c r="T7874">
        <v>-0.4906855</v>
      </c>
      <c r="U7874">
        <v>38.345996300000003</v>
      </c>
      <c r="V7874" s="2">
        <v>41989</v>
      </c>
      <c r="W7874">
        <v>3</v>
      </c>
    </row>
    <row r="7875" spans="1:23" x14ac:dyDescent="0.25">
      <c r="A7875" s="1" t="s">
        <v>5953</v>
      </c>
      <c r="B7875" s="1" t="s">
        <v>6576</v>
      </c>
      <c r="C7875">
        <v>0.3</v>
      </c>
      <c r="D7875">
        <v>122</v>
      </c>
      <c r="E7875">
        <v>-21</v>
      </c>
      <c r="F7875">
        <v>3</v>
      </c>
      <c r="G7875" s="1" t="s">
        <v>6056</v>
      </c>
      <c r="H7875" s="1" t="s">
        <v>6129</v>
      </c>
      <c r="I7875">
        <v>12</v>
      </c>
      <c r="J7875">
        <v>16</v>
      </c>
      <c r="K7875">
        <v>2014</v>
      </c>
      <c r="L7875" s="1" t="s">
        <v>709</v>
      </c>
      <c r="M7875" s="1" t="s">
        <v>1270</v>
      </c>
      <c r="N7875" s="1" t="s">
        <v>22</v>
      </c>
      <c r="O7875" s="1" t="s">
        <v>16</v>
      </c>
      <c r="P7875" s="1" t="s">
        <v>17</v>
      </c>
      <c r="Q7875" s="2">
        <v>41993</v>
      </c>
      <c r="R7875" s="1" t="s">
        <v>24</v>
      </c>
      <c r="S7875" s="1" t="s">
        <v>25</v>
      </c>
      <c r="T7875">
        <v>-4.1426565000000002</v>
      </c>
      <c r="U7875">
        <v>50.375456499999999</v>
      </c>
      <c r="V7875" s="2">
        <v>41989</v>
      </c>
      <c r="W7875">
        <v>4</v>
      </c>
    </row>
    <row r="7876" spans="1:23" x14ac:dyDescent="0.25">
      <c r="A7876" s="1" t="s">
        <v>5951</v>
      </c>
      <c r="B7876" s="1" t="s">
        <v>6540</v>
      </c>
      <c r="C7876">
        <v>0.5</v>
      </c>
      <c r="D7876">
        <v>81</v>
      </c>
      <c r="E7876">
        <v>-51</v>
      </c>
      <c r="F7876">
        <v>7</v>
      </c>
      <c r="G7876" s="1" t="s">
        <v>6053</v>
      </c>
      <c r="H7876" s="1" t="s">
        <v>6059</v>
      </c>
      <c r="I7876">
        <v>12</v>
      </c>
      <c r="J7876">
        <v>16</v>
      </c>
      <c r="K7876">
        <v>2014</v>
      </c>
      <c r="L7876" s="1" t="s">
        <v>1807</v>
      </c>
      <c r="M7876" s="1" t="s">
        <v>182</v>
      </c>
      <c r="N7876" s="1" t="s">
        <v>29</v>
      </c>
      <c r="O7876" s="1" t="s">
        <v>30</v>
      </c>
      <c r="P7876" s="1" t="s">
        <v>35</v>
      </c>
      <c r="Q7876" s="2">
        <v>41993</v>
      </c>
      <c r="R7876" s="1" t="s">
        <v>24</v>
      </c>
      <c r="S7876" s="1" t="s">
        <v>183</v>
      </c>
      <c r="T7876">
        <v>4.0316960000000002</v>
      </c>
      <c r="U7876">
        <v>49.258329000000003</v>
      </c>
      <c r="V7876" s="2">
        <v>41989</v>
      </c>
      <c r="W7876">
        <v>4</v>
      </c>
    </row>
    <row r="7877" spans="1:23" x14ac:dyDescent="0.25">
      <c r="A7877" s="1" t="s">
        <v>5950</v>
      </c>
      <c r="B7877" s="1" t="s">
        <v>6526</v>
      </c>
      <c r="C7877">
        <v>0</v>
      </c>
      <c r="D7877">
        <v>50</v>
      </c>
      <c r="E7877">
        <v>7</v>
      </c>
      <c r="F7877">
        <v>6</v>
      </c>
      <c r="G7877" s="1" t="s">
        <v>6053</v>
      </c>
      <c r="H7877" s="1" t="s">
        <v>6079</v>
      </c>
      <c r="I7877">
        <v>12</v>
      </c>
      <c r="J7877">
        <v>16</v>
      </c>
      <c r="K7877">
        <v>2014</v>
      </c>
      <c r="L7877" s="1" t="s">
        <v>665</v>
      </c>
      <c r="M7877" s="1" t="s">
        <v>2012</v>
      </c>
      <c r="N7877" s="1" t="s">
        <v>22</v>
      </c>
      <c r="O7877" s="1" t="s">
        <v>16</v>
      </c>
      <c r="P7877" s="1" t="s">
        <v>35</v>
      </c>
      <c r="Q7877" s="2">
        <v>41993</v>
      </c>
      <c r="R7877" s="1" t="s">
        <v>24</v>
      </c>
      <c r="S7877" s="1" t="s">
        <v>25</v>
      </c>
      <c r="T7877">
        <v>-1.759398</v>
      </c>
      <c r="U7877">
        <v>53.795983999999997</v>
      </c>
      <c r="V7877" s="2">
        <v>41989</v>
      </c>
      <c r="W7877">
        <v>4</v>
      </c>
    </row>
    <row r="7878" spans="1:23" x14ac:dyDescent="0.25">
      <c r="A7878" s="1" t="s">
        <v>5953</v>
      </c>
      <c r="B7878" s="1" t="s">
        <v>6287</v>
      </c>
      <c r="C7878">
        <v>0</v>
      </c>
      <c r="D7878">
        <v>105</v>
      </c>
      <c r="E7878">
        <v>46</v>
      </c>
      <c r="F7878">
        <v>2</v>
      </c>
      <c r="G7878" s="1" t="s">
        <v>6053</v>
      </c>
      <c r="H7878" s="1" t="s">
        <v>6059</v>
      </c>
      <c r="I7878">
        <v>12</v>
      </c>
      <c r="J7878">
        <v>16</v>
      </c>
      <c r="K7878">
        <v>2014</v>
      </c>
      <c r="L7878" s="1" t="s">
        <v>709</v>
      </c>
      <c r="M7878" s="1" t="s">
        <v>1270</v>
      </c>
      <c r="N7878" s="1" t="s">
        <v>22</v>
      </c>
      <c r="O7878" s="1" t="s">
        <v>16</v>
      </c>
      <c r="P7878" s="1" t="s">
        <v>17</v>
      </c>
      <c r="Q7878" s="2">
        <v>41993</v>
      </c>
      <c r="R7878" s="1" t="s">
        <v>24</v>
      </c>
      <c r="S7878" s="1" t="s">
        <v>25</v>
      </c>
      <c r="T7878">
        <v>-4.1426565000000002</v>
      </c>
      <c r="U7878">
        <v>50.375456499999999</v>
      </c>
      <c r="V7878" s="2">
        <v>41989</v>
      </c>
      <c r="W7878">
        <v>4</v>
      </c>
    </row>
    <row r="7879" spans="1:23" x14ac:dyDescent="0.25">
      <c r="A7879" s="1" t="s">
        <v>5949</v>
      </c>
      <c r="B7879" s="1" t="s">
        <v>6832</v>
      </c>
      <c r="C7879">
        <v>0</v>
      </c>
      <c r="D7879">
        <v>12</v>
      </c>
      <c r="E7879">
        <v>2</v>
      </c>
      <c r="F7879">
        <v>2</v>
      </c>
      <c r="G7879" s="1" t="s">
        <v>6053</v>
      </c>
      <c r="H7879" s="1" t="s">
        <v>6079</v>
      </c>
      <c r="I7879">
        <v>12</v>
      </c>
      <c r="J7879">
        <v>16</v>
      </c>
      <c r="K7879">
        <v>2014</v>
      </c>
      <c r="L7879" s="1" t="s">
        <v>619</v>
      </c>
      <c r="M7879" s="1" t="s">
        <v>5884</v>
      </c>
      <c r="N7879" s="1" t="s">
        <v>60</v>
      </c>
      <c r="O7879" s="1" t="s">
        <v>52</v>
      </c>
      <c r="P7879" s="1" t="s">
        <v>23</v>
      </c>
      <c r="Q7879" s="2">
        <v>41993</v>
      </c>
      <c r="R7879" s="1" t="s">
        <v>24</v>
      </c>
      <c r="S7879" s="1" t="s">
        <v>446</v>
      </c>
      <c r="T7879">
        <v>-4.1088069000000003</v>
      </c>
      <c r="U7879">
        <v>40.942903200000003</v>
      </c>
      <c r="V7879" s="2">
        <v>41989</v>
      </c>
      <c r="W7879">
        <v>4</v>
      </c>
    </row>
    <row r="7880" spans="1:23" x14ac:dyDescent="0.25">
      <c r="A7880" s="1" t="s">
        <v>5950</v>
      </c>
      <c r="B7880" s="1" t="s">
        <v>6825</v>
      </c>
      <c r="C7880">
        <v>0</v>
      </c>
      <c r="D7880">
        <v>214</v>
      </c>
      <c r="E7880">
        <v>30</v>
      </c>
      <c r="F7880">
        <v>3</v>
      </c>
      <c r="G7880" s="1" t="s">
        <v>6087</v>
      </c>
      <c r="H7880" s="1" t="s">
        <v>6115</v>
      </c>
      <c r="I7880">
        <v>12</v>
      </c>
      <c r="J7880">
        <v>16</v>
      </c>
      <c r="K7880">
        <v>2014</v>
      </c>
      <c r="L7880" s="1" t="s">
        <v>665</v>
      </c>
      <c r="M7880" s="1" t="s">
        <v>2012</v>
      </c>
      <c r="N7880" s="1" t="s">
        <v>22</v>
      </c>
      <c r="O7880" s="1" t="s">
        <v>16</v>
      </c>
      <c r="P7880" s="1" t="s">
        <v>35</v>
      </c>
      <c r="Q7880" s="2">
        <v>41993</v>
      </c>
      <c r="R7880" s="1" t="s">
        <v>24</v>
      </c>
      <c r="S7880" s="1" t="s">
        <v>25</v>
      </c>
      <c r="T7880">
        <v>-1.759398</v>
      </c>
      <c r="U7880">
        <v>53.795983999999997</v>
      </c>
      <c r="V7880" s="2">
        <v>41989</v>
      </c>
      <c r="W7880">
        <v>4</v>
      </c>
    </row>
    <row r="7881" spans="1:23" x14ac:dyDescent="0.25">
      <c r="A7881" s="1" t="s">
        <v>5948</v>
      </c>
      <c r="B7881" s="1" t="s">
        <v>7333</v>
      </c>
      <c r="C7881">
        <v>0</v>
      </c>
      <c r="D7881">
        <v>36</v>
      </c>
      <c r="E7881">
        <v>16</v>
      </c>
      <c r="F7881">
        <v>5</v>
      </c>
      <c r="G7881" s="1" t="s">
        <v>6053</v>
      </c>
      <c r="H7881" s="1" t="s">
        <v>6112</v>
      </c>
      <c r="I7881">
        <v>12</v>
      </c>
      <c r="J7881">
        <v>16</v>
      </c>
      <c r="K7881">
        <v>2014</v>
      </c>
      <c r="L7881" s="1" t="s">
        <v>498</v>
      </c>
      <c r="M7881" s="1" t="s">
        <v>2806</v>
      </c>
      <c r="N7881" s="1" t="s">
        <v>29</v>
      </c>
      <c r="O7881" s="1" t="s">
        <v>30</v>
      </c>
      <c r="P7881" s="1" t="s">
        <v>35</v>
      </c>
      <c r="Q7881" s="2">
        <v>41994</v>
      </c>
      <c r="R7881" s="1" t="s">
        <v>24</v>
      </c>
      <c r="S7881" s="1" t="s">
        <v>114</v>
      </c>
      <c r="T7881">
        <v>2.6075979999999999</v>
      </c>
      <c r="U7881">
        <v>48.801254999999998</v>
      </c>
      <c r="V7881" s="2">
        <v>41989</v>
      </c>
      <c r="W7881">
        <v>5</v>
      </c>
    </row>
    <row r="7882" spans="1:23" x14ac:dyDescent="0.25">
      <c r="A7882" s="1" t="s">
        <v>5948</v>
      </c>
      <c r="B7882" s="1" t="s">
        <v>6082</v>
      </c>
      <c r="C7882">
        <v>0</v>
      </c>
      <c r="D7882">
        <v>68</v>
      </c>
      <c r="E7882">
        <v>28</v>
      </c>
      <c r="F7882">
        <v>2</v>
      </c>
      <c r="G7882" s="1" t="s">
        <v>6053</v>
      </c>
      <c r="H7882" s="1" t="s">
        <v>6054</v>
      </c>
      <c r="I7882">
        <v>12</v>
      </c>
      <c r="J7882">
        <v>16</v>
      </c>
      <c r="K7882">
        <v>2014</v>
      </c>
      <c r="L7882" s="1" t="s">
        <v>498</v>
      </c>
      <c r="M7882" s="1" t="s">
        <v>2806</v>
      </c>
      <c r="N7882" s="1" t="s">
        <v>29</v>
      </c>
      <c r="O7882" s="1" t="s">
        <v>30</v>
      </c>
      <c r="P7882" s="1" t="s">
        <v>35</v>
      </c>
      <c r="Q7882" s="2">
        <v>41994</v>
      </c>
      <c r="R7882" s="1" t="s">
        <v>24</v>
      </c>
      <c r="S7882" s="1" t="s">
        <v>114</v>
      </c>
      <c r="T7882">
        <v>2.6075979999999999</v>
      </c>
      <c r="U7882">
        <v>48.801254999999998</v>
      </c>
      <c r="V7882" s="2">
        <v>41989</v>
      </c>
      <c r="W7882">
        <v>5</v>
      </c>
    </row>
    <row r="7883" spans="1:23" x14ac:dyDescent="0.25">
      <c r="A7883" s="1" t="s">
        <v>5948</v>
      </c>
      <c r="B7883" s="1" t="s">
        <v>7095</v>
      </c>
      <c r="C7883">
        <v>0.1</v>
      </c>
      <c r="D7883">
        <v>261</v>
      </c>
      <c r="E7883">
        <v>110</v>
      </c>
      <c r="F7883">
        <v>13</v>
      </c>
      <c r="G7883" s="1" t="s">
        <v>6053</v>
      </c>
      <c r="H7883" s="1" t="s">
        <v>6062</v>
      </c>
      <c r="I7883">
        <v>12</v>
      </c>
      <c r="J7883">
        <v>16</v>
      </c>
      <c r="K7883">
        <v>2014</v>
      </c>
      <c r="L7883" s="1" t="s">
        <v>498</v>
      </c>
      <c r="M7883" s="1" t="s">
        <v>2806</v>
      </c>
      <c r="N7883" s="1" t="s">
        <v>29</v>
      </c>
      <c r="O7883" s="1" t="s">
        <v>30</v>
      </c>
      <c r="P7883" s="1" t="s">
        <v>35</v>
      </c>
      <c r="Q7883" s="2">
        <v>41994</v>
      </c>
      <c r="R7883" s="1" t="s">
        <v>24</v>
      </c>
      <c r="S7883" s="1" t="s">
        <v>114</v>
      </c>
      <c r="T7883">
        <v>2.6075979999999999</v>
      </c>
      <c r="U7883">
        <v>48.801254999999998</v>
      </c>
      <c r="V7883" s="2">
        <v>41989</v>
      </c>
      <c r="W7883">
        <v>5</v>
      </c>
    </row>
    <row r="7884" spans="1:23" x14ac:dyDescent="0.25">
      <c r="A7884" s="1" t="s">
        <v>5948</v>
      </c>
      <c r="B7884" s="1" t="s">
        <v>6588</v>
      </c>
      <c r="C7884">
        <v>0.1</v>
      </c>
      <c r="D7884">
        <v>197</v>
      </c>
      <c r="E7884">
        <v>0</v>
      </c>
      <c r="F7884">
        <v>4</v>
      </c>
      <c r="G7884" s="1" t="s">
        <v>6053</v>
      </c>
      <c r="H7884" s="1" t="s">
        <v>6062</v>
      </c>
      <c r="I7884">
        <v>12</v>
      </c>
      <c r="J7884">
        <v>16</v>
      </c>
      <c r="K7884">
        <v>2014</v>
      </c>
      <c r="L7884" s="1" t="s">
        <v>498</v>
      </c>
      <c r="M7884" s="1" t="s">
        <v>2806</v>
      </c>
      <c r="N7884" s="1" t="s">
        <v>29</v>
      </c>
      <c r="O7884" s="1" t="s">
        <v>30</v>
      </c>
      <c r="P7884" s="1" t="s">
        <v>35</v>
      </c>
      <c r="Q7884" s="2">
        <v>41994</v>
      </c>
      <c r="R7884" s="1" t="s">
        <v>24</v>
      </c>
      <c r="S7884" s="1" t="s">
        <v>114</v>
      </c>
      <c r="T7884">
        <v>2.6075979999999999</v>
      </c>
      <c r="U7884">
        <v>48.801254999999998</v>
      </c>
      <c r="V7884" s="2">
        <v>41989</v>
      </c>
      <c r="W7884">
        <v>5</v>
      </c>
    </row>
    <row r="7885" spans="1:23" x14ac:dyDescent="0.25">
      <c r="A7885" s="1" t="s">
        <v>5952</v>
      </c>
      <c r="B7885" s="1" t="s">
        <v>6358</v>
      </c>
      <c r="C7885">
        <v>0.5</v>
      </c>
      <c r="D7885">
        <v>74</v>
      </c>
      <c r="E7885">
        <v>-25</v>
      </c>
      <c r="F7885">
        <v>3</v>
      </c>
      <c r="G7885" s="1" t="s">
        <v>6053</v>
      </c>
      <c r="H7885" s="1" t="s">
        <v>6059</v>
      </c>
      <c r="I7885">
        <v>12</v>
      </c>
      <c r="J7885">
        <v>16</v>
      </c>
      <c r="K7885">
        <v>2014</v>
      </c>
      <c r="L7885" s="1" t="s">
        <v>2471</v>
      </c>
      <c r="M7885" s="1" t="s">
        <v>75</v>
      </c>
      <c r="N7885" s="1" t="s">
        <v>22</v>
      </c>
      <c r="O7885" s="1" t="s">
        <v>16</v>
      </c>
      <c r="P7885" s="1" t="s">
        <v>23</v>
      </c>
      <c r="Q7885" s="2">
        <v>41994</v>
      </c>
      <c r="R7885" s="1" t="s">
        <v>24</v>
      </c>
      <c r="S7885" s="1" t="s">
        <v>25</v>
      </c>
      <c r="T7885">
        <v>-1.4700850000000001</v>
      </c>
      <c r="U7885">
        <v>53.381129000000001</v>
      </c>
      <c r="V7885" s="2">
        <v>41989</v>
      </c>
      <c r="W7885">
        <v>5</v>
      </c>
    </row>
    <row r="7886" spans="1:23" x14ac:dyDescent="0.25">
      <c r="A7886" s="1" t="s">
        <v>5948</v>
      </c>
      <c r="B7886" s="1" t="s">
        <v>7083</v>
      </c>
      <c r="C7886">
        <v>0</v>
      </c>
      <c r="D7886">
        <v>129</v>
      </c>
      <c r="E7886">
        <v>46</v>
      </c>
      <c r="F7886">
        <v>3</v>
      </c>
      <c r="G7886" s="1" t="s">
        <v>6087</v>
      </c>
      <c r="H7886" s="1" t="s">
        <v>6115</v>
      </c>
      <c r="I7886">
        <v>12</v>
      </c>
      <c r="J7886">
        <v>16</v>
      </c>
      <c r="K7886">
        <v>2014</v>
      </c>
      <c r="L7886" s="1" t="s">
        <v>498</v>
      </c>
      <c r="M7886" s="1" t="s">
        <v>2806</v>
      </c>
      <c r="N7886" s="1" t="s">
        <v>29</v>
      </c>
      <c r="O7886" s="1" t="s">
        <v>30</v>
      </c>
      <c r="P7886" s="1" t="s">
        <v>35</v>
      </c>
      <c r="Q7886" s="2">
        <v>41994</v>
      </c>
      <c r="R7886" s="1" t="s">
        <v>24</v>
      </c>
      <c r="S7886" s="1" t="s">
        <v>114</v>
      </c>
      <c r="T7886">
        <v>2.6075979999999999</v>
      </c>
      <c r="U7886">
        <v>48.801254999999998</v>
      </c>
      <c r="V7886" s="2">
        <v>41989</v>
      </c>
      <c r="W7886">
        <v>5</v>
      </c>
    </row>
    <row r="7887" spans="1:23" x14ac:dyDescent="0.25">
      <c r="A7887" s="1" t="s">
        <v>5956</v>
      </c>
      <c r="B7887" s="1" t="s">
        <v>6466</v>
      </c>
      <c r="C7887">
        <v>0</v>
      </c>
      <c r="D7887">
        <v>37</v>
      </c>
      <c r="E7887">
        <v>17</v>
      </c>
      <c r="F7887">
        <v>3</v>
      </c>
      <c r="G7887" s="1" t="s">
        <v>6053</v>
      </c>
      <c r="H7887" s="1" t="s">
        <v>6081</v>
      </c>
      <c r="I7887">
        <v>12</v>
      </c>
      <c r="J7887">
        <v>17</v>
      </c>
      <c r="K7887">
        <v>2014</v>
      </c>
      <c r="L7887" s="1" t="s">
        <v>3431</v>
      </c>
      <c r="M7887" s="1" t="s">
        <v>5957</v>
      </c>
      <c r="N7887" s="1" t="s">
        <v>60</v>
      </c>
      <c r="O7887" s="1" t="s">
        <v>52</v>
      </c>
      <c r="P7887" s="1" t="s">
        <v>35</v>
      </c>
      <c r="Q7887" s="2">
        <v>41994</v>
      </c>
      <c r="R7887" s="1" t="s">
        <v>24</v>
      </c>
      <c r="S7887" s="1" t="s">
        <v>1128</v>
      </c>
      <c r="T7887">
        <v>-8.5064756999999993</v>
      </c>
      <c r="U7887">
        <v>42.1756174</v>
      </c>
      <c r="V7887" s="2">
        <v>41990</v>
      </c>
      <c r="W7887">
        <v>4</v>
      </c>
    </row>
    <row r="7888" spans="1:23" x14ac:dyDescent="0.25">
      <c r="A7888" s="1" t="s">
        <v>5954</v>
      </c>
      <c r="B7888" s="1" t="s">
        <v>7325</v>
      </c>
      <c r="C7888">
        <v>0.15</v>
      </c>
      <c r="D7888">
        <v>347</v>
      </c>
      <c r="E7888">
        <v>16</v>
      </c>
      <c r="F7888">
        <v>5</v>
      </c>
      <c r="G7888" s="1" t="s">
        <v>6087</v>
      </c>
      <c r="H7888" s="1" t="s">
        <v>6097</v>
      </c>
      <c r="I7888">
        <v>12</v>
      </c>
      <c r="J7888">
        <v>17</v>
      </c>
      <c r="K7888">
        <v>2014</v>
      </c>
      <c r="L7888" s="1" t="s">
        <v>1862</v>
      </c>
      <c r="M7888" s="1" t="s">
        <v>3699</v>
      </c>
      <c r="N7888" s="1" t="s">
        <v>29</v>
      </c>
      <c r="O7888" s="1" t="s">
        <v>30</v>
      </c>
      <c r="P7888" s="1" t="s">
        <v>35</v>
      </c>
      <c r="Q7888" s="2">
        <v>41994</v>
      </c>
      <c r="R7888" s="1" t="s">
        <v>18</v>
      </c>
      <c r="S7888" s="1" t="s">
        <v>47</v>
      </c>
      <c r="T7888">
        <v>2.1486413</v>
      </c>
      <c r="U7888">
        <v>43.925085299999999</v>
      </c>
      <c r="V7888" s="2">
        <v>41990</v>
      </c>
      <c r="W7888">
        <v>4</v>
      </c>
    </row>
    <row r="7889" spans="1:23" x14ac:dyDescent="0.25">
      <c r="A7889" s="1" t="s">
        <v>5958</v>
      </c>
      <c r="B7889" s="1" t="s">
        <v>6249</v>
      </c>
      <c r="C7889">
        <v>0</v>
      </c>
      <c r="D7889">
        <v>38</v>
      </c>
      <c r="E7889">
        <v>3</v>
      </c>
      <c r="F7889">
        <v>2</v>
      </c>
      <c r="G7889" s="1" t="s">
        <v>6053</v>
      </c>
      <c r="H7889" s="1" t="s">
        <v>6067</v>
      </c>
      <c r="I7889">
        <v>12</v>
      </c>
      <c r="J7889">
        <v>17</v>
      </c>
      <c r="K7889">
        <v>2014</v>
      </c>
      <c r="L7889" s="1" t="s">
        <v>2550</v>
      </c>
      <c r="M7889" s="1" t="s">
        <v>815</v>
      </c>
      <c r="N7889" s="1" t="s">
        <v>68</v>
      </c>
      <c r="O7889" s="1" t="s">
        <v>30</v>
      </c>
      <c r="P7889" s="1" t="s">
        <v>23</v>
      </c>
      <c r="Q7889" s="2">
        <v>41995</v>
      </c>
      <c r="R7889" s="1" t="s">
        <v>24</v>
      </c>
      <c r="S7889" s="1" t="s">
        <v>118</v>
      </c>
      <c r="T7889">
        <v>7.4632841000000001</v>
      </c>
      <c r="U7889">
        <v>51.367077700000003</v>
      </c>
      <c r="V7889" s="2">
        <v>41990</v>
      </c>
      <c r="W7889">
        <v>5</v>
      </c>
    </row>
    <row r="7890" spans="1:23" x14ac:dyDescent="0.25">
      <c r="A7890" s="1" t="s">
        <v>5959</v>
      </c>
      <c r="B7890" s="1" t="s">
        <v>6085</v>
      </c>
      <c r="C7890">
        <v>0.5</v>
      </c>
      <c r="D7890">
        <v>9</v>
      </c>
      <c r="E7890">
        <v>-6</v>
      </c>
      <c r="F7890">
        <v>2</v>
      </c>
      <c r="G7890" s="1" t="s">
        <v>6053</v>
      </c>
      <c r="H7890" s="1" t="s">
        <v>6081</v>
      </c>
      <c r="I7890">
        <v>12</v>
      </c>
      <c r="J7890">
        <v>17</v>
      </c>
      <c r="K7890">
        <v>2014</v>
      </c>
      <c r="L7890" s="1" t="s">
        <v>685</v>
      </c>
      <c r="M7890" s="1" t="s">
        <v>75</v>
      </c>
      <c r="N7890" s="1" t="s">
        <v>22</v>
      </c>
      <c r="O7890" s="1" t="s">
        <v>16</v>
      </c>
      <c r="P7890" s="1" t="s">
        <v>17</v>
      </c>
      <c r="Q7890" s="2">
        <v>41995</v>
      </c>
      <c r="R7890" s="1" t="s">
        <v>24</v>
      </c>
      <c r="S7890" s="1" t="s">
        <v>25</v>
      </c>
      <c r="T7890">
        <v>-1.4700850000000001</v>
      </c>
      <c r="U7890">
        <v>53.381129000000001</v>
      </c>
      <c r="V7890" s="2">
        <v>41990</v>
      </c>
      <c r="W7890">
        <v>5</v>
      </c>
    </row>
    <row r="7891" spans="1:23" x14ac:dyDescent="0.25">
      <c r="A7891" s="1" t="s">
        <v>5959</v>
      </c>
      <c r="B7891" s="1" t="s">
        <v>6633</v>
      </c>
      <c r="C7891">
        <v>0.5</v>
      </c>
      <c r="D7891">
        <v>1279</v>
      </c>
      <c r="E7891">
        <v>-640</v>
      </c>
      <c r="F7891">
        <v>8</v>
      </c>
      <c r="G7891" s="1" t="s">
        <v>6087</v>
      </c>
      <c r="H7891" s="1" t="s">
        <v>6105</v>
      </c>
      <c r="I7891">
        <v>12</v>
      </c>
      <c r="J7891">
        <v>17</v>
      </c>
      <c r="K7891">
        <v>2014</v>
      </c>
      <c r="L7891" s="1" t="s">
        <v>685</v>
      </c>
      <c r="M7891" s="1" t="s">
        <v>75</v>
      </c>
      <c r="N7891" s="1" t="s">
        <v>22</v>
      </c>
      <c r="O7891" s="1" t="s">
        <v>16</v>
      </c>
      <c r="P7891" s="1" t="s">
        <v>17</v>
      </c>
      <c r="Q7891" s="2">
        <v>41995</v>
      </c>
      <c r="R7891" s="1" t="s">
        <v>24</v>
      </c>
      <c r="S7891" s="1" t="s">
        <v>25</v>
      </c>
      <c r="T7891">
        <v>-1.4700850000000001</v>
      </c>
      <c r="U7891">
        <v>53.381129000000001</v>
      </c>
      <c r="V7891" s="2">
        <v>41990</v>
      </c>
      <c r="W7891">
        <v>5</v>
      </c>
    </row>
    <row r="7892" spans="1:23" x14ac:dyDescent="0.25">
      <c r="A7892" s="1" t="s">
        <v>5955</v>
      </c>
      <c r="B7892" s="1" t="s">
        <v>7384</v>
      </c>
      <c r="C7892">
        <v>0</v>
      </c>
      <c r="D7892">
        <v>101</v>
      </c>
      <c r="E7892">
        <v>11</v>
      </c>
      <c r="F7892">
        <v>2</v>
      </c>
      <c r="G7892" s="1" t="s">
        <v>6053</v>
      </c>
      <c r="H7892" s="1" t="s">
        <v>6081</v>
      </c>
      <c r="I7892">
        <v>12</v>
      </c>
      <c r="J7892">
        <v>17</v>
      </c>
      <c r="K7892">
        <v>2014</v>
      </c>
      <c r="L7892" s="1" t="s">
        <v>3357</v>
      </c>
      <c r="M7892" s="1" t="s">
        <v>3550</v>
      </c>
      <c r="N7892" s="1" t="s">
        <v>29</v>
      </c>
      <c r="O7892" s="1" t="s">
        <v>30</v>
      </c>
      <c r="P7892" s="1" t="s">
        <v>23</v>
      </c>
      <c r="Q7892" s="2">
        <v>41996</v>
      </c>
      <c r="R7892" s="1" t="s">
        <v>24</v>
      </c>
      <c r="S7892" s="1" t="s">
        <v>43</v>
      </c>
      <c r="T7892">
        <v>4.6277768999999997</v>
      </c>
      <c r="U7892">
        <v>43.676647000000003</v>
      </c>
      <c r="V7892" s="2">
        <v>41990</v>
      </c>
      <c r="W7892">
        <v>6</v>
      </c>
    </row>
    <row r="7893" spans="1:23" x14ac:dyDescent="0.25">
      <c r="A7893" s="1" t="s">
        <v>5955</v>
      </c>
      <c r="B7893" s="1" t="s">
        <v>6791</v>
      </c>
      <c r="C7893">
        <v>0</v>
      </c>
      <c r="D7893">
        <v>31</v>
      </c>
      <c r="E7893">
        <v>9</v>
      </c>
      <c r="F7893">
        <v>2</v>
      </c>
      <c r="G7893" s="1" t="s">
        <v>6053</v>
      </c>
      <c r="H7893" s="1" t="s">
        <v>6081</v>
      </c>
      <c r="I7893">
        <v>12</v>
      </c>
      <c r="J7893">
        <v>17</v>
      </c>
      <c r="K7893">
        <v>2014</v>
      </c>
      <c r="L7893" s="1" t="s">
        <v>3357</v>
      </c>
      <c r="M7893" s="1" t="s">
        <v>3550</v>
      </c>
      <c r="N7893" s="1" t="s">
        <v>29</v>
      </c>
      <c r="O7893" s="1" t="s">
        <v>30</v>
      </c>
      <c r="P7893" s="1" t="s">
        <v>23</v>
      </c>
      <c r="Q7893" s="2">
        <v>41996</v>
      </c>
      <c r="R7893" s="1" t="s">
        <v>24</v>
      </c>
      <c r="S7893" s="1" t="s">
        <v>43</v>
      </c>
      <c r="T7893">
        <v>4.6277768999999997</v>
      </c>
      <c r="U7893">
        <v>43.676647000000003</v>
      </c>
      <c r="V7893" s="2">
        <v>41990</v>
      </c>
      <c r="W7893">
        <v>6</v>
      </c>
    </row>
    <row r="7894" spans="1:23" x14ac:dyDescent="0.25">
      <c r="A7894" s="1" t="s">
        <v>5955</v>
      </c>
      <c r="B7894" s="1" t="s">
        <v>7470</v>
      </c>
      <c r="C7894">
        <v>0</v>
      </c>
      <c r="D7894">
        <v>220</v>
      </c>
      <c r="E7894">
        <v>40</v>
      </c>
      <c r="F7894">
        <v>2</v>
      </c>
      <c r="G7894" s="1" t="s">
        <v>6087</v>
      </c>
      <c r="H7894" s="1" t="s">
        <v>6115</v>
      </c>
      <c r="I7894">
        <v>12</v>
      </c>
      <c r="J7894">
        <v>17</v>
      </c>
      <c r="K7894">
        <v>2014</v>
      </c>
      <c r="L7894" s="1" t="s">
        <v>3357</v>
      </c>
      <c r="M7894" s="1" t="s">
        <v>3550</v>
      </c>
      <c r="N7894" s="1" t="s">
        <v>29</v>
      </c>
      <c r="O7894" s="1" t="s">
        <v>30</v>
      </c>
      <c r="P7894" s="1" t="s">
        <v>23</v>
      </c>
      <c r="Q7894" s="2">
        <v>41996</v>
      </c>
      <c r="R7894" s="1" t="s">
        <v>24</v>
      </c>
      <c r="S7894" s="1" t="s">
        <v>43</v>
      </c>
      <c r="T7894">
        <v>4.6277768999999997</v>
      </c>
      <c r="U7894">
        <v>43.676647000000003</v>
      </c>
      <c r="V7894" s="2">
        <v>41990</v>
      </c>
      <c r="W7894">
        <v>6</v>
      </c>
    </row>
    <row r="7895" spans="1:23" x14ac:dyDescent="0.25">
      <c r="A7895" s="1" t="s">
        <v>5960</v>
      </c>
      <c r="B7895" s="1" t="s">
        <v>7041</v>
      </c>
      <c r="C7895">
        <v>0</v>
      </c>
      <c r="D7895">
        <v>28</v>
      </c>
      <c r="E7895">
        <v>6</v>
      </c>
      <c r="F7895">
        <v>4</v>
      </c>
      <c r="G7895" s="1" t="s">
        <v>6053</v>
      </c>
      <c r="H7895" s="1" t="s">
        <v>6079</v>
      </c>
      <c r="I7895">
        <v>12</v>
      </c>
      <c r="J7895">
        <v>18</v>
      </c>
      <c r="K7895">
        <v>2014</v>
      </c>
      <c r="L7895" s="1" t="s">
        <v>690</v>
      </c>
      <c r="M7895" s="1" t="s">
        <v>5961</v>
      </c>
      <c r="N7895" s="1" t="s">
        <v>51</v>
      </c>
      <c r="O7895" s="1" t="s">
        <v>52</v>
      </c>
      <c r="P7895" s="1" t="s">
        <v>23</v>
      </c>
      <c r="Q7895" s="2">
        <v>41993</v>
      </c>
      <c r="R7895" s="1" t="s">
        <v>39</v>
      </c>
      <c r="S7895" s="1" t="s">
        <v>106</v>
      </c>
      <c r="T7895">
        <v>8.8466725999999998</v>
      </c>
      <c r="U7895">
        <v>45.321878699999999</v>
      </c>
      <c r="V7895" s="2">
        <v>41991</v>
      </c>
      <c r="W7895">
        <v>2</v>
      </c>
    </row>
    <row r="7896" spans="1:23" x14ac:dyDescent="0.25">
      <c r="A7896" s="1" t="s">
        <v>5966</v>
      </c>
      <c r="B7896" s="1" t="s">
        <v>6401</v>
      </c>
      <c r="C7896">
        <v>0.4</v>
      </c>
      <c r="D7896">
        <v>43</v>
      </c>
      <c r="E7896">
        <v>-20</v>
      </c>
      <c r="F7896">
        <v>3</v>
      </c>
      <c r="G7896" s="1" t="s">
        <v>6053</v>
      </c>
      <c r="H7896" s="1" t="s">
        <v>6062</v>
      </c>
      <c r="I7896">
        <v>12</v>
      </c>
      <c r="J7896">
        <v>18</v>
      </c>
      <c r="K7896">
        <v>2014</v>
      </c>
      <c r="L7896" s="1" t="s">
        <v>536</v>
      </c>
      <c r="M7896" s="1" t="s">
        <v>109</v>
      </c>
      <c r="N7896" s="1" t="s">
        <v>51</v>
      </c>
      <c r="O7896" s="1" t="s">
        <v>52</v>
      </c>
      <c r="P7896" s="1" t="s">
        <v>23</v>
      </c>
      <c r="Q7896" s="2">
        <v>41994</v>
      </c>
      <c r="R7896" s="1" t="s">
        <v>39</v>
      </c>
      <c r="S7896" s="1" t="s">
        <v>110</v>
      </c>
      <c r="T7896">
        <v>12.537202000000001</v>
      </c>
      <c r="U7896">
        <v>38.017617700000002</v>
      </c>
      <c r="V7896" s="2">
        <v>41991</v>
      </c>
      <c r="W7896">
        <v>3</v>
      </c>
    </row>
    <row r="7897" spans="1:23" x14ac:dyDescent="0.25">
      <c r="A7897" s="1" t="s">
        <v>5966</v>
      </c>
      <c r="B7897" s="1" t="s">
        <v>7230</v>
      </c>
      <c r="C7897">
        <v>0.4</v>
      </c>
      <c r="D7897">
        <v>632</v>
      </c>
      <c r="E7897">
        <v>-158</v>
      </c>
      <c r="F7897">
        <v>5</v>
      </c>
      <c r="G7897" s="1" t="s">
        <v>6053</v>
      </c>
      <c r="H7897" s="1" t="s">
        <v>6062</v>
      </c>
      <c r="I7897">
        <v>12</v>
      </c>
      <c r="J7897">
        <v>18</v>
      </c>
      <c r="K7897">
        <v>2014</v>
      </c>
      <c r="L7897" s="1" t="s">
        <v>536</v>
      </c>
      <c r="M7897" s="1" t="s">
        <v>109</v>
      </c>
      <c r="N7897" s="1" t="s">
        <v>51</v>
      </c>
      <c r="O7897" s="1" t="s">
        <v>52</v>
      </c>
      <c r="P7897" s="1" t="s">
        <v>23</v>
      </c>
      <c r="Q7897" s="2">
        <v>41994</v>
      </c>
      <c r="R7897" s="1" t="s">
        <v>39</v>
      </c>
      <c r="S7897" s="1" t="s">
        <v>110</v>
      </c>
      <c r="T7897">
        <v>12.537202000000001</v>
      </c>
      <c r="U7897">
        <v>38.017617700000002</v>
      </c>
      <c r="V7897" s="2">
        <v>41991</v>
      </c>
      <c r="W7897">
        <v>3</v>
      </c>
    </row>
    <row r="7898" spans="1:23" x14ac:dyDescent="0.25">
      <c r="A7898" s="1" t="s">
        <v>5966</v>
      </c>
      <c r="B7898" s="1" t="s">
        <v>6614</v>
      </c>
      <c r="C7898">
        <v>0.4</v>
      </c>
      <c r="D7898">
        <v>185</v>
      </c>
      <c r="E7898">
        <v>-102</v>
      </c>
      <c r="F7898">
        <v>5</v>
      </c>
      <c r="G7898" s="1" t="s">
        <v>6053</v>
      </c>
      <c r="H7898" s="1" t="s">
        <v>6062</v>
      </c>
      <c r="I7898">
        <v>12</v>
      </c>
      <c r="J7898">
        <v>18</v>
      </c>
      <c r="K7898">
        <v>2014</v>
      </c>
      <c r="L7898" s="1" t="s">
        <v>536</v>
      </c>
      <c r="M7898" s="1" t="s">
        <v>109</v>
      </c>
      <c r="N7898" s="1" t="s">
        <v>51</v>
      </c>
      <c r="O7898" s="1" t="s">
        <v>52</v>
      </c>
      <c r="P7898" s="1" t="s">
        <v>23</v>
      </c>
      <c r="Q7898" s="2">
        <v>41994</v>
      </c>
      <c r="R7898" s="1" t="s">
        <v>39</v>
      </c>
      <c r="S7898" s="1" t="s">
        <v>110</v>
      </c>
      <c r="T7898">
        <v>12.537202000000001</v>
      </c>
      <c r="U7898">
        <v>38.017617700000002</v>
      </c>
      <c r="V7898" s="2">
        <v>41991</v>
      </c>
      <c r="W7898">
        <v>3</v>
      </c>
    </row>
    <row r="7899" spans="1:23" x14ac:dyDescent="0.25">
      <c r="A7899" s="1" t="s">
        <v>5966</v>
      </c>
      <c r="B7899" s="1" t="s">
        <v>7837</v>
      </c>
      <c r="C7899">
        <v>0.4</v>
      </c>
      <c r="D7899">
        <v>251</v>
      </c>
      <c r="E7899">
        <v>4</v>
      </c>
      <c r="F7899">
        <v>3</v>
      </c>
      <c r="G7899" s="1" t="s">
        <v>6087</v>
      </c>
      <c r="H7899" s="1" t="s">
        <v>6097</v>
      </c>
      <c r="I7899">
        <v>12</v>
      </c>
      <c r="J7899">
        <v>18</v>
      </c>
      <c r="K7899">
        <v>2014</v>
      </c>
      <c r="L7899" s="1" t="s">
        <v>536</v>
      </c>
      <c r="M7899" s="1" t="s">
        <v>109</v>
      </c>
      <c r="N7899" s="1" t="s">
        <v>51</v>
      </c>
      <c r="O7899" s="1" t="s">
        <v>52</v>
      </c>
      <c r="P7899" s="1" t="s">
        <v>23</v>
      </c>
      <c r="Q7899" s="2">
        <v>41994</v>
      </c>
      <c r="R7899" s="1" t="s">
        <v>39</v>
      </c>
      <c r="S7899" s="1" t="s">
        <v>110</v>
      </c>
      <c r="T7899">
        <v>12.537202000000001</v>
      </c>
      <c r="U7899">
        <v>38.017617700000002</v>
      </c>
      <c r="V7899" s="2">
        <v>41991</v>
      </c>
      <c r="W7899">
        <v>3</v>
      </c>
    </row>
    <row r="7900" spans="1:23" x14ac:dyDescent="0.25">
      <c r="A7900" s="1" t="s">
        <v>5963</v>
      </c>
      <c r="B7900" s="1" t="s">
        <v>6264</v>
      </c>
      <c r="C7900">
        <v>0.15</v>
      </c>
      <c r="D7900">
        <v>368</v>
      </c>
      <c r="E7900">
        <v>4</v>
      </c>
      <c r="F7900">
        <v>3</v>
      </c>
      <c r="G7900" s="1" t="s">
        <v>6087</v>
      </c>
      <c r="H7900" s="1" t="s">
        <v>6097</v>
      </c>
      <c r="I7900">
        <v>12</v>
      </c>
      <c r="J7900">
        <v>18</v>
      </c>
      <c r="K7900">
        <v>2014</v>
      </c>
      <c r="L7900" s="1" t="s">
        <v>2185</v>
      </c>
      <c r="M7900" s="1" t="s">
        <v>243</v>
      </c>
      <c r="N7900" s="1" t="s">
        <v>29</v>
      </c>
      <c r="O7900" s="1" t="s">
        <v>30</v>
      </c>
      <c r="P7900" s="1" t="s">
        <v>23</v>
      </c>
      <c r="Q7900" s="2">
        <v>41996</v>
      </c>
      <c r="R7900" s="1" t="s">
        <v>24</v>
      </c>
      <c r="S7900" s="1" t="s">
        <v>114</v>
      </c>
      <c r="T7900">
        <v>2.3522219</v>
      </c>
      <c r="U7900">
        <v>48.856614</v>
      </c>
      <c r="V7900" s="2">
        <v>41991</v>
      </c>
      <c r="W7900">
        <v>5</v>
      </c>
    </row>
    <row r="7901" spans="1:23" x14ac:dyDescent="0.25">
      <c r="A7901" s="1" t="s">
        <v>5962</v>
      </c>
      <c r="B7901" s="1" t="s">
        <v>6959</v>
      </c>
      <c r="C7901">
        <v>0.1</v>
      </c>
      <c r="D7901">
        <v>1657</v>
      </c>
      <c r="E7901">
        <v>460</v>
      </c>
      <c r="F7901">
        <v>4</v>
      </c>
      <c r="G7901" s="1" t="s">
        <v>6056</v>
      </c>
      <c r="H7901" s="1" t="s">
        <v>6072</v>
      </c>
      <c r="I7901">
        <v>12</v>
      </c>
      <c r="J7901">
        <v>18</v>
      </c>
      <c r="K7901">
        <v>2014</v>
      </c>
      <c r="L7901" s="1" t="s">
        <v>299</v>
      </c>
      <c r="M7901" s="1" t="s">
        <v>475</v>
      </c>
      <c r="N7901" s="1" t="s">
        <v>29</v>
      </c>
      <c r="O7901" s="1" t="s">
        <v>30</v>
      </c>
      <c r="P7901" s="1" t="s">
        <v>23</v>
      </c>
      <c r="Q7901" s="2">
        <v>41997</v>
      </c>
      <c r="R7901" s="1" t="s">
        <v>24</v>
      </c>
      <c r="S7901" s="1" t="s">
        <v>313</v>
      </c>
      <c r="T7901">
        <v>1.2611049999999999</v>
      </c>
      <c r="U7901">
        <v>45.833618999999999</v>
      </c>
      <c r="V7901" s="2">
        <v>41991</v>
      </c>
      <c r="W7901">
        <v>6</v>
      </c>
    </row>
    <row r="7902" spans="1:23" x14ac:dyDescent="0.25">
      <c r="A7902" s="1" t="s">
        <v>5962</v>
      </c>
      <c r="B7902" s="1" t="s">
        <v>6542</v>
      </c>
      <c r="C7902">
        <v>0.1</v>
      </c>
      <c r="D7902">
        <v>61</v>
      </c>
      <c r="E7902">
        <v>25</v>
      </c>
      <c r="F7902">
        <v>4</v>
      </c>
      <c r="G7902" s="1" t="s">
        <v>6053</v>
      </c>
      <c r="H7902" s="1" t="s">
        <v>6062</v>
      </c>
      <c r="I7902">
        <v>12</v>
      </c>
      <c r="J7902">
        <v>18</v>
      </c>
      <c r="K7902">
        <v>2014</v>
      </c>
      <c r="L7902" s="1" t="s">
        <v>299</v>
      </c>
      <c r="M7902" s="1" t="s">
        <v>475</v>
      </c>
      <c r="N7902" s="1" t="s">
        <v>29</v>
      </c>
      <c r="O7902" s="1" t="s">
        <v>30</v>
      </c>
      <c r="P7902" s="1" t="s">
        <v>23</v>
      </c>
      <c r="Q7902" s="2">
        <v>41997</v>
      </c>
      <c r="R7902" s="1" t="s">
        <v>24</v>
      </c>
      <c r="S7902" s="1" t="s">
        <v>313</v>
      </c>
      <c r="T7902">
        <v>1.2611049999999999</v>
      </c>
      <c r="U7902">
        <v>45.833618999999999</v>
      </c>
      <c r="V7902" s="2">
        <v>41991</v>
      </c>
      <c r="W7902">
        <v>6</v>
      </c>
    </row>
    <row r="7903" spans="1:23" x14ac:dyDescent="0.25">
      <c r="A7903" s="1" t="s">
        <v>5964</v>
      </c>
      <c r="B7903" s="1" t="s">
        <v>6113</v>
      </c>
      <c r="C7903">
        <v>0.1</v>
      </c>
      <c r="D7903">
        <v>131</v>
      </c>
      <c r="E7903">
        <v>4</v>
      </c>
      <c r="F7903">
        <v>5</v>
      </c>
      <c r="G7903" s="1" t="s">
        <v>6053</v>
      </c>
      <c r="H7903" s="1" t="s">
        <v>6059</v>
      </c>
      <c r="I7903">
        <v>12</v>
      </c>
      <c r="J7903">
        <v>18</v>
      </c>
      <c r="K7903">
        <v>2014</v>
      </c>
      <c r="L7903" s="1" t="s">
        <v>2249</v>
      </c>
      <c r="M7903" s="1" t="s">
        <v>284</v>
      </c>
      <c r="N7903" s="1" t="s">
        <v>68</v>
      </c>
      <c r="O7903" s="1" t="s">
        <v>30</v>
      </c>
      <c r="P7903" s="1" t="s">
        <v>35</v>
      </c>
      <c r="Q7903" s="2">
        <v>41997</v>
      </c>
      <c r="R7903" s="1" t="s">
        <v>24</v>
      </c>
      <c r="S7903" s="1" t="s">
        <v>284</v>
      </c>
      <c r="T7903">
        <v>13.404954</v>
      </c>
      <c r="U7903">
        <v>52.520006600000002</v>
      </c>
      <c r="V7903" s="2">
        <v>41991</v>
      </c>
      <c r="W7903">
        <v>6</v>
      </c>
    </row>
    <row r="7904" spans="1:23" x14ac:dyDescent="0.25">
      <c r="A7904" s="1" t="s">
        <v>5964</v>
      </c>
      <c r="B7904" s="1" t="s">
        <v>6434</v>
      </c>
      <c r="C7904">
        <v>0.1</v>
      </c>
      <c r="D7904">
        <v>101</v>
      </c>
      <c r="E7904">
        <v>26</v>
      </c>
      <c r="F7904">
        <v>4</v>
      </c>
      <c r="G7904" s="1" t="s">
        <v>6053</v>
      </c>
      <c r="H7904" s="1" t="s">
        <v>6081</v>
      </c>
      <c r="I7904">
        <v>12</v>
      </c>
      <c r="J7904">
        <v>18</v>
      </c>
      <c r="K7904">
        <v>2014</v>
      </c>
      <c r="L7904" s="1" t="s">
        <v>2249</v>
      </c>
      <c r="M7904" s="1" t="s">
        <v>284</v>
      </c>
      <c r="N7904" s="1" t="s">
        <v>68</v>
      </c>
      <c r="O7904" s="1" t="s">
        <v>30</v>
      </c>
      <c r="P7904" s="1" t="s">
        <v>35</v>
      </c>
      <c r="Q7904" s="2">
        <v>41997</v>
      </c>
      <c r="R7904" s="1" t="s">
        <v>24</v>
      </c>
      <c r="S7904" s="1" t="s">
        <v>284</v>
      </c>
      <c r="T7904">
        <v>13.404954</v>
      </c>
      <c r="U7904">
        <v>52.520006600000002</v>
      </c>
      <c r="V7904" s="2">
        <v>41991</v>
      </c>
      <c r="W7904">
        <v>6</v>
      </c>
    </row>
    <row r="7905" spans="1:23" x14ac:dyDescent="0.25">
      <c r="A7905" s="1" t="s">
        <v>5965</v>
      </c>
      <c r="B7905" s="1" t="s">
        <v>7876</v>
      </c>
      <c r="C7905">
        <v>0</v>
      </c>
      <c r="D7905">
        <v>41</v>
      </c>
      <c r="E7905">
        <v>9</v>
      </c>
      <c r="F7905">
        <v>3</v>
      </c>
      <c r="G7905" s="1" t="s">
        <v>6053</v>
      </c>
      <c r="H7905" s="1" t="s">
        <v>6067</v>
      </c>
      <c r="I7905">
        <v>12</v>
      </c>
      <c r="J7905">
        <v>18</v>
      </c>
      <c r="K7905">
        <v>2014</v>
      </c>
      <c r="L7905" s="1" t="s">
        <v>1575</v>
      </c>
      <c r="M7905" s="1" t="s">
        <v>1277</v>
      </c>
      <c r="N7905" s="1" t="s">
        <v>22</v>
      </c>
      <c r="O7905" s="1" t="s">
        <v>16</v>
      </c>
      <c r="P7905" s="1" t="s">
        <v>23</v>
      </c>
      <c r="Q7905" s="2">
        <v>41997</v>
      </c>
      <c r="R7905" s="1" t="s">
        <v>24</v>
      </c>
      <c r="S7905" s="1" t="s">
        <v>25</v>
      </c>
      <c r="T7905">
        <v>-1.5490774</v>
      </c>
      <c r="U7905">
        <v>53.8007554</v>
      </c>
      <c r="V7905" s="2">
        <v>41991</v>
      </c>
      <c r="W7905">
        <v>6</v>
      </c>
    </row>
    <row r="7906" spans="1:23" x14ac:dyDescent="0.25">
      <c r="A7906" s="1" t="s">
        <v>5969</v>
      </c>
      <c r="B7906" s="1" t="s">
        <v>6244</v>
      </c>
      <c r="C7906">
        <v>0</v>
      </c>
      <c r="D7906">
        <v>80</v>
      </c>
      <c r="E7906">
        <v>37</v>
      </c>
      <c r="F7906">
        <v>6</v>
      </c>
      <c r="G7906" s="1" t="s">
        <v>6053</v>
      </c>
      <c r="H7906" s="1" t="s">
        <v>6081</v>
      </c>
      <c r="I7906">
        <v>12</v>
      </c>
      <c r="J7906">
        <v>19</v>
      </c>
      <c r="K7906">
        <v>2014</v>
      </c>
      <c r="L7906" s="1" t="s">
        <v>754</v>
      </c>
      <c r="M7906" s="1" t="s">
        <v>4068</v>
      </c>
      <c r="N7906" s="1" t="s">
        <v>22</v>
      </c>
      <c r="O7906" s="1" t="s">
        <v>16</v>
      </c>
      <c r="P7906" s="1" t="s">
        <v>35</v>
      </c>
      <c r="Q7906" s="2">
        <v>41992</v>
      </c>
      <c r="R7906" s="1" t="s">
        <v>64</v>
      </c>
      <c r="S7906" s="1" t="s">
        <v>25</v>
      </c>
      <c r="T7906">
        <v>-1.2349559999999999</v>
      </c>
      <c r="U7906">
        <v>54.574227</v>
      </c>
      <c r="V7906" s="2">
        <v>41992</v>
      </c>
      <c r="W7906">
        <v>0</v>
      </c>
    </row>
    <row r="7907" spans="1:23" x14ac:dyDescent="0.25">
      <c r="A7907" s="1" t="s">
        <v>5969</v>
      </c>
      <c r="B7907" s="1" t="s">
        <v>7514</v>
      </c>
      <c r="C7907">
        <v>0</v>
      </c>
      <c r="D7907">
        <v>1600</v>
      </c>
      <c r="E7907">
        <v>720</v>
      </c>
      <c r="F7907">
        <v>5</v>
      </c>
      <c r="G7907" s="1" t="s">
        <v>6087</v>
      </c>
      <c r="H7907" s="1" t="s">
        <v>6105</v>
      </c>
      <c r="I7907">
        <v>12</v>
      </c>
      <c r="J7907">
        <v>19</v>
      </c>
      <c r="K7907">
        <v>2014</v>
      </c>
      <c r="L7907" s="1" t="s">
        <v>754</v>
      </c>
      <c r="M7907" s="1" t="s">
        <v>4068</v>
      </c>
      <c r="N7907" s="1" t="s">
        <v>22</v>
      </c>
      <c r="O7907" s="1" t="s">
        <v>16</v>
      </c>
      <c r="P7907" s="1" t="s">
        <v>35</v>
      </c>
      <c r="Q7907" s="2">
        <v>41992</v>
      </c>
      <c r="R7907" s="1" t="s">
        <v>64</v>
      </c>
      <c r="S7907" s="1" t="s">
        <v>25</v>
      </c>
      <c r="T7907">
        <v>-1.2349559999999999</v>
      </c>
      <c r="U7907">
        <v>54.574227</v>
      </c>
      <c r="V7907" s="2">
        <v>41992</v>
      </c>
      <c r="W7907">
        <v>0</v>
      </c>
    </row>
    <row r="7908" spans="1:23" x14ac:dyDescent="0.25">
      <c r="A7908" s="1" t="s">
        <v>5971</v>
      </c>
      <c r="B7908" s="1" t="s">
        <v>7248</v>
      </c>
      <c r="C7908">
        <v>0.1</v>
      </c>
      <c r="D7908">
        <v>119</v>
      </c>
      <c r="E7908">
        <v>1</v>
      </c>
      <c r="F7908">
        <v>1</v>
      </c>
      <c r="G7908" s="1" t="s">
        <v>6056</v>
      </c>
      <c r="H7908" s="1" t="s">
        <v>6072</v>
      </c>
      <c r="I7908">
        <v>12</v>
      </c>
      <c r="J7908">
        <v>19</v>
      </c>
      <c r="K7908">
        <v>2014</v>
      </c>
      <c r="L7908" s="1" t="s">
        <v>1160</v>
      </c>
      <c r="M7908" s="1" t="s">
        <v>158</v>
      </c>
      <c r="N7908" s="1" t="s">
        <v>68</v>
      </c>
      <c r="O7908" s="1" t="s">
        <v>30</v>
      </c>
      <c r="P7908" s="1" t="s">
        <v>35</v>
      </c>
      <c r="Q7908" s="2">
        <v>41993</v>
      </c>
      <c r="R7908" s="1" t="s">
        <v>39</v>
      </c>
      <c r="S7908" s="1" t="s">
        <v>118</v>
      </c>
      <c r="T7908">
        <v>11.9688029</v>
      </c>
      <c r="U7908">
        <v>51.496980200000003</v>
      </c>
      <c r="V7908" s="2">
        <v>41992</v>
      </c>
      <c r="W7908">
        <v>1</v>
      </c>
    </row>
    <row r="7909" spans="1:23" x14ac:dyDescent="0.25">
      <c r="A7909" s="1" t="s">
        <v>5967</v>
      </c>
      <c r="B7909" s="1" t="s">
        <v>6211</v>
      </c>
      <c r="C7909">
        <v>0</v>
      </c>
      <c r="D7909">
        <v>73</v>
      </c>
      <c r="E7909">
        <v>0</v>
      </c>
      <c r="F7909">
        <v>6</v>
      </c>
      <c r="G7909" s="1" t="s">
        <v>6053</v>
      </c>
      <c r="H7909" s="1" t="s">
        <v>6059</v>
      </c>
      <c r="I7909">
        <v>12</v>
      </c>
      <c r="J7909">
        <v>19</v>
      </c>
      <c r="K7909">
        <v>2014</v>
      </c>
      <c r="L7909" s="1" t="s">
        <v>1077</v>
      </c>
      <c r="M7909" s="1" t="s">
        <v>4741</v>
      </c>
      <c r="N7909" s="1" t="s">
        <v>29</v>
      </c>
      <c r="O7909" s="1" t="s">
        <v>30</v>
      </c>
      <c r="P7909" s="1" t="s">
        <v>35</v>
      </c>
      <c r="Q7909" s="2">
        <v>41993</v>
      </c>
      <c r="R7909" s="1" t="s">
        <v>39</v>
      </c>
      <c r="S7909" s="1" t="s">
        <v>196</v>
      </c>
      <c r="T7909">
        <v>3.130782</v>
      </c>
      <c r="U7909">
        <v>50.669276000000004</v>
      </c>
      <c r="V7909" s="2">
        <v>41992</v>
      </c>
      <c r="W7909">
        <v>1</v>
      </c>
    </row>
    <row r="7910" spans="1:23" x14ac:dyDescent="0.25">
      <c r="A7910" s="1" t="s">
        <v>5976</v>
      </c>
      <c r="B7910" s="1" t="s">
        <v>7121</v>
      </c>
      <c r="C7910">
        <v>0</v>
      </c>
      <c r="D7910">
        <v>83</v>
      </c>
      <c r="E7910">
        <v>34</v>
      </c>
      <c r="F7910">
        <v>5</v>
      </c>
      <c r="G7910" s="1" t="s">
        <v>6053</v>
      </c>
      <c r="H7910" s="1" t="s">
        <v>6103</v>
      </c>
      <c r="I7910">
        <v>12</v>
      </c>
      <c r="J7910">
        <v>19</v>
      </c>
      <c r="K7910">
        <v>2014</v>
      </c>
      <c r="L7910" s="1" t="s">
        <v>1584</v>
      </c>
      <c r="M7910" s="1" t="s">
        <v>3327</v>
      </c>
      <c r="N7910" s="1" t="s">
        <v>57</v>
      </c>
      <c r="O7910" s="1" t="s">
        <v>30</v>
      </c>
      <c r="P7910" s="1" t="s">
        <v>23</v>
      </c>
      <c r="Q7910" s="2">
        <v>41994</v>
      </c>
      <c r="R7910" s="1" t="s">
        <v>39</v>
      </c>
      <c r="S7910" s="1" t="s">
        <v>3328</v>
      </c>
      <c r="T7910">
        <v>13.850619999999999</v>
      </c>
      <c r="U7910">
        <v>46.608559999999997</v>
      </c>
      <c r="V7910" s="2">
        <v>41992</v>
      </c>
      <c r="W7910">
        <v>2</v>
      </c>
    </row>
    <row r="7911" spans="1:23" x14ac:dyDescent="0.25">
      <c r="A7911" s="1" t="s">
        <v>5975</v>
      </c>
      <c r="B7911" s="1" t="s">
        <v>6466</v>
      </c>
      <c r="C7911">
        <v>0</v>
      </c>
      <c r="D7911">
        <v>37</v>
      </c>
      <c r="E7911">
        <v>17</v>
      </c>
      <c r="F7911">
        <v>3</v>
      </c>
      <c r="G7911" s="1" t="s">
        <v>6053</v>
      </c>
      <c r="H7911" s="1" t="s">
        <v>6081</v>
      </c>
      <c r="I7911">
        <v>12</v>
      </c>
      <c r="J7911">
        <v>19</v>
      </c>
      <c r="K7911">
        <v>2014</v>
      </c>
      <c r="L7911" s="1" t="s">
        <v>2828</v>
      </c>
      <c r="M7911" s="1" t="s">
        <v>2237</v>
      </c>
      <c r="N7911" s="1" t="s">
        <v>29</v>
      </c>
      <c r="O7911" s="1" t="s">
        <v>30</v>
      </c>
      <c r="P7911" s="1" t="s">
        <v>35</v>
      </c>
      <c r="Q7911" s="2">
        <v>41994</v>
      </c>
      <c r="R7911" s="1" t="s">
        <v>18</v>
      </c>
      <c r="S7911" s="1" t="s">
        <v>616</v>
      </c>
      <c r="T7911">
        <v>-4.4860759999999997</v>
      </c>
      <c r="U7911">
        <v>48.390394000000001</v>
      </c>
      <c r="V7911" s="2">
        <v>41992</v>
      </c>
      <c r="W7911">
        <v>2</v>
      </c>
    </row>
    <row r="7912" spans="1:23" x14ac:dyDescent="0.25">
      <c r="A7912" s="1" t="s">
        <v>5972</v>
      </c>
      <c r="B7912" s="1" t="s">
        <v>7847</v>
      </c>
      <c r="C7912">
        <v>0</v>
      </c>
      <c r="D7912">
        <v>37</v>
      </c>
      <c r="E7912">
        <v>14</v>
      </c>
      <c r="F7912">
        <v>3</v>
      </c>
      <c r="G7912" s="1" t="s">
        <v>6053</v>
      </c>
      <c r="H7912" s="1" t="s">
        <v>6112</v>
      </c>
      <c r="I7912">
        <v>12</v>
      </c>
      <c r="J7912">
        <v>19</v>
      </c>
      <c r="K7912">
        <v>2014</v>
      </c>
      <c r="L7912" s="1" t="s">
        <v>400</v>
      </c>
      <c r="M7912" s="1" t="s">
        <v>312</v>
      </c>
      <c r="N7912" s="1" t="s">
        <v>29</v>
      </c>
      <c r="O7912" s="1" t="s">
        <v>30</v>
      </c>
      <c r="P7912" s="1" t="s">
        <v>17</v>
      </c>
      <c r="Q7912" s="2">
        <v>41994</v>
      </c>
      <c r="R7912" s="1" t="s">
        <v>39</v>
      </c>
      <c r="S7912" s="1" t="s">
        <v>313</v>
      </c>
      <c r="T7912">
        <v>-0.630386</v>
      </c>
      <c r="U7912">
        <v>44.80583</v>
      </c>
      <c r="V7912" s="2">
        <v>41992</v>
      </c>
      <c r="W7912">
        <v>2</v>
      </c>
    </row>
    <row r="7913" spans="1:23" x14ac:dyDescent="0.25">
      <c r="A7913" s="1" t="s">
        <v>5970</v>
      </c>
      <c r="B7913" s="1" t="s">
        <v>7848</v>
      </c>
      <c r="C7913">
        <v>0.1</v>
      </c>
      <c r="D7913">
        <v>659</v>
      </c>
      <c r="E7913">
        <v>-37</v>
      </c>
      <c r="F7913">
        <v>2</v>
      </c>
      <c r="G7913" s="1" t="s">
        <v>6056</v>
      </c>
      <c r="H7913" s="1" t="s">
        <v>6057</v>
      </c>
      <c r="I7913">
        <v>12</v>
      </c>
      <c r="J7913">
        <v>19</v>
      </c>
      <c r="K7913">
        <v>2014</v>
      </c>
      <c r="L7913" s="1" t="s">
        <v>2229</v>
      </c>
      <c r="M7913" s="1" t="s">
        <v>2349</v>
      </c>
      <c r="N7913" s="1" t="s">
        <v>29</v>
      </c>
      <c r="O7913" s="1" t="s">
        <v>30</v>
      </c>
      <c r="P7913" s="1" t="s">
        <v>35</v>
      </c>
      <c r="Q7913" s="2">
        <v>41996</v>
      </c>
      <c r="R7913" s="1" t="s">
        <v>24</v>
      </c>
      <c r="S7913" s="1" t="s">
        <v>31</v>
      </c>
      <c r="T7913">
        <v>5.150093</v>
      </c>
      <c r="U7913">
        <v>45.613537999999998</v>
      </c>
      <c r="V7913" s="2">
        <v>41992</v>
      </c>
      <c r="W7913">
        <v>4</v>
      </c>
    </row>
    <row r="7914" spans="1:23" x14ac:dyDescent="0.25">
      <c r="A7914" s="1" t="s">
        <v>5974</v>
      </c>
      <c r="B7914" s="1" t="s">
        <v>6490</v>
      </c>
      <c r="C7914">
        <v>0</v>
      </c>
      <c r="D7914">
        <v>158</v>
      </c>
      <c r="E7914">
        <v>65</v>
      </c>
      <c r="F7914">
        <v>5</v>
      </c>
      <c r="G7914" s="1" t="s">
        <v>6053</v>
      </c>
      <c r="H7914" s="1" t="s">
        <v>6081</v>
      </c>
      <c r="I7914">
        <v>12</v>
      </c>
      <c r="J7914">
        <v>19</v>
      </c>
      <c r="K7914">
        <v>2014</v>
      </c>
      <c r="L7914" s="1" t="s">
        <v>454</v>
      </c>
      <c r="M7914" s="1" t="s">
        <v>5503</v>
      </c>
      <c r="N7914" s="1" t="s">
        <v>122</v>
      </c>
      <c r="O7914" s="1" t="s">
        <v>30</v>
      </c>
      <c r="P7914" s="1" t="s">
        <v>23</v>
      </c>
      <c r="Q7914" s="2">
        <v>41996</v>
      </c>
      <c r="R7914" s="1" t="s">
        <v>18</v>
      </c>
      <c r="S7914" s="1" t="s">
        <v>3198</v>
      </c>
      <c r="T7914">
        <v>3.3879337999999999</v>
      </c>
      <c r="U7914">
        <v>50.605647500000003</v>
      </c>
      <c r="V7914" s="2">
        <v>41992</v>
      </c>
      <c r="W7914">
        <v>4</v>
      </c>
    </row>
    <row r="7915" spans="1:23" x14ac:dyDescent="0.25">
      <c r="A7915" s="1" t="s">
        <v>5970</v>
      </c>
      <c r="B7915" s="1" t="s">
        <v>7400</v>
      </c>
      <c r="C7915">
        <v>0.1</v>
      </c>
      <c r="D7915">
        <v>224</v>
      </c>
      <c r="E7915">
        <v>87</v>
      </c>
      <c r="F7915">
        <v>3</v>
      </c>
      <c r="G7915" s="1" t="s">
        <v>6053</v>
      </c>
      <c r="H7915" s="1" t="s">
        <v>6099</v>
      </c>
      <c r="I7915">
        <v>12</v>
      </c>
      <c r="J7915">
        <v>19</v>
      </c>
      <c r="K7915">
        <v>2014</v>
      </c>
      <c r="L7915" s="1" t="s">
        <v>2229</v>
      </c>
      <c r="M7915" s="1" t="s">
        <v>2349</v>
      </c>
      <c r="N7915" s="1" t="s">
        <v>29</v>
      </c>
      <c r="O7915" s="1" t="s">
        <v>30</v>
      </c>
      <c r="P7915" s="1" t="s">
        <v>35</v>
      </c>
      <c r="Q7915" s="2">
        <v>41996</v>
      </c>
      <c r="R7915" s="1" t="s">
        <v>24</v>
      </c>
      <c r="S7915" s="1" t="s">
        <v>31</v>
      </c>
      <c r="T7915">
        <v>5.150093</v>
      </c>
      <c r="U7915">
        <v>45.613537999999998</v>
      </c>
      <c r="V7915" s="2">
        <v>41992</v>
      </c>
      <c r="W7915">
        <v>4</v>
      </c>
    </row>
    <row r="7916" spans="1:23" x14ac:dyDescent="0.25">
      <c r="A7916" s="1" t="s">
        <v>5970</v>
      </c>
      <c r="B7916" s="1" t="s">
        <v>7050</v>
      </c>
      <c r="C7916">
        <v>0</v>
      </c>
      <c r="D7916">
        <v>212</v>
      </c>
      <c r="E7916">
        <v>97</v>
      </c>
      <c r="F7916">
        <v>7</v>
      </c>
      <c r="G7916" s="1" t="s">
        <v>6053</v>
      </c>
      <c r="H7916" s="1" t="s">
        <v>6081</v>
      </c>
      <c r="I7916">
        <v>12</v>
      </c>
      <c r="J7916">
        <v>19</v>
      </c>
      <c r="K7916">
        <v>2014</v>
      </c>
      <c r="L7916" s="1" t="s">
        <v>2229</v>
      </c>
      <c r="M7916" s="1" t="s">
        <v>2349</v>
      </c>
      <c r="N7916" s="1" t="s">
        <v>29</v>
      </c>
      <c r="O7916" s="1" t="s">
        <v>30</v>
      </c>
      <c r="P7916" s="1" t="s">
        <v>35</v>
      </c>
      <c r="Q7916" s="2">
        <v>41996</v>
      </c>
      <c r="R7916" s="1" t="s">
        <v>24</v>
      </c>
      <c r="S7916" s="1" t="s">
        <v>31</v>
      </c>
      <c r="T7916">
        <v>5.150093</v>
      </c>
      <c r="U7916">
        <v>45.613537999999998</v>
      </c>
      <c r="V7916" s="2">
        <v>41992</v>
      </c>
      <c r="W7916">
        <v>4</v>
      </c>
    </row>
    <row r="7917" spans="1:23" x14ac:dyDescent="0.25">
      <c r="A7917" s="1" t="s">
        <v>5970</v>
      </c>
      <c r="B7917" s="1" t="s">
        <v>7589</v>
      </c>
      <c r="C7917">
        <v>0</v>
      </c>
      <c r="D7917">
        <v>20</v>
      </c>
      <c r="E7917">
        <v>6</v>
      </c>
      <c r="F7917">
        <v>1</v>
      </c>
      <c r="G7917" s="1" t="s">
        <v>6053</v>
      </c>
      <c r="H7917" s="1" t="s">
        <v>6054</v>
      </c>
      <c r="I7917">
        <v>12</v>
      </c>
      <c r="J7917">
        <v>19</v>
      </c>
      <c r="K7917">
        <v>2014</v>
      </c>
      <c r="L7917" s="1" t="s">
        <v>2229</v>
      </c>
      <c r="M7917" s="1" t="s">
        <v>2349</v>
      </c>
      <c r="N7917" s="1" t="s">
        <v>29</v>
      </c>
      <c r="O7917" s="1" t="s">
        <v>30</v>
      </c>
      <c r="P7917" s="1" t="s">
        <v>35</v>
      </c>
      <c r="Q7917" s="2">
        <v>41996</v>
      </c>
      <c r="R7917" s="1" t="s">
        <v>24</v>
      </c>
      <c r="S7917" s="1" t="s">
        <v>31</v>
      </c>
      <c r="T7917">
        <v>5.150093</v>
      </c>
      <c r="U7917">
        <v>45.613537999999998</v>
      </c>
      <c r="V7917" s="2">
        <v>41992</v>
      </c>
      <c r="W7917">
        <v>4</v>
      </c>
    </row>
    <row r="7918" spans="1:23" x14ac:dyDescent="0.25">
      <c r="A7918" s="1" t="s">
        <v>5970</v>
      </c>
      <c r="B7918" s="1" t="s">
        <v>6410</v>
      </c>
      <c r="C7918">
        <v>0.1</v>
      </c>
      <c r="D7918">
        <v>382</v>
      </c>
      <c r="E7918">
        <v>68</v>
      </c>
      <c r="F7918">
        <v>3</v>
      </c>
      <c r="G7918" s="1" t="s">
        <v>6053</v>
      </c>
      <c r="H7918" s="1" t="s">
        <v>6062</v>
      </c>
      <c r="I7918">
        <v>12</v>
      </c>
      <c r="J7918">
        <v>19</v>
      </c>
      <c r="K7918">
        <v>2014</v>
      </c>
      <c r="L7918" s="1" t="s">
        <v>2229</v>
      </c>
      <c r="M7918" s="1" t="s">
        <v>2349</v>
      </c>
      <c r="N7918" s="1" t="s">
        <v>29</v>
      </c>
      <c r="O7918" s="1" t="s">
        <v>30</v>
      </c>
      <c r="P7918" s="1" t="s">
        <v>35</v>
      </c>
      <c r="Q7918" s="2">
        <v>41996</v>
      </c>
      <c r="R7918" s="1" t="s">
        <v>24</v>
      </c>
      <c r="S7918" s="1" t="s">
        <v>31</v>
      </c>
      <c r="T7918">
        <v>5.150093</v>
      </c>
      <c r="U7918">
        <v>45.613537999999998</v>
      </c>
      <c r="V7918" s="2">
        <v>41992</v>
      </c>
      <c r="W7918">
        <v>4</v>
      </c>
    </row>
    <row r="7919" spans="1:23" x14ac:dyDescent="0.25">
      <c r="A7919" s="1" t="s">
        <v>5973</v>
      </c>
      <c r="B7919" s="1" t="s">
        <v>7230</v>
      </c>
      <c r="C7919">
        <v>0.1</v>
      </c>
      <c r="D7919">
        <v>758</v>
      </c>
      <c r="E7919">
        <v>126</v>
      </c>
      <c r="F7919">
        <v>4</v>
      </c>
      <c r="G7919" s="1" t="s">
        <v>6053</v>
      </c>
      <c r="H7919" s="1" t="s">
        <v>6062</v>
      </c>
      <c r="I7919">
        <v>12</v>
      </c>
      <c r="J7919">
        <v>19</v>
      </c>
      <c r="K7919">
        <v>2014</v>
      </c>
      <c r="L7919" s="1" t="s">
        <v>1560</v>
      </c>
      <c r="M7919" s="1" t="s">
        <v>3161</v>
      </c>
      <c r="N7919" s="1" t="s">
        <v>60</v>
      </c>
      <c r="O7919" s="1" t="s">
        <v>52</v>
      </c>
      <c r="P7919" s="1" t="s">
        <v>23</v>
      </c>
      <c r="Q7919" s="2">
        <v>41996</v>
      </c>
      <c r="R7919" s="1" t="s">
        <v>24</v>
      </c>
      <c r="S7919" s="1" t="s">
        <v>143</v>
      </c>
      <c r="T7919">
        <v>-3.7323933999999999</v>
      </c>
      <c r="U7919">
        <v>40.308250399999999</v>
      </c>
      <c r="V7919" s="2">
        <v>41992</v>
      </c>
      <c r="W7919">
        <v>4</v>
      </c>
    </row>
    <row r="7920" spans="1:23" x14ac:dyDescent="0.25">
      <c r="A7920" s="1" t="s">
        <v>5970</v>
      </c>
      <c r="B7920" s="1" t="s">
        <v>7020</v>
      </c>
      <c r="C7920">
        <v>0</v>
      </c>
      <c r="D7920">
        <v>508</v>
      </c>
      <c r="E7920">
        <v>203</v>
      </c>
      <c r="F7920">
        <v>2</v>
      </c>
      <c r="G7920" s="1" t="s">
        <v>6087</v>
      </c>
      <c r="H7920" s="1" t="s">
        <v>6115</v>
      </c>
      <c r="I7920">
        <v>12</v>
      </c>
      <c r="J7920">
        <v>19</v>
      </c>
      <c r="K7920">
        <v>2014</v>
      </c>
      <c r="L7920" s="1" t="s">
        <v>2229</v>
      </c>
      <c r="M7920" s="1" t="s">
        <v>2349</v>
      </c>
      <c r="N7920" s="1" t="s">
        <v>29</v>
      </c>
      <c r="O7920" s="1" t="s">
        <v>30</v>
      </c>
      <c r="P7920" s="1" t="s">
        <v>35</v>
      </c>
      <c r="Q7920" s="2">
        <v>41996</v>
      </c>
      <c r="R7920" s="1" t="s">
        <v>24</v>
      </c>
      <c r="S7920" s="1" t="s">
        <v>31</v>
      </c>
      <c r="T7920">
        <v>5.150093</v>
      </c>
      <c r="U7920">
        <v>45.613537999999998</v>
      </c>
      <c r="V7920" s="2">
        <v>41992</v>
      </c>
      <c r="W7920">
        <v>4</v>
      </c>
    </row>
    <row r="7921" spans="1:23" x14ac:dyDescent="0.25">
      <c r="A7921" s="1" t="s">
        <v>5970</v>
      </c>
      <c r="B7921" s="1" t="s">
        <v>6703</v>
      </c>
      <c r="C7921">
        <v>0.15</v>
      </c>
      <c r="D7921">
        <v>965</v>
      </c>
      <c r="E7921">
        <v>-68</v>
      </c>
      <c r="F7921">
        <v>3</v>
      </c>
      <c r="G7921" s="1" t="s">
        <v>6087</v>
      </c>
      <c r="H7921" s="1" t="s">
        <v>6105</v>
      </c>
      <c r="I7921">
        <v>12</v>
      </c>
      <c r="J7921">
        <v>19</v>
      </c>
      <c r="K7921">
        <v>2014</v>
      </c>
      <c r="L7921" s="1" t="s">
        <v>2229</v>
      </c>
      <c r="M7921" s="1" t="s">
        <v>2349</v>
      </c>
      <c r="N7921" s="1" t="s">
        <v>29</v>
      </c>
      <c r="O7921" s="1" t="s">
        <v>30</v>
      </c>
      <c r="P7921" s="1" t="s">
        <v>35</v>
      </c>
      <c r="Q7921" s="2">
        <v>41996</v>
      </c>
      <c r="R7921" s="1" t="s">
        <v>24</v>
      </c>
      <c r="S7921" s="1" t="s">
        <v>31</v>
      </c>
      <c r="T7921">
        <v>5.150093</v>
      </c>
      <c r="U7921">
        <v>45.613537999999998</v>
      </c>
      <c r="V7921" s="2">
        <v>41992</v>
      </c>
      <c r="W7921">
        <v>4</v>
      </c>
    </row>
    <row r="7922" spans="1:23" x14ac:dyDescent="0.25">
      <c r="A7922" s="1" t="s">
        <v>5970</v>
      </c>
      <c r="B7922" s="1" t="s">
        <v>7267</v>
      </c>
      <c r="C7922">
        <v>0.15</v>
      </c>
      <c r="D7922">
        <v>206</v>
      </c>
      <c r="E7922">
        <v>12</v>
      </c>
      <c r="F7922">
        <v>1</v>
      </c>
      <c r="G7922" s="1" t="s">
        <v>6087</v>
      </c>
      <c r="H7922" s="1" t="s">
        <v>6105</v>
      </c>
      <c r="I7922">
        <v>12</v>
      </c>
      <c r="J7922">
        <v>19</v>
      </c>
      <c r="K7922">
        <v>2014</v>
      </c>
      <c r="L7922" s="1" t="s">
        <v>2229</v>
      </c>
      <c r="M7922" s="1" t="s">
        <v>2349</v>
      </c>
      <c r="N7922" s="1" t="s">
        <v>29</v>
      </c>
      <c r="O7922" s="1" t="s">
        <v>30</v>
      </c>
      <c r="P7922" s="1" t="s">
        <v>35</v>
      </c>
      <c r="Q7922" s="2">
        <v>41996</v>
      </c>
      <c r="R7922" s="1" t="s">
        <v>24</v>
      </c>
      <c r="S7922" s="1" t="s">
        <v>31</v>
      </c>
      <c r="T7922">
        <v>5.150093</v>
      </c>
      <c r="U7922">
        <v>45.613537999999998</v>
      </c>
      <c r="V7922" s="2">
        <v>41992</v>
      </c>
      <c r="W7922">
        <v>4</v>
      </c>
    </row>
    <row r="7923" spans="1:23" x14ac:dyDescent="0.25">
      <c r="A7923" s="1" t="s">
        <v>5968</v>
      </c>
      <c r="B7923" s="1" t="s">
        <v>6729</v>
      </c>
      <c r="C7923">
        <v>0</v>
      </c>
      <c r="D7923">
        <v>44</v>
      </c>
      <c r="E7923">
        <v>10</v>
      </c>
      <c r="F7923">
        <v>3</v>
      </c>
      <c r="G7923" s="1" t="s">
        <v>6053</v>
      </c>
      <c r="H7923" s="1" t="s">
        <v>6059</v>
      </c>
      <c r="I7923">
        <v>12</v>
      </c>
      <c r="J7923">
        <v>19</v>
      </c>
      <c r="K7923">
        <v>2014</v>
      </c>
      <c r="L7923" s="1" t="s">
        <v>1359</v>
      </c>
      <c r="M7923" s="1" t="s">
        <v>1957</v>
      </c>
      <c r="N7923" s="1" t="s">
        <v>22</v>
      </c>
      <c r="O7923" s="1" t="s">
        <v>16</v>
      </c>
      <c r="P7923" s="1" t="s">
        <v>17</v>
      </c>
      <c r="Q7923" s="2">
        <v>41999</v>
      </c>
      <c r="R7923" s="1" t="s">
        <v>24</v>
      </c>
      <c r="S7923" s="1" t="s">
        <v>25</v>
      </c>
      <c r="T7923">
        <v>-2.3686470000000002</v>
      </c>
      <c r="U7923">
        <v>51.626435000000001</v>
      </c>
      <c r="V7923" s="2">
        <v>41992</v>
      </c>
      <c r="W7923">
        <v>7</v>
      </c>
    </row>
    <row r="7924" spans="1:23" x14ac:dyDescent="0.25">
      <c r="A7924" s="1" t="s">
        <v>5968</v>
      </c>
      <c r="B7924" s="1" t="s">
        <v>6863</v>
      </c>
      <c r="C7924">
        <v>0</v>
      </c>
      <c r="D7924">
        <v>27</v>
      </c>
      <c r="E7924">
        <v>0</v>
      </c>
      <c r="F7924">
        <v>2</v>
      </c>
      <c r="G7924" s="1" t="s">
        <v>6053</v>
      </c>
      <c r="H7924" s="1" t="s">
        <v>6067</v>
      </c>
      <c r="I7924">
        <v>12</v>
      </c>
      <c r="J7924">
        <v>19</v>
      </c>
      <c r="K7924">
        <v>2014</v>
      </c>
      <c r="L7924" s="1" t="s">
        <v>1359</v>
      </c>
      <c r="M7924" s="1" t="s">
        <v>1957</v>
      </c>
      <c r="N7924" s="1" t="s">
        <v>22</v>
      </c>
      <c r="O7924" s="1" t="s">
        <v>16</v>
      </c>
      <c r="P7924" s="1" t="s">
        <v>17</v>
      </c>
      <c r="Q7924" s="2">
        <v>41999</v>
      </c>
      <c r="R7924" s="1" t="s">
        <v>24</v>
      </c>
      <c r="S7924" s="1" t="s">
        <v>25</v>
      </c>
      <c r="T7924">
        <v>-2.3686470000000002</v>
      </c>
      <c r="U7924">
        <v>51.626435000000001</v>
      </c>
      <c r="V7924" s="2">
        <v>41992</v>
      </c>
      <c r="W7924">
        <v>7</v>
      </c>
    </row>
    <row r="7925" spans="1:23" x14ac:dyDescent="0.25">
      <c r="A7925" s="1" t="s">
        <v>5968</v>
      </c>
      <c r="B7925" s="1" t="s">
        <v>6673</v>
      </c>
      <c r="C7925">
        <v>0</v>
      </c>
      <c r="D7925">
        <v>48</v>
      </c>
      <c r="E7925">
        <v>11</v>
      </c>
      <c r="F7925">
        <v>2</v>
      </c>
      <c r="G7925" s="1" t="s">
        <v>6053</v>
      </c>
      <c r="H7925" s="1" t="s">
        <v>6103</v>
      </c>
      <c r="I7925">
        <v>12</v>
      </c>
      <c r="J7925">
        <v>19</v>
      </c>
      <c r="K7925">
        <v>2014</v>
      </c>
      <c r="L7925" s="1" t="s">
        <v>1359</v>
      </c>
      <c r="M7925" s="1" t="s">
        <v>1957</v>
      </c>
      <c r="N7925" s="1" t="s">
        <v>22</v>
      </c>
      <c r="O7925" s="1" t="s">
        <v>16</v>
      </c>
      <c r="P7925" s="1" t="s">
        <v>17</v>
      </c>
      <c r="Q7925" s="2">
        <v>41999</v>
      </c>
      <c r="R7925" s="1" t="s">
        <v>24</v>
      </c>
      <c r="S7925" s="1" t="s">
        <v>25</v>
      </c>
      <c r="T7925">
        <v>-2.3686470000000002</v>
      </c>
      <c r="U7925">
        <v>51.626435000000001</v>
      </c>
      <c r="V7925" s="2">
        <v>41992</v>
      </c>
      <c r="W7925">
        <v>7</v>
      </c>
    </row>
    <row r="7926" spans="1:23" x14ac:dyDescent="0.25">
      <c r="A7926" s="1" t="s">
        <v>5980</v>
      </c>
      <c r="B7926" s="1" t="s">
        <v>7186</v>
      </c>
      <c r="C7926">
        <v>0.8</v>
      </c>
      <c r="D7926">
        <v>47</v>
      </c>
      <c r="E7926">
        <v>-114</v>
      </c>
      <c r="F7926">
        <v>5</v>
      </c>
      <c r="G7926" s="1" t="s">
        <v>6056</v>
      </c>
      <c r="H7926" s="1" t="s">
        <v>6129</v>
      </c>
      <c r="I7926">
        <v>12</v>
      </c>
      <c r="J7926">
        <v>20</v>
      </c>
      <c r="K7926">
        <v>2014</v>
      </c>
      <c r="L7926" s="1" t="s">
        <v>1295</v>
      </c>
      <c r="M7926" s="1" t="s">
        <v>75</v>
      </c>
      <c r="N7926" s="1" t="s">
        <v>22</v>
      </c>
      <c r="O7926" s="1" t="s">
        <v>16</v>
      </c>
      <c r="P7926" s="1" t="s">
        <v>23</v>
      </c>
      <c r="Q7926" s="2">
        <v>41997</v>
      </c>
      <c r="R7926" s="1" t="s">
        <v>24</v>
      </c>
      <c r="S7926" s="1" t="s">
        <v>25</v>
      </c>
      <c r="T7926">
        <v>-1.4700850000000001</v>
      </c>
      <c r="U7926">
        <v>53.381129000000001</v>
      </c>
      <c r="V7926" s="2">
        <v>41993</v>
      </c>
      <c r="W7926">
        <v>4</v>
      </c>
    </row>
    <row r="7927" spans="1:23" x14ac:dyDescent="0.25">
      <c r="A7927" s="1" t="s">
        <v>5977</v>
      </c>
      <c r="B7927" s="1" t="s">
        <v>7337</v>
      </c>
      <c r="C7927">
        <v>0.5</v>
      </c>
      <c r="D7927">
        <v>182</v>
      </c>
      <c r="E7927">
        <v>-11</v>
      </c>
      <c r="F7927">
        <v>3</v>
      </c>
      <c r="G7927" s="1" t="s">
        <v>6056</v>
      </c>
      <c r="H7927" s="1" t="s">
        <v>6057</v>
      </c>
      <c r="I7927">
        <v>12</v>
      </c>
      <c r="J7927">
        <v>20</v>
      </c>
      <c r="K7927">
        <v>2014</v>
      </c>
      <c r="L7927" s="1" t="s">
        <v>2707</v>
      </c>
      <c r="M7927" s="1" t="s">
        <v>5978</v>
      </c>
      <c r="N7927" s="1" t="s">
        <v>151</v>
      </c>
      <c r="O7927" s="1" t="s">
        <v>52</v>
      </c>
      <c r="P7927" s="1" t="s">
        <v>23</v>
      </c>
      <c r="Q7927" s="2">
        <v>41998</v>
      </c>
      <c r="R7927" s="1" t="s">
        <v>18</v>
      </c>
      <c r="S7927" s="1" t="s">
        <v>5979</v>
      </c>
      <c r="T7927">
        <v>-9.0958182999999995</v>
      </c>
      <c r="U7927">
        <v>38.628381099999999</v>
      </c>
      <c r="V7927" s="2">
        <v>41993</v>
      </c>
      <c r="W7927">
        <v>5</v>
      </c>
    </row>
    <row r="7928" spans="1:23" x14ac:dyDescent="0.25">
      <c r="A7928" s="1" t="s">
        <v>5981</v>
      </c>
      <c r="B7928" s="1" t="s">
        <v>6132</v>
      </c>
      <c r="C7928">
        <v>0</v>
      </c>
      <c r="D7928">
        <v>26</v>
      </c>
      <c r="E7928">
        <v>10</v>
      </c>
      <c r="F7928">
        <v>2</v>
      </c>
      <c r="G7928" s="1" t="s">
        <v>6053</v>
      </c>
      <c r="H7928" s="1" t="s">
        <v>6081</v>
      </c>
      <c r="I7928">
        <v>12</v>
      </c>
      <c r="J7928">
        <v>22</v>
      </c>
      <c r="K7928">
        <v>2014</v>
      </c>
      <c r="L7928" s="1" t="s">
        <v>405</v>
      </c>
      <c r="M7928" s="1" t="s">
        <v>2161</v>
      </c>
      <c r="N7928" s="1" t="s">
        <v>29</v>
      </c>
      <c r="O7928" s="1" t="s">
        <v>30</v>
      </c>
      <c r="P7928" s="1" t="s">
        <v>23</v>
      </c>
      <c r="Q7928" s="2">
        <v>41998</v>
      </c>
      <c r="R7928" s="1" t="s">
        <v>18</v>
      </c>
      <c r="S7928" s="1" t="s">
        <v>313</v>
      </c>
      <c r="T7928">
        <v>-1.1482239999999999</v>
      </c>
      <c r="U7928">
        <v>44.631076999999998</v>
      </c>
      <c r="V7928" s="2">
        <v>41995</v>
      </c>
      <c r="W7928">
        <v>3</v>
      </c>
    </row>
    <row r="7929" spans="1:23" x14ac:dyDescent="0.25">
      <c r="A7929" s="1" t="s">
        <v>5982</v>
      </c>
      <c r="B7929" s="1" t="s">
        <v>6778</v>
      </c>
      <c r="C7929">
        <v>0.1</v>
      </c>
      <c r="D7929">
        <v>127</v>
      </c>
      <c r="E7929">
        <v>10</v>
      </c>
      <c r="F7929">
        <v>3</v>
      </c>
      <c r="G7929" s="1" t="s">
        <v>6056</v>
      </c>
      <c r="H7929" s="1" t="s">
        <v>6072</v>
      </c>
      <c r="I7929">
        <v>12</v>
      </c>
      <c r="J7929">
        <v>22</v>
      </c>
      <c r="K7929">
        <v>2014</v>
      </c>
      <c r="L7929" s="1" t="s">
        <v>367</v>
      </c>
      <c r="M7929" s="1" t="s">
        <v>1891</v>
      </c>
      <c r="N7929" s="1" t="s">
        <v>68</v>
      </c>
      <c r="O7929" s="1" t="s">
        <v>30</v>
      </c>
      <c r="P7929" s="1" t="s">
        <v>17</v>
      </c>
      <c r="Q7929" s="2">
        <v>41999</v>
      </c>
      <c r="R7929" s="1" t="s">
        <v>24</v>
      </c>
      <c r="S7929" s="1" t="s">
        <v>187</v>
      </c>
      <c r="T7929">
        <v>9.1355553999999994</v>
      </c>
      <c r="U7929">
        <v>49.980662500000001</v>
      </c>
      <c r="V7929" s="2">
        <v>41995</v>
      </c>
      <c r="W7929">
        <v>4</v>
      </c>
    </row>
    <row r="7930" spans="1:23" x14ac:dyDescent="0.25">
      <c r="A7930" s="1" t="s">
        <v>5982</v>
      </c>
      <c r="B7930" s="1" t="s">
        <v>7470</v>
      </c>
      <c r="C7930">
        <v>0</v>
      </c>
      <c r="D7930">
        <v>661</v>
      </c>
      <c r="E7930">
        <v>119</v>
      </c>
      <c r="F7930">
        <v>6</v>
      </c>
      <c r="G7930" s="1" t="s">
        <v>6087</v>
      </c>
      <c r="H7930" s="1" t="s">
        <v>6115</v>
      </c>
      <c r="I7930">
        <v>12</v>
      </c>
      <c r="J7930">
        <v>22</v>
      </c>
      <c r="K7930">
        <v>2014</v>
      </c>
      <c r="L7930" s="1" t="s">
        <v>367</v>
      </c>
      <c r="M7930" s="1" t="s">
        <v>1891</v>
      </c>
      <c r="N7930" s="1" t="s">
        <v>68</v>
      </c>
      <c r="O7930" s="1" t="s">
        <v>30</v>
      </c>
      <c r="P7930" s="1" t="s">
        <v>17</v>
      </c>
      <c r="Q7930" s="2">
        <v>41999</v>
      </c>
      <c r="R7930" s="1" t="s">
        <v>24</v>
      </c>
      <c r="S7930" s="1" t="s">
        <v>187</v>
      </c>
      <c r="T7930">
        <v>9.1355553999999994</v>
      </c>
      <c r="U7930">
        <v>49.980662500000001</v>
      </c>
      <c r="V7930" s="2">
        <v>41995</v>
      </c>
      <c r="W7930">
        <v>4</v>
      </c>
    </row>
    <row r="7931" spans="1:23" x14ac:dyDescent="0.25">
      <c r="A7931" s="1" t="s">
        <v>5982</v>
      </c>
      <c r="B7931" s="1" t="s">
        <v>7711</v>
      </c>
      <c r="C7931">
        <v>0</v>
      </c>
      <c r="D7931">
        <v>279</v>
      </c>
      <c r="E7931">
        <v>84</v>
      </c>
      <c r="F7931">
        <v>2</v>
      </c>
      <c r="G7931" s="1" t="s">
        <v>6087</v>
      </c>
      <c r="H7931" s="1" t="s">
        <v>6097</v>
      </c>
      <c r="I7931">
        <v>12</v>
      </c>
      <c r="J7931">
        <v>22</v>
      </c>
      <c r="K7931">
        <v>2014</v>
      </c>
      <c r="L7931" s="1" t="s">
        <v>367</v>
      </c>
      <c r="M7931" s="1" t="s">
        <v>1891</v>
      </c>
      <c r="N7931" s="1" t="s">
        <v>68</v>
      </c>
      <c r="O7931" s="1" t="s">
        <v>30</v>
      </c>
      <c r="P7931" s="1" t="s">
        <v>17</v>
      </c>
      <c r="Q7931" s="2">
        <v>41999</v>
      </c>
      <c r="R7931" s="1" t="s">
        <v>24</v>
      </c>
      <c r="S7931" s="1" t="s">
        <v>187</v>
      </c>
      <c r="T7931">
        <v>9.1355553999999994</v>
      </c>
      <c r="U7931">
        <v>49.980662500000001</v>
      </c>
      <c r="V7931" s="2">
        <v>41995</v>
      </c>
      <c r="W7931">
        <v>4</v>
      </c>
    </row>
    <row r="7932" spans="1:23" x14ac:dyDescent="0.25">
      <c r="A7932" s="1" t="s">
        <v>5982</v>
      </c>
      <c r="B7932" s="1" t="s">
        <v>6375</v>
      </c>
      <c r="C7932">
        <v>0</v>
      </c>
      <c r="D7932">
        <v>1121</v>
      </c>
      <c r="E7932">
        <v>269</v>
      </c>
      <c r="F7932">
        <v>9</v>
      </c>
      <c r="G7932" s="1" t="s">
        <v>6087</v>
      </c>
      <c r="H7932" s="1" t="s">
        <v>6097</v>
      </c>
      <c r="I7932">
        <v>12</v>
      </c>
      <c r="J7932">
        <v>22</v>
      </c>
      <c r="K7932">
        <v>2014</v>
      </c>
      <c r="L7932" s="1" t="s">
        <v>367</v>
      </c>
      <c r="M7932" s="1" t="s">
        <v>1891</v>
      </c>
      <c r="N7932" s="1" t="s">
        <v>68</v>
      </c>
      <c r="O7932" s="1" t="s">
        <v>30</v>
      </c>
      <c r="P7932" s="1" t="s">
        <v>17</v>
      </c>
      <c r="Q7932" s="2">
        <v>41999</v>
      </c>
      <c r="R7932" s="1" t="s">
        <v>24</v>
      </c>
      <c r="S7932" s="1" t="s">
        <v>187</v>
      </c>
      <c r="T7932">
        <v>9.1355553999999994</v>
      </c>
      <c r="U7932">
        <v>49.980662500000001</v>
      </c>
      <c r="V7932" s="2">
        <v>41995</v>
      </c>
      <c r="W7932">
        <v>4</v>
      </c>
    </row>
    <row r="7933" spans="1:23" x14ac:dyDescent="0.25">
      <c r="A7933" s="1" t="s">
        <v>5983</v>
      </c>
      <c r="B7933" s="1" t="s">
        <v>6113</v>
      </c>
      <c r="C7933">
        <v>0</v>
      </c>
      <c r="D7933">
        <v>193</v>
      </c>
      <c r="E7933">
        <v>96</v>
      </c>
      <c r="F7933">
        <v>6</v>
      </c>
      <c r="G7933" s="1" t="s">
        <v>6053</v>
      </c>
      <c r="H7933" s="1" t="s">
        <v>6059</v>
      </c>
      <c r="I7933">
        <v>12</v>
      </c>
      <c r="J7933">
        <v>23</v>
      </c>
      <c r="K7933">
        <v>2014</v>
      </c>
      <c r="L7933" s="1" t="s">
        <v>1947</v>
      </c>
      <c r="M7933" s="1" t="s">
        <v>5984</v>
      </c>
      <c r="N7933" s="1" t="s">
        <v>22</v>
      </c>
      <c r="O7933" s="1" t="s">
        <v>16</v>
      </c>
      <c r="P7933" s="1" t="s">
        <v>23</v>
      </c>
      <c r="Q7933" s="2">
        <v>41998</v>
      </c>
      <c r="R7933" s="1" t="s">
        <v>39</v>
      </c>
      <c r="S7933" s="1" t="s">
        <v>25</v>
      </c>
      <c r="T7933">
        <v>1.153035</v>
      </c>
      <c r="U7933">
        <v>51.789534000000003</v>
      </c>
      <c r="V7933" s="2">
        <v>41996</v>
      </c>
      <c r="W7933">
        <v>2</v>
      </c>
    </row>
    <row r="7934" spans="1:23" x14ac:dyDescent="0.25">
      <c r="A7934" s="1" t="s">
        <v>5986</v>
      </c>
      <c r="B7934" s="1" t="s">
        <v>7016</v>
      </c>
      <c r="C7934">
        <v>0.5</v>
      </c>
      <c r="D7934">
        <v>25</v>
      </c>
      <c r="E7934">
        <v>-11</v>
      </c>
      <c r="F7934">
        <v>1</v>
      </c>
      <c r="G7934" s="1" t="s">
        <v>6053</v>
      </c>
      <c r="H7934" s="1" t="s">
        <v>6059</v>
      </c>
      <c r="I7934">
        <v>12</v>
      </c>
      <c r="J7934">
        <v>23</v>
      </c>
      <c r="K7934">
        <v>2014</v>
      </c>
      <c r="L7934" s="1" t="s">
        <v>1232</v>
      </c>
      <c r="M7934" s="1" t="s">
        <v>569</v>
      </c>
      <c r="N7934" s="1" t="s">
        <v>151</v>
      </c>
      <c r="O7934" s="1" t="s">
        <v>52</v>
      </c>
      <c r="P7934" s="1" t="s">
        <v>23</v>
      </c>
      <c r="Q7934" s="2">
        <v>42000</v>
      </c>
      <c r="R7934" s="1" t="s">
        <v>24</v>
      </c>
      <c r="S7934" s="1" t="s">
        <v>569</v>
      </c>
      <c r="T7934">
        <v>-8.6291053000000009</v>
      </c>
      <c r="U7934">
        <v>41.157943799999998</v>
      </c>
      <c r="V7934" s="2">
        <v>41996</v>
      </c>
      <c r="W7934">
        <v>4</v>
      </c>
    </row>
    <row r="7935" spans="1:23" x14ac:dyDescent="0.25">
      <c r="A7935" s="1" t="s">
        <v>5986</v>
      </c>
      <c r="B7935" s="1" t="s">
        <v>6492</v>
      </c>
      <c r="C7935">
        <v>0.5</v>
      </c>
      <c r="D7935">
        <v>30</v>
      </c>
      <c r="E7935">
        <v>-6</v>
      </c>
      <c r="F7935">
        <v>2</v>
      </c>
      <c r="G7935" s="1" t="s">
        <v>6053</v>
      </c>
      <c r="H7935" s="1" t="s">
        <v>6081</v>
      </c>
      <c r="I7935">
        <v>12</v>
      </c>
      <c r="J7935">
        <v>23</v>
      </c>
      <c r="K7935">
        <v>2014</v>
      </c>
      <c r="L7935" s="1" t="s">
        <v>1232</v>
      </c>
      <c r="M7935" s="1" t="s">
        <v>569</v>
      </c>
      <c r="N7935" s="1" t="s">
        <v>151</v>
      </c>
      <c r="O7935" s="1" t="s">
        <v>52</v>
      </c>
      <c r="P7935" s="1" t="s">
        <v>23</v>
      </c>
      <c r="Q7935" s="2">
        <v>42000</v>
      </c>
      <c r="R7935" s="1" t="s">
        <v>24</v>
      </c>
      <c r="S7935" s="1" t="s">
        <v>569</v>
      </c>
      <c r="T7935">
        <v>-8.6291053000000009</v>
      </c>
      <c r="U7935">
        <v>41.157943799999998</v>
      </c>
      <c r="V7935" s="2">
        <v>41996</v>
      </c>
      <c r="W7935">
        <v>4</v>
      </c>
    </row>
    <row r="7936" spans="1:23" x14ac:dyDescent="0.25">
      <c r="A7936" s="1" t="s">
        <v>5986</v>
      </c>
      <c r="B7936" s="1" t="s">
        <v>6193</v>
      </c>
      <c r="C7936">
        <v>0.5</v>
      </c>
      <c r="D7936">
        <v>33</v>
      </c>
      <c r="E7936">
        <v>-10</v>
      </c>
      <c r="F7936">
        <v>6</v>
      </c>
      <c r="G7936" s="1" t="s">
        <v>6053</v>
      </c>
      <c r="H7936" s="1" t="s">
        <v>6067</v>
      </c>
      <c r="I7936">
        <v>12</v>
      </c>
      <c r="J7936">
        <v>23</v>
      </c>
      <c r="K7936">
        <v>2014</v>
      </c>
      <c r="L7936" s="1" t="s">
        <v>1232</v>
      </c>
      <c r="M7936" s="1" t="s">
        <v>569</v>
      </c>
      <c r="N7936" s="1" t="s">
        <v>151</v>
      </c>
      <c r="O7936" s="1" t="s">
        <v>52</v>
      </c>
      <c r="P7936" s="1" t="s">
        <v>23</v>
      </c>
      <c r="Q7936" s="2">
        <v>42000</v>
      </c>
      <c r="R7936" s="1" t="s">
        <v>24</v>
      </c>
      <c r="S7936" s="1" t="s">
        <v>569</v>
      </c>
      <c r="T7936">
        <v>-8.6291053000000009</v>
      </c>
      <c r="U7936">
        <v>41.157943799999998</v>
      </c>
      <c r="V7936" s="2">
        <v>41996</v>
      </c>
      <c r="W7936">
        <v>4</v>
      </c>
    </row>
    <row r="7937" spans="1:23" x14ac:dyDescent="0.25">
      <c r="A7937" s="1" t="s">
        <v>5986</v>
      </c>
      <c r="B7937" s="1" t="s">
        <v>6627</v>
      </c>
      <c r="C7937">
        <v>0.5</v>
      </c>
      <c r="D7937">
        <v>21</v>
      </c>
      <c r="E7937">
        <v>-17</v>
      </c>
      <c r="F7937">
        <v>3</v>
      </c>
      <c r="G7937" s="1" t="s">
        <v>6053</v>
      </c>
      <c r="H7937" s="1" t="s">
        <v>6103</v>
      </c>
      <c r="I7937">
        <v>12</v>
      </c>
      <c r="J7937">
        <v>23</v>
      </c>
      <c r="K7937">
        <v>2014</v>
      </c>
      <c r="L7937" s="1" t="s">
        <v>1232</v>
      </c>
      <c r="M7937" s="1" t="s">
        <v>569</v>
      </c>
      <c r="N7937" s="1" t="s">
        <v>151</v>
      </c>
      <c r="O7937" s="1" t="s">
        <v>52</v>
      </c>
      <c r="P7937" s="1" t="s">
        <v>23</v>
      </c>
      <c r="Q7937" s="2">
        <v>42000</v>
      </c>
      <c r="R7937" s="1" t="s">
        <v>24</v>
      </c>
      <c r="S7937" s="1" t="s">
        <v>569</v>
      </c>
      <c r="T7937">
        <v>-8.6291053000000009</v>
      </c>
      <c r="U7937">
        <v>41.157943799999998</v>
      </c>
      <c r="V7937" s="2">
        <v>41996</v>
      </c>
      <c r="W7937">
        <v>4</v>
      </c>
    </row>
    <row r="7938" spans="1:23" x14ac:dyDescent="0.25">
      <c r="A7938" s="1" t="s">
        <v>5985</v>
      </c>
      <c r="B7938" s="1" t="s">
        <v>6157</v>
      </c>
      <c r="C7938">
        <v>0</v>
      </c>
      <c r="D7938">
        <v>50</v>
      </c>
      <c r="E7938">
        <v>3</v>
      </c>
      <c r="F7938">
        <v>2</v>
      </c>
      <c r="G7938" s="1" t="s">
        <v>6053</v>
      </c>
      <c r="H7938" s="1" t="s">
        <v>6059</v>
      </c>
      <c r="I7938">
        <v>12</v>
      </c>
      <c r="J7938">
        <v>23</v>
      </c>
      <c r="K7938">
        <v>2014</v>
      </c>
      <c r="L7938" s="1" t="s">
        <v>1340</v>
      </c>
      <c r="M7938" s="1" t="s">
        <v>377</v>
      </c>
      <c r="N7938" s="1" t="s">
        <v>68</v>
      </c>
      <c r="O7938" s="1" t="s">
        <v>30</v>
      </c>
      <c r="P7938" s="1" t="s">
        <v>23</v>
      </c>
      <c r="Q7938" s="2">
        <v>42001</v>
      </c>
      <c r="R7938" s="1" t="s">
        <v>24</v>
      </c>
      <c r="S7938" s="1" t="s">
        <v>187</v>
      </c>
      <c r="T7938">
        <v>11.5819806</v>
      </c>
      <c r="U7938">
        <v>48.135125299999999</v>
      </c>
      <c r="V7938" s="2">
        <v>41996</v>
      </c>
      <c r="W7938">
        <v>5</v>
      </c>
    </row>
    <row r="7939" spans="1:23" x14ac:dyDescent="0.25">
      <c r="A7939" s="1" t="s">
        <v>5990</v>
      </c>
      <c r="B7939" s="1" t="s">
        <v>6152</v>
      </c>
      <c r="C7939">
        <v>0</v>
      </c>
      <c r="D7939">
        <v>2553</v>
      </c>
      <c r="E7939">
        <v>843</v>
      </c>
      <c r="F7939">
        <v>7</v>
      </c>
      <c r="G7939" s="1" t="s">
        <v>6056</v>
      </c>
      <c r="H7939" s="1" t="s">
        <v>6057</v>
      </c>
      <c r="I7939">
        <v>12</v>
      </c>
      <c r="J7939">
        <v>24</v>
      </c>
      <c r="K7939">
        <v>2014</v>
      </c>
      <c r="L7939" s="1" t="s">
        <v>231</v>
      </c>
      <c r="M7939" s="1" t="s">
        <v>1184</v>
      </c>
      <c r="N7939" s="1" t="s">
        <v>51</v>
      </c>
      <c r="O7939" s="1" t="s">
        <v>52</v>
      </c>
      <c r="P7939" s="1" t="s">
        <v>23</v>
      </c>
      <c r="Q7939" s="2">
        <v>41997</v>
      </c>
      <c r="R7939" s="1" t="s">
        <v>64</v>
      </c>
      <c r="S7939" s="1" t="s">
        <v>134</v>
      </c>
      <c r="T7939">
        <v>10.6296859</v>
      </c>
      <c r="U7939">
        <v>44.698993199999997</v>
      </c>
      <c r="V7939" s="2">
        <v>41997</v>
      </c>
      <c r="W7939">
        <v>0</v>
      </c>
    </row>
    <row r="7940" spans="1:23" x14ac:dyDescent="0.25">
      <c r="A7940" s="1" t="s">
        <v>5991</v>
      </c>
      <c r="B7940" s="1" t="s">
        <v>7424</v>
      </c>
      <c r="C7940">
        <v>0</v>
      </c>
      <c r="D7940">
        <v>28</v>
      </c>
      <c r="E7940">
        <v>0</v>
      </c>
      <c r="F7940">
        <v>3</v>
      </c>
      <c r="G7940" s="1" t="s">
        <v>6053</v>
      </c>
      <c r="H7940" s="1" t="s">
        <v>6079</v>
      </c>
      <c r="I7940">
        <v>12</v>
      </c>
      <c r="J7940">
        <v>24</v>
      </c>
      <c r="K7940">
        <v>2014</v>
      </c>
      <c r="L7940" s="1" t="s">
        <v>767</v>
      </c>
      <c r="M7940" s="1" t="s">
        <v>1487</v>
      </c>
      <c r="N7940" s="1" t="s">
        <v>29</v>
      </c>
      <c r="O7940" s="1" t="s">
        <v>30</v>
      </c>
      <c r="P7940" s="1" t="s">
        <v>23</v>
      </c>
      <c r="Q7940" s="2">
        <v>41997</v>
      </c>
      <c r="R7940" s="1" t="s">
        <v>64</v>
      </c>
      <c r="S7940" s="1" t="s">
        <v>114</v>
      </c>
      <c r="T7940">
        <v>2.2947614999999999</v>
      </c>
      <c r="U7940">
        <v>48.693064200000002</v>
      </c>
      <c r="V7940" s="2">
        <v>41997</v>
      </c>
      <c r="W7940">
        <v>0</v>
      </c>
    </row>
    <row r="7941" spans="1:23" x14ac:dyDescent="0.25">
      <c r="A7941" s="1" t="s">
        <v>5990</v>
      </c>
      <c r="B7941" s="1" t="s">
        <v>6909</v>
      </c>
      <c r="C7941">
        <v>0</v>
      </c>
      <c r="D7941">
        <v>31</v>
      </c>
      <c r="E7941">
        <v>5</v>
      </c>
      <c r="F7941">
        <v>2</v>
      </c>
      <c r="G7941" s="1" t="s">
        <v>6053</v>
      </c>
      <c r="H7941" s="1" t="s">
        <v>6059</v>
      </c>
      <c r="I7941">
        <v>12</v>
      </c>
      <c r="J7941">
        <v>24</v>
      </c>
      <c r="K7941">
        <v>2014</v>
      </c>
      <c r="L7941" s="1" t="s">
        <v>231</v>
      </c>
      <c r="M7941" s="1" t="s">
        <v>1184</v>
      </c>
      <c r="N7941" s="1" t="s">
        <v>51</v>
      </c>
      <c r="O7941" s="1" t="s">
        <v>52</v>
      </c>
      <c r="P7941" s="1" t="s">
        <v>23</v>
      </c>
      <c r="Q7941" s="2">
        <v>41997</v>
      </c>
      <c r="R7941" s="1" t="s">
        <v>64</v>
      </c>
      <c r="S7941" s="1" t="s">
        <v>134</v>
      </c>
      <c r="T7941">
        <v>10.6296859</v>
      </c>
      <c r="U7941">
        <v>44.698993199999997</v>
      </c>
      <c r="V7941" s="2">
        <v>41997</v>
      </c>
      <c r="W7941">
        <v>0</v>
      </c>
    </row>
    <row r="7942" spans="1:23" x14ac:dyDescent="0.25">
      <c r="A7942" s="1" t="s">
        <v>5989</v>
      </c>
      <c r="B7942" s="1" t="s">
        <v>6177</v>
      </c>
      <c r="C7942">
        <v>0.2</v>
      </c>
      <c r="D7942">
        <v>1314</v>
      </c>
      <c r="E7942">
        <v>378</v>
      </c>
      <c r="F7942">
        <v>4</v>
      </c>
      <c r="G7942" s="1" t="s">
        <v>6056</v>
      </c>
      <c r="H7942" s="1" t="s">
        <v>6057</v>
      </c>
      <c r="I7942">
        <v>12</v>
      </c>
      <c r="J7942">
        <v>24</v>
      </c>
      <c r="K7942">
        <v>2014</v>
      </c>
      <c r="L7942" s="1" t="s">
        <v>687</v>
      </c>
      <c r="M7942" s="1" t="s">
        <v>284</v>
      </c>
      <c r="N7942" s="1" t="s">
        <v>68</v>
      </c>
      <c r="O7942" s="1" t="s">
        <v>30</v>
      </c>
      <c r="P7942" s="1" t="s">
        <v>23</v>
      </c>
      <c r="Q7942" s="2">
        <v>42001</v>
      </c>
      <c r="R7942" s="1" t="s">
        <v>24</v>
      </c>
      <c r="S7942" s="1" t="s">
        <v>284</v>
      </c>
      <c r="T7942">
        <v>13.404954</v>
      </c>
      <c r="U7942">
        <v>52.520006600000002</v>
      </c>
      <c r="V7942" s="2">
        <v>41997</v>
      </c>
      <c r="W7942">
        <v>4</v>
      </c>
    </row>
    <row r="7943" spans="1:23" x14ac:dyDescent="0.25">
      <c r="A7943" s="1" t="s">
        <v>5989</v>
      </c>
      <c r="B7943" s="1" t="s">
        <v>6750</v>
      </c>
      <c r="C7943">
        <v>0.1</v>
      </c>
      <c r="D7943">
        <v>34</v>
      </c>
      <c r="E7943">
        <v>13</v>
      </c>
      <c r="F7943">
        <v>2</v>
      </c>
      <c r="G7943" s="1" t="s">
        <v>6056</v>
      </c>
      <c r="H7943" s="1" t="s">
        <v>6129</v>
      </c>
      <c r="I7943">
        <v>12</v>
      </c>
      <c r="J7943">
        <v>24</v>
      </c>
      <c r="K7943">
        <v>2014</v>
      </c>
      <c r="L7943" s="1" t="s">
        <v>687</v>
      </c>
      <c r="M7943" s="1" t="s">
        <v>284</v>
      </c>
      <c r="N7943" s="1" t="s">
        <v>68</v>
      </c>
      <c r="O7943" s="1" t="s">
        <v>30</v>
      </c>
      <c r="P7943" s="1" t="s">
        <v>23</v>
      </c>
      <c r="Q7943" s="2">
        <v>42001</v>
      </c>
      <c r="R7943" s="1" t="s">
        <v>24</v>
      </c>
      <c r="S7943" s="1" t="s">
        <v>284</v>
      </c>
      <c r="T7943">
        <v>13.404954</v>
      </c>
      <c r="U7943">
        <v>52.520006600000002</v>
      </c>
      <c r="V7943" s="2">
        <v>41997</v>
      </c>
      <c r="W7943">
        <v>4</v>
      </c>
    </row>
    <row r="7944" spans="1:23" x14ac:dyDescent="0.25">
      <c r="A7944" s="1" t="s">
        <v>5988</v>
      </c>
      <c r="B7944" s="1" t="s">
        <v>6531</v>
      </c>
      <c r="C7944">
        <v>0</v>
      </c>
      <c r="D7944">
        <v>56</v>
      </c>
      <c r="E7944">
        <v>27</v>
      </c>
      <c r="F7944">
        <v>8</v>
      </c>
      <c r="G7944" s="1" t="s">
        <v>6053</v>
      </c>
      <c r="H7944" s="1" t="s">
        <v>6081</v>
      </c>
      <c r="I7944">
        <v>12</v>
      </c>
      <c r="J7944">
        <v>24</v>
      </c>
      <c r="K7944">
        <v>2014</v>
      </c>
      <c r="L7944" s="1" t="s">
        <v>201</v>
      </c>
      <c r="M7944" s="1" t="s">
        <v>223</v>
      </c>
      <c r="N7944" s="1" t="s">
        <v>29</v>
      </c>
      <c r="O7944" s="1" t="s">
        <v>30</v>
      </c>
      <c r="P7944" s="1" t="s">
        <v>23</v>
      </c>
      <c r="Q7944" s="2">
        <v>42001</v>
      </c>
      <c r="R7944" s="1" t="s">
        <v>24</v>
      </c>
      <c r="S7944" s="1" t="s">
        <v>43</v>
      </c>
      <c r="T7944">
        <v>5.3697800000000004</v>
      </c>
      <c r="U7944">
        <v>43.296481999999997</v>
      </c>
      <c r="V7944" s="2">
        <v>41997</v>
      </c>
      <c r="W7944">
        <v>4</v>
      </c>
    </row>
    <row r="7945" spans="1:23" x14ac:dyDescent="0.25">
      <c r="A7945" s="1" t="s">
        <v>5988</v>
      </c>
      <c r="B7945" s="1" t="s">
        <v>6939</v>
      </c>
      <c r="C7945">
        <v>0</v>
      </c>
      <c r="D7945">
        <v>49</v>
      </c>
      <c r="E7945">
        <v>24</v>
      </c>
      <c r="F7945">
        <v>3</v>
      </c>
      <c r="G7945" s="1" t="s">
        <v>6053</v>
      </c>
      <c r="H7945" s="1" t="s">
        <v>6067</v>
      </c>
      <c r="I7945">
        <v>12</v>
      </c>
      <c r="J7945">
        <v>24</v>
      </c>
      <c r="K7945">
        <v>2014</v>
      </c>
      <c r="L7945" s="1" t="s">
        <v>201</v>
      </c>
      <c r="M7945" s="1" t="s">
        <v>223</v>
      </c>
      <c r="N7945" s="1" t="s">
        <v>29</v>
      </c>
      <c r="O7945" s="1" t="s">
        <v>30</v>
      </c>
      <c r="P7945" s="1" t="s">
        <v>23</v>
      </c>
      <c r="Q7945" s="2">
        <v>42001</v>
      </c>
      <c r="R7945" s="1" t="s">
        <v>24</v>
      </c>
      <c r="S7945" s="1" t="s">
        <v>43</v>
      </c>
      <c r="T7945">
        <v>5.3697800000000004</v>
      </c>
      <c r="U7945">
        <v>43.296481999999997</v>
      </c>
      <c r="V7945" s="2">
        <v>41997</v>
      </c>
      <c r="W7945">
        <v>4</v>
      </c>
    </row>
    <row r="7946" spans="1:23" x14ac:dyDescent="0.25">
      <c r="A7946" s="1" t="s">
        <v>5994</v>
      </c>
      <c r="B7946" s="1" t="s">
        <v>6262</v>
      </c>
      <c r="C7946">
        <v>0.5</v>
      </c>
      <c r="D7946">
        <v>50</v>
      </c>
      <c r="E7946">
        <v>-44</v>
      </c>
      <c r="F7946">
        <v>2</v>
      </c>
      <c r="G7946" s="1" t="s">
        <v>6053</v>
      </c>
      <c r="H7946" s="1" t="s">
        <v>6081</v>
      </c>
      <c r="I7946">
        <v>12</v>
      </c>
      <c r="J7946">
        <v>24</v>
      </c>
      <c r="K7946">
        <v>2014</v>
      </c>
      <c r="L7946" s="1" t="s">
        <v>77</v>
      </c>
      <c r="M7946" s="1" t="s">
        <v>14</v>
      </c>
      <c r="N7946" s="1" t="s">
        <v>15</v>
      </c>
      <c r="O7946" s="1" t="s">
        <v>16</v>
      </c>
      <c r="P7946" s="1" t="s">
        <v>23</v>
      </c>
      <c r="Q7946" s="2">
        <v>42001</v>
      </c>
      <c r="R7946" s="1" t="s">
        <v>24</v>
      </c>
      <c r="S7946" s="1" t="s">
        <v>14</v>
      </c>
      <c r="T7946">
        <v>18.068580799999999</v>
      </c>
      <c r="U7946">
        <v>59.329323500000001</v>
      </c>
      <c r="V7946" s="2">
        <v>41997</v>
      </c>
      <c r="W7946">
        <v>4</v>
      </c>
    </row>
    <row r="7947" spans="1:23" x14ac:dyDescent="0.25">
      <c r="A7947" s="1" t="s">
        <v>5994</v>
      </c>
      <c r="B7947" s="1" t="s">
        <v>7877</v>
      </c>
      <c r="C7947">
        <v>0.5</v>
      </c>
      <c r="D7947">
        <v>37</v>
      </c>
      <c r="E7947">
        <v>-23</v>
      </c>
      <c r="F7947">
        <v>4</v>
      </c>
      <c r="G7947" s="1" t="s">
        <v>6053</v>
      </c>
      <c r="H7947" s="1" t="s">
        <v>6103</v>
      </c>
      <c r="I7947">
        <v>12</v>
      </c>
      <c r="J7947">
        <v>24</v>
      </c>
      <c r="K7947">
        <v>2014</v>
      </c>
      <c r="L7947" s="1" t="s">
        <v>77</v>
      </c>
      <c r="M7947" s="1" t="s">
        <v>14</v>
      </c>
      <c r="N7947" s="1" t="s">
        <v>15</v>
      </c>
      <c r="O7947" s="1" t="s">
        <v>16</v>
      </c>
      <c r="P7947" s="1" t="s">
        <v>23</v>
      </c>
      <c r="Q7947" s="2">
        <v>42001</v>
      </c>
      <c r="R7947" s="1" t="s">
        <v>24</v>
      </c>
      <c r="S7947" s="1" t="s">
        <v>14</v>
      </c>
      <c r="T7947">
        <v>18.068580799999999</v>
      </c>
      <c r="U7947">
        <v>59.329323500000001</v>
      </c>
      <c r="V7947" s="2">
        <v>41997</v>
      </c>
      <c r="W7947">
        <v>4</v>
      </c>
    </row>
    <row r="7948" spans="1:23" x14ac:dyDescent="0.25">
      <c r="A7948" s="1" t="s">
        <v>5987</v>
      </c>
      <c r="B7948" s="1" t="s">
        <v>6434</v>
      </c>
      <c r="C7948">
        <v>0.1</v>
      </c>
      <c r="D7948">
        <v>76</v>
      </c>
      <c r="E7948">
        <v>19</v>
      </c>
      <c r="F7948">
        <v>3</v>
      </c>
      <c r="G7948" s="1" t="s">
        <v>6053</v>
      </c>
      <c r="H7948" s="1" t="s">
        <v>6081</v>
      </c>
      <c r="I7948">
        <v>12</v>
      </c>
      <c r="J7948">
        <v>24</v>
      </c>
      <c r="K7948">
        <v>2014</v>
      </c>
      <c r="L7948" s="1" t="s">
        <v>579</v>
      </c>
      <c r="M7948" s="1" t="s">
        <v>179</v>
      </c>
      <c r="N7948" s="1" t="s">
        <v>22</v>
      </c>
      <c r="O7948" s="1" t="s">
        <v>16</v>
      </c>
      <c r="P7948" s="1" t="s">
        <v>35</v>
      </c>
      <c r="Q7948" s="2">
        <v>42001</v>
      </c>
      <c r="R7948" s="1" t="s">
        <v>24</v>
      </c>
      <c r="S7948" s="1" t="s">
        <v>25</v>
      </c>
      <c r="T7948">
        <v>-0.12775829999999999</v>
      </c>
      <c r="U7948">
        <v>51.507350899999999</v>
      </c>
      <c r="V7948" s="2">
        <v>41997</v>
      </c>
      <c r="W7948">
        <v>4</v>
      </c>
    </row>
    <row r="7949" spans="1:23" x14ac:dyDescent="0.25">
      <c r="A7949" s="1" t="s">
        <v>5993</v>
      </c>
      <c r="B7949" s="1" t="s">
        <v>6178</v>
      </c>
      <c r="C7949">
        <v>0</v>
      </c>
      <c r="D7949">
        <v>19</v>
      </c>
      <c r="E7949">
        <v>4</v>
      </c>
      <c r="F7949">
        <v>1</v>
      </c>
      <c r="G7949" s="1" t="s">
        <v>6053</v>
      </c>
      <c r="H7949" s="1" t="s">
        <v>6059</v>
      </c>
      <c r="I7949">
        <v>12</v>
      </c>
      <c r="J7949">
        <v>24</v>
      </c>
      <c r="K7949">
        <v>2014</v>
      </c>
      <c r="L7949" s="1" t="s">
        <v>694</v>
      </c>
      <c r="M7949" s="1" t="s">
        <v>249</v>
      </c>
      <c r="N7949" s="1" t="s">
        <v>51</v>
      </c>
      <c r="O7949" s="1" t="s">
        <v>52</v>
      </c>
      <c r="P7949" s="1" t="s">
        <v>17</v>
      </c>
      <c r="Q7949" s="2">
        <v>42001</v>
      </c>
      <c r="R7949" s="1" t="s">
        <v>24</v>
      </c>
      <c r="S7949" s="1" t="s">
        <v>106</v>
      </c>
      <c r="T7949">
        <v>9.1859242999999999</v>
      </c>
      <c r="U7949">
        <v>45.465421900000003</v>
      </c>
      <c r="V7949" s="2">
        <v>41997</v>
      </c>
      <c r="W7949">
        <v>4</v>
      </c>
    </row>
    <row r="7950" spans="1:23" x14ac:dyDescent="0.25">
      <c r="A7950" s="1" t="s">
        <v>5993</v>
      </c>
      <c r="B7950" s="1" t="s">
        <v>7746</v>
      </c>
      <c r="C7950">
        <v>0</v>
      </c>
      <c r="D7950">
        <v>74</v>
      </c>
      <c r="E7950">
        <v>26</v>
      </c>
      <c r="F7950">
        <v>8</v>
      </c>
      <c r="G7950" s="1" t="s">
        <v>6053</v>
      </c>
      <c r="H7950" s="1" t="s">
        <v>6079</v>
      </c>
      <c r="I7950">
        <v>12</v>
      </c>
      <c r="J7950">
        <v>24</v>
      </c>
      <c r="K7950">
        <v>2014</v>
      </c>
      <c r="L7950" s="1" t="s">
        <v>694</v>
      </c>
      <c r="M7950" s="1" t="s">
        <v>249</v>
      </c>
      <c r="N7950" s="1" t="s">
        <v>51</v>
      </c>
      <c r="O7950" s="1" t="s">
        <v>52</v>
      </c>
      <c r="P7950" s="1" t="s">
        <v>17</v>
      </c>
      <c r="Q7950" s="2">
        <v>42001</v>
      </c>
      <c r="R7950" s="1" t="s">
        <v>24</v>
      </c>
      <c r="S7950" s="1" t="s">
        <v>106</v>
      </c>
      <c r="T7950">
        <v>9.1859242999999999</v>
      </c>
      <c r="U7950">
        <v>45.465421900000003</v>
      </c>
      <c r="V7950" s="2">
        <v>41997</v>
      </c>
      <c r="W7950">
        <v>4</v>
      </c>
    </row>
    <row r="7951" spans="1:23" x14ac:dyDescent="0.25">
      <c r="A7951" s="1" t="s">
        <v>5989</v>
      </c>
      <c r="B7951" s="1" t="s">
        <v>6954</v>
      </c>
      <c r="C7951">
        <v>0.1</v>
      </c>
      <c r="D7951">
        <v>461</v>
      </c>
      <c r="E7951">
        <v>-26</v>
      </c>
      <c r="F7951">
        <v>7</v>
      </c>
      <c r="G7951" s="1" t="s">
        <v>6087</v>
      </c>
      <c r="H7951" s="1" t="s">
        <v>6097</v>
      </c>
      <c r="I7951">
        <v>12</v>
      </c>
      <c r="J7951">
        <v>24</v>
      </c>
      <c r="K7951">
        <v>2014</v>
      </c>
      <c r="L7951" s="1" t="s">
        <v>687</v>
      </c>
      <c r="M7951" s="1" t="s">
        <v>284</v>
      </c>
      <c r="N7951" s="1" t="s">
        <v>68</v>
      </c>
      <c r="O7951" s="1" t="s">
        <v>30</v>
      </c>
      <c r="P7951" s="1" t="s">
        <v>23</v>
      </c>
      <c r="Q7951" s="2">
        <v>42001</v>
      </c>
      <c r="R7951" s="1" t="s">
        <v>24</v>
      </c>
      <c r="S7951" s="1" t="s">
        <v>284</v>
      </c>
      <c r="T7951">
        <v>13.404954</v>
      </c>
      <c r="U7951">
        <v>52.520006600000002</v>
      </c>
      <c r="V7951" s="2">
        <v>41997</v>
      </c>
      <c r="W7951">
        <v>4</v>
      </c>
    </row>
    <row r="7952" spans="1:23" x14ac:dyDescent="0.25">
      <c r="A7952" s="1" t="s">
        <v>5994</v>
      </c>
      <c r="B7952" s="1" t="s">
        <v>7868</v>
      </c>
      <c r="C7952">
        <v>0.5</v>
      </c>
      <c r="D7952">
        <v>263</v>
      </c>
      <c r="E7952">
        <v>-63</v>
      </c>
      <c r="F7952">
        <v>2</v>
      </c>
      <c r="G7952" s="1" t="s">
        <v>6087</v>
      </c>
      <c r="H7952" s="1" t="s">
        <v>6088</v>
      </c>
      <c r="I7952">
        <v>12</v>
      </c>
      <c r="J7952">
        <v>24</v>
      </c>
      <c r="K7952">
        <v>2014</v>
      </c>
      <c r="L7952" s="1" t="s">
        <v>77</v>
      </c>
      <c r="M7952" s="1" t="s">
        <v>14</v>
      </c>
      <c r="N7952" s="1" t="s">
        <v>15</v>
      </c>
      <c r="O7952" s="1" t="s">
        <v>16</v>
      </c>
      <c r="P7952" s="1" t="s">
        <v>23</v>
      </c>
      <c r="Q7952" s="2">
        <v>42001</v>
      </c>
      <c r="R7952" s="1" t="s">
        <v>24</v>
      </c>
      <c r="S7952" s="1" t="s">
        <v>14</v>
      </c>
      <c r="T7952">
        <v>18.068580799999999</v>
      </c>
      <c r="U7952">
        <v>59.329323500000001</v>
      </c>
      <c r="V7952" s="2">
        <v>41997</v>
      </c>
      <c r="W7952">
        <v>4</v>
      </c>
    </row>
    <row r="7953" spans="1:23" x14ac:dyDescent="0.25">
      <c r="A7953" s="1" t="s">
        <v>5994</v>
      </c>
      <c r="B7953" s="1" t="s">
        <v>6723</v>
      </c>
      <c r="C7953">
        <v>0.5</v>
      </c>
      <c r="D7953">
        <v>36</v>
      </c>
      <c r="E7953">
        <v>-7</v>
      </c>
      <c r="F7953">
        <v>1</v>
      </c>
      <c r="G7953" s="1" t="s">
        <v>6087</v>
      </c>
      <c r="H7953" s="1" t="s">
        <v>6088</v>
      </c>
      <c r="I7953">
        <v>12</v>
      </c>
      <c r="J7953">
        <v>24</v>
      </c>
      <c r="K7953">
        <v>2014</v>
      </c>
      <c r="L7953" s="1" t="s">
        <v>77</v>
      </c>
      <c r="M7953" s="1" t="s">
        <v>14</v>
      </c>
      <c r="N7953" s="1" t="s">
        <v>15</v>
      </c>
      <c r="O7953" s="1" t="s">
        <v>16</v>
      </c>
      <c r="P7953" s="1" t="s">
        <v>23</v>
      </c>
      <c r="Q7953" s="2">
        <v>42001</v>
      </c>
      <c r="R7953" s="1" t="s">
        <v>24</v>
      </c>
      <c r="S7953" s="1" t="s">
        <v>14</v>
      </c>
      <c r="T7953">
        <v>18.068580799999999</v>
      </c>
      <c r="U7953">
        <v>59.329323500000001</v>
      </c>
      <c r="V7953" s="2">
        <v>41997</v>
      </c>
      <c r="W7953">
        <v>4</v>
      </c>
    </row>
    <row r="7954" spans="1:23" x14ac:dyDescent="0.25">
      <c r="A7954" s="1" t="s">
        <v>5992</v>
      </c>
      <c r="B7954" s="1" t="s">
        <v>7479</v>
      </c>
      <c r="C7954">
        <v>0</v>
      </c>
      <c r="D7954">
        <v>382</v>
      </c>
      <c r="E7954">
        <v>92</v>
      </c>
      <c r="F7954">
        <v>2</v>
      </c>
      <c r="G7954" s="1" t="s">
        <v>6087</v>
      </c>
      <c r="H7954" s="1" t="s">
        <v>6105</v>
      </c>
      <c r="I7954">
        <v>12</v>
      </c>
      <c r="J7954">
        <v>24</v>
      </c>
      <c r="K7954">
        <v>2014</v>
      </c>
      <c r="L7954" s="1" t="s">
        <v>1112</v>
      </c>
      <c r="M7954" s="1" t="s">
        <v>1713</v>
      </c>
      <c r="N7954" s="1" t="s">
        <v>68</v>
      </c>
      <c r="O7954" s="1" t="s">
        <v>30</v>
      </c>
      <c r="P7954" s="1" t="s">
        <v>23</v>
      </c>
      <c r="Q7954" s="2">
        <v>42003</v>
      </c>
      <c r="R7954" s="1" t="s">
        <v>24</v>
      </c>
      <c r="S7954" s="1" t="s">
        <v>118</v>
      </c>
      <c r="T7954">
        <v>7.4652981</v>
      </c>
      <c r="U7954">
        <v>51.513587200000003</v>
      </c>
      <c r="V7954" s="2">
        <v>41997</v>
      </c>
      <c r="W7954">
        <v>6</v>
      </c>
    </row>
    <row r="7955" spans="1:23" x14ac:dyDescent="0.25">
      <c r="A7955" s="1" t="s">
        <v>6005</v>
      </c>
      <c r="B7955" s="1" t="s">
        <v>6533</v>
      </c>
      <c r="C7955">
        <v>0.5</v>
      </c>
      <c r="D7955">
        <v>313</v>
      </c>
      <c r="E7955">
        <v>-13</v>
      </c>
      <c r="F7955">
        <v>5</v>
      </c>
      <c r="G7955" s="1" t="s">
        <v>6056</v>
      </c>
      <c r="H7955" s="1" t="s">
        <v>6057</v>
      </c>
      <c r="I7955">
        <v>12</v>
      </c>
      <c r="J7955">
        <v>25</v>
      </c>
      <c r="K7955">
        <v>2014</v>
      </c>
      <c r="L7955" s="1" t="s">
        <v>1412</v>
      </c>
      <c r="M7955" s="1" t="s">
        <v>5015</v>
      </c>
      <c r="N7955" s="1" t="s">
        <v>15</v>
      </c>
      <c r="O7955" s="1" t="s">
        <v>16</v>
      </c>
      <c r="P7955" s="1" t="s">
        <v>35</v>
      </c>
      <c r="Q7955" s="2">
        <v>41998</v>
      </c>
      <c r="R7955" s="1" t="s">
        <v>64</v>
      </c>
      <c r="S7955" s="1" t="s">
        <v>5016</v>
      </c>
      <c r="T7955">
        <v>13.5114977</v>
      </c>
      <c r="U7955">
        <v>59.402180600000001</v>
      </c>
      <c r="V7955" s="2">
        <v>41998</v>
      </c>
      <c r="W7955">
        <v>0</v>
      </c>
    </row>
    <row r="7956" spans="1:23" x14ac:dyDescent="0.25">
      <c r="A7956" s="1" t="s">
        <v>6005</v>
      </c>
      <c r="B7956" s="1" t="s">
        <v>7578</v>
      </c>
      <c r="C7956">
        <v>0.6</v>
      </c>
      <c r="D7956">
        <v>67</v>
      </c>
      <c r="E7956">
        <v>-86</v>
      </c>
      <c r="F7956">
        <v>9</v>
      </c>
      <c r="G7956" s="1" t="s">
        <v>6056</v>
      </c>
      <c r="H7956" s="1" t="s">
        <v>6129</v>
      </c>
      <c r="I7956">
        <v>12</v>
      </c>
      <c r="J7956">
        <v>25</v>
      </c>
      <c r="K7956">
        <v>2014</v>
      </c>
      <c r="L7956" s="1" t="s">
        <v>1412</v>
      </c>
      <c r="M7956" s="1" t="s">
        <v>5015</v>
      </c>
      <c r="N7956" s="1" t="s">
        <v>15</v>
      </c>
      <c r="O7956" s="1" t="s">
        <v>16</v>
      </c>
      <c r="P7956" s="1" t="s">
        <v>35</v>
      </c>
      <c r="Q7956" s="2">
        <v>41998</v>
      </c>
      <c r="R7956" s="1" t="s">
        <v>64</v>
      </c>
      <c r="S7956" s="1" t="s">
        <v>5016</v>
      </c>
      <c r="T7956">
        <v>13.5114977</v>
      </c>
      <c r="U7956">
        <v>59.402180600000001</v>
      </c>
      <c r="V7956" s="2">
        <v>41998</v>
      </c>
      <c r="W7956">
        <v>0</v>
      </c>
    </row>
    <row r="7957" spans="1:23" x14ac:dyDescent="0.25">
      <c r="A7957" s="1" t="s">
        <v>5999</v>
      </c>
      <c r="B7957" s="1" t="s">
        <v>7134</v>
      </c>
      <c r="C7957">
        <v>0</v>
      </c>
      <c r="D7957">
        <v>170</v>
      </c>
      <c r="E7957">
        <v>73</v>
      </c>
      <c r="F7957">
        <v>2</v>
      </c>
      <c r="G7957" s="1" t="s">
        <v>6087</v>
      </c>
      <c r="H7957" s="1" t="s">
        <v>6115</v>
      </c>
      <c r="I7957">
        <v>12</v>
      </c>
      <c r="J7957">
        <v>25</v>
      </c>
      <c r="K7957">
        <v>2014</v>
      </c>
      <c r="L7957" s="1" t="s">
        <v>3956</v>
      </c>
      <c r="M7957" s="1" t="s">
        <v>853</v>
      </c>
      <c r="N7957" s="1" t="s">
        <v>29</v>
      </c>
      <c r="O7957" s="1" t="s">
        <v>30</v>
      </c>
      <c r="P7957" s="1" t="s">
        <v>23</v>
      </c>
      <c r="Q7957" s="2">
        <v>41998</v>
      </c>
      <c r="R7957" s="1" t="s">
        <v>64</v>
      </c>
      <c r="S7957" s="1" t="s">
        <v>43</v>
      </c>
      <c r="T7957">
        <v>7.1898109999999997</v>
      </c>
      <c r="U7957">
        <v>43.673417000000001</v>
      </c>
      <c r="V7957" s="2">
        <v>41998</v>
      </c>
      <c r="W7957">
        <v>0</v>
      </c>
    </row>
    <row r="7958" spans="1:23" x14ac:dyDescent="0.25">
      <c r="A7958" s="1" t="s">
        <v>5999</v>
      </c>
      <c r="B7958" s="1" t="s">
        <v>7234</v>
      </c>
      <c r="C7958">
        <v>0.15</v>
      </c>
      <c r="D7958">
        <v>62</v>
      </c>
      <c r="E7958">
        <v>-1</v>
      </c>
      <c r="F7958">
        <v>1</v>
      </c>
      <c r="G7958" s="1" t="s">
        <v>6087</v>
      </c>
      <c r="H7958" s="1" t="s">
        <v>6097</v>
      </c>
      <c r="I7958">
        <v>12</v>
      </c>
      <c r="J7958">
        <v>25</v>
      </c>
      <c r="K7958">
        <v>2014</v>
      </c>
      <c r="L7958" s="1" t="s">
        <v>3956</v>
      </c>
      <c r="M7958" s="1" t="s">
        <v>853</v>
      </c>
      <c r="N7958" s="1" t="s">
        <v>29</v>
      </c>
      <c r="O7958" s="1" t="s">
        <v>30</v>
      </c>
      <c r="P7958" s="1" t="s">
        <v>23</v>
      </c>
      <c r="Q7958" s="2">
        <v>41998</v>
      </c>
      <c r="R7958" s="1" t="s">
        <v>64</v>
      </c>
      <c r="S7958" s="1" t="s">
        <v>43</v>
      </c>
      <c r="T7958">
        <v>7.1898109999999997</v>
      </c>
      <c r="U7958">
        <v>43.673417000000001</v>
      </c>
      <c r="V7958" s="2">
        <v>41998</v>
      </c>
      <c r="W7958">
        <v>0</v>
      </c>
    </row>
    <row r="7959" spans="1:23" x14ac:dyDescent="0.25">
      <c r="A7959" s="1" t="s">
        <v>6005</v>
      </c>
      <c r="B7959" s="1" t="s">
        <v>6786</v>
      </c>
      <c r="C7959">
        <v>0.5</v>
      </c>
      <c r="D7959">
        <v>42</v>
      </c>
      <c r="E7959">
        <v>-3</v>
      </c>
      <c r="F7959">
        <v>1</v>
      </c>
      <c r="G7959" s="1" t="s">
        <v>6087</v>
      </c>
      <c r="H7959" s="1" t="s">
        <v>6088</v>
      </c>
      <c r="I7959">
        <v>12</v>
      </c>
      <c r="J7959">
        <v>25</v>
      </c>
      <c r="K7959">
        <v>2014</v>
      </c>
      <c r="L7959" s="1" t="s">
        <v>1412</v>
      </c>
      <c r="M7959" s="1" t="s">
        <v>5015</v>
      </c>
      <c r="N7959" s="1" t="s">
        <v>15</v>
      </c>
      <c r="O7959" s="1" t="s">
        <v>16</v>
      </c>
      <c r="P7959" s="1" t="s">
        <v>35</v>
      </c>
      <c r="Q7959" s="2">
        <v>41998</v>
      </c>
      <c r="R7959" s="1" t="s">
        <v>64</v>
      </c>
      <c r="S7959" s="1" t="s">
        <v>5016</v>
      </c>
      <c r="T7959">
        <v>13.5114977</v>
      </c>
      <c r="U7959">
        <v>59.402180600000001</v>
      </c>
      <c r="V7959" s="2">
        <v>41998</v>
      </c>
      <c r="W7959">
        <v>0</v>
      </c>
    </row>
    <row r="7960" spans="1:23" x14ac:dyDescent="0.25">
      <c r="A7960" s="1" t="s">
        <v>5997</v>
      </c>
      <c r="B7960" s="1" t="s">
        <v>7131</v>
      </c>
      <c r="C7960">
        <v>0.5</v>
      </c>
      <c r="D7960">
        <v>527</v>
      </c>
      <c r="E7960">
        <v>-190</v>
      </c>
      <c r="F7960">
        <v>2</v>
      </c>
      <c r="G7960" s="1" t="s">
        <v>6053</v>
      </c>
      <c r="H7960" s="1" t="s">
        <v>6099</v>
      </c>
      <c r="I7960">
        <v>12</v>
      </c>
      <c r="J7960">
        <v>25</v>
      </c>
      <c r="K7960">
        <v>2014</v>
      </c>
      <c r="L7960" s="1" t="s">
        <v>1167</v>
      </c>
      <c r="M7960" s="1" t="s">
        <v>92</v>
      </c>
      <c r="N7960" s="1" t="s">
        <v>93</v>
      </c>
      <c r="O7960" s="1" t="s">
        <v>16</v>
      </c>
      <c r="P7960" s="1" t="s">
        <v>35</v>
      </c>
      <c r="Q7960" s="2">
        <v>42000</v>
      </c>
      <c r="R7960" s="1" t="s">
        <v>39</v>
      </c>
      <c r="S7960" s="1" t="s">
        <v>94</v>
      </c>
      <c r="T7960">
        <v>12.568337100000001</v>
      </c>
      <c r="U7960">
        <v>55.676096800000003</v>
      </c>
      <c r="V7960" s="2">
        <v>41998</v>
      </c>
      <c r="W7960">
        <v>2</v>
      </c>
    </row>
    <row r="7961" spans="1:23" x14ac:dyDescent="0.25">
      <c r="A7961" s="1" t="s">
        <v>6004</v>
      </c>
      <c r="B7961" s="1" t="s">
        <v>7482</v>
      </c>
      <c r="C7961">
        <v>0</v>
      </c>
      <c r="D7961">
        <v>1136</v>
      </c>
      <c r="E7961">
        <v>91</v>
      </c>
      <c r="F7961">
        <v>2</v>
      </c>
      <c r="G7961" s="1" t="s">
        <v>6053</v>
      </c>
      <c r="H7961" s="1" t="s">
        <v>6099</v>
      </c>
      <c r="I7961">
        <v>12</v>
      </c>
      <c r="J7961">
        <v>25</v>
      </c>
      <c r="K7961">
        <v>2014</v>
      </c>
      <c r="L7961" s="1" t="s">
        <v>1063</v>
      </c>
      <c r="M7961" s="1" t="s">
        <v>2037</v>
      </c>
      <c r="N7961" s="1" t="s">
        <v>122</v>
      </c>
      <c r="O7961" s="1" t="s">
        <v>30</v>
      </c>
      <c r="P7961" s="1" t="s">
        <v>23</v>
      </c>
      <c r="Q7961" s="2">
        <v>42002</v>
      </c>
      <c r="R7961" s="1" t="s">
        <v>24</v>
      </c>
      <c r="S7961" s="1" t="s">
        <v>833</v>
      </c>
      <c r="T7961">
        <v>5.3324800000000003</v>
      </c>
      <c r="U7961">
        <v>50.930689999999998</v>
      </c>
      <c r="V7961" s="2">
        <v>41998</v>
      </c>
      <c r="W7961">
        <v>4</v>
      </c>
    </row>
    <row r="7962" spans="1:23" x14ac:dyDescent="0.25">
      <c r="A7962" s="1" t="s">
        <v>5998</v>
      </c>
      <c r="B7962" s="1" t="s">
        <v>6154</v>
      </c>
      <c r="C7962">
        <v>0</v>
      </c>
      <c r="D7962">
        <v>114</v>
      </c>
      <c r="E7962">
        <v>1</v>
      </c>
      <c r="F7962">
        <v>2</v>
      </c>
      <c r="G7962" s="1" t="s">
        <v>6053</v>
      </c>
      <c r="H7962" s="1" t="s">
        <v>6059</v>
      </c>
      <c r="I7962">
        <v>12</v>
      </c>
      <c r="J7962">
        <v>25</v>
      </c>
      <c r="K7962">
        <v>2014</v>
      </c>
      <c r="L7962" s="1" t="s">
        <v>1492</v>
      </c>
      <c r="M7962" s="1" t="s">
        <v>2250</v>
      </c>
      <c r="N7962" s="1" t="s">
        <v>68</v>
      </c>
      <c r="O7962" s="1" t="s">
        <v>30</v>
      </c>
      <c r="P7962" s="1" t="s">
        <v>35</v>
      </c>
      <c r="Q7962" s="2">
        <v>42002</v>
      </c>
      <c r="R7962" s="1" t="s">
        <v>24</v>
      </c>
      <c r="S7962" s="1" t="s">
        <v>69</v>
      </c>
      <c r="T7962">
        <v>8.2145521000000006</v>
      </c>
      <c r="U7962">
        <v>53.143450100000003</v>
      </c>
      <c r="V7962" s="2">
        <v>41998</v>
      </c>
      <c r="W7962">
        <v>4</v>
      </c>
    </row>
    <row r="7963" spans="1:23" x14ac:dyDescent="0.25">
      <c r="A7963" s="1" t="s">
        <v>5998</v>
      </c>
      <c r="B7963" s="1" t="s">
        <v>6108</v>
      </c>
      <c r="C7963">
        <v>0</v>
      </c>
      <c r="D7963">
        <v>409</v>
      </c>
      <c r="E7963">
        <v>118</v>
      </c>
      <c r="F7963">
        <v>8</v>
      </c>
      <c r="G7963" s="1" t="s">
        <v>6053</v>
      </c>
      <c r="H7963" s="1" t="s">
        <v>6081</v>
      </c>
      <c r="I7963">
        <v>12</v>
      </c>
      <c r="J7963">
        <v>25</v>
      </c>
      <c r="K7963">
        <v>2014</v>
      </c>
      <c r="L7963" s="1" t="s">
        <v>1492</v>
      </c>
      <c r="M7963" s="1" t="s">
        <v>2250</v>
      </c>
      <c r="N7963" s="1" t="s">
        <v>68</v>
      </c>
      <c r="O7963" s="1" t="s">
        <v>30</v>
      </c>
      <c r="P7963" s="1" t="s">
        <v>35</v>
      </c>
      <c r="Q7963" s="2">
        <v>42002</v>
      </c>
      <c r="R7963" s="1" t="s">
        <v>24</v>
      </c>
      <c r="S7963" s="1" t="s">
        <v>69</v>
      </c>
      <c r="T7963">
        <v>8.2145521000000006</v>
      </c>
      <c r="U7963">
        <v>53.143450100000003</v>
      </c>
      <c r="V7963" s="2">
        <v>41998</v>
      </c>
      <c r="W7963">
        <v>4</v>
      </c>
    </row>
    <row r="7964" spans="1:23" x14ac:dyDescent="0.25">
      <c r="A7964" s="1" t="s">
        <v>5998</v>
      </c>
      <c r="B7964" s="1" t="s">
        <v>6510</v>
      </c>
      <c r="C7964">
        <v>0</v>
      </c>
      <c r="D7964">
        <v>109</v>
      </c>
      <c r="E7964">
        <v>52</v>
      </c>
      <c r="F7964">
        <v>8</v>
      </c>
      <c r="G7964" s="1" t="s">
        <v>6053</v>
      </c>
      <c r="H7964" s="1" t="s">
        <v>6067</v>
      </c>
      <c r="I7964">
        <v>12</v>
      </c>
      <c r="J7964">
        <v>25</v>
      </c>
      <c r="K7964">
        <v>2014</v>
      </c>
      <c r="L7964" s="1" t="s">
        <v>1492</v>
      </c>
      <c r="M7964" s="1" t="s">
        <v>2250</v>
      </c>
      <c r="N7964" s="1" t="s">
        <v>68</v>
      </c>
      <c r="O7964" s="1" t="s">
        <v>30</v>
      </c>
      <c r="P7964" s="1" t="s">
        <v>35</v>
      </c>
      <c r="Q7964" s="2">
        <v>42002</v>
      </c>
      <c r="R7964" s="1" t="s">
        <v>24</v>
      </c>
      <c r="S7964" s="1" t="s">
        <v>69</v>
      </c>
      <c r="T7964">
        <v>8.2145521000000006</v>
      </c>
      <c r="U7964">
        <v>53.143450100000003</v>
      </c>
      <c r="V7964" s="2">
        <v>41998</v>
      </c>
      <c r="W7964">
        <v>4</v>
      </c>
    </row>
    <row r="7965" spans="1:23" x14ac:dyDescent="0.25">
      <c r="A7965" s="1" t="s">
        <v>5996</v>
      </c>
      <c r="B7965" s="1" t="s">
        <v>6730</v>
      </c>
      <c r="C7965">
        <v>0.1</v>
      </c>
      <c r="D7965">
        <v>10</v>
      </c>
      <c r="E7965">
        <v>-1</v>
      </c>
      <c r="F7965">
        <v>1</v>
      </c>
      <c r="G7965" s="1" t="s">
        <v>6053</v>
      </c>
      <c r="H7965" s="1" t="s">
        <v>6062</v>
      </c>
      <c r="I7965">
        <v>12</v>
      </c>
      <c r="J7965">
        <v>25</v>
      </c>
      <c r="K7965">
        <v>2014</v>
      </c>
      <c r="L7965" s="1" t="s">
        <v>1139</v>
      </c>
      <c r="M7965" s="1" t="s">
        <v>2842</v>
      </c>
      <c r="N7965" s="1" t="s">
        <v>60</v>
      </c>
      <c r="O7965" s="1" t="s">
        <v>52</v>
      </c>
      <c r="P7965" s="1" t="s">
        <v>35</v>
      </c>
      <c r="Q7965" s="2">
        <v>42002</v>
      </c>
      <c r="R7965" s="1" t="s">
        <v>24</v>
      </c>
      <c r="S7965" s="1" t="s">
        <v>2843</v>
      </c>
      <c r="T7965">
        <v>2.6501603</v>
      </c>
      <c r="U7965">
        <v>39.5696005</v>
      </c>
      <c r="V7965" s="2">
        <v>41998</v>
      </c>
      <c r="W7965">
        <v>4</v>
      </c>
    </row>
    <row r="7966" spans="1:23" x14ac:dyDescent="0.25">
      <c r="A7966" s="1" t="s">
        <v>5996</v>
      </c>
      <c r="B7966" s="1" t="s">
        <v>7259</v>
      </c>
      <c r="C7966">
        <v>0</v>
      </c>
      <c r="D7966">
        <v>285</v>
      </c>
      <c r="E7966">
        <v>128</v>
      </c>
      <c r="F7966">
        <v>2</v>
      </c>
      <c r="G7966" s="1" t="s">
        <v>6087</v>
      </c>
      <c r="H7966" s="1" t="s">
        <v>6105</v>
      </c>
      <c r="I7966">
        <v>12</v>
      </c>
      <c r="J7966">
        <v>25</v>
      </c>
      <c r="K7966">
        <v>2014</v>
      </c>
      <c r="L7966" s="1" t="s">
        <v>1139</v>
      </c>
      <c r="M7966" s="1" t="s">
        <v>2842</v>
      </c>
      <c r="N7966" s="1" t="s">
        <v>60</v>
      </c>
      <c r="O7966" s="1" t="s">
        <v>52</v>
      </c>
      <c r="P7966" s="1" t="s">
        <v>35</v>
      </c>
      <c r="Q7966" s="2">
        <v>42002</v>
      </c>
      <c r="R7966" s="1" t="s">
        <v>24</v>
      </c>
      <c r="S7966" s="1" t="s">
        <v>2843</v>
      </c>
      <c r="T7966">
        <v>2.6501603</v>
      </c>
      <c r="U7966">
        <v>39.5696005</v>
      </c>
      <c r="V7966" s="2">
        <v>41998</v>
      </c>
      <c r="W7966">
        <v>4</v>
      </c>
    </row>
    <row r="7967" spans="1:23" x14ac:dyDescent="0.25">
      <c r="A7967" s="1" t="s">
        <v>6003</v>
      </c>
      <c r="B7967" s="1" t="s">
        <v>7878</v>
      </c>
      <c r="C7967">
        <v>0</v>
      </c>
      <c r="D7967">
        <v>101</v>
      </c>
      <c r="E7967">
        <v>16</v>
      </c>
      <c r="F7967">
        <v>4</v>
      </c>
      <c r="G7967" s="1" t="s">
        <v>6053</v>
      </c>
      <c r="H7967" s="1" t="s">
        <v>6054</v>
      </c>
      <c r="I7967">
        <v>12</v>
      </c>
      <c r="J7967">
        <v>25</v>
      </c>
      <c r="K7967">
        <v>2014</v>
      </c>
      <c r="L7967" s="1" t="s">
        <v>1508</v>
      </c>
      <c r="M7967" s="1" t="s">
        <v>420</v>
      </c>
      <c r="N7967" s="1" t="s">
        <v>22</v>
      </c>
      <c r="O7967" s="1" t="s">
        <v>16</v>
      </c>
      <c r="P7967" s="1" t="s">
        <v>23</v>
      </c>
      <c r="Q7967" s="2">
        <v>42003</v>
      </c>
      <c r="R7967" s="1" t="s">
        <v>24</v>
      </c>
      <c r="S7967" s="1" t="s">
        <v>421</v>
      </c>
      <c r="T7967">
        <v>-3.1882670000000002</v>
      </c>
      <c r="U7967">
        <v>55.953251999999999</v>
      </c>
      <c r="V7967" s="2">
        <v>41998</v>
      </c>
      <c r="W7967">
        <v>5</v>
      </c>
    </row>
    <row r="7968" spans="1:23" x14ac:dyDescent="0.25">
      <c r="A7968" s="1" t="s">
        <v>5995</v>
      </c>
      <c r="B7968" s="1" t="s">
        <v>6861</v>
      </c>
      <c r="C7968">
        <v>0</v>
      </c>
      <c r="D7968">
        <v>184</v>
      </c>
      <c r="E7968">
        <v>64</v>
      </c>
      <c r="F7968">
        <v>3</v>
      </c>
      <c r="G7968" s="1" t="s">
        <v>6053</v>
      </c>
      <c r="H7968" s="1" t="s">
        <v>6099</v>
      </c>
      <c r="I7968">
        <v>12</v>
      </c>
      <c r="J7968">
        <v>25</v>
      </c>
      <c r="K7968">
        <v>2014</v>
      </c>
      <c r="L7968" s="1" t="s">
        <v>2043</v>
      </c>
      <c r="M7968" s="1" t="s">
        <v>2842</v>
      </c>
      <c r="N7968" s="1" t="s">
        <v>60</v>
      </c>
      <c r="O7968" s="1" t="s">
        <v>52</v>
      </c>
      <c r="P7968" s="1" t="s">
        <v>23</v>
      </c>
      <c r="Q7968" s="2">
        <v>42004</v>
      </c>
      <c r="R7968" s="1" t="s">
        <v>24</v>
      </c>
      <c r="S7968" s="1" t="s">
        <v>2843</v>
      </c>
      <c r="T7968">
        <v>2.6501603</v>
      </c>
      <c r="U7968">
        <v>39.5696005</v>
      </c>
      <c r="V7968" s="2">
        <v>41998</v>
      </c>
      <c r="W7968">
        <v>6</v>
      </c>
    </row>
    <row r="7969" spans="1:23" x14ac:dyDescent="0.25">
      <c r="A7969" s="1" t="s">
        <v>6001</v>
      </c>
      <c r="B7969" s="1" t="s">
        <v>6212</v>
      </c>
      <c r="C7969">
        <v>0.1</v>
      </c>
      <c r="D7969">
        <v>205</v>
      </c>
      <c r="E7969">
        <v>70</v>
      </c>
      <c r="F7969">
        <v>4</v>
      </c>
      <c r="G7969" s="1" t="s">
        <v>6053</v>
      </c>
      <c r="H7969" s="1" t="s">
        <v>6062</v>
      </c>
      <c r="I7969">
        <v>12</v>
      </c>
      <c r="J7969">
        <v>25</v>
      </c>
      <c r="K7969">
        <v>2014</v>
      </c>
      <c r="L7969" s="1" t="s">
        <v>1524</v>
      </c>
      <c r="M7969" s="1" t="s">
        <v>6002</v>
      </c>
      <c r="N7969" s="1" t="s">
        <v>60</v>
      </c>
      <c r="O7969" s="1" t="s">
        <v>52</v>
      </c>
      <c r="P7969" s="1" t="s">
        <v>17</v>
      </c>
      <c r="Q7969" s="2">
        <v>42004</v>
      </c>
      <c r="R7969" s="1" t="s">
        <v>24</v>
      </c>
      <c r="S7969" s="1" t="s">
        <v>98</v>
      </c>
      <c r="T7969">
        <v>-0.27843849999999998</v>
      </c>
      <c r="U7969">
        <v>39.679863300000001</v>
      </c>
      <c r="V7969" s="2">
        <v>41998</v>
      </c>
      <c r="W7969">
        <v>6</v>
      </c>
    </row>
    <row r="7970" spans="1:23" x14ac:dyDescent="0.25">
      <c r="A7970" s="1" t="s">
        <v>6006</v>
      </c>
      <c r="B7970" s="1" t="s">
        <v>7648</v>
      </c>
      <c r="C7970">
        <v>0.5</v>
      </c>
      <c r="D7970">
        <v>24</v>
      </c>
      <c r="E7970">
        <v>-21</v>
      </c>
      <c r="F7970">
        <v>7</v>
      </c>
      <c r="G7970" s="1" t="s">
        <v>6053</v>
      </c>
      <c r="H7970" s="1" t="s">
        <v>6079</v>
      </c>
      <c r="I7970">
        <v>12</v>
      </c>
      <c r="J7970">
        <v>25</v>
      </c>
      <c r="K7970">
        <v>2014</v>
      </c>
      <c r="L7970" s="1" t="s">
        <v>1303</v>
      </c>
      <c r="M7970" s="1" t="s">
        <v>3259</v>
      </c>
      <c r="N7970" s="1" t="s">
        <v>79</v>
      </c>
      <c r="O7970" s="1" t="s">
        <v>30</v>
      </c>
      <c r="P7970" s="1" t="s">
        <v>35</v>
      </c>
      <c r="Q7970" s="2">
        <v>42005</v>
      </c>
      <c r="R7970" s="1" t="s">
        <v>24</v>
      </c>
      <c r="S7970" s="1" t="s">
        <v>384</v>
      </c>
      <c r="T7970">
        <v>4.8616900999999997</v>
      </c>
      <c r="U7970">
        <v>51.6410202</v>
      </c>
      <c r="V7970" s="2">
        <v>41998</v>
      </c>
      <c r="W7970">
        <v>7</v>
      </c>
    </row>
    <row r="7971" spans="1:23" x14ac:dyDescent="0.25">
      <c r="A7971" s="1" t="s">
        <v>6000</v>
      </c>
      <c r="B7971" s="1" t="s">
        <v>7203</v>
      </c>
      <c r="C7971">
        <v>0</v>
      </c>
      <c r="D7971">
        <v>311</v>
      </c>
      <c r="E7971">
        <v>40</v>
      </c>
      <c r="F7971">
        <v>1</v>
      </c>
      <c r="G7971" s="1" t="s">
        <v>6087</v>
      </c>
      <c r="H7971" s="1" t="s">
        <v>6088</v>
      </c>
      <c r="I7971">
        <v>12</v>
      </c>
      <c r="J7971">
        <v>25</v>
      </c>
      <c r="K7971">
        <v>2014</v>
      </c>
      <c r="L7971" s="1" t="s">
        <v>2067</v>
      </c>
      <c r="M7971" s="1" t="s">
        <v>377</v>
      </c>
      <c r="N7971" s="1" t="s">
        <v>68</v>
      </c>
      <c r="O7971" s="1" t="s">
        <v>30</v>
      </c>
      <c r="P7971" s="1" t="s">
        <v>23</v>
      </c>
      <c r="Q7971" s="2">
        <v>42005</v>
      </c>
      <c r="R7971" s="1" t="s">
        <v>24</v>
      </c>
      <c r="S7971" s="1" t="s">
        <v>187</v>
      </c>
      <c r="T7971">
        <v>11.5819806</v>
      </c>
      <c r="U7971">
        <v>48.135125299999999</v>
      </c>
      <c r="V7971" s="2">
        <v>41998</v>
      </c>
      <c r="W7971">
        <v>7</v>
      </c>
    </row>
    <row r="7972" spans="1:23" x14ac:dyDescent="0.25">
      <c r="A7972" s="1" t="s">
        <v>6017</v>
      </c>
      <c r="B7972" s="1" t="s">
        <v>6391</v>
      </c>
      <c r="C7972">
        <v>0.35</v>
      </c>
      <c r="D7972">
        <v>941</v>
      </c>
      <c r="E7972">
        <v>-203</v>
      </c>
      <c r="F7972">
        <v>3</v>
      </c>
      <c r="G7972" s="1" t="s">
        <v>6056</v>
      </c>
      <c r="H7972" s="1" t="s">
        <v>6075</v>
      </c>
      <c r="I7972">
        <v>12</v>
      </c>
      <c r="J7972">
        <v>26</v>
      </c>
      <c r="K7972">
        <v>2014</v>
      </c>
      <c r="L7972" s="1" t="s">
        <v>543</v>
      </c>
      <c r="M7972" s="1" t="s">
        <v>1053</v>
      </c>
      <c r="N7972" s="1" t="s">
        <v>68</v>
      </c>
      <c r="O7972" s="1" t="s">
        <v>30</v>
      </c>
      <c r="P7972" s="1" t="s">
        <v>23</v>
      </c>
      <c r="Q7972" s="2">
        <v>42000</v>
      </c>
      <c r="R7972" s="1" t="s">
        <v>39</v>
      </c>
      <c r="S7972" s="1" t="s">
        <v>369</v>
      </c>
      <c r="T7972">
        <v>11.4012499</v>
      </c>
      <c r="U7972">
        <v>53.635502199999998</v>
      </c>
      <c r="V7972" s="2">
        <v>41999</v>
      </c>
      <c r="W7972">
        <v>1</v>
      </c>
    </row>
    <row r="7973" spans="1:23" x14ac:dyDescent="0.25">
      <c r="A7973" s="1" t="s">
        <v>6015</v>
      </c>
      <c r="B7973" s="1" t="s">
        <v>6927</v>
      </c>
      <c r="C7973">
        <v>0.5</v>
      </c>
      <c r="D7973">
        <v>20</v>
      </c>
      <c r="E7973">
        <v>-9</v>
      </c>
      <c r="F7973">
        <v>6</v>
      </c>
      <c r="G7973" s="1" t="s">
        <v>6053</v>
      </c>
      <c r="H7973" s="1" t="s">
        <v>6081</v>
      </c>
      <c r="I7973">
        <v>12</v>
      </c>
      <c r="J7973">
        <v>26</v>
      </c>
      <c r="K7973">
        <v>2014</v>
      </c>
      <c r="L7973" s="1" t="s">
        <v>2800</v>
      </c>
      <c r="M7973" s="1" t="s">
        <v>150</v>
      </c>
      <c r="N7973" s="1" t="s">
        <v>151</v>
      </c>
      <c r="O7973" s="1" t="s">
        <v>52</v>
      </c>
      <c r="P7973" s="1" t="s">
        <v>23</v>
      </c>
      <c r="Q7973" s="2">
        <v>42001</v>
      </c>
      <c r="R7973" s="1" t="s">
        <v>39</v>
      </c>
      <c r="S7973" s="1" t="s">
        <v>152</v>
      </c>
      <c r="T7973">
        <v>-9.1393366</v>
      </c>
      <c r="U7973">
        <v>38.722252400000002</v>
      </c>
      <c r="V7973" s="2">
        <v>41999</v>
      </c>
      <c r="W7973">
        <v>2</v>
      </c>
    </row>
    <row r="7974" spans="1:23" x14ac:dyDescent="0.25">
      <c r="A7974" s="1" t="s">
        <v>6015</v>
      </c>
      <c r="B7974" s="1" t="s">
        <v>7415</v>
      </c>
      <c r="C7974">
        <v>0.5</v>
      </c>
      <c r="D7974">
        <v>322</v>
      </c>
      <c r="E7974">
        <v>-193</v>
      </c>
      <c r="F7974">
        <v>5</v>
      </c>
      <c r="G7974" s="1" t="s">
        <v>6087</v>
      </c>
      <c r="H7974" s="1" t="s">
        <v>6105</v>
      </c>
      <c r="I7974">
        <v>12</v>
      </c>
      <c r="J7974">
        <v>26</v>
      </c>
      <c r="K7974">
        <v>2014</v>
      </c>
      <c r="L7974" s="1" t="s">
        <v>2800</v>
      </c>
      <c r="M7974" s="1" t="s">
        <v>150</v>
      </c>
      <c r="N7974" s="1" t="s">
        <v>151</v>
      </c>
      <c r="O7974" s="1" t="s">
        <v>52</v>
      </c>
      <c r="P7974" s="1" t="s">
        <v>23</v>
      </c>
      <c r="Q7974" s="2">
        <v>42001</v>
      </c>
      <c r="R7974" s="1" t="s">
        <v>39</v>
      </c>
      <c r="S7974" s="1" t="s">
        <v>152</v>
      </c>
      <c r="T7974">
        <v>-9.1393366</v>
      </c>
      <c r="U7974">
        <v>38.722252400000002</v>
      </c>
      <c r="V7974" s="2">
        <v>41999</v>
      </c>
      <c r="W7974">
        <v>2</v>
      </c>
    </row>
    <row r="7975" spans="1:23" x14ac:dyDescent="0.25">
      <c r="A7975" s="1" t="s">
        <v>6009</v>
      </c>
      <c r="B7975" s="1" t="s">
        <v>7793</v>
      </c>
      <c r="C7975">
        <v>0.1</v>
      </c>
      <c r="D7975">
        <v>460</v>
      </c>
      <c r="E7975">
        <v>143</v>
      </c>
      <c r="F7975">
        <v>3</v>
      </c>
      <c r="G7975" s="1" t="s">
        <v>6056</v>
      </c>
      <c r="H7975" s="1" t="s">
        <v>6072</v>
      </c>
      <c r="I7975">
        <v>12</v>
      </c>
      <c r="J7975">
        <v>26</v>
      </c>
      <c r="K7975">
        <v>2014</v>
      </c>
      <c r="L7975" s="1" t="s">
        <v>2319</v>
      </c>
      <c r="M7975" s="1" t="s">
        <v>179</v>
      </c>
      <c r="N7975" s="1" t="s">
        <v>22</v>
      </c>
      <c r="O7975" s="1" t="s">
        <v>16</v>
      </c>
      <c r="P7975" s="1" t="s">
        <v>23</v>
      </c>
      <c r="Q7975" s="2">
        <v>42003</v>
      </c>
      <c r="R7975" s="1" t="s">
        <v>18</v>
      </c>
      <c r="S7975" s="1" t="s">
        <v>25</v>
      </c>
      <c r="T7975">
        <v>-0.12775829999999999</v>
      </c>
      <c r="U7975">
        <v>51.507350899999999</v>
      </c>
      <c r="V7975" s="2">
        <v>41999</v>
      </c>
      <c r="W7975">
        <v>4</v>
      </c>
    </row>
    <row r="7976" spans="1:23" x14ac:dyDescent="0.25">
      <c r="A7976" s="1" t="s">
        <v>6014</v>
      </c>
      <c r="B7976" s="1" t="s">
        <v>6409</v>
      </c>
      <c r="C7976">
        <v>0</v>
      </c>
      <c r="D7976">
        <v>7</v>
      </c>
      <c r="E7976">
        <v>1</v>
      </c>
      <c r="F7976">
        <v>1</v>
      </c>
      <c r="G7976" s="1" t="s">
        <v>6053</v>
      </c>
      <c r="H7976" s="1" t="s">
        <v>6081</v>
      </c>
      <c r="I7976">
        <v>12</v>
      </c>
      <c r="J7976">
        <v>26</v>
      </c>
      <c r="K7976">
        <v>2014</v>
      </c>
      <c r="L7976" s="1" t="s">
        <v>437</v>
      </c>
      <c r="M7976" s="1" t="s">
        <v>894</v>
      </c>
      <c r="N7976" s="1" t="s">
        <v>57</v>
      </c>
      <c r="O7976" s="1" t="s">
        <v>30</v>
      </c>
      <c r="P7976" s="1" t="s">
        <v>35</v>
      </c>
      <c r="Q7976" s="2">
        <v>42003</v>
      </c>
      <c r="R7976" s="1" t="s">
        <v>24</v>
      </c>
      <c r="S7976" s="1" t="s">
        <v>895</v>
      </c>
      <c r="T7976">
        <v>14.285830000000001</v>
      </c>
      <c r="U7976">
        <v>48.306939999999997</v>
      </c>
      <c r="V7976" s="2">
        <v>41999</v>
      </c>
      <c r="W7976">
        <v>4</v>
      </c>
    </row>
    <row r="7977" spans="1:23" x14ac:dyDescent="0.25">
      <c r="A7977" s="1" t="s">
        <v>6009</v>
      </c>
      <c r="B7977" s="1" t="s">
        <v>6070</v>
      </c>
      <c r="C7977">
        <v>0.1</v>
      </c>
      <c r="D7977">
        <v>125</v>
      </c>
      <c r="E7977">
        <v>22</v>
      </c>
      <c r="F7977">
        <v>3</v>
      </c>
      <c r="G7977" s="1" t="s">
        <v>6053</v>
      </c>
      <c r="H7977" s="1" t="s">
        <v>6059</v>
      </c>
      <c r="I7977">
        <v>12</v>
      </c>
      <c r="J7977">
        <v>26</v>
      </c>
      <c r="K7977">
        <v>2014</v>
      </c>
      <c r="L7977" s="1" t="s">
        <v>2319</v>
      </c>
      <c r="M7977" s="1" t="s">
        <v>179</v>
      </c>
      <c r="N7977" s="1" t="s">
        <v>22</v>
      </c>
      <c r="O7977" s="1" t="s">
        <v>16</v>
      </c>
      <c r="P7977" s="1" t="s">
        <v>23</v>
      </c>
      <c r="Q7977" s="2">
        <v>42003</v>
      </c>
      <c r="R7977" s="1" t="s">
        <v>18</v>
      </c>
      <c r="S7977" s="1" t="s">
        <v>25</v>
      </c>
      <c r="T7977">
        <v>-0.12775829999999999</v>
      </c>
      <c r="U7977">
        <v>51.507350899999999</v>
      </c>
      <c r="V7977" s="2">
        <v>41999</v>
      </c>
      <c r="W7977">
        <v>4</v>
      </c>
    </row>
    <row r="7978" spans="1:23" x14ac:dyDescent="0.25">
      <c r="A7978" s="1" t="s">
        <v>6007</v>
      </c>
      <c r="B7978" s="1" t="s">
        <v>7879</v>
      </c>
      <c r="C7978">
        <v>0.65</v>
      </c>
      <c r="D7978">
        <v>120</v>
      </c>
      <c r="E7978">
        <v>-89</v>
      </c>
      <c r="F7978">
        <v>2</v>
      </c>
      <c r="G7978" s="1" t="s">
        <v>6087</v>
      </c>
      <c r="H7978" s="1" t="s">
        <v>6105</v>
      </c>
      <c r="I7978">
        <v>12</v>
      </c>
      <c r="J7978">
        <v>26</v>
      </c>
      <c r="K7978">
        <v>2014</v>
      </c>
      <c r="L7978" s="1" t="s">
        <v>129</v>
      </c>
      <c r="M7978" s="1" t="s">
        <v>46</v>
      </c>
      <c r="N7978" s="1" t="s">
        <v>29</v>
      </c>
      <c r="O7978" s="1" t="s">
        <v>30</v>
      </c>
      <c r="P7978" s="1" t="s">
        <v>17</v>
      </c>
      <c r="Q7978" s="2">
        <v>42003</v>
      </c>
      <c r="R7978" s="1" t="s">
        <v>24</v>
      </c>
      <c r="S7978" s="1" t="s">
        <v>47</v>
      </c>
      <c r="T7978">
        <v>1.4442090000000001</v>
      </c>
      <c r="U7978">
        <v>43.604652000000002</v>
      </c>
      <c r="V7978" s="2">
        <v>41999</v>
      </c>
      <c r="W7978">
        <v>4</v>
      </c>
    </row>
    <row r="7979" spans="1:23" x14ac:dyDescent="0.25">
      <c r="A7979" s="1" t="s">
        <v>6009</v>
      </c>
      <c r="B7979" s="1" t="s">
        <v>6497</v>
      </c>
      <c r="C7979">
        <v>0.1</v>
      </c>
      <c r="D7979">
        <v>277</v>
      </c>
      <c r="E7979">
        <v>3</v>
      </c>
      <c r="F7979">
        <v>1</v>
      </c>
      <c r="G7979" s="1" t="s">
        <v>6087</v>
      </c>
      <c r="H7979" s="1" t="s">
        <v>6088</v>
      </c>
      <c r="I7979">
        <v>12</v>
      </c>
      <c r="J7979">
        <v>26</v>
      </c>
      <c r="K7979">
        <v>2014</v>
      </c>
      <c r="L7979" s="1" t="s">
        <v>2319</v>
      </c>
      <c r="M7979" s="1" t="s">
        <v>179</v>
      </c>
      <c r="N7979" s="1" t="s">
        <v>22</v>
      </c>
      <c r="O7979" s="1" t="s">
        <v>16</v>
      </c>
      <c r="P7979" s="1" t="s">
        <v>23</v>
      </c>
      <c r="Q7979" s="2">
        <v>42003</v>
      </c>
      <c r="R7979" s="1" t="s">
        <v>18</v>
      </c>
      <c r="S7979" s="1" t="s">
        <v>25</v>
      </c>
      <c r="T7979">
        <v>-0.12775829999999999</v>
      </c>
      <c r="U7979">
        <v>51.507350899999999</v>
      </c>
      <c r="V7979" s="2">
        <v>41999</v>
      </c>
      <c r="W7979">
        <v>4</v>
      </c>
    </row>
    <row r="7980" spans="1:23" x14ac:dyDescent="0.25">
      <c r="A7980" s="1" t="s">
        <v>6018</v>
      </c>
      <c r="B7980" s="1" t="s">
        <v>6286</v>
      </c>
      <c r="C7980">
        <v>0.6</v>
      </c>
      <c r="D7980">
        <v>20</v>
      </c>
      <c r="E7980">
        <v>-22</v>
      </c>
      <c r="F7980">
        <v>1</v>
      </c>
      <c r="G7980" s="1" t="s">
        <v>6056</v>
      </c>
      <c r="H7980" s="1" t="s">
        <v>6129</v>
      </c>
      <c r="I7980">
        <v>12</v>
      </c>
      <c r="J7980">
        <v>26</v>
      </c>
      <c r="K7980">
        <v>2014</v>
      </c>
      <c r="L7980" s="1" t="s">
        <v>1431</v>
      </c>
      <c r="M7980" s="1" t="s">
        <v>14</v>
      </c>
      <c r="N7980" s="1" t="s">
        <v>15</v>
      </c>
      <c r="O7980" s="1" t="s">
        <v>16</v>
      </c>
      <c r="P7980" s="1" t="s">
        <v>23</v>
      </c>
      <c r="Q7980" s="2">
        <v>42004</v>
      </c>
      <c r="R7980" s="1" t="s">
        <v>24</v>
      </c>
      <c r="S7980" s="1" t="s">
        <v>14</v>
      </c>
      <c r="T7980">
        <v>18.068580799999999</v>
      </c>
      <c r="U7980">
        <v>59.329323500000001</v>
      </c>
      <c r="V7980" s="2">
        <v>41999</v>
      </c>
      <c r="W7980">
        <v>5</v>
      </c>
    </row>
    <row r="7981" spans="1:23" x14ac:dyDescent="0.25">
      <c r="A7981" s="1" t="s">
        <v>6010</v>
      </c>
      <c r="B7981" s="1" t="s">
        <v>7265</v>
      </c>
      <c r="C7981">
        <v>0</v>
      </c>
      <c r="D7981">
        <v>202</v>
      </c>
      <c r="E7981">
        <v>4</v>
      </c>
      <c r="F7981">
        <v>4</v>
      </c>
      <c r="G7981" s="1" t="s">
        <v>6053</v>
      </c>
      <c r="H7981" s="1" t="s">
        <v>6081</v>
      </c>
      <c r="I7981">
        <v>12</v>
      </c>
      <c r="J7981">
        <v>26</v>
      </c>
      <c r="K7981">
        <v>2014</v>
      </c>
      <c r="L7981" s="1" t="s">
        <v>1530</v>
      </c>
      <c r="M7981" s="1" t="s">
        <v>586</v>
      </c>
      <c r="N7981" s="1" t="s">
        <v>29</v>
      </c>
      <c r="O7981" s="1" t="s">
        <v>30</v>
      </c>
      <c r="P7981" s="1" t="s">
        <v>23</v>
      </c>
      <c r="Q7981" s="2">
        <v>42004</v>
      </c>
      <c r="R7981" s="1" t="s">
        <v>24</v>
      </c>
      <c r="S7981" s="1" t="s">
        <v>313</v>
      </c>
      <c r="T7981">
        <v>-0.57918000000000003</v>
      </c>
      <c r="U7981">
        <v>44.837789000000001</v>
      </c>
      <c r="V7981" s="2">
        <v>41999</v>
      </c>
      <c r="W7981">
        <v>5</v>
      </c>
    </row>
    <row r="7982" spans="1:23" x14ac:dyDescent="0.25">
      <c r="A7982" s="1" t="s">
        <v>6011</v>
      </c>
      <c r="B7982" s="1" t="s">
        <v>6963</v>
      </c>
      <c r="C7982">
        <v>0</v>
      </c>
      <c r="D7982">
        <v>29</v>
      </c>
      <c r="E7982">
        <v>3</v>
      </c>
      <c r="F7982">
        <v>2</v>
      </c>
      <c r="G7982" s="1" t="s">
        <v>6053</v>
      </c>
      <c r="H7982" s="1" t="s">
        <v>6059</v>
      </c>
      <c r="I7982">
        <v>12</v>
      </c>
      <c r="J7982">
        <v>26</v>
      </c>
      <c r="K7982">
        <v>2014</v>
      </c>
      <c r="L7982" s="1" t="s">
        <v>2616</v>
      </c>
      <c r="M7982" s="1" t="s">
        <v>223</v>
      </c>
      <c r="N7982" s="1" t="s">
        <v>29</v>
      </c>
      <c r="O7982" s="1" t="s">
        <v>30</v>
      </c>
      <c r="P7982" s="1" t="s">
        <v>35</v>
      </c>
      <c r="Q7982" s="2">
        <v>42004</v>
      </c>
      <c r="R7982" s="1" t="s">
        <v>24</v>
      </c>
      <c r="S7982" s="1" t="s">
        <v>43</v>
      </c>
      <c r="T7982">
        <v>5.3697800000000004</v>
      </c>
      <c r="U7982">
        <v>43.296481999999997</v>
      </c>
      <c r="V7982" s="2">
        <v>41999</v>
      </c>
      <c r="W7982">
        <v>5</v>
      </c>
    </row>
    <row r="7983" spans="1:23" x14ac:dyDescent="0.25">
      <c r="A7983" s="1" t="s">
        <v>6018</v>
      </c>
      <c r="B7983" s="1" t="s">
        <v>6219</v>
      </c>
      <c r="C7983">
        <v>0.5</v>
      </c>
      <c r="D7983">
        <v>49</v>
      </c>
      <c r="E7983">
        <v>-31</v>
      </c>
      <c r="F7983">
        <v>2</v>
      </c>
      <c r="G7983" s="1" t="s">
        <v>6053</v>
      </c>
      <c r="H7983" s="1" t="s">
        <v>6059</v>
      </c>
      <c r="I7983">
        <v>12</v>
      </c>
      <c r="J7983">
        <v>26</v>
      </c>
      <c r="K7983">
        <v>2014</v>
      </c>
      <c r="L7983" s="1" t="s">
        <v>1431</v>
      </c>
      <c r="M7983" s="1" t="s">
        <v>14</v>
      </c>
      <c r="N7983" s="1" t="s">
        <v>15</v>
      </c>
      <c r="O7983" s="1" t="s">
        <v>16</v>
      </c>
      <c r="P7983" s="1" t="s">
        <v>23</v>
      </c>
      <c r="Q7983" s="2">
        <v>42004</v>
      </c>
      <c r="R7983" s="1" t="s">
        <v>24</v>
      </c>
      <c r="S7983" s="1" t="s">
        <v>14</v>
      </c>
      <c r="T7983">
        <v>18.068580799999999</v>
      </c>
      <c r="U7983">
        <v>59.329323500000001</v>
      </c>
      <c r="V7983" s="2">
        <v>41999</v>
      </c>
      <c r="W7983">
        <v>5</v>
      </c>
    </row>
    <row r="7984" spans="1:23" x14ac:dyDescent="0.25">
      <c r="A7984" s="1" t="s">
        <v>6018</v>
      </c>
      <c r="B7984" s="1" t="s">
        <v>6107</v>
      </c>
      <c r="C7984">
        <v>0.5</v>
      </c>
      <c r="D7984">
        <v>34</v>
      </c>
      <c r="E7984">
        <v>-13</v>
      </c>
      <c r="F7984">
        <v>5</v>
      </c>
      <c r="G7984" s="1" t="s">
        <v>6053</v>
      </c>
      <c r="H7984" s="1" t="s">
        <v>6067</v>
      </c>
      <c r="I7984">
        <v>12</v>
      </c>
      <c r="J7984">
        <v>26</v>
      </c>
      <c r="K7984">
        <v>2014</v>
      </c>
      <c r="L7984" s="1" t="s">
        <v>1431</v>
      </c>
      <c r="M7984" s="1" t="s">
        <v>14</v>
      </c>
      <c r="N7984" s="1" t="s">
        <v>15</v>
      </c>
      <c r="O7984" s="1" t="s">
        <v>16</v>
      </c>
      <c r="P7984" s="1" t="s">
        <v>23</v>
      </c>
      <c r="Q7984" s="2">
        <v>42004</v>
      </c>
      <c r="R7984" s="1" t="s">
        <v>24</v>
      </c>
      <c r="S7984" s="1" t="s">
        <v>14</v>
      </c>
      <c r="T7984">
        <v>18.068580799999999</v>
      </c>
      <c r="U7984">
        <v>59.329323500000001</v>
      </c>
      <c r="V7984" s="2">
        <v>41999</v>
      </c>
      <c r="W7984">
        <v>5</v>
      </c>
    </row>
    <row r="7985" spans="1:23" x14ac:dyDescent="0.25">
      <c r="A7985" s="1" t="s">
        <v>6010</v>
      </c>
      <c r="B7985" s="1" t="s">
        <v>7541</v>
      </c>
      <c r="C7985">
        <v>0.15</v>
      </c>
      <c r="D7985">
        <v>429</v>
      </c>
      <c r="E7985">
        <v>61</v>
      </c>
      <c r="F7985">
        <v>3</v>
      </c>
      <c r="G7985" s="1" t="s">
        <v>6087</v>
      </c>
      <c r="H7985" s="1" t="s">
        <v>6088</v>
      </c>
      <c r="I7985">
        <v>12</v>
      </c>
      <c r="J7985">
        <v>26</v>
      </c>
      <c r="K7985">
        <v>2014</v>
      </c>
      <c r="L7985" s="1" t="s">
        <v>1530</v>
      </c>
      <c r="M7985" s="1" t="s">
        <v>586</v>
      </c>
      <c r="N7985" s="1" t="s">
        <v>29</v>
      </c>
      <c r="O7985" s="1" t="s">
        <v>30</v>
      </c>
      <c r="P7985" s="1" t="s">
        <v>23</v>
      </c>
      <c r="Q7985" s="2">
        <v>42004</v>
      </c>
      <c r="R7985" s="1" t="s">
        <v>24</v>
      </c>
      <c r="S7985" s="1" t="s">
        <v>313</v>
      </c>
      <c r="T7985">
        <v>-0.57918000000000003</v>
      </c>
      <c r="U7985">
        <v>44.837789000000001</v>
      </c>
      <c r="V7985" s="2">
        <v>41999</v>
      </c>
      <c r="W7985">
        <v>5</v>
      </c>
    </row>
    <row r="7986" spans="1:23" x14ac:dyDescent="0.25">
      <c r="A7986" s="1" t="s">
        <v>6010</v>
      </c>
      <c r="B7986" s="1" t="s">
        <v>7044</v>
      </c>
      <c r="C7986">
        <v>0.15</v>
      </c>
      <c r="D7986">
        <v>134</v>
      </c>
      <c r="E7986">
        <v>-13</v>
      </c>
      <c r="F7986">
        <v>3</v>
      </c>
      <c r="G7986" s="1" t="s">
        <v>6087</v>
      </c>
      <c r="H7986" s="1" t="s">
        <v>6088</v>
      </c>
      <c r="I7986">
        <v>12</v>
      </c>
      <c r="J7986">
        <v>26</v>
      </c>
      <c r="K7986">
        <v>2014</v>
      </c>
      <c r="L7986" s="1" t="s">
        <v>1530</v>
      </c>
      <c r="M7986" s="1" t="s">
        <v>586</v>
      </c>
      <c r="N7986" s="1" t="s">
        <v>29</v>
      </c>
      <c r="O7986" s="1" t="s">
        <v>30</v>
      </c>
      <c r="P7986" s="1" t="s">
        <v>23</v>
      </c>
      <c r="Q7986" s="2">
        <v>42004</v>
      </c>
      <c r="R7986" s="1" t="s">
        <v>24</v>
      </c>
      <c r="S7986" s="1" t="s">
        <v>313</v>
      </c>
      <c r="T7986">
        <v>-0.57918000000000003</v>
      </c>
      <c r="U7986">
        <v>44.837789000000001</v>
      </c>
      <c r="V7986" s="2">
        <v>41999</v>
      </c>
      <c r="W7986">
        <v>5</v>
      </c>
    </row>
    <row r="7987" spans="1:23" x14ac:dyDescent="0.25">
      <c r="A7987" s="1" t="s">
        <v>6018</v>
      </c>
      <c r="B7987" s="1" t="s">
        <v>6310</v>
      </c>
      <c r="C7987">
        <v>0.5</v>
      </c>
      <c r="D7987">
        <v>21</v>
      </c>
      <c r="E7987">
        <v>-5</v>
      </c>
      <c r="F7987">
        <v>1</v>
      </c>
      <c r="G7987" s="1" t="s">
        <v>6087</v>
      </c>
      <c r="H7987" s="1" t="s">
        <v>6115</v>
      </c>
      <c r="I7987">
        <v>12</v>
      </c>
      <c r="J7987">
        <v>26</v>
      </c>
      <c r="K7987">
        <v>2014</v>
      </c>
      <c r="L7987" s="1" t="s">
        <v>1431</v>
      </c>
      <c r="M7987" s="1" t="s">
        <v>14</v>
      </c>
      <c r="N7987" s="1" t="s">
        <v>15</v>
      </c>
      <c r="O7987" s="1" t="s">
        <v>16</v>
      </c>
      <c r="P7987" s="1" t="s">
        <v>23</v>
      </c>
      <c r="Q7987" s="2">
        <v>42004</v>
      </c>
      <c r="R7987" s="1" t="s">
        <v>24</v>
      </c>
      <c r="S7987" s="1" t="s">
        <v>14</v>
      </c>
      <c r="T7987">
        <v>18.068580799999999</v>
      </c>
      <c r="U7987">
        <v>59.329323500000001</v>
      </c>
      <c r="V7987" s="2">
        <v>41999</v>
      </c>
      <c r="W7987">
        <v>5</v>
      </c>
    </row>
    <row r="7988" spans="1:23" x14ac:dyDescent="0.25">
      <c r="A7988" s="1" t="s">
        <v>6012</v>
      </c>
      <c r="B7988" s="1" t="s">
        <v>7880</v>
      </c>
      <c r="C7988">
        <v>0.1</v>
      </c>
      <c r="D7988">
        <v>190</v>
      </c>
      <c r="E7988">
        <v>36</v>
      </c>
      <c r="F7988">
        <v>7</v>
      </c>
      <c r="G7988" s="1" t="s">
        <v>6056</v>
      </c>
      <c r="H7988" s="1" t="s">
        <v>6129</v>
      </c>
      <c r="I7988">
        <v>12</v>
      </c>
      <c r="J7988">
        <v>26</v>
      </c>
      <c r="K7988">
        <v>2014</v>
      </c>
      <c r="L7988" s="1" t="s">
        <v>352</v>
      </c>
      <c r="M7988" s="1" t="s">
        <v>284</v>
      </c>
      <c r="N7988" s="1" t="s">
        <v>68</v>
      </c>
      <c r="O7988" s="1" t="s">
        <v>30</v>
      </c>
      <c r="P7988" s="1" t="s">
        <v>23</v>
      </c>
      <c r="Q7988" s="2">
        <v>42005</v>
      </c>
      <c r="R7988" s="1" t="s">
        <v>24</v>
      </c>
      <c r="S7988" s="1" t="s">
        <v>284</v>
      </c>
      <c r="T7988">
        <v>13.404954</v>
      </c>
      <c r="U7988">
        <v>52.520006600000002</v>
      </c>
      <c r="V7988" s="2">
        <v>41999</v>
      </c>
      <c r="W7988">
        <v>6</v>
      </c>
    </row>
    <row r="7989" spans="1:23" x14ac:dyDescent="0.25">
      <c r="A7989" s="1" t="s">
        <v>6008</v>
      </c>
      <c r="B7989" s="1" t="s">
        <v>7187</v>
      </c>
      <c r="C7989">
        <v>0</v>
      </c>
      <c r="D7989">
        <v>251</v>
      </c>
      <c r="E7989">
        <v>78</v>
      </c>
      <c r="F7989">
        <v>5</v>
      </c>
      <c r="G7989" s="1" t="s">
        <v>6056</v>
      </c>
      <c r="H7989" s="1" t="s">
        <v>6129</v>
      </c>
      <c r="I7989">
        <v>12</v>
      </c>
      <c r="J7989">
        <v>26</v>
      </c>
      <c r="K7989">
        <v>2014</v>
      </c>
      <c r="L7989" s="1" t="s">
        <v>206</v>
      </c>
      <c r="M7989" s="1" t="s">
        <v>1713</v>
      </c>
      <c r="N7989" s="1" t="s">
        <v>68</v>
      </c>
      <c r="O7989" s="1" t="s">
        <v>30</v>
      </c>
      <c r="P7989" s="1" t="s">
        <v>23</v>
      </c>
      <c r="Q7989" s="2">
        <v>42005</v>
      </c>
      <c r="R7989" s="1" t="s">
        <v>24</v>
      </c>
      <c r="S7989" s="1" t="s">
        <v>118</v>
      </c>
      <c r="T7989">
        <v>7.4652981</v>
      </c>
      <c r="U7989">
        <v>51.513587200000003</v>
      </c>
      <c r="V7989" s="2">
        <v>41999</v>
      </c>
      <c r="W7989">
        <v>6</v>
      </c>
    </row>
    <row r="7990" spans="1:23" x14ac:dyDescent="0.25">
      <c r="A7990" s="1" t="s">
        <v>6016</v>
      </c>
      <c r="B7990" s="1" t="s">
        <v>6205</v>
      </c>
      <c r="C7990">
        <v>0.6</v>
      </c>
      <c r="D7990">
        <v>24</v>
      </c>
      <c r="E7990">
        <v>-30</v>
      </c>
      <c r="F7990">
        <v>1</v>
      </c>
      <c r="G7990" s="1" t="s">
        <v>6056</v>
      </c>
      <c r="H7990" s="1" t="s">
        <v>6072</v>
      </c>
      <c r="I7990">
        <v>12</v>
      </c>
      <c r="J7990">
        <v>26</v>
      </c>
      <c r="K7990">
        <v>2014</v>
      </c>
      <c r="L7990" s="1" t="s">
        <v>2699</v>
      </c>
      <c r="M7990" s="1" t="s">
        <v>1417</v>
      </c>
      <c r="N7990" s="1" t="s">
        <v>51</v>
      </c>
      <c r="O7990" s="1" t="s">
        <v>52</v>
      </c>
      <c r="P7990" s="1" t="s">
        <v>35</v>
      </c>
      <c r="Q7990" s="2">
        <v>42005</v>
      </c>
      <c r="R7990" s="1" t="s">
        <v>24</v>
      </c>
      <c r="S7990" s="1" t="s">
        <v>134</v>
      </c>
      <c r="T7990">
        <v>11.619787000000001</v>
      </c>
      <c r="U7990">
        <v>44.838123699999997</v>
      </c>
      <c r="V7990" s="2">
        <v>41999</v>
      </c>
      <c r="W7990">
        <v>6</v>
      </c>
    </row>
    <row r="7991" spans="1:23" x14ac:dyDescent="0.25">
      <c r="A7991" s="1" t="s">
        <v>6013</v>
      </c>
      <c r="B7991" s="1" t="s">
        <v>7459</v>
      </c>
      <c r="C7991">
        <v>0</v>
      </c>
      <c r="D7991">
        <v>71</v>
      </c>
      <c r="E7991">
        <v>0</v>
      </c>
      <c r="F7991">
        <v>8</v>
      </c>
      <c r="G7991" s="1" t="s">
        <v>6053</v>
      </c>
      <c r="H7991" s="1" t="s">
        <v>6079</v>
      </c>
      <c r="I7991">
        <v>12</v>
      </c>
      <c r="J7991">
        <v>26</v>
      </c>
      <c r="K7991">
        <v>2014</v>
      </c>
      <c r="L7991" s="1" t="s">
        <v>879</v>
      </c>
      <c r="M7991" s="1" t="s">
        <v>2085</v>
      </c>
      <c r="N7991" s="1" t="s">
        <v>68</v>
      </c>
      <c r="O7991" s="1" t="s">
        <v>30</v>
      </c>
      <c r="P7991" s="1" t="s">
        <v>17</v>
      </c>
      <c r="Q7991" s="2">
        <v>42005</v>
      </c>
      <c r="R7991" s="1" t="s">
        <v>24</v>
      </c>
      <c r="S7991" s="1" t="s">
        <v>118</v>
      </c>
      <c r="T7991">
        <v>6.8289112000000003</v>
      </c>
      <c r="U7991">
        <v>51.093685100000002</v>
      </c>
      <c r="V7991" s="2">
        <v>41999</v>
      </c>
      <c r="W7991">
        <v>6</v>
      </c>
    </row>
    <row r="7992" spans="1:23" x14ac:dyDescent="0.25">
      <c r="A7992" s="1" t="s">
        <v>6008</v>
      </c>
      <c r="B7992" s="1" t="s">
        <v>7098</v>
      </c>
      <c r="C7992">
        <v>0</v>
      </c>
      <c r="D7992">
        <v>386</v>
      </c>
      <c r="E7992">
        <v>93</v>
      </c>
      <c r="F7992">
        <v>2</v>
      </c>
      <c r="G7992" s="1" t="s">
        <v>6087</v>
      </c>
      <c r="H7992" s="1" t="s">
        <v>6105</v>
      </c>
      <c r="I7992">
        <v>12</v>
      </c>
      <c r="J7992">
        <v>26</v>
      </c>
      <c r="K7992">
        <v>2014</v>
      </c>
      <c r="L7992" s="1" t="s">
        <v>206</v>
      </c>
      <c r="M7992" s="1" t="s">
        <v>1713</v>
      </c>
      <c r="N7992" s="1" t="s">
        <v>68</v>
      </c>
      <c r="O7992" s="1" t="s">
        <v>30</v>
      </c>
      <c r="P7992" s="1" t="s">
        <v>23</v>
      </c>
      <c r="Q7992" s="2">
        <v>42005</v>
      </c>
      <c r="R7992" s="1" t="s">
        <v>24</v>
      </c>
      <c r="S7992" s="1" t="s">
        <v>118</v>
      </c>
      <c r="T7992">
        <v>7.4652981</v>
      </c>
      <c r="U7992">
        <v>51.513587200000003</v>
      </c>
      <c r="V7992" s="2">
        <v>41999</v>
      </c>
      <c r="W7992">
        <v>6</v>
      </c>
    </row>
    <row r="7993" spans="1:23" x14ac:dyDescent="0.25">
      <c r="A7993" s="1" t="s">
        <v>6013</v>
      </c>
      <c r="B7993" s="1" t="s">
        <v>6658</v>
      </c>
      <c r="C7993">
        <v>0</v>
      </c>
      <c r="D7993">
        <v>93</v>
      </c>
      <c r="E7993">
        <v>15</v>
      </c>
      <c r="F7993">
        <v>2</v>
      </c>
      <c r="G7993" s="1" t="s">
        <v>6087</v>
      </c>
      <c r="H7993" s="1" t="s">
        <v>6115</v>
      </c>
      <c r="I7993">
        <v>12</v>
      </c>
      <c r="J7993">
        <v>26</v>
      </c>
      <c r="K7993">
        <v>2014</v>
      </c>
      <c r="L7993" s="1" t="s">
        <v>879</v>
      </c>
      <c r="M7993" s="1" t="s">
        <v>2085</v>
      </c>
      <c r="N7993" s="1" t="s">
        <v>68</v>
      </c>
      <c r="O7993" s="1" t="s">
        <v>30</v>
      </c>
      <c r="P7993" s="1" t="s">
        <v>17</v>
      </c>
      <c r="Q7993" s="2">
        <v>42005</v>
      </c>
      <c r="R7993" s="1" t="s">
        <v>24</v>
      </c>
      <c r="S7993" s="1" t="s">
        <v>118</v>
      </c>
      <c r="T7993">
        <v>6.8289112000000003</v>
      </c>
      <c r="U7993">
        <v>51.093685100000002</v>
      </c>
      <c r="V7993" s="2">
        <v>41999</v>
      </c>
      <c r="W7993">
        <v>6</v>
      </c>
    </row>
    <row r="7994" spans="1:23" x14ac:dyDescent="0.25">
      <c r="A7994" s="1" t="s">
        <v>6013</v>
      </c>
      <c r="B7994" s="1" t="s">
        <v>6856</v>
      </c>
      <c r="C7994">
        <v>0</v>
      </c>
      <c r="D7994">
        <v>1063</v>
      </c>
      <c r="E7994">
        <v>64</v>
      </c>
      <c r="F7994">
        <v>7</v>
      </c>
      <c r="G7994" s="1" t="s">
        <v>6087</v>
      </c>
      <c r="H7994" s="1" t="s">
        <v>6097</v>
      </c>
      <c r="I7994">
        <v>12</v>
      </c>
      <c r="J7994">
        <v>26</v>
      </c>
      <c r="K7994">
        <v>2014</v>
      </c>
      <c r="L7994" s="1" t="s">
        <v>879</v>
      </c>
      <c r="M7994" s="1" t="s">
        <v>2085</v>
      </c>
      <c r="N7994" s="1" t="s">
        <v>68</v>
      </c>
      <c r="O7994" s="1" t="s">
        <v>30</v>
      </c>
      <c r="P7994" s="1" t="s">
        <v>17</v>
      </c>
      <c r="Q7994" s="2">
        <v>42005</v>
      </c>
      <c r="R7994" s="1" t="s">
        <v>24</v>
      </c>
      <c r="S7994" s="1" t="s">
        <v>118</v>
      </c>
      <c r="T7994">
        <v>6.8289112000000003</v>
      </c>
      <c r="U7994">
        <v>51.093685100000002</v>
      </c>
      <c r="V7994" s="2">
        <v>41999</v>
      </c>
      <c r="W7994">
        <v>6</v>
      </c>
    </row>
    <row r="7995" spans="1:23" x14ac:dyDescent="0.25">
      <c r="A7995" s="1" t="s">
        <v>6013</v>
      </c>
      <c r="B7995" s="1" t="s">
        <v>6610</v>
      </c>
      <c r="C7995">
        <v>0</v>
      </c>
      <c r="D7995">
        <v>1954</v>
      </c>
      <c r="E7995">
        <v>782</v>
      </c>
      <c r="F7995">
        <v>3</v>
      </c>
      <c r="G7995" s="1" t="s">
        <v>6087</v>
      </c>
      <c r="H7995" s="1" t="s">
        <v>6097</v>
      </c>
      <c r="I7995">
        <v>12</v>
      </c>
      <c r="J7995">
        <v>26</v>
      </c>
      <c r="K7995">
        <v>2014</v>
      </c>
      <c r="L7995" s="1" t="s">
        <v>879</v>
      </c>
      <c r="M7995" s="1" t="s">
        <v>2085</v>
      </c>
      <c r="N7995" s="1" t="s">
        <v>68</v>
      </c>
      <c r="O7995" s="1" t="s">
        <v>30</v>
      </c>
      <c r="P7995" s="1" t="s">
        <v>17</v>
      </c>
      <c r="Q7995" s="2">
        <v>42005</v>
      </c>
      <c r="R7995" s="1" t="s">
        <v>24</v>
      </c>
      <c r="S7995" s="1" t="s">
        <v>118</v>
      </c>
      <c r="T7995">
        <v>6.8289112000000003</v>
      </c>
      <c r="U7995">
        <v>51.093685100000002</v>
      </c>
      <c r="V7995" s="2">
        <v>41999</v>
      </c>
      <c r="W7995">
        <v>6</v>
      </c>
    </row>
    <row r="7996" spans="1:23" x14ac:dyDescent="0.25">
      <c r="A7996" s="1" t="s">
        <v>6021</v>
      </c>
      <c r="B7996" s="1" t="s">
        <v>7525</v>
      </c>
      <c r="C7996">
        <v>0.5</v>
      </c>
      <c r="D7996">
        <v>1582</v>
      </c>
      <c r="E7996">
        <v>-443</v>
      </c>
      <c r="F7996">
        <v>6</v>
      </c>
      <c r="G7996" s="1" t="s">
        <v>6053</v>
      </c>
      <c r="H7996" s="1" t="s">
        <v>6099</v>
      </c>
      <c r="I7996">
        <v>12</v>
      </c>
      <c r="J7996">
        <v>27</v>
      </c>
      <c r="K7996">
        <v>2014</v>
      </c>
      <c r="L7996" s="1" t="s">
        <v>286</v>
      </c>
      <c r="M7996" s="1" t="s">
        <v>14</v>
      </c>
      <c r="N7996" s="1" t="s">
        <v>15</v>
      </c>
      <c r="O7996" s="1" t="s">
        <v>16</v>
      </c>
      <c r="P7996" s="1" t="s">
        <v>23</v>
      </c>
      <c r="Q7996" s="2">
        <v>42003</v>
      </c>
      <c r="R7996" s="1" t="s">
        <v>18</v>
      </c>
      <c r="S7996" s="1" t="s">
        <v>14</v>
      </c>
      <c r="T7996">
        <v>18.068580799999999</v>
      </c>
      <c r="U7996">
        <v>59.329323500000001</v>
      </c>
      <c r="V7996" s="2">
        <v>42000</v>
      </c>
      <c r="W7996">
        <v>3</v>
      </c>
    </row>
    <row r="7997" spans="1:23" x14ac:dyDescent="0.25">
      <c r="A7997" s="1" t="s">
        <v>6022</v>
      </c>
      <c r="B7997" s="1" t="s">
        <v>6252</v>
      </c>
      <c r="C7997">
        <v>0.5</v>
      </c>
      <c r="D7997">
        <v>17</v>
      </c>
      <c r="E7997">
        <v>-12</v>
      </c>
      <c r="F7997">
        <v>5</v>
      </c>
      <c r="G7997" s="1" t="s">
        <v>6053</v>
      </c>
      <c r="H7997" s="1" t="s">
        <v>6079</v>
      </c>
      <c r="I7997">
        <v>12</v>
      </c>
      <c r="J7997">
        <v>27</v>
      </c>
      <c r="K7997">
        <v>2014</v>
      </c>
      <c r="L7997" s="1" t="s">
        <v>772</v>
      </c>
      <c r="M7997" s="1" t="s">
        <v>949</v>
      </c>
      <c r="N7997" s="1" t="s">
        <v>79</v>
      </c>
      <c r="O7997" s="1" t="s">
        <v>30</v>
      </c>
      <c r="P7997" s="1" t="s">
        <v>35</v>
      </c>
      <c r="Q7997" s="2">
        <v>42004</v>
      </c>
      <c r="R7997" s="1" t="s">
        <v>24</v>
      </c>
      <c r="S7997" s="1" t="s">
        <v>80</v>
      </c>
      <c r="T7997">
        <v>4.3006998999999997</v>
      </c>
      <c r="U7997">
        <v>52.070497799999998</v>
      </c>
      <c r="V7997" s="2">
        <v>42000</v>
      </c>
      <c r="W7997">
        <v>4</v>
      </c>
    </row>
    <row r="7998" spans="1:23" x14ac:dyDescent="0.25">
      <c r="A7998" s="1" t="s">
        <v>6022</v>
      </c>
      <c r="B7998" s="1" t="s">
        <v>6815</v>
      </c>
      <c r="C7998">
        <v>0.5</v>
      </c>
      <c r="D7998">
        <v>929</v>
      </c>
      <c r="E7998">
        <v>-93</v>
      </c>
      <c r="F7998">
        <v>9</v>
      </c>
      <c r="G7998" s="1" t="s">
        <v>6053</v>
      </c>
      <c r="H7998" s="1" t="s">
        <v>6062</v>
      </c>
      <c r="I7998">
        <v>12</v>
      </c>
      <c r="J7998">
        <v>27</v>
      </c>
      <c r="K7998">
        <v>2014</v>
      </c>
      <c r="L7998" s="1" t="s">
        <v>772</v>
      </c>
      <c r="M7998" s="1" t="s">
        <v>949</v>
      </c>
      <c r="N7998" s="1" t="s">
        <v>79</v>
      </c>
      <c r="O7998" s="1" t="s">
        <v>30</v>
      </c>
      <c r="P7998" s="1" t="s">
        <v>35</v>
      </c>
      <c r="Q7998" s="2">
        <v>42004</v>
      </c>
      <c r="R7998" s="1" t="s">
        <v>24</v>
      </c>
      <c r="S7998" s="1" t="s">
        <v>80</v>
      </c>
      <c r="T7998">
        <v>4.3006998999999997</v>
      </c>
      <c r="U7998">
        <v>52.070497799999998</v>
      </c>
      <c r="V7998" s="2">
        <v>42000</v>
      </c>
      <c r="W7998">
        <v>4</v>
      </c>
    </row>
    <row r="7999" spans="1:23" x14ac:dyDescent="0.25">
      <c r="A7999" s="1" t="s">
        <v>6020</v>
      </c>
      <c r="B7999" s="1" t="s">
        <v>7195</v>
      </c>
      <c r="C7999">
        <v>0</v>
      </c>
      <c r="D7999">
        <v>94</v>
      </c>
      <c r="E7999">
        <v>27</v>
      </c>
      <c r="F7999">
        <v>2</v>
      </c>
      <c r="G7999" s="1" t="s">
        <v>6053</v>
      </c>
      <c r="H7999" s="1" t="s">
        <v>6103</v>
      </c>
      <c r="I7999">
        <v>12</v>
      </c>
      <c r="J7999">
        <v>27</v>
      </c>
      <c r="K7999">
        <v>2014</v>
      </c>
      <c r="L7999" s="1" t="s">
        <v>1597</v>
      </c>
      <c r="M7999" s="1" t="s">
        <v>249</v>
      </c>
      <c r="N7999" s="1" t="s">
        <v>51</v>
      </c>
      <c r="O7999" s="1" t="s">
        <v>52</v>
      </c>
      <c r="P7999" s="1" t="s">
        <v>17</v>
      </c>
      <c r="Q7999" s="2">
        <v>42004</v>
      </c>
      <c r="R7999" s="1" t="s">
        <v>24</v>
      </c>
      <c r="S7999" s="1" t="s">
        <v>106</v>
      </c>
      <c r="T7999">
        <v>9.1859242999999999</v>
      </c>
      <c r="U7999">
        <v>45.465421900000003</v>
      </c>
      <c r="V7999" s="2">
        <v>42000</v>
      </c>
      <c r="W7999">
        <v>4</v>
      </c>
    </row>
    <row r="8000" spans="1:23" x14ac:dyDescent="0.25">
      <c r="A8000" s="1" t="s">
        <v>6022</v>
      </c>
      <c r="B8000" s="1" t="s">
        <v>7881</v>
      </c>
      <c r="C8000">
        <v>0.5</v>
      </c>
      <c r="D8000">
        <v>342</v>
      </c>
      <c r="E8000">
        <v>-103</v>
      </c>
      <c r="F8000">
        <v>4</v>
      </c>
      <c r="G8000" s="1" t="s">
        <v>6087</v>
      </c>
      <c r="H8000" s="1" t="s">
        <v>6088</v>
      </c>
      <c r="I8000">
        <v>12</v>
      </c>
      <c r="J8000">
        <v>27</v>
      </c>
      <c r="K8000">
        <v>2014</v>
      </c>
      <c r="L8000" s="1" t="s">
        <v>772</v>
      </c>
      <c r="M8000" s="1" t="s">
        <v>949</v>
      </c>
      <c r="N8000" s="1" t="s">
        <v>79</v>
      </c>
      <c r="O8000" s="1" t="s">
        <v>30</v>
      </c>
      <c r="P8000" s="1" t="s">
        <v>35</v>
      </c>
      <c r="Q8000" s="2">
        <v>42004</v>
      </c>
      <c r="R8000" s="1" t="s">
        <v>24</v>
      </c>
      <c r="S8000" s="1" t="s">
        <v>80</v>
      </c>
      <c r="T8000">
        <v>4.3006998999999997</v>
      </c>
      <c r="U8000">
        <v>52.070497799999998</v>
      </c>
      <c r="V8000" s="2">
        <v>42000</v>
      </c>
      <c r="W8000">
        <v>4</v>
      </c>
    </row>
    <row r="8001" spans="1:23" x14ac:dyDescent="0.25">
      <c r="A8001" s="1" t="s">
        <v>6019</v>
      </c>
      <c r="B8001" s="1" t="s">
        <v>7215</v>
      </c>
      <c r="C8001">
        <v>0</v>
      </c>
      <c r="D8001">
        <v>25</v>
      </c>
      <c r="E8001">
        <v>1</v>
      </c>
      <c r="F8001">
        <v>1</v>
      </c>
      <c r="G8001" s="1" t="s">
        <v>6053</v>
      </c>
      <c r="H8001" s="1" t="s">
        <v>6112</v>
      </c>
      <c r="I8001">
        <v>12</v>
      </c>
      <c r="J8001">
        <v>27</v>
      </c>
      <c r="K8001">
        <v>2014</v>
      </c>
      <c r="L8001" s="1" t="s">
        <v>2201</v>
      </c>
      <c r="M8001" s="1" t="s">
        <v>1007</v>
      </c>
      <c r="N8001" s="1" t="s">
        <v>22</v>
      </c>
      <c r="O8001" s="1" t="s">
        <v>16</v>
      </c>
      <c r="P8001" s="1" t="s">
        <v>23</v>
      </c>
      <c r="Q8001" s="2">
        <v>42006</v>
      </c>
      <c r="R8001" s="1" t="s">
        <v>24</v>
      </c>
      <c r="S8001" s="1" t="s">
        <v>25</v>
      </c>
      <c r="T8001">
        <v>-0.34199499999999999</v>
      </c>
      <c r="U8001">
        <v>51.580559000000001</v>
      </c>
      <c r="V8001" s="2">
        <v>42000</v>
      </c>
      <c r="W8001">
        <v>6</v>
      </c>
    </row>
    <row r="8002" spans="1:23" x14ac:dyDescent="0.25">
      <c r="A8002" s="1" t="s">
        <v>6019</v>
      </c>
      <c r="B8002" s="1" t="s">
        <v>6886</v>
      </c>
      <c r="C8002">
        <v>0</v>
      </c>
      <c r="D8002">
        <v>190</v>
      </c>
      <c r="E8002">
        <v>15</v>
      </c>
      <c r="F8002">
        <v>4</v>
      </c>
      <c r="G8002" s="1" t="s">
        <v>6053</v>
      </c>
      <c r="H8002" s="1" t="s">
        <v>6062</v>
      </c>
      <c r="I8002">
        <v>12</v>
      </c>
      <c r="J8002">
        <v>27</v>
      </c>
      <c r="K8002">
        <v>2014</v>
      </c>
      <c r="L8002" s="1" t="s">
        <v>2201</v>
      </c>
      <c r="M8002" s="1" t="s">
        <v>1007</v>
      </c>
      <c r="N8002" s="1" t="s">
        <v>22</v>
      </c>
      <c r="O8002" s="1" t="s">
        <v>16</v>
      </c>
      <c r="P8002" s="1" t="s">
        <v>23</v>
      </c>
      <c r="Q8002" s="2">
        <v>42006</v>
      </c>
      <c r="R8002" s="1" t="s">
        <v>24</v>
      </c>
      <c r="S8002" s="1" t="s">
        <v>25</v>
      </c>
      <c r="T8002">
        <v>-0.34199499999999999</v>
      </c>
      <c r="U8002">
        <v>51.580559000000001</v>
      </c>
      <c r="V8002" s="2">
        <v>42000</v>
      </c>
      <c r="W8002">
        <v>6</v>
      </c>
    </row>
    <row r="8003" spans="1:23" x14ac:dyDescent="0.25">
      <c r="A8003" s="1" t="s">
        <v>6023</v>
      </c>
      <c r="B8003" s="1" t="s">
        <v>6766</v>
      </c>
      <c r="C8003">
        <v>0</v>
      </c>
      <c r="D8003">
        <v>135</v>
      </c>
      <c r="E8003">
        <v>54</v>
      </c>
      <c r="F8003">
        <v>5</v>
      </c>
      <c r="G8003" s="1" t="s">
        <v>6053</v>
      </c>
      <c r="H8003" s="1" t="s">
        <v>6112</v>
      </c>
      <c r="I8003">
        <v>12</v>
      </c>
      <c r="J8003">
        <v>28</v>
      </c>
      <c r="K8003">
        <v>2014</v>
      </c>
      <c r="L8003" s="1" t="s">
        <v>1301</v>
      </c>
      <c r="M8003" s="1" t="s">
        <v>791</v>
      </c>
      <c r="N8003" s="1" t="s">
        <v>22</v>
      </c>
      <c r="O8003" s="1" t="s">
        <v>16</v>
      </c>
      <c r="P8003" s="1" t="s">
        <v>23</v>
      </c>
      <c r="Q8003" s="2">
        <v>42004</v>
      </c>
      <c r="R8003" s="1" t="s">
        <v>39</v>
      </c>
      <c r="S8003" s="1" t="s">
        <v>25</v>
      </c>
      <c r="T8003">
        <v>-2.1288200000000002</v>
      </c>
      <c r="U8003">
        <v>52.586973</v>
      </c>
      <c r="V8003" s="2">
        <v>42001</v>
      </c>
      <c r="W8003">
        <v>3</v>
      </c>
    </row>
    <row r="8004" spans="1:23" x14ac:dyDescent="0.25">
      <c r="A8004" s="1" t="s">
        <v>6023</v>
      </c>
      <c r="B8004" s="1" t="s">
        <v>6144</v>
      </c>
      <c r="C8004">
        <v>0</v>
      </c>
      <c r="D8004">
        <v>237</v>
      </c>
      <c r="E8004">
        <v>47</v>
      </c>
      <c r="F8004">
        <v>9</v>
      </c>
      <c r="G8004" s="1" t="s">
        <v>6053</v>
      </c>
      <c r="H8004" s="1" t="s">
        <v>6054</v>
      </c>
      <c r="I8004">
        <v>12</v>
      </c>
      <c r="J8004">
        <v>28</v>
      </c>
      <c r="K8004">
        <v>2014</v>
      </c>
      <c r="L8004" s="1" t="s">
        <v>1301</v>
      </c>
      <c r="M8004" s="1" t="s">
        <v>791</v>
      </c>
      <c r="N8004" s="1" t="s">
        <v>22</v>
      </c>
      <c r="O8004" s="1" t="s">
        <v>16</v>
      </c>
      <c r="P8004" s="1" t="s">
        <v>23</v>
      </c>
      <c r="Q8004" s="2">
        <v>42004</v>
      </c>
      <c r="R8004" s="1" t="s">
        <v>39</v>
      </c>
      <c r="S8004" s="1" t="s">
        <v>25</v>
      </c>
      <c r="T8004">
        <v>-2.1288200000000002</v>
      </c>
      <c r="U8004">
        <v>52.586973</v>
      </c>
      <c r="V8004" s="2">
        <v>42001</v>
      </c>
      <c r="W8004">
        <v>3</v>
      </c>
    </row>
    <row r="8005" spans="1:23" x14ac:dyDescent="0.25">
      <c r="A8005" s="1" t="s">
        <v>6025</v>
      </c>
      <c r="B8005" s="1" t="s">
        <v>7738</v>
      </c>
      <c r="C8005">
        <v>0.1</v>
      </c>
      <c r="D8005">
        <v>973</v>
      </c>
      <c r="E8005">
        <v>205</v>
      </c>
      <c r="F8005">
        <v>2</v>
      </c>
      <c r="G8005" s="1" t="s">
        <v>6053</v>
      </c>
      <c r="H8005" s="1" t="s">
        <v>6099</v>
      </c>
      <c r="I8005">
        <v>12</v>
      </c>
      <c r="J8005">
        <v>29</v>
      </c>
      <c r="K8005">
        <v>2014</v>
      </c>
      <c r="L8005" s="1" t="s">
        <v>2626</v>
      </c>
      <c r="M8005" s="1" t="s">
        <v>572</v>
      </c>
      <c r="N8005" s="1" t="s">
        <v>29</v>
      </c>
      <c r="O8005" s="1" t="s">
        <v>30</v>
      </c>
      <c r="P8005" s="1" t="s">
        <v>23</v>
      </c>
      <c r="Q8005" s="2">
        <v>42002</v>
      </c>
      <c r="R8005" s="1" t="s">
        <v>64</v>
      </c>
      <c r="S8005" s="1" t="s">
        <v>114</v>
      </c>
      <c r="T8005">
        <v>2.5155560000000001</v>
      </c>
      <c r="U8005">
        <v>48.817048999999997</v>
      </c>
      <c r="V8005" s="2">
        <v>42002</v>
      </c>
      <c r="W8005">
        <v>0</v>
      </c>
    </row>
    <row r="8006" spans="1:23" x14ac:dyDescent="0.25">
      <c r="A8006" s="1" t="s">
        <v>6025</v>
      </c>
      <c r="B8006" s="1" t="s">
        <v>6154</v>
      </c>
      <c r="C8006">
        <v>0</v>
      </c>
      <c r="D8006">
        <v>114</v>
      </c>
      <c r="E8006">
        <v>1</v>
      </c>
      <c r="F8006">
        <v>2</v>
      </c>
      <c r="G8006" s="1" t="s">
        <v>6053</v>
      </c>
      <c r="H8006" s="1" t="s">
        <v>6059</v>
      </c>
      <c r="I8006">
        <v>12</v>
      </c>
      <c r="J8006">
        <v>29</v>
      </c>
      <c r="K8006">
        <v>2014</v>
      </c>
      <c r="L8006" s="1" t="s">
        <v>2626</v>
      </c>
      <c r="M8006" s="1" t="s">
        <v>572</v>
      </c>
      <c r="N8006" s="1" t="s">
        <v>29</v>
      </c>
      <c r="O8006" s="1" t="s">
        <v>30</v>
      </c>
      <c r="P8006" s="1" t="s">
        <v>23</v>
      </c>
      <c r="Q8006" s="2">
        <v>42002</v>
      </c>
      <c r="R8006" s="1" t="s">
        <v>64</v>
      </c>
      <c r="S8006" s="1" t="s">
        <v>114</v>
      </c>
      <c r="T8006">
        <v>2.5155560000000001</v>
      </c>
      <c r="U8006">
        <v>48.817048999999997</v>
      </c>
      <c r="V8006" s="2">
        <v>42002</v>
      </c>
      <c r="W8006">
        <v>0</v>
      </c>
    </row>
    <row r="8007" spans="1:23" x14ac:dyDescent="0.25">
      <c r="A8007" s="1" t="s">
        <v>6025</v>
      </c>
      <c r="B8007" s="1" t="s">
        <v>7000</v>
      </c>
      <c r="C8007">
        <v>0</v>
      </c>
      <c r="D8007">
        <v>293</v>
      </c>
      <c r="E8007">
        <v>85</v>
      </c>
      <c r="F8007">
        <v>6</v>
      </c>
      <c r="G8007" s="1" t="s">
        <v>6053</v>
      </c>
      <c r="H8007" s="1" t="s">
        <v>6059</v>
      </c>
      <c r="I8007">
        <v>12</v>
      </c>
      <c r="J8007">
        <v>29</v>
      </c>
      <c r="K8007">
        <v>2014</v>
      </c>
      <c r="L8007" s="1" t="s">
        <v>2626</v>
      </c>
      <c r="M8007" s="1" t="s">
        <v>572</v>
      </c>
      <c r="N8007" s="1" t="s">
        <v>29</v>
      </c>
      <c r="O8007" s="1" t="s">
        <v>30</v>
      </c>
      <c r="P8007" s="1" t="s">
        <v>23</v>
      </c>
      <c r="Q8007" s="2">
        <v>42002</v>
      </c>
      <c r="R8007" s="1" t="s">
        <v>64</v>
      </c>
      <c r="S8007" s="1" t="s">
        <v>114</v>
      </c>
      <c r="T8007">
        <v>2.5155560000000001</v>
      </c>
      <c r="U8007">
        <v>48.817048999999997</v>
      </c>
      <c r="V8007" s="2">
        <v>42002</v>
      </c>
      <c r="W8007">
        <v>0</v>
      </c>
    </row>
    <row r="8008" spans="1:23" x14ac:dyDescent="0.25">
      <c r="A8008" s="1" t="s">
        <v>6025</v>
      </c>
      <c r="B8008" s="1" t="s">
        <v>7285</v>
      </c>
      <c r="C8008">
        <v>0</v>
      </c>
      <c r="D8008">
        <v>98</v>
      </c>
      <c r="E8008">
        <v>39</v>
      </c>
      <c r="F8008">
        <v>4</v>
      </c>
      <c r="G8008" s="1" t="s">
        <v>6053</v>
      </c>
      <c r="H8008" s="1" t="s">
        <v>6059</v>
      </c>
      <c r="I8008">
        <v>12</v>
      </c>
      <c r="J8008">
        <v>29</v>
      </c>
      <c r="K8008">
        <v>2014</v>
      </c>
      <c r="L8008" s="1" t="s">
        <v>2626</v>
      </c>
      <c r="M8008" s="1" t="s">
        <v>572</v>
      </c>
      <c r="N8008" s="1" t="s">
        <v>29</v>
      </c>
      <c r="O8008" s="1" t="s">
        <v>30</v>
      </c>
      <c r="P8008" s="1" t="s">
        <v>23</v>
      </c>
      <c r="Q8008" s="2">
        <v>42002</v>
      </c>
      <c r="R8008" s="1" t="s">
        <v>64</v>
      </c>
      <c r="S8008" s="1" t="s">
        <v>114</v>
      </c>
      <c r="T8008">
        <v>2.5155560000000001</v>
      </c>
      <c r="U8008">
        <v>48.817048999999997</v>
      </c>
      <c r="V8008" s="2">
        <v>42002</v>
      </c>
      <c r="W8008">
        <v>0</v>
      </c>
    </row>
    <row r="8009" spans="1:23" x14ac:dyDescent="0.25">
      <c r="A8009" s="1" t="s">
        <v>6025</v>
      </c>
      <c r="B8009" s="1" t="s">
        <v>6891</v>
      </c>
      <c r="C8009">
        <v>0</v>
      </c>
      <c r="D8009">
        <v>91</v>
      </c>
      <c r="E8009">
        <v>8</v>
      </c>
      <c r="F8009">
        <v>3</v>
      </c>
      <c r="G8009" s="1" t="s">
        <v>6053</v>
      </c>
      <c r="H8009" s="1" t="s">
        <v>6081</v>
      </c>
      <c r="I8009">
        <v>12</v>
      </c>
      <c r="J8009">
        <v>29</v>
      </c>
      <c r="K8009">
        <v>2014</v>
      </c>
      <c r="L8009" s="1" t="s">
        <v>2626</v>
      </c>
      <c r="M8009" s="1" t="s">
        <v>572</v>
      </c>
      <c r="N8009" s="1" t="s">
        <v>29</v>
      </c>
      <c r="O8009" s="1" t="s">
        <v>30</v>
      </c>
      <c r="P8009" s="1" t="s">
        <v>23</v>
      </c>
      <c r="Q8009" s="2">
        <v>42002</v>
      </c>
      <c r="R8009" s="1" t="s">
        <v>64</v>
      </c>
      <c r="S8009" s="1" t="s">
        <v>114</v>
      </c>
      <c r="T8009">
        <v>2.5155560000000001</v>
      </c>
      <c r="U8009">
        <v>48.817048999999997</v>
      </c>
      <c r="V8009" s="2">
        <v>42002</v>
      </c>
      <c r="W8009">
        <v>0</v>
      </c>
    </row>
    <row r="8010" spans="1:23" x14ac:dyDescent="0.25">
      <c r="A8010" s="1" t="s">
        <v>6025</v>
      </c>
      <c r="B8010" s="1" t="s">
        <v>6702</v>
      </c>
      <c r="C8010">
        <v>0</v>
      </c>
      <c r="D8010">
        <v>72</v>
      </c>
      <c r="E8010">
        <v>4</v>
      </c>
      <c r="F8010">
        <v>5</v>
      </c>
      <c r="G8010" s="1" t="s">
        <v>6053</v>
      </c>
      <c r="H8010" s="1" t="s">
        <v>6081</v>
      </c>
      <c r="I8010">
        <v>12</v>
      </c>
      <c r="J8010">
        <v>29</v>
      </c>
      <c r="K8010">
        <v>2014</v>
      </c>
      <c r="L8010" s="1" t="s">
        <v>2626</v>
      </c>
      <c r="M8010" s="1" t="s">
        <v>572</v>
      </c>
      <c r="N8010" s="1" t="s">
        <v>29</v>
      </c>
      <c r="O8010" s="1" t="s">
        <v>30</v>
      </c>
      <c r="P8010" s="1" t="s">
        <v>23</v>
      </c>
      <c r="Q8010" s="2">
        <v>42002</v>
      </c>
      <c r="R8010" s="1" t="s">
        <v>64</v>
      </c>
      <c r="S8010" s="1" t="s">
        <v>114</v>
      </c>
      <c r="T8010">
        <v>2.5155560000000001</v>
      </c>
      <c r="U8010">
        <v>48.817048999999997</v>
      </c>
      <c r="V8010" s="2">
        <v>42002</v>
      </c>
      <c r="W8010">
        <v>0</v>
      </c>
    </row>
    <row r="8011" spans="1:23" x14ac:dyDescent="0.25">
      <c r="A8011" s="1" t="s">
        <v>6025</v>
      </c>
      <c r="B8011" s="1" t="s">
        <v>6816</v>
      </c>
      <c r="C8011">
        <v>0.1</v>
      </c>
      <c r="D8011">
        <v>247</v>
      </c>
      <c r="E8011">
        <v>82</v>
      </c>
      <c r="F8011">
        <v>2</v>
      </c>
      <c r="G8011" s="1" t="s">
        <v>6053</v>
      </c>
      <c r="H8011" s="1" t="s">
        <v>6062</v>
      </c>
      <c r="I8011">
        <v>12</v>
      </c>
      <c r="J8011">
        <v>29</v>
      </c>
      <c r="K8011">
        <v>2014</v>
      </c>
      <c r="L8011" s="1" t="s">
        <v>2626</v>
      </c>
      <c r="M8011" s="1" t="s">
        <v>572</v>
      </c>
      <c r="N8011" s="1" t="s">
        <v>29</v>
      </c>
      <c r="O8011" s="1" t="s">
        <v>30</v>
      </c>
      <c r="P8011" s="1" t="s">
        <v>23</v>
      </c>
      <c r="Q8011" s="2">
        <v>42002</v>
      </c>
      <c r="R8011" s="1" t="s">
        <v>64</v>
      </c>
      <c r="S8011" s="1" t="s">
        <v>114</v>
      </c>
      <c r="T8011">
        <v>2.5155560000000001</v>
      </c>
      <c r="U8011">
        <v>48.817048999999997</v>
      </c>
      <c r="V8011" s="2">
        <v>42002</v>
      </c>
      <c r="W8011">
        <v>0</v>
      </c>
    </row>
    <row r="8012" spans="1:23" x14ac:dyDescent="0.25">
      <c r="A8012" s="1" t="s">
        <v>6029</v>
      </c>
      <c r="B8012" s="1" t="s">
        <v>6586</v>
      </c>
      <c r="C8012">
        <v>0.5</v>
      </c>
      <c r="D8012">
        <v>516</v>
      </c>
      <c r="E8012">
        <v>-392</v>
      </c>
      <c r="F8012">
        <v>8</v>
      </c>
      <c r="G8012" s="1" t="s">
        <v>6056</v>
      </c>
      <c r="H8012" s="1" t="s">
        <v>6072</v>
      </c>
      <c r="I8012">
        <v>12</v>
      </c>
      <c r="J8012">
        <v>29</v>
      </c>
      <c r="K8012">
        <v>2014</v>
      </c>
      <c r="L8012" s="1" t="s">
        <v>6030</v>
      </c>
      <c r="M8012" s="1" t="s">
        <v>1573</v>
      </c>
      <c r="N8012" s="1" t="s">
        <v>79</v>
      </c>
      <c r="O8012" s="1" t="s">
        <v>30</v>
      </c>
      <c r="P8012" s="1" t="s">
        <v>23</v>
      </c>
      <c r="Q8012" s="2">
        <v>42004</v>
      </c>
      <c r="R8012" s="1" t="s">
        <v>39</v>
      </c>
      <c r="S8012" s="1" t="s">
        <v>273</v>
      </c>
      <c r="T8012">
        <v>4.6462193999999997</v>
      </c>
      <c r="U8012">
        <v>52.387387799999999</v>
      </c>
      <c r="V8012" s="2">
        <v>42002</v>
      </c>
      <c r="W8012">
        <v>2</v>
      </c>
    </row>
    <row r="8013" spans="1:23" x14ac:dyDescent="0.25">
      <c r="A8013" s="1" t="s">
        <v>6027</v>
      </c>
      <c r="B8013" s="1" t="s">
        <v>7160</v>
      </c>
      <c r="C8013">
        <v>0.1</v>
      </c>
      <c r="D8013">
        <v>401</v>
      </c>
      <c r="E8013">
        <v>13</v>
      </c>
      <c r="F8013">
        <v>6</v>
      </c>
      <c r="G8013" s="1" t="s">
        <v>6056</v>
      </c>
      <c r="H8013" s="1" t="s">
        <v>6072</v>
      </c>
      <c r="I8013">
        <v>12</v>
      </c>
      <c r="J8013">
        <v>29</v>
      </c>
      <c r="K8013">
        <v>2014</v>
      </c>
      <c r="L8013" s="1" t="s">
        <v>1694</v>
      </c>
      <c r="M8013" s="1" t="s">
        <v>676</v>
      </c>
      <c r="N8013" s="1" t="s">
        <v>29</v>
      </c>
      <c r="O8013" s="1" t="s">
        <v>30</v>
      </c>
      <c r="P8013" s="1" t="s">
        <v>23</v>
      </c>
      <c r="Q8013" s="2">
        <v>42004</v>
      </c>
      <c r="R8013" s="1" t="s">
        <v>18</v>
      </c>
      <c r="S8013" s="1" t="s">
        <v>31</v>
      </c>
      <c r="T8013">
        <v>5.655335</v>
      </c>
      <c r="U8013">
        <v>46.257773</v>
      </c>
      <c r="V8013" s="2">
        <v>42002</v>
      </c>
      <c r="W8013">
        <v>2</v>
      </c>
    </row>
    <row r="8014" spans="1:23" x14ac:dyDescent="0.25">
      <c r="A8014" s="1" t="s">
        <v>6027</v>
      </c>
      <c r="B8014" s="1" t="s">
        <v>7604</v>
      </c>
      <c r="C8014">
        <v>0.35</v>
      </c>
      <c r="D8014">
        <v>1461</v>
      </c>
      <c r="E8014">
        <v>202</v>
      </c>
      <c r="F8014">
        <v>5</v>
      </c>
      <c r="G8014" s="1" t="s">
        <v>6056</v>
      </c>
      <c r="H8014" s="1" t="s">
        <v>6075</v>
      </c>
      <c r="I8014">
        <v>12</v>
      </c>
      <c r="J8014">
        <v>29</v>
      </c>
      <c r="K8014">
        <v>2014</v>
      </c>
      <c r="L8014" s="1" t="s">
        <v>1694</v>
      </c>
      <c r="M8014" s="1" t="s">
        <v>676</v>
      </c>
      <c r="N8014" s="1" t="s">
        <v>29</v>
      </c>
      <c r="O8014" s="1" t="s">
        <v>30</v>
      </c>
      <c r="P8014" s="1" t="s">
        <v>23</v>
      </c>
      <c r="Q8014" s="2">
        <v>42004</v>
      </c>
      <c r="R8014" s="1" t="s">
        <v>18</v>
      </c>
      <c r="S8014" s="1" t="s">
        <v>31</v>
      </c>
      <c r="T8014">
        <v>5.655335</v>
      </c>
      <c r="U8014">
        <v>46.257773</v>
      </c>
      <c r="V8014" s="2">
        <v>42002</v>
      </c>
      <c r="W8014">
        <v>2</v>
      </c>
    </row>
    <row r="8015" spans="1:23" x14ac:dyDescent="0.25">
      <c r="A8015" s="1" t="s">
        <v>6027</v>
      </c>
      <c r="B8015" s="1" t="s">
        <v>7624</v>
      </c>
      <c r="C8015">
        <v>0.1</v>
      </c>
      <c r="D8015">
        <v>1104</v>
      </c>
      <c r="E8015">
        <v>209</v>
      </c>
      <c r="F8015">
        <v>4</v>
      </c>
      <c r="G8015" s="1" t="s">
        <v>6053</v>
      </c>
      <c r="H8015" s="1" t="s">
        <v>6099</v>
      </c>
      <c r="I8015">
        <v>12</v>
      </c>
      <c r="J8015">
        <v>29</v>
      </c>
      <c r="K8015">
        <v>2014</v>
      </c>
      <c r="L8015" s="1" t="s">
        <v>1694</v>
      </c>
      <c r="M8015" s="1" t="s">
        <v>676</v>
      </c>
      <c r="N8015" s="1" t="s">
        <v>29</v>
      </c>
      <c r="O8015" s="1" t="s">
        <v>30</v>
      </c>
      <c r="P8015" s="1" t="s">
        <v>23</v>
      </c>
      <c r="Q8015" s="2">
        <v>42004</v>
      </c>
      <c r="R8015" s="1" t="s">
        <v>18</v>
      </c>
      <c r="S8015" s="1" t="s">
        <v>31</v>
      </c>
      <c r="T8015">
        <v>5.655335</v>
      </c>
      <c r="U8015">
        <v>46.257773</v>
      </c>
      <c r="V8015" s="2">
        <v>42002</v>
      </c>
      <c r="W8015">
        <v>2</v>
      </c>
    </row>
    <row r="8016" spans="1:23" x14ac:dyDescent="0.25">
      <c r="A8016" s="1" t="s">
        <v>6027</v>
      </c>
      <c r="B8016" s="1" t="s">
        <v>6295</v>
      </c>
      <c r="C8016">
        <v>0</v>
      </c>
      <c r="D8016">
        <v>100</v>
      </c>
      <c r="E8016">
        <v>28</v>
      </c>
      <c r="F8016">
        <v>2</v>
      </c>
      <c r="G8016" s="1" t="s">
        <v>6053</v>
      </c>
      <c r="H8016" s="1" t="s">
        <v>6081</v>
      </c>
      <c r="I8016">
        <v>12</v>
      </c>
      <c r="J8016">
        <v>29</v>
      </c>
      <c r="K8016">
        <v>2014</v>
      </c>
      <c r="L8016" s="1" t="s">
        <v>1694</v>
      </c>
      <c r="M8016" s="1" t="s">
        <v>676</v>
      </c>
      <c r="N8016" s="1" t="s">
        <v>29</v>
      </c>
      <c r="O8016" s="1" t="s">
        <v>30</v>
      </c>
      <c r="P8016" s="1" t="s">
        <v>23</v>
      </c>
      <c r="Q8016" s="2">
        <v>42004</v>
      </c>
      <c r="R8016" s="1" t="s">
        <v>18</v>
      </c>
      <c r="S8016" s="1" t="s">
        <v>31</v>
      </c>
      <c r="T8016">
        <v>5.655335</v>
      </c>
      <c r="U8016">
        <v>46.257773</v>
      </c>
      <c r="V8016" s="2">
        <v>42002</v>
      </c>
      <c r="W8016">
        <v>2</v>
      </c>
    </row>
    <row r="8017" spans="1:23" x14ac:dyDescent="0.25">
      <c r="A8017" s="1" t="s">
        <v>6027</v>
      </c>
      <c r="B8017" s="1" t="s">
        <v>7078</v>
      </c>
      <c r="C8017">
        <v>0</v>
      </c>
      <c r="D8017">
        <v>325</v>
      </c>
      <c r="E8017">
        <v>32</v>
      </c>
      <c r="F8017">
        <v>7</v>
      </c>
      <c r="G8017" s="1" t="s">
        <v>6053</v>
      </c>
      <c r="H8017" s="1" t="s">
        <v>6054</v>
      </c>
      <c r="I8017">
        <v>12</v>
      </c>
      <c r="J8017">
        <v>29</v>
      </c>
      <c r="K8017">
        <v>2014</v>
      </c>
      <c r="L8017" s="1" t="s">
        <v>1694</v>
      </c>
      <c r="M8017" s="1" t="s">
        <v>676</v>
      </c>
      <c r="N8017" s="1" t="s">
        <v>29</v>
      </c>
      <c r="O8017" s="1" t="s">
        <v>30</v>
      </c>
      <c r="P8017" s="1" t="s">
        <v>23</v>
      </c>
      <c r="Q8017" s="2">
        <v>42004</v>
      </c>
      <c r="R8017" s="1" t="s">
        <v>18</v>
      </c>
      <c r="S8017" s="1" t="s">
        <v>31</v>
      </c>
      <c r="T8017">
        <v>5.655335</v>
      </c>
      <c r="U8017">
        <v>46.257773</v>
      </c>
      <c r="V8017" s="2">
        <v>42002</v>
      </c>
      <c r="W8017">
        <v>2</v>
      </c>
    </row>
    <row r="8018" spans="1:23" x14ac:dyDescent="0.25">
      <c r="A8018" s="1" t="s">
        <v>6027</v>
      </c>
      <c r="B8018" s="1" t="s">
        <v>6442</v>
      </c>
      <c r="C8018">
        <v>0.1</v>
      </c>
      <c r="D8018">
        <v>169</v>
      </c>
      <c r="E8018">
        <v>55</v>
      </c>
      <c r="F8018">
        <v>4</v>
      </c>
      <c r="G8018" s="1" t="s">
        <v>6053</v>
      </c>
      <c r="H8018" s="1" t="s">
        <v>6062</v>
      </c>
      <c r="I8018">
        <v>12</v>
      </c>
      <c r="J8018">
        <v>29</v>
      </c>
      <c r="K8018">
        <v>2014</v>
      </c>
      <c r="L8018" s="1" t="s">
        <v>1694</v>
      </c>
      <c r="M8018" s="1" t="s">
        <v>676</v>
      </c>
      <c r="N8018" s="1" t="s">
        <v>29</v>
      </c>
      <c r="O8018" s="1" t="s">
        <v>30</v>
      </c>
      <c r="P8018" s="1" t="s">
        <v>23</v>
      </c>
      <c r="Q8018" s="2">
        <v>42004</v>
      </c>
      <c r="R8018" s="1" t="s">
        <v>18</v>
      </c>
      <c r="S8018" s="1" t="s">
        <v>31</v>
      </c>
      <c r="T8018">
        <v>5.655335</v>
      </c>
      <c r="U8018">
        <v>46.257773</v>
      </c>
      <c r="V8018" s="2">
        <v>42002</v>
      </c>
      <c r="W8018">
        <v>2</v>
      </c>
    </row>
    <row r="8019" spans="1:23" x14ac:dyDescent="0.25">
      <c r="A8019" s="1" t="s">
        <v>6027</v>
      </c>
      <c r="B8019" s="1" t="s">
        <v>7627</v>
      </c>
      <c r="C8019">
        <v>0.15</v>
      </c>
      <c r="D8019">
        <v>487</v>
      </c>
      <c r="E8019">
        <v>143</v>
      </c>
      <c r="F8019">
        <v>4</v>
      </c>
      <c r="G8019" s="1" t="s">
        <v>6087</v>
      </c>
      <c r="H8019" s="1" t="s">
        <v>6097</v>
      </c>
      <c r="I8019">
        <v>12</v>
      </c>
      <c r="J8019">
        <v>29</v>
      </c>
      <c r="K8019">
        <v>2014</v>
      </c>
      <c r="L8019" s="1" t="s">
        <v>1694</v>
      </c>
      <c r="M8019" s="1" t="s">
        <v>676</v>
      </c>
      <c r="N8019" s="1" t="s">
        <v>29</v>
      </c>
      <c r="O8019" s="1" t="s">
        <v>30</v>
      </c>
      <c r="P8019" s="1" t="s">
        <v>23</v>
      </c>
      <c r="Q8019" s="2">
        <v>42004</v>
      </c>
      <c r="R8019" s="1" t="s">
        <v>18</v>
      </c>
      <c r="S8019" s="1" t="s">
        <v>31</v>
      </c>
      <c r="T8019">
        <v>5.655335</v>
      </c>
      <c r="U8019">
        <v>46.257773</v>
      </c>
      <c r="V8019" s="2">
        <v>42002</v>
      </c>
      <c r="W8019">
        <v>2</v>
      </c>
    </row>
    <row r="8020" spans="1:23" x14ac:dyDescent="0.25">
      <c r="A8020" s="1" t="s">
        <v>6031</v>
      </c>
      <c r="B8020" s="1" t="s">
        <v>6616</v>
      </c>
      <c r="C8020">
        <v>0.5</v>
      </c>
      <c r="D8020">
        <v>31</v>
      </c>
      <c r="E8020">
        <v>-11</v>
      </c>
      <c r="F8020">
        <v>4</v>
      </c>
      <c r="G8020" s="1" t="s">
        <v>6053</v>
      </c>
      <c r="H8020" s="1" t="s">
        <v>6059</v>
      </c>
      <c r="I8020">
        <v>12</v>
      </c>
      <c r="J8020">
        <v>29</v>
      </c>
      <c r="K8020">
        <v>2014</v>
      </c>
      <c r="L8020" s="1" t="s">
        <v>2110</v>
      </c>
      <c r="M8020" s="1" t="s">
        <v>14</v>
      </c>
      <c r="N8020" s="1" t="s">
        <v>15</v>
      </c>
      <c r="O8020" s="1" t="s">
        <v>16</v>
      </c>
      <c r="P8020" s="1" t="s">
        <v>35</v>
      </c>
      <c r="Q8020" s="2">
        <v>42005</v>
      </c>
      <c r="R8020" s="1" t="s">
        <v>39</v>
      </c>
      <c r="S8020" s="1" t="s">
        <v>14</v>
      </c>
      <c r="T8020">
        <v>18.068580799999999</v>
      </c>
      <c r="U8020">
        <v>59.329323500000001</v>
      </c>
      <c r="V8020" s="2">
        <v>42002</v>
      </c>
      <c r="W8020">
        <v>3</v>
      </c>
    </row>
    <row r="8021" spans="1:23" x14ac:dyDescent="0.25">
      <c r="A8021" s="1" t="s">
        <v>6031</v>
      </c>
      <c r="B8021" s="1" t="s">
        <v>7566</v>
      </c>
      <c r="C8021">
        <v>0.5</v>
      </c>
      <c r="D8021">
        <v>8</v>
      </c>
      <c r="E8021">
        <v>-6</v>
      </c>
      <c r="F8021">
        <v>1</v>
      </c>
      <c r="G8021" s="1" t="s">
        <v>6053</v>
      </c>
      <c r="H8021" s="1" t="s">
        <v>6059</v>
      </c>
      <c r="I8021">
        <v>12</v>
      </c>
      <c r="J8021">
        <v>29</v>
      </c>
      <c r="K8021">
        <v>2014</v>
      </c>
      <c r="L8021" s="1" t="s">
        <v>2110</v>
      </c>
      <c r="M8021" s="1" t="s">
        <v>14</v>
      </c>
      <c r="N8021" s="1" t="s">
        <v>15</v>
      </c>
      <c r="O8021" s="1" t="s">
        <v>16</v>
      </c>
      <c r="P8021" s="1" t="s">
        <v>35</v>
      </c>
      <c r="Q8021" s="2">
        <v>42005</v>
      </c>
      <c r="R8021" s="1" t="s">
        <v>39</v>
      </c>
      <c r="S8021" s="1" t="s">
        <v>14</v>
      </c>
      <c r="T8021">
        <v>18.068580799999999</v>
      </c>
      <c r="U8021">
        <v>59.329323500000001</v>
      </c>
      <c r="V8021" s="2">
        <v>42002</v>
      </c>
      <c r="W8021">
        <v>3</v>
      </c>
    </row>
    <row r="8022" spans="1:23" x14ac:dyDescent="0.25">
      <c r="A8022" s="1" t="s">
        <v>6032</v>
      </c>
      <c r="B8022" s="1" t="s">
        <v>7646</v>
      </c>
      <c r="C8022">
        <v>0.5</v>
      </c>
      <c r="D8022">
        <v>74</v>
      </c>
      <c r="E8022">
        <v>-51</v>
      </c>
      <c r="F8022">
        <v>3</v>
      </c>
      <c r="G8022" s="1" t="s">
        <v>6053</v>
      </c>
      <c r="H8022" s="1" t="s">
        <v>6059</v>
      </c>
      <c r="I8022">
        <v>12</v>
      </c>
      <c r="J8022">
        <v>29</v>
      </c>
      <c r="K8022">
        <v>2014</v>
      </c>
      <c r="L8022" s="1" t="s">
        <v>1359</v>
      </c>
      <c r="M8022" s="1" t="s">
        <v>261</v>
      </c>
      <c r="N8022" s="1" t="s">
        <v>262</v>
      </c>
      <c r="O8022" s="1" t="s">
        <v>16</v>
      </c>
      <c r="P8022" s="1" t="s">
        <v>17</v>
      </c>
      <c r="Q8022" s="2">
        <v>42006</v>
      </c>
      <c r="R8022" s="1" t="s">
        <v>24</v>
      </c>
      <c r="S8022" s="1" t="s">
        <v>261</v>
      </c>
      <c r="T8022">
        <v>-6.2603096999999996</v>
      </c>
      <c r="U8022">
        <v>53.3498053</v>
      </c>
      <c r="V8022" s="2">
        <v>42002</v>
      </c>
      <c r="W8022">
        <v>4</v>
      </c>
    </row>
    <row r="8023" spans="1:23" x14ac:dyDescent="0.25">
      <c r="A8023" s="1" t="s">
        <v>6032</v>
      </c>
      <c r="B8023" s="1" t="s">
        <v>7440</v>
      </c>
      <c r="C8023">
        <v>0.5</v>
      </c>
      <c r="D8023">
        <v>56</v>
      </c>
      <c r="E8023">
        <v>0</v>
      </c>
      <c r="F8023">
        <v>4</v>
      </c>
      <c r="G8023" s="1" t="s">
        <v>6053</v>
      </c>
      <c r="H8023" s="1" t="s">
        <v>6081</v>
      </c>
      <c r="I8023">
        <v>12</v>
      </c>
      <c r="J8023">
        <v>29</v>
      </c>
      <c r="K8023">
        <v>2014</v>
      </c>
      <c r="L8023" s="1" t="s">
        <v>1359</v>
      </c>
      <c r="M8023" s="1" t="s">
        <v>261</v>
      </c>
      <c r="N8023" s="1" t="s">
        <v>262</v>
      </c>
      <c r="O8023" s="1" t="s">
        <v>16</v>
      </c>
      <c r="P8023" s="1" t="s">
        <v>17</v>
      </c>
      <c r="Q8023" s="2">
        <v>42006</v>
      </c>
      <c r="R8023" s="1" t="s">
        <v>24</v>
      </c>
      <c r="S8023" s="1" t="s">
        <v>261</v>
      </c>
      <c r="T8023">
        <v>-6.2603096999999996</v>
      </c>
      <c r="U8023">
        <v>53.3498053</v>
      </c>
      <c r="V8023" s="2">
        <v>42002</v>
      </c>
      <c r="W8023">
        <v>4</v>
      </c>
    </row>
    <row r="8024" spans="1:23" x14ac:dyDescent="0.25">
      <c r="A8024" s="1" t="s">
        <v>6026</v>
      </c>
      <c r="B8024" s="1" t="s">
        <v>7037</v>
      </c>
      <c r="C8024">
        <v>0.1</v>
      </c>
      <c r="D8024">
        <v>52</v>
      </c>
      <c r="E8024">
        <v>20</v>
      </c>
      <c r="F8024">
        <v>1</v>
      </c>
      <c r="G8024" s="1" t="s">
        <v>6053</v>
      </c>
      <c r="H8024" s="1" t="s">
        <v>6062</v>
      </c>
      <c r="I8024">
        <v>12</v>
      </c>
      <c r="J8024">
        <v>29</v>
      </c>
      <c r="K8024">
        <v>2014</v>
      </c>
      <c r="L8024" s="1" t="s">
        <v>1106</v>
      </c>
      <c r="M8024" s="1" t="s">
        <v>799</v>
      </c>
      <c r="N8024" s="1" t="s">
        <v>60</v>
      </c>
      <c r="O8024" s="1" t="s">
        <v>52</v>
      </c>
      <c r="P8024" s="1" t="s">
        <v>35</v>
      </c>
      <c r="Q8024" s="2">
        <v>42006</v>
      </c>
      <c r="R8024" s="1" t="s">
        <v>24</v>
      </c>
      <c r="S8024" s="1" t="s">
        <v>800</v>
      </c>
      <c r="T8024">
        <v>-1.6457744999999999</v>
      </c>
      <c r="U8024">
        <v>42.812525999999998</v>
      </c>
      <c r="V8024" s="2">
        <v>42002</v>
      </c>
      <c r="W8024">
        <v>4</v>
      </c>
    </row>
    <row r="8025" spans="1:23" x14ac:dyDescent="0.25">
      <c r="A8025" s="1" t="s">
        <v>6032</v>
      </c>
      <c r="B8025" s="1" t="s">
        <v>6489</v>
      </c>
      <c r="C8025">
        <v>0.5</v>
      </c>
      <c r="D8025">
        <v>373</v>
      </c>
      <c r="E8025">
        <v>-254</v>
      </c>
      <c r="F8025">
        <v>6</v>
      </c>
      <c r="G8025" s="1" t="s">
        <v>6087</v>
      </c>
      <c r="H8025" s="1" t="s">
        <v>6105</v>
      </c>
      <c r="I8025">
        <v>12</v>
      </c>
      <c r="J8025">
        <v>29</v>
      </c>
      <c r="K8025">
        <v>2014</v>
      </c>
      <c r="L8025" s="1" t="s">
        <v>1359</v>
      </c>
      <c r="M8025" s="1" t="s">
        <v>261</v>
      </c>
      <c r="N8025" s="1" t="s">
        <v>262</v>
      </c>
      <c r="O8025" s="1" t="s">
        <v>16</v>
      </c>
      <c r="P8025" s="1" t="s">
        <v>17</v>
      </c>
      <c r="Q8025" s="2">
        <v>42006</v>
      </c>
      <c r="R8025" s="1" t="s">
        <v>24</v>
      </c>
      <c r="S8025" s="1" t="s">
        <v>261</v>
      </c>
      <c r="T8025">
        <v>-6.2603096999999996</v>
      </c>
      <c r="U8025">
        <v>53.3498053</v>
      </c>
      <c r="V8025" s="2">
        <v>42002</v>
      </c>
      <c r="W8025">
        <v>4</v>
      </c>
    </row>
    <row r="8026" spans="1:23" x14ac:dyDescent="0.25">
      <c r="A8026" s="1" t="s">
        <v>6026</v>
      </c>
      <c r="B8026" s="1" t="s">
        <v>6723</v>
      </c>
      <c r="C8026">
        <v>0.1</v>
      </c>
      <c r="D8026">
        <v>131</v>
      </c>
      <c r="E8026">
        <v>45</v>
      </c>
      <c r="F8026">
        <v>2</v>
      </c>
      <c r="G8026" s="1" t="s">
        <v>6087</v>
      </c>
      <c r="H8026" s="1" t="s">
        <v>6088</v>
      </c>
      <c r="I8026">
        <v>12</v>
      </c>
      <c r="J8026">
        <v>29</v>
      </c>
      <c r="K8026">
        <v>2014</v>
      </c>
      <c r="L8026" s="1" t="s">
        <v>1106</v>
      </c>
      <c r="M8026" s="1" t="s">
        <v>799</v>
      </c>
      <c r="N8026" s="1" t="s">
        <v>60</v>
      </c>
      <c r="O8026" s="1" t="s">
        <v>52</v>
      </c>
      <c r="P8026" s="1" t="s">
        <v>35</v>
      </c>
      <c r="Q8026" s="2">
        <v>42006</v>
      </c>
      <c r="R8026" s="1" t="s">
        <v>24</v>
      </c>
      <c r="S8026" s="1" t="s">
        <v>800</v>
      </c>
      <c r="T8026">
        <v>-1.6457744999999999</v>
      </c>
      <c r="U8026">
        <v>42.812525999999998</v>
      </c>
      <c r="V8026" s="2">
        <v>42002</v>
      </c>
      <c r="W8026">
        <v>4</v>
      </c>
    </row>
    <row r="8027" spans="1:23" x14ac:dyDescent="0.25">
      <c r="A8027" s="1" t="s">
        <v>6028</v>
      </c>
      <c r="B8027" s="1" t="s">
        <v>7186</v>
      </c>
      <c r="C8027">
        <v>0</v>
      </c>
      <c r="D8027">
        <v>189</v>
      </c>
      <c r="E8027">
        <v>60</v>
      </c>
      <c r="F8027">
        <v>4</v>
      </c>
      <c r="G8027" s="1" t="s">
        <v>6056</v>
      </c>
      <c r="H8027" s="1" t="s">
        <v>6129</v>
      </c>
      <c r="I8027">
        <v>12</v>
      </c>
      <c r="J8027">
        <v>29</v>
      </c>
      <c r="K8027">
        <v>2014</v>
      </c>
      <c r="L8027" s="1" t="s">
        <v>255</v>
      </c>
      <c r="M8027" s="1" t="s">
        <v>4798</v>
      </c>
      <c r="N8027" s="1" t="s">
        <v>29</v>
      </c>
      <c r="O8027" s="1" t="s">
        <v>30</v>
      </c>
      <c r="P8027" s="1" t="s">
        <v>23</v>
      </c>
      <c r="Q8027" s="2">
        <v>42007</v>
      </c>
      <c r="R8027" s="1" t="s">
        <v>24</v>
      </c>
      <c r="S8027" s="1" t="s">
        <v>114</v>
      </c>
      <c r="T8027">
        <v>2.3784930000000002</v>
      </c>
      <c r="U8027">
        <v>48.997346999999998</v>
      </c>
      <c r="V8027" s="2">
        <v>42002</v>
      </c>
      <c r="W8027">
        <v>5</v>
      </c>
    </row>
    <row r="8028" spans="1:23" x14ac:dyDescent="0.25">
      <c r="A8028" s="1" t="s">
        <v>6028</v>
      </c>
      <c r="B8028" s="1" t="s">
        <v>6497</v>
      </c>
      <c r="C8028">
        <v>0.15</v>
      </c>
      <c r="D8028">
        <v>524</v>
      </c>
      <c r="E8028">
        <v>-25</v>
      </c>
      <c r="F8028">
        <v>2</v>
      </c>
      <c r="G8028" s="1" t="s">
        <v>6087</v>
      </c>
      <c r="H8028" s="1" t="s">
        <v>6088</v>
      </c>
      <c r="I8028">
        <v>12</v>
      </c>
      <c r="J8028">
        <v>29</v>
      </c>
      <c r="K8028">
        <v>2014</v>
      </c>
      <c r="L8028" s="1" t="s">
        <v>255</v>
      </c>
      <c r="M8028" s="1" t="s">
        <v>4798</v>
      </c>
      <c r="N8028" s="1" t="s">
        <v>29</v>
      </c>
      <c r="O8028" s="1" t="s">
        <v>30</v>
      </c>
      <c r="P8028" s="1" t="s">
        <v>23</v>
      </c>
      <c r="Q8028" s="2">
        <v>42007</v>
      </c>
      <c r="R8028" s="1" t="s">
        <v>24</v>
      </c>
      <c r="S8028" s="1" t="s">
        <v>114</v>
      </c>
      <c r="T8028">
        <v>2.3784930000000002</v>
      </c>
      <c r="U8028">
        <v>48.997346999999998</v>
      </c>
      <c r="V8028" s="2">
        <v>42002</v>
      </c>
      <c r="W8028">
        <v>5</v>
      </c>
    </row>
    <row r="8029" spans="1:23" x14ac:dyDescent="0.25">
      <c r="A8029" s="1" t="s">
        <v>6028</v>
      </c>
      <c r="B8029" s="1" t="s">
        <v>7119</v>
      </c>
      <c r="C8029">
        <v>0.15</v>
      </c>
      <c r="D8029">
        <v>148</v>
      </c>
      <c r="E8029">
        <v>9</v>
      </c>
      <c r="F8029">
        <v>1</v>
      </c>
      <c r="G8029" s="1" t="s">
        <v>6087</v>
      </c>
      <c r="H8029" s="1" t="s">
        <v>6088</v>
      </c>
      <c r="I8029">
        <v>12</v>
      </c>
      <c r="J8029">
        <v>29</v>
      </c>
      <c r="K8029">
        <v>2014</v>
      </c>
      <c r="L8029" s="1" t="s">
        <v>255</v>
      </c>
      <c r="M8029" s="1" t="s">
        <v>4798</v>
      </c>
      <c r="N8029" s="1" t="s">
        <v>29</v>
      </c>
      <c r="O8029" s="1" t="s">
        <v>30</v>
      </c>
      <c r="P8029" s="1" t="s">
        <v>23</v>
      </c>
      <c r="Q8029" s="2">
        <v>42007</v>
      </c>
      <c r="R8029" s="1" t="s">
        <v>24</v>
      </c>
      <c r="S8029" s="1" t="s">
        <v>114</v>
      </c>
      <c r="T8029">
        <v>2.3784930000000002</v>
      </c>
      <c r="U8029">
        <v>48.997346999999998</v>
      </c>
      <c r="V8029" s="2">
        <v>42002</v>
      </c>
      <c r="W8029">
        <v>5</v>
      </c>
    </row>
    <row r="8030" spans="1:23" x14ac:dyDescent="0.25">
      <c r="A8030" s="1" t="s">
        <v>6024</v>
      </c>
      <c r="B8030" s="1" t="s">
        <v>6374</v>
      </c>
      <c r="C8030">
        <v>0.1</v>
      </c>
      <c r="D8030">
        <v>148</v>
      </c>
      <c r="E8030">
        <v>23</v>
      </c>
      <c r="F8030">
        <v>4</v>
      </c>
      <c r="G8030" s="1" t="s">
        <v>6053</v>
      </c>
      <c r="H8030" s="1" t="s">
        <v>6112</v>
      </c>
      <c r="I8030">
        <v>12</v>
      </c>
      <c r="J8030">
        <v>29</v>
      </c>
      <c r="K8030">
        <v>2014</v>
      </c>
      <c r="L8030" s="1" t="s">
        <v>185</v>
      </c>
      <c r="M8030" s="1" t="s">
        <v>179</v>
      </c>
      <c r="N8030" s="1" t="s">
        <v>22</v>
      </c>
      <c r="O8030" s="1" t="s">
        <v>16</v>
      </c>
      <c r="P8030" s="1" t="s">
        <v>35</v>
      </c>
      <c r="Q8030" s="2">
        <v>42008</v>
      </c>
      <c r="R8030" s="1" t="s">
        <v>24</v>
      </c>
      <c r="S8030" s="1" t="s">
        <v>25</v>
      </c>
      <c r="T8030">
        <v>-0.12775829999999999</v>
      </c>
      <c r="U8030">
        <v>51.507350899999999</v>
      </c>
      <c r="V8030" s="2">
        <v>42002</v>
      </c>
      <c r="W8030">
        <v>6</v>
      </c>
    </row>
    <row r="8031" spans="1:23" x14ac:dyDescent="0.25">
      <c r="A8031" s="1" t="s">
        <v>6038</v>
      </c>
      <c r="B8031" s="1" t="s">
        <v>6446</v>
      </c>
      <c r="C8031">
        <v>0.5</v>
      </c>
      <c r="D8031">
        <v>68</v>
      </c>
      <c r="E8031">
        <v>-62</v>
      </c>
      <c r="F8031">
        <v>2</v>
      </c>
      <c r="G8031" s="1" t="s">
        <v>6053</v>
      </c>
      <c r="H8031" s="1" t="s">
        <v>6099</v>
      </c>
      <c r="I8031">
        <v>12</v>
      </c>
      <c r="J8031">
        <v>30</v>
      </c>
      <c r="K8031">
        <v>2014</v>
      </c>
      <c r="L8031" s="1" t="s">
        <v>1246</v>
      </c>
      <c r="M8031" s="1" t="s">
        <v>949</v>
      </c>
      <c r="N8031" s="1" t="s">
        <v>79</v>
      </c>
      <c r="O8031" s="1" t="s">
        <v>30</v>
      </c>
      <c r="P8031" s="1" t="s">
        <v>23</v>
      </c>
      <c r="Q8031" s="2">
        <v>42005</v>
      </c>
      <c r="R8031" s="1" t="s">
        <v>39</v>
      </c>
      <c r="S8031" s="1" t="s">
        <v>80</v>
      </c>
      <c r="T8031">
        <v>4.3006998999999997</v>
      </c>
      <c r="U8031">
        <v>52.070497799999998</v>
      </c>
      <c r="V8031" s="2">
        <v>42003</v>
      </c>
      <c r="W8031">
        <v>2</v>
      </c>
    </row>
    <row r="8032" spans="1:23" x14ac:dyDescent="0.25">
      <c r="A8032" s="1" t="s">
        <v>6037</v>
      </c>
      <c r="B8032" s="1" t="s">
        <v>7016</v>
      </c>
      <c r="C8032">
        <v>0</v>
      </c>
      <c r="D8032">
        <v>152</v>
      </c>
      <c r="E8032">
        <v>44</v>
      </c>
      <c r="F8032">
        <v>3</v>
      </c>
      <c r="G8032" s="1" t="s">
        <v>6053</v>
      </c>
      <c r="H8032" s="1" t="s">
        <v>6059</v>
      </c>
      <c r="I8032">
        <v>12</v>
      </c>
      <c r="J8032">
        <v>30</v>
      </c>
      <c r="K8032">
        <v>2014</v>
      </c>
      <c r="L8032" s="1" t="s">
        <v>1555</v>
      </c>
      <c r="M8032" s="1" t="s">
        <v>215</v>
      </c>
      <c r="N8032" s="1" t="s">
        <v>216</v>
      </c>
      <c r="O8032" s="1" t="s">
        <v>30</v>
      </c>
      <c r="P8032" s="1" t="s">
        <v>35</v>
      </c>
      <c r="Q8032" s="2">
        <v>42006</v>
      </c>
      <c r="R8032" s="1" t="s">
        <v>39</v>
      </c>
      <c r="S8032" s="1" t="s">
        <v>217</v>
      </c>
      <c r="T8032">
        <v>7.5885761</v>
      </c>
      <c r="U8032">
        <v>47.559598600000001</v>
      </c>
      <c r="V8032" s="2">
        <v>42003</v>
      </c>
      <c r="W8032">
        <v>3</v>
      </c>
    </row>
    <row r="8033" spans="1:23" x14ac:dyDescent="0.25">
      <c r="A8033" s="1" t="s">
        <v>6037</v>
      </c>
      <c r="B8033" s="1" t="s">
        <v>6650</v>
      </c>
      <c r="C8033">
        <v>0</v>
      </c>
      <c r="D8033">
        <v>30</v>
      </c>
      <c r="E8033">
        <v>1</v>
      </c>
      <c r="F8033">
        <v>2</v>
      </c>
      <c r="G8033" s="1" t="s">
        <v>6053</v>
      </c>
      <c r="H8033" s="1" t="s">
        <v>6103</v>
      </c>
      <c r="I8033">
        <v>12</v>
      </c>
      <c r="J8033">
        <v>30</v>
      </c>
      <c r="K8033">
        <v>2014</v>
      </c>
      <c r="L8033" s="1" t="s">
        <v>1555</v>
      </c>
      <c r="M8033" s="1" t="s">
        <v>215</v>
      </c>
      <c r="N8033" s="1" t="s">
        <v>216</v>
      </c>
      <c r="O8033" s="1" t="s">
        <v>30</v>
      </c>
      <c r="P8033" s="1" t="s">
        <v>35</v>
      </c>
      <c r="Q8033" s="2">
        <v>42006</v>
      </c>
      <c r="R8033" s="1" t="s">
        <v>39</v>
      </c>
      <c r="S8033" s="1" t="s">
        <v>217</v>
      </c>
      <c r="T8033">
        <v>7.5885761</v>
      </c>
      <c r="U8033">
        <v>47.559598600000001</v>
      </c>
      <c r="V8033" s="2">
        <v>42003</v>
      </c>
      <c r="W8033">
        <v>3</v>
      </c>
    </row>
    <row r="8034" spans="1:23" x14ac:dyDescent="0.25">
      <c r="A8034" s="1" t="s">
        <v>6037</v>
      </c>
      <c r="B8034" s="1" t="s">
        <v>7047</v>
      </c>
      <c r="C8034">
        <v>0</v>
      </c>
      <c r="D8034">
        <v>1913</v>
      </c>
      <c r="E8034">
        <v>899</v>
      </c>
      <c r="F8034">
        <v>10</v>
      </c>
      <c r="G8034" s="1" t="s">
        <v>6087</v>
      </c>
      <c r="H8034" s="1" t="s">
        <v>6105</v>
      </c>
      <c r="I8034">
        <v>12</v>
      </c>
      <c r="J8034">
        <v>30</v>
      </c>
      <c r="K8034">
        <v>2014</v>
      </c>
      <c r="L8034" s="1" t="s">
        <v>1555</v>
      </c>
      <c r="M8034" s="1" t="s">
        <v>215</v>
      </c>
      <c r="N8034" s="1" t="s">
        <v>216</v>
      </c>
      <c r="O8034" s="1" t="s">
        <v>30</v>
      </c>
      <c r="P8034" s="1" t="s">
        <v>35</v>
      </c>
      <c r="Q8034" s="2">
        <v>42006</v>
      </c>
      <c r="R8034" s="1" t="s">
        <v>39</v>
      </c>
      <c r="S8034" s="1" t="s">
        <v>217</v>
      </c>
      <c r="T8034">
        <v>7.5885761</v>
      </c>
      <c r="U8034">
        <v>47.559598600000001</v>
      </c>
      <c r="V8034" s="2">
        <v>42003</v>
      </c>
      <c r="W8034">
        <v>3</v>
      </c>
    </row>
    <row r="8035" spans="1:23" x14ac:dyDescent="0.25">
      <c r="A8035" s="1" t="s">
        <v>6037</v>
      </c>
      <c r="B8035" s="1" t="s">
        <v>6335</v>
      </c>
      <c r="C8035">
        <v>0</v>
      </c>
      <c r="D8035">
        <v>292</v>
      </c>
      <c r="E8035">
        <v>35</v>
      </c>
      <c r="F8035">
        <v>4</v>
      </c>
      <c r="G8035" s="1" t="s">
        <v>6087</v>
      </c>
      <c r="H8035" s="1" t="s">
        <v>6097</v>
      </c>
      <c r="I8035">
        <v>12</v>
      </c>
      <c r="J8035">
        <v>30</v>
      </c>
      <c r="K8035">
        <v>2014</v>
      </c>
      <c r="L8035" s="1" t="s">
        <v>1555</v>
      </c>
      <c r="M8035" s="1" t="s">
        <v>215</v>
      </c>
      <c r="N8035" s="1" t="s">
        <v>216</v>
      </c>
      <c r="O8035" s="1" t="s">
        <v>30</v>
      </c>
      <c r="P8035" s="1" t="s">
        <v>35</v>
      </c>
      <c r="Q8035" s="2">
        <v>42006</v>
      </c>
      <c r="R8035" s="1" t="s">
        <v>39</v>
      </c>
      <c r="S8035" s="1" t="s">
        <v>217</v>
      </c>
      <c r="T8035">
        <v>7.5885761</v>
      </c>
      <c r="U8035">
        <v>47.559598600000001</v>
      </c>
      <c r="V8035" s="2">
        <v>42003</v>
      </c>
      <c r="W8035">
        <v>3</v>
      </c>
    </row>
    <row r="8036" spans="1:23" x14ac:dyDescent="0.25">
      <c r="A8036" s="1" t="s">
        <v>6033</v>
      </c>
      <c r="B8036" s="1" t="s">
        <v>6991</v>
      </c>
      <c r="C8036">
        <v>0</v>
      </c>
      <c r="D8036">
        <v>39</v>
      </c>
      <c r="E8036">
        <v>2</v>
      </c>
      <c r="F8036">
        <v>2</v>
      </c>
      <c r="G8036" s="1" t="s">
        <v>6053</v>
      </c>
      <c r="H8036" s="1" t="s">
        <v>6062</v>
      </c>
      <c r="I8036">
        <v>12</v>
      </c>
      <c r="J8036">
        <v>30</v>
      </c>
      <c r="K8036">
        <v>2014</v>
      </c>
      <c r="L8036" s="1" t="s">
        <v>1240</v>
      </c>
      <c r="M8036" s="1" t="s">
        <v>1270</v>
      </c>
      <c r="N8036" s="1" t="s">
        <v>22</v>
      </c>
      <c r="O8036" s="1" t="s">
        <v>16</v>
      </c>
      <c r="P8036" s="1" t="s">
        <v>23</v>
      </c>
      <c r="Q8036" s="2">
        <v>42007</v>
      </c>
      <c r="R8036" s="1" t="s">
        <v>24</v>
      </c>
      <c r="S8036" s="1" t="s">
        <v>25</v>
      </c>
      <c r="T8036">
        <v>-4.1426565000000002</v>
      </c>
      <c r="U8036">
        <v>50.375456499999999</v>
      </c>
      <c r="V8036" s="2">
        <v>42003</v>
      </c>
      <c r="W8036">
        <v>4</v>
      </c>
    </row>
    <row r="8037" spans="1:23" x14ac:dyDescent="0.25">
      <c r="A8037" s="1" t="s">
        <v>6034</v>
      </c>
      <c r="B8037" s="1" t="s">
        <v>6184</v>
      </c>
      <c r="C8037">
        <v>0</v>
      </c>
      <c r="D8037">
        <v>85</v>
      </c>
      <c r="E8037">
        <v>13</v>
      </c>
      <c r="F8037">
        <v>2</v>
      </c>
      <c r="G8037" s="1" t="s">
        <v>6056</v>
      </c>
      <c r="H8037" s="1" t="s">
        <v>6129</v>
      </c>
      <c r="I8037">
        <v>12</v>
      </c>
      <c r="J8037">
        <v>30</v>
      </c>
      <c r="K8037">
        <v>2014</v>
      </c>
      <c r="L8037" s="1" t="s">
        <v>1524</v>
      </c>
      <c r="M8037" s="1" t="s">
        <v>377</v>
      </c>
      <c r="N8037" s="1" t="s">
        <v>68</v>
      </c>
      <c r="O8037" s="1" t="s">
        <v>30</v>
      </c>
      <c r="P8037" s="1" t="s">
        <v>17</v>
      </c>
      <c r="Q8037" s="2">
        <v>42008</v>
      </c>
      <c r="R8037" s="1" t="s">
        <v>24</v>
      </c>
      <c r="S8037" s="1" t="s">
        <v>187</v>
      </c>
      <c r="T8037">
        <v>11.5819806</v>
      </c>
      <c r="U8037">
        <v>48.135125299999999</v>
      </c>
      <c r="V8037" s="2">
        <v>42003</v>
      </c>
      <c r="W8037">
        <v>5</v>
      </c>
    </row>
    <row r="8038" spans="1:23" x14ac:dyDescent="0.25">
      <c r="A8038" s="1" t="s">
        <v>6035</v>
      </c>
      <c r="B8038" s="1" t="s">
        <v>6671</v>
      </c>
      <c r="C8038">
        <v>0</v>
      </c>
      <c r="D8038">
        <v>68</v>
      </c>
      <c r="E8038">
        <v>27</v>
      </c>
      <c r="F8038">
        <v>1</v>
      </c>
      <c r="G8038" s="1" t="s">
        <v>6056</v>
      </c>
      <c r="H8038" s="1" t="s">
        <v>6072</v>
      </c>
      <c r="I8038">
        <v>12</v>
      </c>
      <c r="J8038">
        <v>30</v>
      </c>
      <c r="K8038">
        <v>2014</v>
      </c>
      <c r="L8038" s="1" t="s">
        <v>189</v>
      </c>
      <c r="M8038" s="1" t="s">
        <v>420</v>
      </c>
      <c r="N8038" s="1" t="s">
        <v>22</v>
      </c>
      <c r="O8038" s="1" t="s">
        <v>16</v>
      </c>
      <c r="P8038" s="1" t="s">
        <v>17</v>
      </c>
      <c r="Q8038" s="2">
        <v>42008</v>
      </c>
      <c r="R8038" s="1" t="s">
        <v>24</v>
      </c>
      <c r="S8038" s="1" t="s">
        <v>421</v>
      </c>
      <c r="T8038">
        <v>-3.1882670000000002</v>
      </c>
      <c r="U8038">
        <v>55.953251999999999</v>
      </c>
      <c r="V8038" s="2">
        <v>42003</v>
      </c>
      <c r="W8038">
        <v>5</v>
      </c>
    </row>
    <row r="8039" spans="1:23" x14ac:dyDescent="0.25">
      <c r="A8039" s="1" t="s">
        <v>6036</v>
      </c>
      <c r="B8039" s="1" t="s">
        <v>7210</v>
      </c>
      <c r="C8039">
        <v>0</v>
      </c>
      <c r="D8039">
        <v>45</v>
      </c>
      <c r="E8039">
        <v>6</v>
      </c>
      <c r="F8039">
        <v>3</v>
      </c>
      <c r="G8039" s="1" t="s">
        <v>6053</v>
      </c>
      <c r="H8039" s="1" t="s">
        <v>6081</v>
      </c>
      <c r="I8039">
        <v>12</v>
      </c>
      <c r="J8039">
        <v>30</v>
      </c>
      <c r="K8039">
        <v>2014</v>
      </c>
      <c r="L8039" s="1" t="s">
        <v>1160</v>
      </c>
      <c r="M8039" s="1" t="s">
        <v>622</v>
      </c>
      <c r="N8039" s="1" t="s">
        <v>51</v>
      </c>
      <c r="O8039" s="1" t="s">
        <v>52</v>
      </c>
      <c r="P8039" s="1" t="s">
        <v>35</v>
      </c>
      <c r="Q8039" s="2">
        <v>42009</v>
      </c>
      <c r="R8039" s="1" t="s">
        <v>24</v>
      </c>
      <c r="S8039" s="1" t="s">
        <v>623</v>
      </c>
      <c r="T8039">
        <v>14.2681244</v>
      </c>
      <c r="U8039">
        <v>40.851774599999999</v>
      </c>
      <c r="V8039" s="2">
        <v>42003</v>
      </c>
      <c r="W8039">
        <v>6</v>
      </c>
    </row>
    <row r="8040" spans="1:23" x14ac:dyDescent="0.25">
      <c r="A8040" s="1" t="s">
        <v>6042</v>
      </c>
      <c r="B8040" s="1" t="s">
        <v>7146</v>
      </c>
      <c r="C8040">
        <v>0</v>
      </c>
      <c r="D8040">
        <v>289</v>
      </c>
      <c r="E8040">
        <v>75</v>
      </c>
      <c r="F8040">
        <v>5</v>
      </c>
      <c r="G8040" s="1" t="s">
        <v>6053</v>
      </c>
      <c r="H8040" s="1" t="s">
        <v>6062</v>
      </c>
      <c r="I8040">
        <v>12</v>
      </c>
      <c r="J8040">
        <v>31</v>
      </c>
      <c r="K8040">
        <v>2014</v>
      </c>
      <c r="L8040" s="1" t="s">
        <v>1514</v>
      </c>
      <c r="M8040" s="1" t="s">
        <v>713</v>
      </c>
      <c r="N8040" s="1" t="s">
        <v>22</v>
      </c>
      <c r="O8040" s="1" t="s">
        <v>16</v>
      </c>
      <c r="P8040" s="1" t="s">
        <v>23</v>
      </c>
      <c r="Q8040" s="2">
        <v>42005</v>
      </c>
      <c r="R8040" s="1" t="s">
        <v>39</v>
      </c>
      <c r="S8040" s="1" t="s">
        <v>25</v>
      </c>
      <c r="T8040">
        <v>-2.2215750000000001</v>
      </c>
      <c r="U8040">
        <v>52.193635999999998</v>
      </c>
      <c r="V8040" s="2">
        <v>42004</v>
      </c>
      <c r="W8040">
        <v>1</v>
      </c>
    </row>
    <row r="8041" spans="1:23" x14ac:dyDescent="0.25">
      <c r="A8041" s="1" t="s">
        <v>6039</v>
      </c>
      <c r="B8041" s="1" t="s">
        <v>6815</v>
      </c>
      <c r="C8041">
        <v>0.1</v>
      </c>
      <c r="D8041">
        <v>557</v>
      </c>
      <c r="E8041">
        <v>217</v>
      </c>
      <c r="F8041">
        <v>3</v>
      </c>
      <c r="G8041" s="1" t="s">
        <v>6053</v>
      </c>
      <c r="H8041" s="1" t="s">
        <v>6062</v>
      </c>
      <c r="I8041">
        <v>12</v>
      </c>
      <c r="J8041">
        <v>31</v>
      </c>
      <c r="K8041">
        <v>2014</v>
      </c>
      <c r="L8041" s="1" t="s">
        <v>1767</v>
      </c>
      <c r="M8041" s="1" t="s">
        <v>2732</v>
      </c>
      <c r="N8041" s="1" t="s">
        <v>29</v>
      </c>
      <c r="O8041" s="1" t="s">
        <v>30</v>
      </c>
      <c r="P8041" s="1" t="s">
        <v>23</v>
      </c>
      <c r="Q8041" s="2">
        <v>42006</v>
      </c>
      <c r="R8041" s="1" t="s">
        <v>18</v>
      </c>
      <c r="S8041" s="1" t="s">
        <v>418</v>
      </c>
      <c r="T8041">
        <v>-0.37067899999999998</v>
      </c>
      <c r="U8041">
        <v>49.182862999999998</v>
      </c>
      <c r="V8041" s="2">
        <v>42004</v>
      </c>
      <c r="W8041">
        <v>2</v>
      </c>
    </row>
    <row r="8042" spans="1:23" x14ac:dyDescent="0.25">
      <c r="A8042" s="1" t="s">
        <v>6040</v>
      </c>
      <c r="B8042" s="1" t="s">
        <v>7557</v>
      </c>
      <c r="C8042">
        <v>0</v>
      </c>
      <c r="D8042">
        <v>261</v>
      </c>
      <c r="E8042">
        <v>13</v>
      </c>
      <c r="F8042">
        <v>6</v>
      </c>
      <c r="G8042" s="1" t="s">
        <v>6053</v>
      </c>
      <c r="H8042" s="1" t="s">
        <v>6103</v>
      </c>
      <c r="I8042">
        <v>12</v>
      </c>
      <c r="J8042">
        <v>31</v>
      </c>
      <c r="K8042">
        <v>2014</v>
      </c>
      <c r="L8042" s="1" t="s">
        <v>2543</v>
      </c>
      <c r="M8042" s="1" t="s">
        <v>117</v>
      </c>
      <c r="N8042" s="1" t="s">
        <v>68</v>
      </c>
      <c r="O8042" s="1" t="s">
        <v>30</v>
      </c>
      <c r="P8042" s="1" t="s">
        <v>23</v>
      </c>
      <c r="Q8042" s="2">
        <v>42008</v>
      </c>
      <c r="R8042" s="1" t="s">
        <v>24</v>
      </c>
      <c r="S8042" s="1" t="s">
        <v>118</v>
      </c>
      <c r="T8042">
        <v>8.5324708000000005</v>
      </c>
      <c r="U8042">
        <v>52.0302285</v>
      </c>
      <c r="V8042" s="2">
        <v>42004</v>
      </c>
      <c r="W8042">
        <v>4</v>
      </c>
    </row>
    <row r="8043" spans="1:23" x14ac:dyDescent="0.25">
      <c r="A8043" s="1" t="s">
        <v>6043</v>
      </c>
      <c r="B8043" s="1" t="s">
        <v>6331</v>
      </c>
      <c r="C8043">
        <v>0</v>
      </c>
      <c r="D8043">
        <v>32</v>
      </c>
      <c r="E8043">
        <v>8</v>
      </c>
      <c r="F8043">
        <v>5</v>
      </c>
      <c r="G8043" s="1" t="s">
        <v>6053</v>
      </c>
      <c r="H8043" s="1" t="s">
        <v>6081</v>
      </c>
      <c r="I8043">
        <v>12</v>
      </c>
      <c r="J8043">
        <v>31</v>
      </c>
      <c r="K8043">
        <v>2014</v>
      </c>
      <c r="L8043" s="1" t="s">
        <v>601</v>
      </c>
      <c r="M8043" s="1" t="s">
        <v>467</v>
      </c>
      <c r="N8043" s="1" t="s">
        <v>68</v>
      </c>
      <c r="O8043" s="1" t="s">
        <v>30</v>
      </c>
      <c r="P8043" s="1" t="s">
        <v>17</v>
      </c>
      <c r="Q8043" s="2">
        <v>42008</v>
      </c>
      <c r="R8043" s="1" t="s">
        <v>24</v>
      </c>
      <c r="S8043" s="1" t="s">
        <v>467</v>
      </c>
      <c r="T8043">
        <v>9.9936817999999992</v>
      </c>
      <c r="U8043">
        <v>53.551084600000003</v>
      </c>
      <c r="V8043" s="2">
        <v>42004</v>
      </c>
      <c r="W8043">
        <v>4</v>
      </c>
    </row>
    <row r="8044" spans="1:23" x14ac:dyDescent="0.25">
      <c r="A8044" s="1" t="s">
        <v>6041</v>
      </c>
      <c r="B8044" s="1" t="s">
        <v>6084</v>
      </c>
      <c r="C8044">
        <v>0</v>
      </c>
      <c r="D8044">
        <v>245</v>
      </c>
      <c r="E8044">
        <v>91</v>
      </c>
      <c r="F8044">
        <v>2</v>
      </c>
      <c r="G8044" s="1" t="s">
        <v>6056</v>
      </c>
      <c r="H8044" s="1" t="s">
        <v>6057</v>
      </c>
      <c r="I8044">
        <v>12</v>
      </c>
      <c r="J8044">
        <v>31</v>
      </c>
      <c r="K8044">
        <v>2014</v>
      </c>
      <c r="L8044" s="1" t="s">
        <v>2758</v>
      </c>
      <c r="M8044" s="1" t="s">
        <v>3381</v>
      </c>
      <c r="N8044" s="1" t="s">
        <v>22</v>
      </c>
      <c r="O8044" s="1" t="s">
        <v>16</v>
      </c>
      <c r="P8044" s="1" t="s">
        <v>35</v>
      </c>
      <c r="Q8044" s="2">
        <v>42009</v>
      </c>
      <c r="R8044" s="1" t="s">
        <v>24</v>
      </c>
      <c r="S8044" s="1" t="s">
        <v>25</v>
      </c>
      <c r="T8044">
        <v>-0.72189999999999999</v>
      </c>
      <c r="U8044">
        <v>51.522413999999998</v>
      </c>
      <c r="V8044" s="2">
        <v>42004</v>
      </c>
      <c r="W8044">
        <v>5</v>
      </c>
    </row>
    <row r="8045" spans="1:23" x14ac:dyDescent="0.25">
      <c r="A8045" s="1" t="s">
        <v>6044</v>
      </c>
      <c r="B8045" s="1" t="s">
        <v>6669</v>
      </c>
      <c r="C8045">
        <v>0.5</v>
      </c>
      <c r="D8045">
        <v>30</v>
      </c>
      <c r="E8045">
        <v>-10</v>
      </c>
      <c r="F8045">
        <v>2</v>
      </c>
      <c r="G8045" s="1" t="s">
        <v>6053</v>
      </c>
      <c r="H8045" s="1" t="s">
        <v>6059</v>
      </c>
      <c r="I8045">
        <v>12</v>
      </c>
      <c r="J8045">
        <v>31</v>
      </c>
      <c r="K8045">
        <v>2014</v>
      </c>
      <c r="L8045" s="1" t="s">
        <v>1369</v>
      </c>
      <c r="M8045" s="1" t="s">
        <v>1987</v>
      </c>
      <c r="N8045" s="1" t="s">
        <v>79</v>
      </c>
      <c r="O8045" s="1" t="s">
        <v>30</v>
      </c>
      <c r="P8045" s="1" t="s">
        <v>17</v>
      </c>
      <c r="Q8045" s="2">
        <v>42009</v>
      </c>
      <c r="R8045" s="1" t="s">
        <v>18</v>
      </c>
      <c r="S8045" s="1" t="s">
        <v>384</v>
      </c>
      <c r="T8045">
        <v>5.4697224999999996</v>
      </c>
      <c r="U8045">
        <v>51.441642000000002</v>
      </c>
      <c r="V8045" s="2">
        <v>42004</v>
      </c>
      <c r="W8045">
        <v>5</v>
      </c>
    </row>
    <row r="8046" spans="1:23" x14ac:dyDescent="0.25">
      <c r="A8046" s="1" t="s">
        <v>6044</v>
      </c>
      <c r="B8046" s="1" t="s">
        <v>6202</v>
      </c>
      <c r="C8046">
        <v>0.5</v>
      </c>
      <c r="D8046">
        <v>23</v>
      </c>
      <c r="E8046">
        <v>-6</v>
      </c>
      <c r="F8046">
        <v>4</v>
      </c>
      <c r="G8046" s="1" t="s">
        <v>6053</v>
      </c>
      <c r="H8046" s="1" t="s">
        <v>6081</v>
      </c>
      <c r="I8046">
        <v>12</v>
      </c>
      <c r="J8046">
        <v>31</v>
      </c>
      <c r="K8046">
        <v>2014</v>
      </c>
      <c r="L8046" s="1" t="s">
        <v>1369</v>
      </c>
      <c r="M8046" s="1" t="s">
        <v>1987</v>
      </c>
      <c r="N8046" s="1" t="s">
        <v>79</v>
      </c>
      <c r="O8046" s="1" t="s">
        <v>30</v>
      </c>
      <c r="P8046" s="1" t="s">
        <v>17</v>
      </c>
      <c r="Q8046" s="2">
        <v>42009</v>
      </c>
      <c r="R8046" s="1" t="s">
        <v>18</v>
      </c>
      <c r="S8046" s="1" t="s">
        <v>384</v>
      </c>
      <c r="T8046">
        <v>5.4697224999999996</v>
      </c>
      <c r="U8046">
        <v>51.441642000000002</v>
      </c>
      <c r="V8046" s="2">
        <v>42004</v>
      </c>
      <c r="W8046">
        <v>5</v>
      </c>
    </row>
    <row r="8047" spans="1:23" x14ac:dyDescent="0.25">
      <c r="A8047" s="1" t="s">
        <v>6044</v>
      </c>
      <c r="B8047" s="1" t="s">
        <v>7688</v>
      </c>
      <c r="C8047">
        <v>0.5</v>
      </c>
      <c r="D8047">
        <v>108</v>
      </c>
      <c r="E8047">
        <v>-19</v>
      </c>
      <c r="F8047">
        <v>3</v>
      </c>
      <c r="G8047" s="1" t="s">
        <v>6087</v>
      </c>
      <c r="H8047" s="1" t="s">
        <v>6088</v>
      </c>
      <c r="I8047">
        <v>12</v>
      </c>
      <c r="J8047">
        <v>31</v>
      </c>
      <c r="K8047">
        <v>2014</v>
      </c>
      <c r="L8047" s="1" t="s">
        <v>1369</v>
      </c>
      <c r="M8047" s="1" t="s">
        <v>1987</v>
      </c>
      <c r="N8047" s="1" t="s">
        <v>79</v>
      </c>
      <c r="O8047" s="1" t="s">
        <v>30</v>
      </c>
      <c r="P8047" s="1" t="s">
        <v>17</v>
      </c>
      <c r="Q8047" s="2">
        <v>42009</v>
      </c>
      <c r="R8047" s="1" t="s">
        <v>18</v>
      </c>
      <c r="S8047" s="1" t="s">
        <v>384</v>
      </c>
      <c r="T8047">
        <v>5.4697224999999996</v>
      </c>
      <c r="U8047">
        <v>51.441642000000002</v>
      </c>
      <c r="V8047" s="2">
        <v>42004</v>
      </c>
      <c r="W8047">
        <v>5</v>
      </c>
    </row>
    <row r="8048" spans="1:23" x14ac:dyDescent="0.25">
      <c r="A8048" s="1" t="s">
        <v>6041</v>
      </c>
      <c r="B8048" s="1" t="s">
        <v>6529</v>
      </c>
      <c r="C8048">
        <v>0</v>
      </c>
      <c r="D8048">
        <v>867</v>
      </c>
      <c r="E8048">
        <v>251</v>
      </c>
      <c r="F8048">
        <v>5</v>
      </c>
      <c r="G8048" s="1" t="s">
        <v>6087</v>
      </c>
      <c r="H8048" s="1" t="s">
        <v>6097</v>
      </c>
      <c r="I8048">
        <v>12</v>
      </c>
      <c r="J8048">
        <v>31</v>
      </c>
      <c r="K8048">
        <v>2014</v>
      </c>
      <c r="L8048" s="1" t="s">
        <v>2758</v>
      </c>
      <c r="M8048" s="1" t="s">
        <v>3381</v>
      </c>
      <c r="N8048" s="1" t="s">
        <v>22</v>
      </c>
      <c r="O8048" s="1" t="s">
        <v>16</v>
      </c>
      <c r="P8048" s="1" t="s">
        <v>35</v>
      </c>
      <c r="Q8048" s="2">
        <v>42009</v>
      </c>
      <c r="R8048" s="1" t="s">
        <v>24</v>
      </c>
      <c r="S8048" s="1" t="s">
        <v>25</v>
      </c>
      <c r="T8048">
        <v>-0.72189999999999999</v>
      </c>
      <c r="U8048">
        <v>51.522413999999998</v>
      </c>
      <c r="V8048" s="2">
        <v>42004</v>
      </c>
      <c r="W8048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A6274-5869-4E0C-BF85-EACA8222BBA1}">
  <dimension ref="A1:H8048"/>
  <sheetViews>
    <sheetView workbookViewId="0">
      <selection sqref="A1:H8048"/>
    </sheetView>
  </sheetViews>
  <sheetFormatPr defaultRowHeight="15" x14ac:dyDescent="0.25"/>
  <cols>
    <col min="1" max="1" width="16.140625" bestFit="1" customWidth="1"/>
    <col min="2" max="2" width="60.28515625" bestFit="1" customWidth="1"/>
    <col min="3" max="3" width="11.42578125" bestFit="1" customWidth="1"/>
    <col min="4" max="4" width="8.140625" bestFit="1" customWidth="1"/>
    <col min="5" max="5" width="8.28515625" bestFit="1" customWidth="1"/>
    <col min="6" max="6" width="11" bestFit="1" customWidth="1"/>
    <col min="7" max="7" width="14.42578125" bestFit="1" customWidth="1"/>
    <col min="8" max="8" width="15.7109375" bestFit="1" customWidth="1"/>
  </cols>
  <sheetData>
    <row r="1" spans="1:8" x14ac:dyDescent="0.25">
      <c r="A1" t="s">
        <v>0</v>
      </c>
      <c r="B1" t="s">
        <v>6045</v>
      </c>
      <c r="C1" t="s">
        <v>6046</v>
      </c>
      <c r="D1" t="s">
        <v>6047</v>
      </c>
      <c r="E1" t="s">
        <v>6048</v>
      </c>
      <c r="F1" t="s">
        <v>6049</v>
      </c>
      <c r="G1" t="s">
        <v>6050</v>
      </c>
      <c r="H1" t="s">
        <v>6051</v>
      </c>
    </row>
    <row r="2" spans="1:8" x14ac:dyDescent="0.25">
      <c r="A2" s="1" t="s">
        <v>12</v>
      </c>
      <c r="B2" s="1" t="s">
        <v>6052</v>
      </c>
      <c r="C2">
        <v>0.5</v>
      </c>
      <c r="D2">
        <v>45</v>
      </c>
      <c r="E2">
        <v>-26</v>
      </c>
      <c r="F2">
        <v>3</v>
      </c>
      <c r="G2" s="1" t="s">
        <v>6053</v>
      </c>
      <c r="H2" s="1" t="s">
        <v>6054</v>
      </c>
    </row>
    <row r="3" spans="1:8" x14ac:dyDescent="0.25">
      <c r="A3" s="1" t="s">
        <v>19</v>
      </c>
      <c r="B3" s="1" t="s">
        <v>6055</v>
      </c>
      <c r="C3">
        <v>0</v>
      </c>
      <c r="D3">
        <v>854</v>
      </c>
      <c r="E3">
        <v>290</v>
      </c>
      <c r="F3">
        <v>7</v>
      </c>
      <c r="G3" s="1" t="s">
        <v>6056</v>
      </c>
      <c r="H3" s="1" t="s">
        <v>6057</v>
      </c>
    </row>
    <row r="4" spans="1:8" x14ac:dyDescent="0.25">
      <c r="A4" s="1" t="s">
        <v>26</v>
      </c>
      <c r="B4" s="1" t="s">
        <v>6058</v>
      </c>
      <c r="C4">
        <v>0</v>
      </c>
      <c r="D4">
        <v>140</v>
      </c>
      <c r="E4">
        <v>21</v>
      </c>
      <c r="F4">
        <v>3</v>
      </c>
      <c r="G4" s="1" t="s">
        <v>6053</v>
      </c>
      <c r="H4" s="1" t="s">
        <v>6059</v>
      </c>
    </row>
    <row r="5" spans="1:8" x14ac:dyDescent="0.25">
      <c r="A5" s="1" t="s">
        <v>32</v>
      </c>
      <c r="B5" s="1" t="s">
        <v>6060</v>
      </c>
      <c r="C5">
        <v>0.5</v>
      </c>
      <c r="D5">
        <v>27</v>
      </c>
      <c r="E5">
        <v>-22</v>
      </c>
      <c r="F5">
        <v>2</v>
      </c>
      <c r="G5" s="1" t="s">
        <v>6053</v>
      </c>
      <c r="H5" s="1" t="s">
        <v>6059</v>
      </c>
    </row>
    <row r="6" spans="1:8" x14ac:dyDescent="0.25">
      <c r="A6" s="1" t="s">
        <v>32</v>
      </c>
      <c r="B6" s="1" t="s">
        <v>6061</v>
      </c>
      <c r="C6">
        <v>0.5</v>
      </c>
      <c r="D6">
        <v>17</v>
      </c>
      <c r="E6">
        <v>-1</v>
      </c>
      <c r="F6">
        <v>2</v>
      </c>
      <c r="G6" s="1" t="s">
        <v>6053</v>
      </c>
      <c r="H6" s="1" t="s">
        <v>6062</v>
      </c>
    </row>
    <row r="7" spans="1:8" x14ac:dyDescent="0.25">
      <c r="A7" s="1" t="s">
        <v>36</v>
      </c>
      <c r="B7" s="1" t="s">
        <v>6063</v>
      </c>
      <c r="C7">
        <v>0</v>
      </c>
      <c r="D7">
        <v>90</v>
      </c>
      <c r="E7">
        <v>21</v>
      </c>
      <c r="F7">
        <v>3</v>
      </c>
      <c r="G7" s="1" t="s">
        <v>6053</v>
      </c>
      <c r="H7" s="1" t="s">
        <v>6059</v>
      </c>
    </row>
    <row r="8" spans="1:8" x14ac:dyDescent="0.25">
      <c r="A8" s="1" t="s">
        <v>36</v>
      </c>
      <c r="B8" s="1" t="s">
        <v>6064</v>
      </c>
      <c r="C8">
        <v>0</v>
      </c>
      <c r="D8">
        <v>207</v>
      </c>
      <c r="E8">
        <v>77</v>
      </c>
      <c r="F8">
        <v>4</v>
      </c>
      <c r="G8" s="1" t="s">
        <v>6053</v>
      </c>
      <c r="H8" s="1" t="s">
        <v>6059</v>
      </c>
    </row>
    <row r="9" spans="1:8" x14ac:dyDescent="0.25">
      <c r="A9" s="1" t="s">
        <v>40</v>
      </c>
      <c r="B9" s="1" t="s">
        <v>6065</v>
      </c>
      <c r="C9">
        <v>0.1</v>
      </c>
      <c r="D9">
        <v>155</v>
      </c>
      <c r="E9">
        <v>36</v>
      </c>
      <c r="F9">
        <v>1</v>
      </c>
      <c r="G9" s="1" t="s">
        <v>6056</v>
      </c>
      <c r="H9" s="1" t="s">
        <v>6057</v>
      </c>
    </row>
    <row r="10" spans="1:8" x14ac:dyDescent="0.25">
      <c r="A10" s="1" t="s">
        <v>40</v>
      </c>
      <c r="B10" s="1" t="s">
        <v>6066</v>
      </c>
      <c r="C10">
        <v>0</v>
      </c>
      <c r="D10">
        <v>33</v>
      </c>
      <c r="E10">
        <v>2</v>
      </c>
      <c r="F10">
        <v>3</v>
      </c>
      <c r="G10" s="1" t="s">
        <v>6053</v>
      </c>
      <c r="H10" s="1" t="s">
        <v>6067</v>
      </c>
    </row>
    <row r="11" spans="1:8" x14ac:dyDescent="0.25">
      <c r="A11" s="1" t="s">
        <v>40</v>
      </c>
      <c r="B11" s="1" t="s">
        <v>6068</v>
      </c>
      <c r="C11">
        <v>0.1</v>
      </c>
      <c r="D11">
        <v>716</v>
      </c>
      <c r="E11">
        <v>143</v>
      </c>
      <c r="F11">
        <v>4</v>
      </c>
      <c r="G11" s="1" t="s">
        <v>6053</v>
      </c>
      <c r="H11" s="1" t="s">
        <v>6062</v>
      </c>
    </row>
    <row r="12" spans="1:8" x14ac:dyDescent="0.25">
      <c r="A12" s="1" t="s">
        <v>44</v>
      </c>
      <c r="B12" s="1" t="s">
        <v>6069</v>
      </c>
      <c r="C12">
        <v>0.6</v>
      </c>
      <c r="D12">
        <v>987</v>
      </c>
      <c r="E12">
        <v>-1012</v>
      </c>
      <c r="F12">
        <v>6</v>
      </c>
      <c r="G12" s="1" t="s">
        <v>6056</v>
      </c>
      <c r="H12" s="1" t="s">
        <v>6057</v>
      </c>
    </row>
    <row r="13" spans="1:8" x14ac:dyDescent="0.25">
      <c r="A13" s="1" t="s">
        <v>44</v>
      </c>
      <c r="B13" s="1" t="s">
        <v>6070</v>
      </c>
      <c r="C13">
        <v>0.5</v>
      </c>
      <c r="D13">
        <v>116</v>
      </c>
      <c r="E13">
        <v>-56</v>
      </c>
      <c r="F13">
        <v>5</v>
      </c>
      <c r="G13" s="1" t="s">
        <v>6053</v>
      </c>
      <c r="H13" s="1" t="s">
        <v>6059</v>
      </c>
    </row>
    <row r="14" spans="1:8" x14ac:dyDescent="0.25">
      <c r="A14" s="1" t="s">
        <v>61</v>
      </c>
      <c r="B14" s="1" t="s">
        <v>6071</v>
      </c>
      <c r="C14">
        <v>0</v>
      </c>
      <c r="D14">
        <v>1384</v>
      </c>
      <c r="E14">
        <v>14</v>
      </c>
      <c r="F14">
        <v>3</v>
      </c>
      <c r="G14" s="1" t="s">
        <v>6056</v>
      </c>
      <c r="H14" s="1" t="s">
        <v>6072</v>
      </c>
    </row>
    <row r="15" spans="1:8" x14ac:dyDescent="0.25">
      <c r="A15" s="1" t="s">
        <v>61</v>
      </c>
      <c r="B15" s="1" t="s">
        <v>6073</v>
      </c>
      <c r="C15">
        <v>0</v>
      </c>
      <c r="D15">
        <v>103</v>
      </c>
      <c r="E15">
        <v>20</v>
      </c>
      <c r="F15">
        <v>2</v>
      </c>
      <c r="G15" s="1" t="s">
        <v>6053</v>
      </c>
      <c r="H15" s="1" t="s">
        <v>6059</v>
      </c>
    </row>
    <row r="16" spans="1:8" x14ac:dyDescent="0.25">
      <c r="A16" s="1" t="s">
        <v>58</v>
      </c>
      <c r="B16" s="1" t="s">
        <v>6074</v>
      </c>
      <c r="C16">
        <v>0.6</v>
      </c>
      <c r="D16">
        <v>268</v>
      </c>
      <c r="E16">
        <v>-342</v>
      </c>
      <c r="F16">
        <v>2</v>
      </c>
      <c r="G16" s="1" t="s">
        <v>6056</v>
      </c>
      <c r="H16" s="1" t="s">
        <v>6075</v>
      </c>
    </row>
    <row r="17" spans="1:8" x14ac:dyDescent="0.25">
      <c r="A17" s="1" t="s">
        <v>54</v>
      </c>
      <c r="B17" s="1" t="s">
        <v>6076</v>
      </c>
      <c r="C17">
        <v>0</v>
      </c>
      <c r="D17">
        <v>55</v>
      </c>
      <c r="E17">
        <v>10</v>
      </c>
      <c r="F17">
        <v>1</v>
      </c>
      <c r="G17" s="1" t="s">
        <v>6053</v>
      </c>
      <c r="H17" s="1" t="s">
        <v>6059</v>
      </c>
    </row>
    <row r="18" spans="1:8" x14ac:dyDescent="0.25">
      <c r="A18" s="1" t="s">
        <v>54</v>
      </c>
      <c r="B18" s="1" t="s">
        <v>6077</v>
      </c>
      <c r="C18">
        <v>0</v>
      </c>
      <c r="D18">
        <v>97</v>
      </c>
      <c r="E18">
        <v>31</v>
      </c>
      <c r="F18">
        <v>2</v>
      </c>
      <c r="G18" s="1" t="s">
        <v>6053</v>
      </c>
      <c r="H18" s="1" t="s">
        <v>6062</v>
      </c>
    </row>
    <row r="19" spans="1:8" x14ac:dyDescent="0.25">
      <c r="A19" s="1" t="s">
        <v>58</v>
      </c>
      <c r="B19" s="1" t="s">
        <v>6078</v>
      </c>
      <c r="C19">
        <v>0</v>
      </c>
      <c r="D19">
        <v>40</v>
      </c>
      <c r="E19">
        <v>6</v>
      </c>
      <c r="F19">
        <v>5</v>
      </c>
      <c r="G19" s="1" t="s">
        <v>6053</v>
      </c>
      <c r="H19" s="1" t="s">
        <v>6079</v>
      </c>
    </row>
    <row r="20" spans="1:8" x14ac:dyDescent="0.25">
      <c r="A20" s="1" t="s">
        <v>48</v>
      </c>
      <c r="B20" s="1" t="s">
        <v>6080</v>
      </c>
      <c r="C20">
        <v>0</v>
      </c>
      <c r="D20">
        <v>22</v>
      </c>
      <c r="E20">
        <v>7</v>
      </c>
      <c r="F20">
        <v>3</v>
      </c>
      <c r="G20" s="1" t="s">
        <v>6053</v>
      </c>
      <c r="H20" s="1" t="s">
        <v>6081</v>
      </c>
    </row>
    <row r="21" spans="1:8" x14ac:dyDescent="0.25">
      <c r="A21" s="1" t="s">
        <v>73</v>
      </c>
      <c r="B21" s="1" t="s">
        <v>6082</v>
      </c>
      <c r="C21">
        <v>0.5</v>
      </c>
      <c r="D21">
        <v>34</v>
      </c>
      <c r="E21">
        <v>-6</v>
      </c>
      <c r="F21">
        <v>2</v>
      </c>
      <c r="G21" s="1" t="s">
        <v>6053</v>
      </c>
      <c r="H21" s="1" t="s">
        <v>6054</v>
      </c>
    </row>
    <row r="22" spans="1:8" x14ac:dyDescent="0.25">
      <c r="A22" s="1" t="s">
        <v>70</v>
      </c>
      <c r="B22" s="1" t="s">
        <v>6083</v>
      </c>
      <c r="C22">
        <v>0</v>
      </c>
      <c r="D22">
        <v>290</v>
      </c>
      <c r="E22">
        <v>70</v>
      </c>
      <c r="F22">
        <v>5</v>
      </c>
      <c r="G22" s="1" t="s">
        <v>6056</v>
      </c>
      <c r="H22" s="1" t="s">
        <v>6072</v>
      </c>
    </row>
    <row r="23" spans="1:8" x14ac:dyDescent="0.25">
      <c r="A23" s="1" t="s">
        <v>65</v>
      </c>
      <c r="B23" s="1" t="s">
        <v>6084</v>
      </c>
      <c r="C23">
        <v>0.1</v>
      </c>
      <c r="D23">
        <v>552</v>
      </c>
      <c r="E23">
        <v>165</v>
      </c>
      <c r="F23">
        <v>5</v>
      </c>
      <c r="G23" s="1" t="s">
        <v>6056</v>
      </c>
      <c r="H23" s="1" t="s">
        <v>6057</v>
      </c>
    </row>
    <row r="24" spans="1:8" x14ac:dyDescent="0.25">
      <c r="A24" s="1" t="s">
        <v>65</v>
      </c>
      <c r="B24" s="1" t="s">
        <v>6073</v>
      </c>
      <c r="C24">
        <v>0</v>
      </c>
      <c r="D24">
        <v>257</v>
      </c>
      <c r="E24">
        <v>49</v>
      </c>
      <c r="F24">
        <v>5</v>
      </c>
      <c r="G24" s="1" t="s">
        <v>6053</v>
      </c>
      <c r="H24" s="1" t="s">
        <v>6059</v>
      </c>
    </row>
    <row r="25" spans="1:8" x14ac:dyDescent="0.25">
      <c r="A25" s="1" t="s">
        <v>65</v>
      </c>
      <c r="B25" s="1" t="s">
        <v>6085</v>
      </c>
      <c r="C25">
        <v>0</v>
      </c>
      <c r="D25">
        <v>17</v>
      </c>
      <c r="E25">
        <v>6</v>
      </c>
      <c r="F25">
        <v>2</v>
      </c>
      <c r="G25" s="1" t="s">
        <v>6053</v>
      </c>
      <c r="H25" s="1" t="s">
        <v>6081</v>
      </c>
    </row>
    <row r="26" spans="1:8" x14ac:dyDescent="0.25">
      <c r="A26" s="1" t="s">
        <v>65</v>
      </c>
      <c r="B26" s="1" t="s">
        <v>6086</v>
      </c>
      <c r="C26">
        <v>0</v>
      </c>
      <c r="D26">
        <v>522</v>
      </c>
      <c r="E26">
        <v>21</v>
      </c>
      <c r="F26">
        <v>2</v>
      </c>
      <c r="G26" s="1" t="s">
        <v>6087</v>
      </c>
      <c r="H26" s="1" t="s">
        <v>6088</v>
      </c>
    </row>
    <row r="27" spans="1:8" x14ac:dyDescent="0.25">
      <c r="A27" s="1" t="s">
        <v>76</v>
      </c>
      <c r="B27" s="1" t="s">
        <v>6089</v>
      </c>
      <c r="C27">
        <v>0.5</v>
      </c>
      <c r="D27">
        <v>9</v>
      </c>
      <c r="E27">
        <v>-3</v>
      </c>
      <c r="F27">
        <v>3</v>
      </c>
      <c r="G27" s="1" t="s">
        <v>6053</v>
      </c>
      <c r="H27" s="1" t="s">
        <v>6081</v>
      </c>
    </row>
    <row r="28" spans="1:8" x14ac:dyDescent="0.25">
      <c r="A28" s="1" t="s">
        <v>76</v>
      </c>
      <c r="B28" s="1" t="s">
        <v>6090</v>
      </c>
      <c r="C28">
        <v>0.5</v>
      </c>
      <c r="D28">
        <v>22</v>
      </c>
      <c r="E28">
        <v>-12</v>
      </c>
      <c r="F28">
        <v>4</v>
      </c>
      <c r="G28" s="1" t="s">
        <v>6053</v>
      </c>
      <c r="H28" s="1" t="s">
        <v>6079</v>
      </c>
    </row>
    <row r="29" spans="1:8" x14ac:dyDescent="0.25">
      <c r="A29" s="1" t="s">
        <v>76</v>
      </c>
      <c r="B29" s="1" t="s">
        <v>6091</v>
      </c>
      <c r="C29">
        <v>0.5</v>
      </c>
      <c r="D29">
        <v>50</v>
      </c>
      <c r="E29">
        <v>-38</v>
      </c>
      <c r="F29">
        <v>2</v>
      </c>
      <c r="G29" s="1" t="s">
        <v>6053</v>
      </c>
      <c r="H29" s="1" t="s">
        <v>6054</v>
      </c>
    </row>
    <row r="30" spans="1:8" x14ac:dyDescent="0.25">
      <c r="A30" s="1" t="s">
        <v>76</v>
      </c>
      <c r="B30" s="1" t="s">
        <v>6092</v>
      </c>
      <c r="C30">
        <v>0.5</v>
      </c>
      <c r="D30">
        <v>198</v>
      </c>
      <c r="E30">
        <v>-131</v>
      </c>
      <c r="F30">
        <v>2</v>
      </c>
      <c r="G30" s="1" t="s">
        <v>6053</v>
      </c>
      <c r="H30" s="1" t="s">
        <v>6062</v>
      </c>
    </row>
    <row r="31" spans="1:8" x14ac:dyDescent="0.25">
      <c r="A31" s="1" t="s">
        <v>81</v>
      </c>
      <c r="B31" s="1" t="s">
        <v>6093</v>
      </c>
      <c r="C31">
        <v>0.5</v>
      </c>
      <c r="D31">
        <v>31</v>
      </c>
      <c r="E31">
        <v>-14</v>
      </c>
      <c r="F31">
        <v>5</v>
      </c>
      <c r="G31" s="1" t="s">
        <v>6053</v>
      </c>
      <c r="H31" s="1" t="s">
        <v>6059</v>
      </c>
    </row>
    <row r="32" spans="1:8" x14ac:dyDescent="0.25">
      <c r="A32" s="1" t="s">
        <v>85</v>
      </c>
      <c r="B32" s="1" t="s">
        <v>6094</v>
      </c>
      <c r="C32">
        <v>0</v>
      </c>
      <c r="D32">
        <v>224</v>
      </c>
      <c r="E32">
        <v>103</v>
      </c>
      <c r="F32">
        <v>11</v>
      </c>
      <c r="G32" s="1" t="s">
        <v>6053</v>
      </c>
      <c r="H32" s="1" t="s">
        <v>6054</v>
      </c>
    </row>
    <row r="33" spans="1:8" x14ac:dyDescent="0.25">
      <c r="A33" s="1" t="s">
        <v>85</v>
      </c>
      <c r="B33" s="1" t="s">
        <v>6095</v>
      </c>
      <c r="C33">
        <v>0</v>
      </c>
      <c r="D33">
        <v>486</v>
      </c>
      <c r="E33">
        <v>78</v>
      </c>
      <c r="F33">
        <v>3</v>
      </c>
      <c r="G33" s="1" t="s">
        <v>6087</v>
      </c>
      <c r="H33" s="1" t="s">
        <v>6088</v>
      </c>
    </row>
    <row r="34" spans="1:8" x14ac:dyDescent="0.25">
      <c r="A34" s="1" t="s">
        <v>85</v>
      </c>
      <c r="B34" s="1" t="s">
        <v>6096</v>
      </c>
      <c r="C34">
        <v>0</v>
      </c>
      <c r="D34">
        <v>440</v>
      </c>
      <c r="E34">
        <v>66</v>
      </c>
      <c r="F34">
        <v>6</v>
      </c>
      <c r="G34" s="1" t="s">
        <v>6087</v>
      </c>
      <c r="H34" s="1" t="s">
        <v>6097</v>
      </c>
    </row>
    <row r="35" spans="1:8" x14ac:dyDescent="0.25">
      <c r="A35" s="1" t="s">
        <v>87</v>
      </c>
      <c r="B35" s="1" t="s">
        <v>6098</v>
      </c>
      <c r="C35">
        <v>0.1</v>
      </c>
      <c r="D35">
        <v>249</v>
      </c>
      <c r="E35">
        <v>3</v>
      </c>
      <c r="F35">
        <v>1</v>
      </c>
      <c r="G35" s="1" t="s">
        <v>6053</v>
      </c>
      <c r="H35" s="1" t="s">
        <v>6099</v>
      </c>
    </row>
    <row r="36" spans="1:8" x14ac:dyDescent="0.25">
      <c r="A36" s="1" t="s">
        <v>87</v>
      </c>
      <c r="B36" s="1" t="s">
        <v>6100</v>
      </c>
      <c r="C36">
        <v>0</v>
      </c>
      <c r="D36">
        <v>21</v>
      </c>
      <c r="E36">
        <v>7</v>
      </c>
      <c r="F36">
        <v>2</v>
      </c>
      <c r="G36" s="1" t="s">
        <v>6053</v>
      </c>
      <c r="H36" s="1" t="s">
        <v>6079</v>
      </c>
    </row>
    <row r="37" spans="1:8" x14ac:dyDescent="0.25">
      <c r="A37" s="1" t="s">
        <v>87</v>
      </c>
      <c r="B37" s="1" t="s">
        <v>6101</v>
      </c>
      <c r="C37">
        <v>0</v>
      </c>
      <c r="D37">
        <v>170</v>
      </c>
      <c r="E37">
        <v>25</v>
      </c>
      <c r="F37">
        <v>5</v>
      </c>
      <c r="G37" s="1" t="s">
        <v>6053</v>
      </c>
      <c r="H37" s="1" t="s">
        <v>6054</v>
      </c>
    </row>
    <row r="38" spans="1:8" x14ac:dyDescent="0.25">
      <c r="A38" s="1" t="s">
        <v>87</v>
      </c>
      <c r="B38" s="1" t="s">
        <v>6102</v>
      </c>
      <c r="C38">
        <v>0</v>
      </c>
      <c r="D38">
        <v>55</v>
      </c>
      <c r="E38">
        <v>2</v>
      </c>
      <c r="F38">
        <v>2</v>
      </c>
      <c r="G38" s="1" t="s">
        <v>6053</v>
      </c>
      <c r="H38" s="1" t="s">
        <v>6103</v>
      </c>
    </row>
    <row r="39" spans="1:8" x14ac:dyDescent="0.25">
      <c r="A39" s="1" t="s">
        <v>87</v>
      </c>
      <c r="B39" s="1" t="s">
        <v>6104</v>
      </c>
      <c r="C39">
        <v>0</v>
      </c>
      <c r="D39">
        <v>527</v>
      </c>
      <c r="E39">
        <v>11</v>
      </c>
      <c r="F39">
        <v>2</v>
      </c>
      <c r="G39" s="1" t="s">
        <v>6087</v>
      </c>
      <c r="H39" s="1" t="s">
        <v>6105</v>
      </c>
    </row>
    <row r="40" spans="1:8" x14ac:dyDescent="0.25">
      <c r="A40" s="1" t="s">
        <v>90</v>
      </c>
      <c r="B40" s="1" t="s">
        <v>6106</v>
      </c>
      <c r="C40">
        <v>0.5</v>
      </c>
      <c r="D40">
        <v>17</v>
      </c>
      <c r="E40">
        <v>-8</v>
      </c>
      <c r="F40">
        <v>3</v>
      </c>
      <c r="G40" s="1" t="s">
        <v>6053</v>
      </c>
      <c r="H40" s="1" t="s">
        <v>6079</v>
      </c>
    </row>
    <row r="41" spans="1:8" x14ac:dyDescent="0.25">
      <c r="A41" s="1" t="s">
        <v>95</v>
      </c>
      <c r="B41" s="1" t="s">
        <v>6107</v>
      </c>
      <c r="C41">
        <v>0</v>
      </c>
      <c r="D41">
        <v>108</v>
      </c>
      <c r="E41">
        <v>33</v>
      </c>
      <c r="F41">
        <v>8</v>
      </c>
      <c r="G41" s="1" t="s">
        <v>6053</v>
      </c>
      <c r="H41" s="1" t="s">
        <v>6067</v>
      </c>
    </row>
    <row r="42" spans="1:8" x14ac:dyDescent="0.25">
      <c r="A42" s="1" t="s">
        <v>99</v>
      </c>
      <c r="B42" s="1" t="s">
        <v>6108</v>
      </c>
      <c r="C42">
        <v>0.5</v>
      </c>
      <c r="D42">
        <v>26</v>
      </c>
      <c r="E42">
        <v>-11</v>
      </c>
      <c r="F42">
        <v>1</v>
      </c>
      <c r="G42" s="1" t="s">
        <v>6053</v>
      </c>
      <c r="H42" s="1" t="s">
        <v>6081</v>
      </c>
    </row>
    <row r="43" spans="1:8" x14ac:dyDescent="0.25">
      <c r="A43" s="1" t="s">
        <v>107</v>
      </c>
      <c r="B43" s="1" t="s">
        <v>6109</v>
      </c>
      <c r="C43">
        <v>0</v>
      </c>
      <c r="D43">
        <v>145</v>
      </c>
      <c r="E43">
        <v>44</v>
      </c>
      <c r="F43">
        <v>3</v>
      </c>
      <c r="G43" s="1" t="s">
        <v>6053</v>
      </c>
      <c r="H43" s="1" t="s">
        <v>6081</v>
      </c>
    </row>
    <row r="44" spans="1:8" x14ac:dyDescent="0.25">
      <c r="A44" s="1" t="s">
        <v>107</v>
      </c>
      <c r="B44" s="1" t="s">
        <v>6110</v>
      </c>
      <c r="C44">
        <v>0.4</v>
      </c>
      <c r="D44">
        <v>48</v>
      </c>
      <c r="E44">
        <v>8</v>
      </c>
      <c r="F44">
        <v>3</v>
      </c>
      <c r="G44" s="1" t="s">
        <v>6053</v>
      </c>
      <c r="H44" s="1" t="s">
        <v>6062</v>
      </c>
    </row>
    <row r="45" spans="1:8" x14ac:dyDescent="0.25">
      <c r="A45" s="1" t="s">
        <v>103</v>
      </c>
      <c r="B45" s="1" t="s">
        <v>6111</v>
      </c>
      <c r="C45">
        <v>0</v>
      </c>
      <c r="D45">
        <v>48</v>
      </c>
      <c r="E45">
        <v>21</v>
      </c>
      <c r="F45">
        <v>3</v>
      </c>
      <c r="G45" s="1" t="s">
        <v>6053</v>
      </c>
      <c r="H45" s="1" t="s">
        <v>6112</v>
      </c>
    </row>
    <row r="46" spans="1:8" x14ac:dyDescent="0.25">
      <c r="A46" s="1" t="s">
        <v>111</v>
      </c>
      <c r="B46" s="1" t="s">
        <v>6113</v>
      </c>
      <c r="C46">
        <v>0</v>
      </c>
      <c r="D46">
        <v>58</v>
      </c>
      <c r="E46">
        <v>8</v>
      </c>
      <c r="F46">
        <v>2</v>
      </c>
      <c r="G46" s="1" t="s">
        <v>6053</v>
      </c>
      <c r="H46" s="1" t="s">
        <v>6059</v>
      </c>
    </row>
    <row r="47" spans="1:8" x14ac:dyDescent="0.25">
      <c r="A47" s="1" t="s">
        <v>115</v>
      </c>
      <c r="B47" s="1" t="s">
        <v>6114</v>
      </c>
      <c r="C47">
        <v>0</v>
      </c>
      <c r="D47">
        <v>495</v>
      </c>
      <c r="E47">
        <v>233</v>
      </c>
      <c r="F47">
        <v>2</v>
      </c>
      <c r="G47" s="1" t="s">
        <v>6087</v>
      </c>
      <c r="H47" s="1" t="s">
        <v>6115</v>
      </c>
    </row>
    <row r="48" spans="1:8" x14ac:dyDescent="0.25">
      <c r="A48" s="1" t="s">
        <v>124</v>
      </c>
      <c r="B48" s="1" t="s">
        <v>6116</v>
      </c>
      <c r="C48">
        <v>0</v>
      </c>
      <c r="D48">
        <v>825</v>
      </c>
      <c r="E48">
        <v>338</v>
      </c>
      <c r="F48">
        <v>2</v>
      </c>
      <c r="G48" s="1" t="s">
        <v>6056</v>
      </c>
      <c r="H48" s="1" t="s">
        <v>6057</v>
      </c>
    </row>
    <row r="49" spans="1:8" x14ac:dyDescent="0.25">
      <c r="A49" s="1" t="s">
        <v>119</v>
      </c>
      <c r="B49" s="1" t="s">
        <v>6117</v>
      </c>
      <c r="C49">
        <v>0</v>
      </c>
      <c r="D49">
        <v>12</v>
      </c>
      <c r="E49">
        <v>3</v>
      </c>
      <c r="F49">
        <v>2</v>
      </c>
      <c r="G49" s="1" t="s">
        <v>6053</v>
      </c>
      <c r="H49" s="1" t="s">
        <v>6081</v>
      </c>
    </row>
    <row r="50" spans="1:8" x14ac:dyDescent="0.25">
      <c r="A50" s="1" t="s">
        <v>119</v>
      </c>
      <c r="B50" s="1" t="s">
        <v>6118</v>
      </c>
      <c r="C50">
        <v>0</v>
      </c>
      <c r="D50">
        <v>666</v>
      </c>
      <c r="E50">
        <v>120</v>
      </c>
      <c r="F50">
        <v>5</v>
      </c>
      <c r="G50" s="1" t="s">
        <v>6053</v>
      </c>
      <c r="H50" s="1" t="s">
        <v>6062</v>
      </c>
    </row>
    <row r="51" spans="1:8" x14ac:dyDescent="0.25">
      <c r="A51" s="1" t="s">
        <v>124</v>
      </c>
      <c r="B51" s="1" t="s">
        <v>6119</v>
      </c>
      <c r="C51">
        <v>0</v>
      </c>
      <c r="D51">
        <v>54</v>
      </c>
      <c r="E51">
        <v>12</v>
      </c>
      <c r="F51">
        <v>1</v>
      </c>
      <c r="G51" s="1" t="s">
        <v>6053</v>
      </c>
      <c r="H51" s="1" t="s">
        <v>6059</v>
      </c>
    </row>
    <row r="52" spans="1:8" x14ac:dyDescent="0.25">
      <c r="A52" s="1" t="s">
        <v>124</v>
      </c>
      <c r="B52" s="1" t="s">
        <v>6120</v>
      </c>
      <c r="C52">
        <v>0.4</v>
      </c>
      <c r="D52">
        <v>889</v>
      </c>
      <c r="E52">
        <v>59</v>
      </c>
      <c r="F52">
        <v>7</v>
      </c>
      <c r="G52" s="1" t="s">
        <v>6053</v>
      </c>
      <c r="H52" s="1" t="s">
        <v>6062</v>
      </c>
    </row>
    <row r="53" spans="1:8" x14ac:dyDescent="0.25">
      <c r="A53" s="1" t="s">
        <v>131</v>
      </c>
      <c r="B53" s="1" t="s">
        <v>6121</v>
      </c>
      <c r="C53">
        <v>0.6</v>
      </c>
      <c r="D53">
        <v>73</v>
      </c>
      <c r="E53">
        <v>-57</v>
      </c>
      <c r="F53">
        <v>1</v>
      </c>
      <c r="G53" s="1" t="s">
        <v>6056</v>
      </c>
      <c r="H53" s="1" t="s">
        <v>6072</v>
      </c>
    </row>
    <row r="54" spans="1:8" x14ac:dyDescent="0.25">
      <c r="A54" s="1" t="s">
        <v>131</v>
      </c>
      <c r="B54" s="1" t="s">
        <v>6122</v>
      </c>
      <c r="C54">
        <v>0.6</v>
      </c>
      <c r="D54">
        <v>69</v>
      </c>
      <c r="E54">
        <v>-95</v>
      </c>
      <c r="F54">
        <v>3</v>
      </c>
      <c r="G54" s="1" t="s">
        <v>6056</v>
      </c>
      <c r="H54" s="1" t="s">
        <v>6072</v>
      </c>
    </row>
    <row r="55" spans="1:8" x14ac:dyDescent="0.25">
      <c r="A55" s="1" t="s">
        <v>131</v>
      </c>
      <c r="B55" s="1" t="s">
        <v>6123</v>
      </c>
      <c r="C55">
        <v>0</v>
      </c>
      <c r="D55">
        <v>41</v>
      </c>
      <c r="E55">
        <v>3</v>
      </c>
      <c r="F55">
        <v>4</v>
      </c>
      <c r="G55" s="1" t="s">
        <v>6053</v>
      </c>
      <c r="H55" s="1" t="s">
        <v>6067</v>
      </c>
    </row>
    <row r="56" spans="1:8" x14ac:dyDescent="0.25">
      <c r="A56" s="1" t="s">
        <v>131</v>
      </c>
      <c r="B56" s="1" t="s">
        <v>6124</v>
      </c>
      <c r="C56">
        <v>0</v>
      </c>
      <c r="D56">
        <v>54</v>
      </c>
      <c r="E56">
        <v>8</v>
      </c>
      <c r="F56">
        <v>5</v>
      </c>
      <c r="G56" s="1" t="s">
        <v>6053</v>
      </c>
      <c r="H56" s="1" t="s">
        <v>6079</v>
      </c>
    </row>
    <row r="57" spans="1:8" x14ac:dyDescent="0.25">
      <c r="A57" s="1" t="s">
        <v>131</v>
      </c>
      <c r="B57" s="1" t="s">
        <v>6125</v>
      </c>
      <c r="C57">
        <v>0</v>
      </c>
      <c r="D57">
        <v>55</v>
      </c>
      <c r="E57">
        <v>3</v>
      </c>
      <c r="F57">
        <v>3</v>
      </c>
      <c r="G57" s="1" t="s">
        <v>6053</v>
      </c>
      <c r="H57" s="1" t="s">
        <v>6054</v>
      </c>
    </row>
    <row r="58" spans="1:8" x14ac:dyDescent="0.25">
      <c r="A58" s="1" t="s">
        <v>128</v>
      </c>
      <c r="B58" s="1" t="s">
        <v>6126</v>
      </c>
      <c r="C58">
        <v>0</v>
      </c>
      <c r="D58">
        <v>28</v>
      </c>
      <c r="E58">
        <v>4</v>
      </c>
      <c r="F58">
        <v>1</v>
      </c>
      <c r="G58" s="1" t="s">
        <v>6053</v>
      </c>
      <c r="H58" s="1" t="s">
        <v>6059</v>
      </c>
    </row>
    <row r="59" spans="1:8" x14ac:dyDescent="0.25">
      <c r="A59" s="1" t="s">
        <v>138</v>
      </c>
      <c r="B59" s="1" t="s">
        <v>6127</v>
      </c>
      <c r="C59">
        <v>0</v>
      </c>
      <c r="D59">
        <v>178</v>
      </c>
      <c r="E59">
        <v>59</v>
      </c>
      <c r="F59">
        <v>7</v>
      </c>
      <c r="G59" s="1" t="s">
        <v>6053</v>
      </c>
      <c r="H59" s="1" t="s">
        <v>6059</v>
      </c>
    </row>
    <row r="60" spans="1:8" x14ac:dyDescent="0.25">
      <c r="A60" s="1" t="s">
        <v>135</v>
      </c>
      <c r="B60" s="1" t="s">
        <v>6128</v>
      </c>
      <c r="C60">
        <v>0</v>
      </c>
      <c r="D60">
        <v>20</v>
      </c>
      <c r="E60">
        <v>4</v>
      </c>
      <c r="F60">
        <v>1</v>
      </c>
      <c r="G60" s="1" t="s">
        <v>6056</v>
      </c>
      <c r="H60" s="1" t="s">
        <v>6129</v>
      </c>
    </row>
    <row r="61" spans="1:8" x14ac:dyDescent="0.25">
      <c r="A61" s="1" t="s">
        <v>135</v>
      </c>
      <c r="B61" s="1" t="s">
        <v>6130</v>
      </c>
      <c r="C61">
        <v>0</v>
      </c>
      <c r="D61">
        <v>133</v>
      </c>
      <c r="E61">
        <v>4</v>
      </c>
      <c r="F61">
        <v>10</v>
      </c>
      <c r="G61" s="1" t="s">
        <v>6053</v>
      </c>
      <c r="H61" s="1" t="s">
        <v>6081</v>
      </c>
    </row>
    <row r="62" spans="1:8" x14ac:dyDescent="0.25">
      <c r="A62" s="1" t="s">
        <v>144</v>
      </c>
      <c r="B62" s="1" t="s">
        <v>6131</v>
      </c>
      <c r="C62">
        <v>0</v>
      </c>
      <c r="D62">
        <v>13</v>
      </c>
      <c r="E62">
        <v>5</v>
      </c>
      <c r="F62">
        <v>1</v>
      </c>
      <c r="G62" s="1" t="s">
        <v>6053</v>
      </c>
      <c r="H62" s="1" t="s">
        <v>6081</v>
      </c>
    </row>
    <row r="63" spans="1:8" x14ac:dyDescent="0.25">
      <c r="A63" s="1" t="s">
        <v>144</v>
      </c>
      <c r="B63" s="1" t="s">
        <v>6132</v>
      </c>
      <c r="C63">
        <v>0</v>
      </c>
      <c r="D63">
        <v>52</v>
      </c>
      <c r="E63">
        <v>20</v>
      </c>
      <c r="F63">
        <v>4</v>
      </c>
      <c r="G63" s="1" t="s">
        <v>6053</v>
      </c>
      <c r="H63" s="1" t="s">
        <v>6081</v>
      </c>
    </row>
    <row r="64" spans="1:8" x14ac:dyDescent="0.25">
      <c r="A64" s="1" t="s">
        <v>141</v>
      </c>
      <c r="B64" s="1" t="s">
        <v>6133</v>
      </c>
      <c r="C64">
        <v>0</v>
      </c>
      <c r="D64">
        <v>32</v>
      </c>
      <c r="E64">
        <v>10</v>
      </c>
      <c r="F64">
        <v>3</v>
      </c>
      <c r="G64" s="1" t="s">
        <v>6053</v>
      </c>
      <c r="H64" s="1" t="s">
        <v>6079</v>
      </c>
    </row>
    <row r="65" spans="1:8" x14ac:dyDescent="0.25">
      <c r="A65" s="1" t="s">
        <v>144</v>
      </c>
      <c r="B65" s="1" t="s">
        <v>6134</v>
      </c>
      <c r="C65">
        <v>0</v>
      </c>
      <c r="D65">
        <v>88</v>
      </c>
      <c r="E65">
        <v>18</v>
      </c>
      <c r="F65">
        <v>3</v>
      </c>
      <c r="G65" s="1" t="s">
        <v>6087</v>
      </c>
      <c r="H65" s="1" t="s">
        <v>6115</v>
      </c>
    </row>
    <row r="66" spans="1:8" x14ac:dyDescent="0.25">
      <c r="A66" s="1" t="s">
        <v>148</v>
      </c>
      <c r="B66" s="1" t="s">
        <v>6135</v>
      </c>
      <c r="C66">
        <v>0.5</v>
      </c>
      <c r="D66">
        <v>570</v>
      </c>
      <c r="E66">
        <v>-217</v>
      </c>
      <c r="F66">
        <v>3</v>
      </c>
      <c r="G66" s="1" t="s">
        <v>6087</v>
      </c>
      <c r="H66" s="1" t="s">
        <v>6105</v>
      </c>
    </row>
    <row r="67" spans="1:8" x14ac:dyDescent="0.25">
      <c r="A67" s="1" t="s">
        <v>153</v>
      </c>
      <c r="B67" s="1" t="s">
        <v>6136</v>
      </c>
      <c r="C67">
        <v>0.1</v>
      </c>
      <c r="D67">
        <v>28</v>
      </c>
      <c r="E67">
        <v>-1</v>
      </c>
      <c r="F67">
        <v>1</v>
      </c>
      <c r="G67" s="1" t="s">
        <v>6053</v>
      </c>
      <c r="H67" s="1" t="s">
        <v>6062</v>
      </c>
    </row>
    <row r="68" spans="1:8" x14ac:dyDescent="0.25">
      <c r="A68" s="1" t="s">
        <v>159</v>
      </c>
      <c r="B68" s="1" t="s">
        <v>6137</v>
      </c>
      <c r="C68">
        <v>0</v>
      </c>
      <c r="D68">
        <v>78</v>
      </c>
      <c r="E68">
        <v>20</v>
      </c>
      <c r="F68">
        <v>3</v>
      </c>
      <c r="G68" s="1" t="s">
        <v>6053</v>
      </c>
      <c r="H68" s="1" t="s">
        <v>6059</v>
      </c>
    </row>
    <row r="69" spans="1:8" x14ac:dyDescent="0.25">
      <c r="A69" s="1" t="s">
        <v>156</v>
      </c>
      <c r="B69" s="1" t="s">
        <v>6138</v>
      </c>
      <c r="C69">
        <v>0</v>
      </c>
      <c r="D69">
        <v>21</v>
      </c>
      <c r="E69">
        <v>11</v>
      </c>
      <c r="F69">
        <v>3</v>
      </c>
      <c r="G69" s="1" t="s">
        <v>6053</v>
      </c>
      <c r="H69" s="1" t="s">
        <v>6081</v>
      </c>
    </row>
    <row r="70" spans="1:8" x14ac:dyDescent="0.25">
      <c r="A70" s="1" t="s">
        <v>156</v>
      </c>
      <c r="B70" s="1" t="s">
        <v>6139</v>
      </c>
      <c r="C70">
        <v>0</v>
      </c>
      <c r="D70">
        <v>12</v>
      </c>
      <c r="E70">
        <v>4</v>
      </c>
      <c r="F70">
        <v>2</v>
      </c>
      <c r="G70" s="1" t="s">
        <v>6053</v>
      </c>
      <c r="H70" s="1" t="s">
        <v>6081</v>
      </c>
    </row>
    <row r="71" spans="1:8" x14ac:dyDescent="0.25">
      <c r="A71" s="1" t="s">
        <v>184</v>
      </c>
      <c r="B71" s="1" t="s">
        <v>6140</v>
      </c>
      <c r="C71">
        <v>0.1</v>
      </c>
      <c r="D71">
        <v>248</v>
      </c>
      <c r="E71">
        <v>8</v>
      </c>
      <c r="F71">
        <v>2</v>
      </c>
      <c r="G71" s="1" t="s">
        <v>6053</v>
      </c>
      <c r="H71" s="1" t="s">
        <v>6062</v>
      </c>
    </row>
    <row r="72" spans="1:8" x14ac:dyDescent="0.25">
      <c r="A72" s="1" t="s">
        <v>184</v>
      </c>
      <c r="B72" s="1" t="s">
        <v>6141</v>
      </c>
      <c r="C72">
        <v>0</v>
      </c>
      <c r="D72">
        <v>379</v>
      </c>
      <c r="E72">
        <v>140</v>
      </c>
      <c r="F72">
        <v>1</v>
      </c>
      <c r="G72" s="1" t="s">
        <v>6087</v>
      </c>
      <c r="H72" s="1" t="s">
        <v>6105</v>
      </c>
    </row>
    <row r="73" spans="1:8" x14ac:dyDescent="0.25">
      <c r="A73" s="1" t="s">
        <v>170</v>
      </c>
      <c r="B73" s="1" t="s">
        <v>6142</v>
      </c>
      <c r="C73">
        <v>0</v>
      </c>
      <c r="D73">
        <v>44</v>
      </c>
      <c r="E73">
        <v>8</v>
      </c>
      <c r="F73">
        <v>2</v>
      </c>
      <c r="G73" s="1" t="s">
        <v>6053</v>
      </c>
      <c r="H73" s="1" t="s">
        <v>6059</v>
      </c>
    </row>
    <row r="74" spans="1:8" x14ac:dyDescent="0.25">
      <c r="A74" s="1" t="s">
        <v>177</v>
      </c>
      <c r="B74" s="1" t="s">
        <v>6143</v>
      </c>
      <c r="C74">
        <v>0.1</v>
      </c>
      <c r="D74">
        <v>162</v>
      </c>
      <c r="E74">
        <v>43</v>
      </c>
      <c r="F74">
        <v>2</v>
      </c>
      <c r="G74" s="1" t="s">
        <v>6087</v>
      </c>
      <c r="H74" s="1" t="s">
        <v>6097</v>
      </c>
    </row>
    <row r="75" spans="1:8" x14ac:dyDescent="0.25">
      <c r="A75" s="1" t="s">
        <v>162</v>
      </c>
      <c r="B75" s="1" t="s">
        <v>6144</v>
      </c>
      <c r="C75">
        <v>0.5</v>
      </c>
      <c r="D75">
        <v>13</v>
      </c>
      <c r="E75">
        <v>-8</v>
      </c>
      <c r="F75">
        <v>1</v>
      </c>
      <c r="G75" s="1" t="s">
        <v>6053</v>
      </c>
      <c r="H75" s="1" t="s">
        <v>6054</v>
      </c>
    </row>
    <row r="76" spans="1:8" x14ac:dyDescent="0.25">
      <c r="A76" s="1" t="s">
        <v>162</v>
      </c>
      <c r="B76" s="1" t="s">
        <v>6145</v>
      </c>
      <c r="C76">
        <v>0.5</v>
      </c>
      <c r="D76">
        <v>86</v>
      </c>
      <c r="E76">
        <v>0</v>
      </c>
      <c r="F76">
        <v>1</v>
      </c>
      <c r="G76" s="1" t="s">
        <v>6087</v>
      </c>
      <c r="H76" s="1" t="s">
        <v>6105</v>
      </c>
    </row>
    <row r="77" spans="1:8" x14ac:dyDescent="0.25">
      <c r="A77" s="1" t="s">
        <v>162</v>
      </c>
      <c r="B77" s="1" t="s">
        <v>6146</v>
      </c>
      <c r="C77">
        <v>0.5</v>
      </c>
      <c r="D77">
        <v>584</v>
      </c>
      <c r="E77">
        <v>-59</v>
      </c>
      <c r="F77">
        <v>8</v>
      </c>
      <c r="G77" s="1" t="s">
        <v>6087</v>
      </c>
      <c r="H77" s="1" t="s">
        <v>6097</v>
      </c>
    </row>
    <row r="78" spans="1:8" x14ac:dyDescent="0.25">
      <c r="A78" s="1" t="s">
        <v>180</v>
      </c>
      <c r="B78" s="1" t="s">
        <v>6125</v>
      </c>
      <c r="C78">
        <v>0.5</v>
      </c>
      <c r="D78">
        <v>46</v>
      </c>
      <c r="E78">
        <v>-41</v>
      </c>
      <c r="F78">
        <v>5</v>
      </c>
      <c r="G78" s="1" t="s">
        <v>6053</v>
      </c>
      <c r="H78" s="1" t="s">
        <v>6054</v>
      </c>
    </row>
    <row r="79" spans="1:8" x14ac:dyDescent="0.25">
      <c r="A79" s="1" t="s">
        <v>166</v>
      </c>
      <c r="B79" s="1" t="s">
        <v>6147</v>
      </c>
      <c r="C79">
        <v>0</v>
      </c>
      <c r="D79">
        <v>38</v>
      </c>
      <c r="E79">
        <v>18</v>
      </c>
      <c r="F79">
        <v>1</v>
      </c>
      <c r="G79" s="1" t="s">
        <v>6053</v>
      </c>
      <c r="H79" s="1" t="s">
        <v>6103</v>
      </c>
    </row>
    <row r="80" spans="1:8" x14ac:dyDescent="0.25">
      <c r="A80" s="1" t="s">
        <v>180</v>
      </c>
      <c r="B80" s="1" t="s">
        <v>6148</v>
      </c>
      <c r="C80">
        <v>0.5</v>
      </c>
      <c r="D80">
        <v>44</v>
      </c>
      <c r="E80">
        <v>-8</v>
      </c>
      <c r="F80">
        <v>2</v>
      </c>
      <c r="G80" s="1" t="s">
        <v>6087</v>
      </c>
      <c r="H80" s="1" t="s">
        <v>6115</v>
      </c>
    </row>
    <row r="81" spans="1:8" x14ac:dyDescent="0.25">
      <c r="A81" s="1" t="s">
        <v>180</v>
      </c>
      <c r="B81" s="1" t="s">
        <v>6149</v>
      </c>
      <c r="C81">
        <v>0.65</v>
      </c>
      <c r="D81">
        <v>550</v>
      </c>
      <c r="E81">
        <v>-236</v>
      </c>
      <c r="F81">
        <v>6</v>
      </c>
      <c r="G81" s="1" t="s">
        <v>6087</v>
      </c>
      <c r="H81" s="1" t="s">
        <v>6105</v>
      </c>
    </row>
    <row r="82" spans="1:8" x14ac:dyDescent="0.25">
      <c r="A82" s="1" t="s">
        <v>180</v>
      </c>
      <c r="B82" s="1" t="s">
        <v>6150</v>
      </c>
      <c r="C82">
        <v>0.65</v>
      </c>
      <c r="D82">
        <v>89</v>
      </c>
      <c r="E82">
        <v>-76</v>
      </c>
      <c r="F82">
        <v>3</v>
      </c>
      <c r="G82" s="1" t="s">
        <v>6087</v>
      </c>
      <c r="H82" s="1" t="s">
        <v>6088</v>
      </c>
    </row>
    <row r="83" spans="1:8" x14ac:dyDescent="0.25">
      <c r="A83" s="1" t="s">
        <v>166</v>
      </c>
      <c r="B83" s="1" t="s">
        <v>6151</v>
      </c>
      <c r="C83">
        <v>0.1</v>
      </c>
      <c r="D83">
        <v>587</v>
      </c>
      <c r="E83">
        <v>104</v>
      </c>
      <c r="F83">
        <v>1</v>
      </c>
      <c r="G83" s="1" t="s">
        <v>6087</v>
      </c>
      <c r="H83" s="1" t="s">
        <v>6097</v>
      </c>
    </row>
    <row r="84" spans="1:8" x14ac:dyDescent="0.25">
      <c r="A84" s="1" t="s">
        <v>173</v>
      </c>
      <c r="B84" s="1" t="s">
        <v>6152</v>
      </c>
      <c r="C84">
        <v>0</v>
      </c>
      <c r="D84">
        <v>729</v>
      </c>
      <c r="E84">
        <v>241</v>
      </c>
      <c r="F84">
        <v>2</v>
      </c>
      <c r="G84" s="1" t="s">
        <v>6056</v>
      </c>
      <c r="H84" s="1" t="s">
        <v>6057</v>
      </c>
    </row>
    <row r="85" spans="1:8" x14ac:dyDescent="0.25">
      <c r="A85" s="1" t="s">
        <v>173</v>
      </c>
      <c r="B85" s="1" t="s">
        <v>6153</v>
      </c>
      <c r="C85">
        <v>0.2</v>
      </c>
      <c r="D85">
        <v>266</v>
      </c>
      <c r="E85">
        <v>23</v>
      </c>
      <c r="F85">
        <v>4</v>
      </c>
      <c r="G85" s="1" t="s">
        <v>6056</v>
      </c>
      <c r="H85" s="1" t="s">
        <v>6072</v>
      </c>
    </row>
    <row r="86" spans="1:8" x14ac:dyDescent="0.25">
      <c r="A86" s="1" t="s">
        <v>173</v>
      </c>
      <c r="B86" s="1" t="s">
        <v>6154</v>
      </c>
      <c r="C86">
        <v>0</v>
      </c>
      <c r="D86">
        <v>57</v>
      </c>
      <c r="E86">
        <v>1</v>
      </c>
      <c r="F86">
        <v>1</v>
      </c>
      <c r="G86" s="1" t="s">
        <v>6053</v>
      </c>
      <c r="H86" s="1" t="s">
        <v>6059</v>
      </c>
    </row>
    <row r="87" spans="1:8" x14ac:dyDescent="0.25">
      <c r="A87" s="1" t="s">
        <v>173</v>
      </c>
      <c r="B87" s="1" t="s">
        <v>6137</v>
      </c>
      <c r="C87">
        <v>0</v>
      </c>
      <c r="D87">
        <v>116</v>
      </c>
      <c r="E87">
        <v>13</v>
      </c>
      <c r="F87">
        <v>4</v>
      </c>
      <c r="G87" s="1" t="s">
        <v>6053</v>
      </c>
      <c r="H87" s="1" t="s">
        <v>6059</v>
      </c>
    </row>
    <row r="88" spans="1:8" x14ac:dyDescent="0.25">
      <c r="A88" s="1" t="s">
        <v>188</v>
      </c>
      <c r="B88" s="1" t="s">
        <v>6155</v>
      </c>
      <c r="C88">
        <v>0.5</v>
      </c>
      <c r="D88">
        <v>91</v>
      </c>
      <c r="E88">
        <v>-62</v>
      </c>
      <c r="F88">
        <v>6</v>
      </c>
      <c r="G88" s="1" t="s">
        <v>6053</v>
      </c>
      <c r="H88" s="1" t="s">
        <v>6059</v>
      </c>
    </row>
    <row r="89" spans="1:8" x14ac:dyDescent="0.25">
      <c r="A89" s="1" t="s">
        <v>191</v>
      </c>
      <c r="B89" s="1" t="s">
        <v>6156</v>
      </c>
      <c r="C89">
        <v>0.1</v>
      </c>
      <c r="D89">
        <v>149</v>
      </c>
      <c r="E89">
        <v>15</v>
      </c>
      <c r="F89">
        <v>3</v>
      </c>
      <c r="G89" s="1" t="s">
        <v>6053</v>
      </c>
      <c r="H89" s="1" t="s">
        <v>6062</v>
      </c>
    </row>
    <row r="90" spans="1:8" x14ac:dyDescent="0.25">
      <c r="A90" s="1" t="s">
        <v>193</v>
      </c>
      <c r="B90" s="1" t="s">
        <v>6157</v>
      </c>
      <c r="C90">
        <v>0</v>
      </c>
      <c r="D90">
        <v>112</v>
      </c>
      <c r="E90">
        <v>4</v>
      </c>
      <c r="F90">
        <v>4</v>
      </c>
      <c r="G90" s="1" t="s">
        <v>6053</v>
      </c>
      <c r="H90" s="1" t="s">
        <v>6059</v>
      </c>
    </row>
    <row r="91" spans="1:8" x14ac:dyDescent="0.25">
      <c r="A91" s="1" t="s">
        <v>193</v>
      </c>
      <c r="B91" s="1" t="s">
        <v>6158</v>
      </c>
      <c r="C91">
        <v>0</v>
      </c>
      <c r="D91">
        <v>50</v>
      </c>
      <c r="E91">
        <v>6</v>
      </c>
      <c r="F91">
        <v>4</v>
      </c>
      <c r="G91" s="1" t="s">
        <v>6053</v>
      </c>
      <c r="H91" s="1" t="s">
        <v>6081</v>
      </c>
    </row>
    <row r="92" spans="1:8" x14ac:dyDescent="0.25">
      <c r="A92" s="1" t="s">
        <v>193</v>
      </c>
      <c r="B92" s="1" t="s">
        <v>6159</v>
      </c>
      <c r="C92">
        <v>0.15</v>
      </c>
      <c r="D92">
        <v>208</v>
      </c>
      <c r="E92">
        <v>12</v>
      </c>
      <c r="F92">
        <v>2</v>
      </c>
      <c r="G92" s="1" t="s">
        <v>6087</v>
      </c>
      <c r="H92" s="1" t="s">
        <v>6088</v>
      </c>
    </row>
    <row r="93" spans="1:8" x14ac:dyDescent="0.25">
      <c r="A93" s="1" t="s">
        <v>197</v>
      </c>
      <c r="B93" s="1" t="s">
        <v>6160</v>
      </c>
      <c r="C93">
        <v>0</v>
      </c>
      <c r="D93">
        <v>31</v>
      </c>
      <c r="E93">
        <v>11</v>
      </c>
      <c r="F93">
        <v>3</v>
      </c>
      <c r="G93" s="1" t="s">
        <v>6053</v>
      </c>
      <c r="H93" s="1" t="s">
        <v>6079</v>
      </c>
    </row>
    <row r="94" spans="1:8" x14ac:dyDescent="0.25">
      <c r="A94" s="1" t="s">
        <v>200</v>
      </c>
      <c r="B94" s="1" t="s">
        <v>6161</v>
      </c>
      <c r="C94">
        <v>0</v>
      </c>
      <c r="D94">
        <v>110</v>
      </c>
      <c r="E94">
        <v>22</v>
      </c>
      <c r="F94">
        <v>6</v>
      </c>
      <c r="G94" s="1" t="s">
        <v>6053</v>
      </c>
      <c r="H94" s="1" t="s">
        <v>6067</v>
      </c>
    </row>
    <row r="95" spans="1:8" x14ac:dyDescent="0.25">
      <c r="A95" s="1" t="s">
        <v>205</v>
      </c>
      <c r="B95" s="1" t="s">
        <v>6162</v>
      </c>
      <c r="C95">
        <v>0</v>
      </c>
      <c r="D95">
        <v>133</v>
      </c>
      <c r="E95">
        <v>5</v>
      </c>
      <c r="F95">
        <v>5</v>
      </c>
      <c r="G95" s="1" t="s">
        <v>6053</v>
      </c>
      <c r="H95" s="1" t="s">
        <v>6059</v>
      </c>
    </row>
    <row r="96" spans="1:8" x14ac:dyDescent="0.25">
      <c r="A96" s="1" t="s">
        <v>205</v>
      </c>
      <c r="B96" s="1" t="s">
        <v>6163</v>
      </c>
      <c r="C96">
        <v>0</v>
      </c>
      <c r="D96">
        <v>80</v>
      </c>
      <c r="E96">
        <v>21</v>
      </c>
      <c r="F96">
        <v>7</v>
      </c>
      <c r="G96" s="1" t="s">
        <v>6053</v>
      </c>
      <c r="H96" s="1" t="s">
        <v>6081</v>
      </c>
    </row>
    <row r="97" spans="1:8" x14ac:dyDescent="0.25">
      <c r="A97" s="1" t="s">
        <v>209</v>
      </c>
      <c r="B97" s="1" t="s">
        <v>6164</v>
      </c>
      <c r="C97">
        <v>0.2</v>
      </c>
      <c r="D97">
        <v>267</v>
      </c>
      <c r="E97">
        <v>90</v>
      </c>
      <c r="F97">
        <v>3</v>
      </c>
      <c r="G97" s="1" t="s">
        <v>6056</v>
      </c>
      <c r="H97" s="1" t="s">
        <v>6129</v>
      </c>
    </row>
    <row r="98" spans="1:8" x14ac:dyDescent="0.25">
      <c r="A98" s="1" t="s">
        <v>209</v>
      </c>
      <c r="B98" s="1" t="s">
        <v>6165</v>
      </c>
      <c r="C98">
        <v>0.5</v>
      </c>
      <c r="D98">
        <v>55</v>
      </c>
      <c r="E98">
        <v>-19</v>
      </c>
      <c r="F98">
        <v>4</v>
      </c>
      <c r="G98" s="1" t="s">
        <v>6053</v>
      </c>
      <c r="H98" s="1" t="s">
        <v>6112</v>
      </c>
    </row>
    <row r="99" spans="1:8" x14ac:dyDescent="0.25">
      <c r="A99" s="1" t="s">
        <v>209</v>
      </c>
      <c r="B99" s="1" t="s">
        <v>6166</v>
      </c>
      <c r="C99">
        <v>0.5</v>
      </c>
      <c r="D99">
        <v>91</v>
      </c>
      <c r="E99">
        <v>-2</v>
      </c>
      <c r="F99">
        <v>3</v>
      </c>
      <c r="G99" s="1" t="s">
        <v>6053</v>
      </c>
      <c r="H99" s="1" t="s">
        <v>6062</v>
      </c>
    </row>
    <row r="100" spans="1:8" x14ac:dyDescent="0.25">
      <c r="A100" s="1" t="s">
        <v>203</v>
      </c>
      <c r="B100" s="1" t="s">
        <v>6167</v>
      </c>
      <c r="C100">
        <v>0</v>
      </c>
      <c r="D100">
        <v>368</v>
      </c>
      <c r="E100">
        <v>15</v>
      </c>
      <c r="F100">
        <v>3</v>
      </c>
      <c r="G100" s="1" t="s">
        <v>6056</v>
      </c>
      <c r="H100" s="1" t="s">
        <v>6057</v>
      </c>
    </row>
    <row r="101" spans="1:8" x14ac:dyDescent="0.25">
      <c r="A101" s="1" t="s">
        <v>203</v>
      </c>
      <c r="B101" s="1" t="s">
        <v>6070</v>
      </c>
      <c r="C101">
        <v>0</v>
      </c>
      <c r="D101">
        <v>93</v>
      </c>
      <c r="E101">
        <v>24</v>
      </c>
      <c r="F101">
        <v>2</v>
      </c>
      <c r="G101" s="1" t="s">
        <v>6053</v>
      </c>
      <c r="H101" s="1" t="s">
        <v>6059</v>
      </c>
    </row>
    <row r="102" spans="1:8" x14ac:dyDescent="0.25">
      <c r="A102" s="1" t="s">
        <v>203</v>
      </c>
      <c r="B102" s="1" t="s">
        <v>6168</v>
      </c>
      <c r="C102">
        <v>0</v>
      </c>
      <c r="D102">
        <v>85</v>
      </c>
      <c r="E102">
        <v>18</v>
      </c>
      <c r="F102">
        <v>3</v>
      </c>
      <c r="G102" s="1" t="s">
        <v>6053</v>
      </c>
      <c r="H102" s="1" t="s">
        <v>6081</v>
      </c>
    </row>
    <row r="103" spans="1:8" x14ac:dyDescent="0.25">
      <c r="A103" s="1" t="s">
        <v>203</v>
      </c>
      <c r="B103" s="1" t="s">
        <v>6169</v>
      </c>
      <c r="C103">
        <v>0</v>
      </c>
      <c r="D103">
        <v>48</v>
      </c>
      <c r="E103">
        <v>5</v>
      </c>
      <c r="F103">
        <v>3</v>
      </c>
      <c r="G103" s="1" t="s">
        <v>6053</v>
      </c>
      <c r="H103" s="1" t="s">
        <v>6067</v>
      </c>
    </row>
    <row r="104" spans="1:8" x14ac:dyDescent="0.25">
      <c r="A104" s="1" t="s">
        <v>203</v>
      </c>
      <c r="B104" s="1" t="s">
        <v>6170</v>
      </c>
      <c r="C104">
        <v>0.1</v>
      </c>
      <c r="D104">
        <v>60</v>
      </c>
      <c r="E104">
        <v>-3</v>
      </c>
      <c r="F104">
        <v>4</v>
      </c>
      <c r="G104" s="1" t="s">
        <v>6053</v>
      </c>
      <c r="H104" s="1" t="s">
        <v>6062</v>
      </c>
    </row>
    <row r="105" spans="1:8" x14ac:dyDescent="0.25">
      <c r="A105" s="1" t="s">
        <v>224</v>
      </c>
      <c r="B105" s="1" t="s">
        <v>6171</v>
      </c>
      <c r="C105">
        <v>0.5</v>
      </c>
      <c r="D105">
        <v>26</v>
      </c>
      <c r="E105">
        <v>-14</v>
      </c>
      <c r="F105">
        <v>5</v>
      </c>
      <c r="G105" s="1" t="s">
        <v>6053</v>
      </c>
      <c r="H105" s="1" t="s">
        <v>6081</v>
      </c>
    </row>
    <row r="106" spans="1:8" x14ac:dyDescent="0.25">
      <c r="A106" s="1" t="s">
        <v>224</v>
      </c>
      <c r="B106" s="1" t="s">
        <v>6172</v>
      </c>
      <c r="C106">
        <v>0.6</v>
      </c>
      <c r="D106">
        <v>215</v>
      </c>
      <c r="E106">
        <v>-220</v>
      </c>
      <c r="F106">
        <v>4</v>
      </c>
      <c r="G106" s="1" t="s">
        <v>6053</v>
      </c>
      <c r="H106" s="1" t="s">
        <v>6062</v>
      </c>
    </row>
    <row r="107" spans="1:8" x14ac:dyDescent="0.25">
      <c r="A107" s="1" t="s">
        <v>213</v>
      </c>
      <c r="B107" s="1" t="s">
        <v>6173</v>
      </c>
      <c r="C107">
        <v>0</v>
      </c>
      <c r="D107">
        <v>780</v>
      </c>
      <c r="E107">
        <v>117</v>
      </c>
      <c r="F107">
        <v>2</v>
      </c>
      <c r="G107" s="1" t="s">
        <v>6056</v>
      </c>
      <c r="H107" s="1" t="s">
        <v>6057</v>
      </c>
    </row>
    <row r="108" spans="1:8" x14ac:dyDescent="0.25">
      <c r="A108" s="1" t="s">
        <v>221</v>
      </c>
      <c r="B108" s="1" t="s">
        <v>6174</v>
      </c>
      <c r="C108">
        <v>0</v>
      </c>
      <c r="D108">
        <v>50</v>
      </c>
      <c r="E108">
        <v>24</v>
      </c>
      <c r="F108">
        <v>4</v>
      </c>
      <c r="G108" s="1" t="s">
        <v>6053</v>
      </c>
      <c r="H108" s="1" t="s">
        <v>6112</v>
      </c>
    </row>
    <row r="109" spans="1:8" x14ac:dyDescent="0.25">
      <c r="A109" s="1" t="s">
        <v>213</v>
      </c>
      <c r="B109" s="1" t="s">
        <v>6175</v>
      </c>
      <c r="C109">
        <v>0</v>
      </c>
      <c r="D109">
        <v>19</v>
      </c>
      <c r="E109">
        <v>8</v>
      </c>
      <c r="F109">
        <v>1</v>
      </c>
      <c r="G109" s="1" t="s">
        <v>6053</v>
      </c>
      <c r="H109" s="1" t="s">
        <v>6059</v>
      </c>
    </row>
    <row r="110" spans="1:8" x14ac:dyDescent="0.25">
      <c r="A110" s="1" t="s">
        <v>221</v>
      </c>
      <c r="B110" s="1" t="s">
        <v>6176</v>
      </c>
      <c r="C110">
        <v>0.15</v>
      </c>
      <c r="D110">
        <v>206</v>
      </c>
      <c r="E110">
        <v>27</v>
      </c>
      <c r="F110">
        <v>2</v>
      </c>
      <c r="G110" s="1" t="s">
        <v>6087</v>
      </c>
      <c r="H110" s="1" t="s">
        <v>6088</v>
      </c>
    </row>
    <row r="111" spans="1:8" x14ac:dyDescent="0.25">
      <c r="A111" s="1" t="s">
        <v>218</v>
      </c>
      <c r="B111" s="1" t="s">
        <v>6177</v>
      </c>
      <c r="C111">
        <v>0</v>
      </c>
      <c r="D111">
        <v>822</v>
      </c>
      <c r="E111">
        <v>353</v>
      </c>
      <c r="F111">
        <v>2</v>
      </c>
      <c r="G111" s="1" t="s">
        <v>6056</v>
      </c>
      <c r="H111" s="1" t="s">
        <v>6057</v>
      </c>
    </row>
    <row r="112" spans="1:8" x14ac:dyDescent="0.25">
      <c r="A112" s="1" t="s">
        <v>218</v>
      </c>
      <c r="B112" s="1" t="s">
        <v>6178</v>
      </c>
      <c r="C112">
        <v>0</v>
      </c>
      <c r="D112">
        <v>19</v>
      </c>
      <c r="E112">
        <v>4</v>
      </c>
      <c r="F112">
        <v>1</v>
      </c>
      <c r="G112" s="1" t="s">
        <v>6053</v>
      </c>
      <c r="H112" s="1" t="s">
        <v>6059</v>
      </c>
    </row>
    <row r="113" spans="1:8" x14ac:dyDescent="0.25">
      <c r="A113" s="1" t="s">
        <v>227</v>
      </c>
      <c r="B113" s="1" t="s">
        <v>6179</v>
      </c>
      <c r="C113">
        <v>0</v>
      </c>
      <c r="D113">
        <v>26</v>
      </c>
      <c r="E113">
        <v>1</v>
      </c>
      <c r="F113">
        <v>1</v>
      </c>
      <c r="G113" s="1" t="s">
        <v>6053</v>
      </c>
      <c r="H113" s="1" t="s">
        <v>6059</v>
      </c>
    </row>
    <row r="114" spans="1:8" x14ac:dyDescent="0.25">
      <c r="A114" s="1" t="s">
        <v>227</v>
      </c>
      <c r="B114" s="1" t="s">
        <v>6180</v>
      </c>
      <c r="C114">
        <v>0.1</v>
      </c>
      <c r="D114">
        <v>9</v>
      </c>
      <c r="E114">
        <v>2</v>
      </c>
      <c r="F114">
        <v>1</v>
      </c>
      <c r="G114" s="1" t="s">
        <v>6053</v>
      </c>
      <c r="H114" s="1" t="s">
        <v>6062</v>
      </c>
    </row>
    <row r="115" spans="1:8" x14ac:dyDescent="0.25">
      <c r="A115" s="1" t="s">
        <v>230</v>
      </c>
      <c r="B115" s="1" t="s">
        <v>6181</v>
      </c>
      <c r="C115">
        <v>0.5</v>
      </c>
      <c r="D115">
        <v>875</v>
      </c>
      <c r="E115">
        <v>-577</v>
      </c>
      <c r="F115">
        <v>4</v>
      </c>
      <c r="G115" s="1" t="s">
        <v>6056</v>
      </c>
      <c r="H115" s="1" t="s">
        <v>6057</v>
      </c>
    </row>
    <row r="116" spans="1:8" x14ac:dyDescent="0.25">
      <c r="A116" s="1" t="s">
        <v>230</v>
      </c>
      <c r="B116" s="1" t="s">
        <v>6182</v>
      </c>
      <c r="C116">
        <v>0.7</v>
      </c>
      <c r="D116">
        <v>273</v>
      </c>
      <c r="E116">
        <v>-500</v>
      </c>
      <c r="F116">
        <v>3</v>
      </c>
      <c r="G116" s="1" t="s">
        <v>6056</v>
      </c>
      <c r="H116" s="1" t="s">
        <v>6075</v>
      </c>
    </row>
    <row r="117" spans="1:8" x14ac:dyDescent="0.25">
      <c r="A117" s="1" t="s">
        <v>233</v>
      </c>
      <c r="B117" s="1" t="s">
        <v>6183</v>
      </c>
      <c r="C117">
        <v>0.2</v>
      </c>
      <c r="D117">
        <v>728</v>
      </c>
      <c r="E117">
        <v>-82</v>
      </c>
      <c r="F117">
        <v>2</v>
      </c>
      <c r="G117" s="1" t="s">
        <v>6056</v>
      </c>
      <c r="H117" s="1" t="s">
        <v>6072</v>
      </c>
    </row>
    <row r="118" spans="1:8" x14ac:dyDescent="0.25">
      <c r="A118" s="1" t="s">
        <v>233</v>
      </c>
      <c r="B118" s="1" t="s">
        <v>6184</v>
      </c>
      <c r="C118">
        <v>0</v>
      </c>
      <c r="D118">
        <v>127</v>
      </c>
      <c r="E118">
        <v>19</v>
      </c>
      <c r="F118">
        <v>3</v>
      </c>
      <c r="G118" s="1" t="s">
        <v>6056</v>
      </c>
      <c r="H118" s="1" t="s">
        <v>6129</v>
      </c>
    </row>
    <row r="119" spans="1:8" x14ac:dyDescent="0.25">
      <c r="A119" s="1" t="s">
        <v>235</v>
      </c>
      <c r="B119" s="1" t="s">
        <v>6185</v>
      </c>
      <c r="C119">
        <v>0.1</v>
      </c>
      <c r="D119">
        <v>4544</v>
      </c>
      <c r="E119">
        <v>1868</v>
      </c>
      <c r="F119">
        <v>11</v>
      </c>
      <c r="G119" s="1" t="s">
        <v>6056</v>
      </c>
      <c r="H119" s="1" t="s">
        <v>6072</v>
      </c>
    </row>
    <row r="120" spans="1:8" x14ac:dyDescent="0.25">
      <c r="A120" s="1" t="s">
        <v>235</v>
      </c>
      <c r="B120" s="1" t="s">
        <v>6186</v>
      </c>
      <c r="C120">
        <v>0.1</v>
      </c>
      <c r="D120">
        <v>277</v>
      </c>
      <c r="E120">
        <v>0</v>
      </c>
      <c r="F120">
        <v>1</v>
      </c>
      <c r="G120" s="1" t="s">
        <v>6053</v>
      </c>
      <c r="H120" s="1" t="s">
        <v>6099</v>
      </c>
    </row>
    <row r="121" spans="1:8" x14ac:dyDescent="0.25">
      <c r="A121" s="1" t="s">
        <v>235</v>
      </c>
      <c r="B121" s="1" t="s">
        <v>6187</v>
      </c>
      <c r="C121">
        <v>0</v>
      </c>
      <c r="D121">
        <v>90</v>
      </c>
      <c r="E121">
        <v>32</v>
      </c>
      <c r="F121">
        <v>6</v>
      </c>
      <c r="G121" s="1" t="s">
        <v>6053</v>
      </c>
      <c r="H121" s="1" t="s">
        <v>6059</v>
      </c>
    </row>
    <row r="122" spans="1:8" x14ac:dyDescent="0.25">
      <c r="A122" s="1" t="s">
        <v>235</v>
      </c>
      <c r="B122" s="1" t="s">
        <v>6188</v>
      </c>
      <c r="C122">
        <v>0.15</v>
      </c>
      <c r="D122">
        <v>284</v>
      </c>
      <c r="E122">
        <v>43</v>
      </c>
      <c r="F122">
        <v>2</v>
      </c>
      <c r="G122" s="1" t="s">
        <v>6087</v>
      </c>
      <c r="H122" s="1" t="s">
        <v>6097</v>
      </c>
    </row>
    <row r="123" spans="1:8" x14ac:dyDescent="0.25">
      <c r="A123" s="1" t="s">
        <v>244</v>
      </c>
      <c r="B123" s="1" t="s">
        <v>6189</v>
      </c>
      <c r="C123">
        <v>0</v>
      </c>
      <c r="D123">
        <v>55</v>
      </c>
      <c r="E123">
        <v>8</v>
      </c>
      <c r="F123">
        <v>5</v>
      </c>
      <c r="G123" s="1" t="s">
        <v>6053</v>
      </c>
      <c r="H123" s="1" t="s">
        <v>6067</v>
      </c>
    </row>
    <row r="124" spans="1:8" x14ac:dyDescent="0.25">
      <c r="A124" s="1" t="s">
        <v>244</v>
      </c>
      <c r="B124" s="1" t="s">
        <v>6190</v>
      </c>
      <c r="C124">
        <v>0</v>
      </c>
      <c r="D124">
        <v>62</v>
      </c>
      <c r="E124">
        <v>23</v>
      </c>
      <c r="F124">
        <v>7</v>
      </c>
      <c r="G124" s="1" t="s">
        <v>6053</v>
      </c>
      <c r="H124" s="1" t="s">
        <v>6067</v>
      </c>
    </row>
    <row r="125" spans="1:8" x14ac:dyDescent="0.25">
      <c r="A125" s="1" t="s">
        <v>241</v>
      </c>
      <c r="B125" s="1" t="s">
        <v>6139</v>
      </c>
      <c r="C125">
        <v>0</v>
      </c>
      <c r="D125">
        <v>24</v>
      </c>
      <c r="E125">
        <v>8</v>
      </c>
      <c r="F125">
        <v>4</v>
      </c>
      <c r="G125" s="1" t="s">
        <v>6053</v>
      </c>
      <c r="H125" s="1" t="s">
        <v>6081</v>
      </c>
    </row>
    <row r="126" spans="1:8" x14ac:dyDescent="0.25">
      <c r="A126" s="1" t="s">
        <v>241</v>
      </c>
      <c r="B126" s="1" t="s">
        <v>6191</v>
      </c>
      <c r="C126">
        <v>0.15</v>
      </c>
      <c r="D126">
        <v>129</v>
      </c>
      <c r="E126">
        <v>-2</v>
      </c>
      <c r="F126">
        <v>3</v>
      </c>
      <c r="G126" s="1" t="s">
        <v>6087</v>
      </c>
      <c r="H126" s="1" t="s">
        <v>6088</v>
      </c>
    </row>
    <row r="127" spans="1:8" x14ac:dyDescent="0.25">
      <c r="A127" s="1" t="s">
        <v>238</v>
      </c>
      <c r="B127" s="1" t="s">
        <v>6192</v>
      </c>
      <c r="C127">
        <v>0</v>
      </c>
      <c r="D127">
        <v>35</v>
      </c>
      <c r="E127">
        <v>14</v>
      </c>
      <c r="F127">
        <v>3</v>
      </c>
      <c r="G127" s="1" t="s">
        <v>6053</v>
      </c>
      <c r="H127" s="1" t="s">
        <v>6067</v>
      </c>
    </row>
    <row r="128" spans="1:8" x14ac:dyDescent="0.25">
      <c r="A128" s="1" t="s">
        <v>250</v>
      </c>
      <c r="B128" s="1" t="s">
        <v>6193</v>
      </c>
      <c r="C128">
        <v>0</v>
      </c>
      <c r="D128">
        <v>21</v>
      </c>
      <c r="E128">
        <v>6</v>
      </c>
      <c r="F128">
        <v>2</v>
      </c>
      <c r="G128" s="1" t="s">
        <v>6053</v>
      </c>
      <c r="H128" s="1" t="s">
        <v>6067</v>
      </c>
    </row>
    <row r="129" spans="1:8" x14ac:dyDescent="0.25">
      <c r="A129" s="1" t="s">
        <v>250</v>
      </c>
      <c r="B129" s="1" t="s">
        <v>6194</v>
      </c>
      <c r="C129">
        <v>0</v>
      </c>
      <c r="D129">
        <v>32</v>
      </c>
      <c r="E129">
        <v>8</v>
      </c>
      <c r="F129">
        <v>3</v>
      </c>
      <c r="G129" s="1" t="s">
        <v>6053</v>
      </c>
      <c r="H129" s="1" t="s">
        <v>6062</v>
      </c>
    </row>
    <row r="130" spans="1:8" x14ac:dyDescent="0.25">
      <c r="A130" s="1" t="s">
        <v>247</v>
      </c>
      <c r="B130" s="1" t="s">
        <v>6195</v>
      </c>
      <c r="C130">
        <v>0.5</v>
      </c>
      <c r="D130">
        <v>1003</v>
      </c>
      <c r="E130">
        <v>-943</v>
      </c>
      <c r="F130">
        <v>4</v>
      </c>
      <c r="G130" s="1" t="s">
        <v>6056</v>
      </c>
      <c r="H130" s="1" t="s">
        <v>6075</v>
      </c>
    </row>
    <row r="131" spans="1:8" x14ac:dyDescent="0.25">
      <c r="A131" s="1" t="s">
        <v>247</v>
      </c>
      <c r="B131" s="1" t="s">
        <v>6196</v>
      </c>
      <c r="C131">
        <v>0</v>
      </c>
      <c r="D131">
        <v>164</v>
      </c>
      <c r="E131">
        <v>78</v>
      </c>
      <c r="F131">
        <v>3</v>
      </c>
      <c r="G131" s="1" t="s">
        <v>6053</v>
      </c>
      <c r="H131" s="1" t="s">
        <v>6059</v>
      </c>
    </row>
    <row r="132" spans="1:8" x14ac:dyDescent="0.25">
      <c r="A132" s="1" t="s">
        <v>247</v>
      </c>
      <c r="B132" s="1" t="s">
        <v>6197</v>
      </c>
      <c r="C132">
        <v>0.4</v>
      </c>
      <c r="D132">
        <v>29</v>
      </c>
      <c r="E132">
        <v>-13</v>
      </c>
      <c r="F132">
        <v>1</v>
      </c>
      <c r="G132" s="1" t="s">
        <v>6053</v>
      </c>
      <c r="H132" s="1" t="s">
        <v>6062</v>
      </c>
    </row>
    <row r="133" spans="1:8" x14ac:dyDescent="0.25">
      <c r="A133" s="1" t="s">
        <v>247</v>
      </c>
      <c r="B133" s="1" t="s">
        <v>6198</v>
      </c>
      <c r="C133">
        <v>0.4</v>
      </c>
      <c r="D133">
        <v>30</v>
      </c>
      <c r="E133">
        <v>-5</v>
      </c>
      <c r="F133">
        <v>1</v>
      </c>
      <c r="G133" s="1" t="s">
        <v>6087</v>
      </c>
      <c r="H133" s="1" t="s">
        <v>6088</v>
      </c>
    </row>
    <row r="134" spans="1:8" x14ac:dyDescent="0.25">
      <c r="A134" s="1" t="s">
        <v>257</v>
      </c>
      <c r="B134" s="1" t="s">
        <v>6199</v>
      </c>
      <c r="C134">
        <v>0</v>
      </c>
      <c r="D134">
        <v>10</v>
      </c>
      <c r="E134">
        <v>2</v>
      </c>
      <c r="F134">
        <v>2</v>
      </c>
      <c r="G134" s="1" t="s">
        <v>6053</v>
      </c>
      <c r="H134" s="1" t="s">
        <v>6081</v>
      </c>
    </row>
    <row r="135" spans="1:8" x14ac:dyDescent="0.25">
      <c r="A135" s="1" t="s">
        <v>254</v>
      </c>
      <c r="B135" s="1" t="s">
        <v>6200</v>
      </c>
      <c r="C135">
        <v>0</v>
      </c>
      <c r="D135">
        <v>103</v>
      </c>
      <c r="E135">
        <v>30</v>
      </c>
      <c r="F135">
        <v>2</v>
      </c>
      <c r="G135" s="1" t="s">
        <v>6056</v>
      </c>
      <c r="H135" s="1" t="s">
        <v>6129</v>
      </c>
    </row>
    <row r="136" spans="1:8" x14ac:dyDescent="0.25">
      <c r="A136" s="1" t="s">
        <v>254</v>
      </c>
      <c r="B136" s="1" t="s">
        <v>6201</v>
      </c>
      <c r="C136">
        <v>0</v>
      </c>
      <c r="D136">
        <v>41</v>
      </c>
      <c r="E136">
        <v>12</v>
      </c>
      <c r="F136">
        <v>3</v>
      </c>
      <c r="G136" s="1" t="s">
        <v>6053</v>
      </c>
      <c r="H136" s="1" t="s">
        <v>6081</v>
      </c>
    </row>
    <row r="137" spans="1:8" x14ac:dyDescent="0.25">
      <c r="A137" s="1" t="s">
        <v>254</v>
      </c>
      <c r="B137" s="1" t="s">
        <v>6158</v>
      </c>
      <c r="C137">
        <v>0</v>
      </c>
      <c r="D137">
        <v>63</v>
      </c>
      <c r="E137">
        <v>8</v>
      </c>
      <c r="F137">
        <v>5</v>
      </c>
      <c r="G137" s="1" t="s">
        <v>6053</v>
      </c>
      <c r="H137" s="1" t="s">
        <v>6081</v>
      </c>
    </row>
    <row r="138" spans="1:8" x14ac:dyDescent="0.25">
      <c r="A138" s="1" t="s">
        <v>254</v>
      </c>
      <c r="B138" s="1" t="s">
        <v>6202</v>
      </c>
      <c r="C138">
        <v>0</v>
      </c>
      <c r="D138">
        <v>23</v>
      </c>
      <c r="E138">
        <v>8</v>
      </c>
      <c r="F138">
        <v>2</v>
      </c>
      <c r="G138" s="1" t="s">
        <v>6053</v>
      </c>
      <c r="H138" s="1" t="s">
        <v>6081</v>
      </c>
    </row>
    <row r="139" spans="1:8" x14ac:dyDescent="0.25">
      <c r="A139" s="1" t="s">
        <v>254</v>
      </c>
      <c r="B139" s="1" t="s">
        <v>6203</v>
      </c>
      <c r="C139">
        <v>0.4</v>
      </c>
      <c r="D139">
        <v>477</v>
      </c>
      <c r="E139">
        <v>40</v>
      </c>
      <c r="F139">
        <v>3</v>
      </c>
      <c r="G139" s="1" t="s">
        <v>6087</v>
      </c>
      <c r="H139" s="1" t="s">
        <v>6088</v>
      </c>
    </row>
    <row r="140" spans="1:8" x14ac:dyDescent="0.25">
      <c r="A140" s="1" t="s">
        <v>259</v>
      </c>
      <c r="B140" s="1" t="s">
        <v>6204</v>
      </c>
      <c r="C140">
        <v>0.5</v>
      </c>
      <c r="D140">
        <v>185</v>
      </c>
      <c r="E140">
        <v>-93</v>
      </c>
      <c r="F140">
        <v>3</v>
      </c>
      <c r="G140" s="1" t="s">
        <v>6087</v>
      </c>
      <c r="H140" s="1" t="s">
        <v>6097</v>
      </c>
    </row>
    <row r="141" spans="1:8" x14ac:dyDescent="0.25">
      <c r="A141" s="1" t="s">
        <v>263</v>
      </c>
      <c r="B141" s="1" t="s">
        <v>6205</v>
      </c>
      <c r="C141">
        <v>0.6</v>
      </c>
      <c r="D141">
        <v>47</v>
      </c>
      <c r="E141">
        <v>-60</v>
      </c>
      <c r="F141">
        <v>2</v>
      </c>
      <c r="G141" s="1" t="s">
        <v>6056</v>
      </c>
      <c r="H141" s="1" t="s">
        <v>6072</v>
      </c>
    </row>
    <row r="142" spans="1:8" x14ac:dyDescent="0.25">
      <c r="A142" s="1" t="s">
        <v>267</v>
      </c>
      <c r="B142" s="1" t="s">
        <v>6206</v>
      </c>
      <c r="C142">
        <v>0</v>
      </c>
      <c r="D142">
        <v>2076</v>
      </c>
      <c r="E142">
        <v>104</v>
      </c>
      <c r="F142">
        <v>5</v>
      </c>
      <c r="G142" s="1" t="s">
        <v>6056</v>
      </c>
      <c r="H142" s="1" t="s">
        <v>6057</v>
      </c>
    </row>
    <row r="143" spans="1:8" x14ac:dyDescent="0.25">
      <c r="A143" s="1" t="s">
        <v>267</v>
      </c>
      <c r="B143" s="1" t="s">
        <v>6207</v>
      </c>
      <c r="C143">
        <v>0</v>
      </c>
      <c r="D143">
        <v>309</v>
      </c>
      <c r="E143">
        <v>77</v>
      </c>
      <c r="F143">
        <v>6</v>
      </c>
      <c r="G143" s="1" t="s">
        <v>6053</v>
      </c>
      <c r="H143" s="1" t="s">
        <v>6081</v>
      </c>
    </row>
    <row r="144" spans="1:8" x14ac:dyDescent="0.25">
      <c r="A144" s="1" t="s">
        <v>267</v>
      </c>
      <c r="B144" s="1" t="s">
        <v>6208</v>
      </c>
      <c r="C144">
        <v>0</v>
      </c>
      <c r="D144">
        <v>525</v>
      </c>
      <c r="E144">
        <v>58</v>
      </c>
      <c r="F144">
        <v>2</v>
      </c>
      <c r="G144" s="1" t="s">
        <v>6087</v>
      </c>
      <c r="H144" s="1" t="s">
        <v>6105</v>
      </c>
    </row>
    <row r="145" spans="1:8" x14ac:dyDescent="0.25">
      <c r="A145" s="1" t="s">
        <v>270</v>
      </c>
      <c r="B145" s="1" t="s">
        <v>6209</v>
      </c>
      <c r="C145">
        <v>0.2</v>
      </c>
      <c r="D145">
        <v>533</v>
      </c>
      <c r="E145">
        <v>0</v>
      </c>
      <c r="F145">
        <v>6</v>
      </c>
      <c r="G145" s="1" t="s">
        <v>6056</v>
      </c>
      <c r="H145" s="1" t="s">
        <v>6129</v>
      </c>
    </row>
    <row r="146" spans="1:8" x14ac:dyDescent="0.25">
      <c r="A146" s="1" t="s">
        <v>270</v>
      </c>
      <c r="B146" s="1" t="s">
        <v>6210</v>
      </c>
      <c r="C146">
        <v>0.5</v>
      </c>
      <c r="D146">
        <v>120</v>
      </c>
      <c r="E146">
        <v>-41</v>
      </c>
      <c r="F146">
        <v>3</v>
      </c>
      <c r="G146" s="1" t="s">
        <v>6087</v>
      </c>
      <c r="H146" s="1" t="s">
        <v>6097</v>
      </c>
    </row>
    <row r="147" spans="1:8" x14ac:dyDescent="0.25">
      <c r="A147" s="1" t="s">
        <v>274</v>
      </c>
      <c r="B147" s="1" t="s">
        <v>6211</v>
      </c>
      <c r="C147">
        <v>0</v>
      </c>
      <c r="D147">
        <v>147</v>
      </c>
      <c r="E147">
        <v>0</v>
      </c>
      <c r="F147">
        <v>12</v>
      </c>
      <c r="G147" s="1" t="s">
        <v>6053</v>
      </c>
      <c r="H147" s="1" t="s">
        <v>6059</v>
      </c>
    </row>
    <row r="148" spans="1:8" x14ac:dyDescent="0.25">
      <c r="A148" s="1" t="s">
        <v>274</v>
      </c>
      <c r="B148" s="1" t="s">
        <v>6212</v>
      </c>
      <c r="C148">
        <v>0.1</v>
      </c>
      <c r="D148">
        <v>102</v>
      </c>
      <c r="E148">
        <v>35</v>
      </c>
      <c r="F148">
        <v>2</v>
      </c>
      <c r="G148" s="1" t="s">
        <v>6053</v>
      </c>
      <c r="H148" s="1" t="s">
        <v>6062</v>
      </c>
    </row>
    <row r="149" spans="1:8" x14ac:dyDescent="0.25">
      <c r="A149" s="1" t="s">
        <v>274</v>
      </c>
      <c r="B149" s="1" t="s">
        <v>6213</v>
      </c>
      <c r="C149">
        <v>0</v>
      </c>
      <c r="D149">
        <v>47</v>
      </c>
      <c r="E149">
        <v>13</v>
      </c>
      <c r="F149">
        <v>1</v>
      </c>
      <c r="G149" s="1" t="s">
        <v>6087</v>
      </c>
      <c r="H149" s="1" t="s">
        <v>6088</v>
      </c>
    </row>
    <row r="150" spans="1:8" x14ac:dyDescent="0.25">
      <c r="A150" s="1" t="s">
        <v>287</v>
      </c>
      <c r="B150" s="1" t="s">
        <v>6214</v>
      </c>
      <c r="C150">
        <v>0.2</v>
      </c>
      <c r="D150">
        <v>364</v>
      </c>
      <c r="E150">
        <v>45</v>
      </c>
      <c r="F150">
        <v>8</v>
      </c>
      <c r="G150" s="1" t="s">
        <v>6053</v>
      </c>
      <c r="H150" s="1" t="s">
        <v>6099</v>
      </c>
    </row>
    <row r="151" spans="1:8" x14ac:dyDescent="0.25">
      <c r="A151" s="1" t="s">
        <v>287</v>
      </c>
      <c r="B151" s="1" t="s">
        <v>6110</v>
      </c>
      <c r="C151">
        <v>0.2</v>
      </c>
      <c r="D151">
        <v>63</v>
      </c>
      <c r="E151">
        <v>24</v>
      </c>
      <c r="F151">
        <v>3</v>
      </c>
      <c r="G151" s="1" t="s">
        <v>6053</v>
      </c>
      <c r="H151" s="1" t="s">
        <v>6062</v>
      </c>
    </row>
    <row r="152" spans="1:8" x14ac:dyDescent="0.25">
      <c r="A152" s="1" t="s">
        <v>287</v>
      </c>
      <c r="B152" s="1" t="s">
        <v>6215</v>
      </c>
      <c r="C152">
        <v>0.2</v>
      </c>
      <c r="D152">
        <v>118</v>
      </c>
      <c r="E152">
        <v>37</v>
      </c>
      <c r="F152">
        <v>3</v>
      </c>
      <c r="G152" s="1" t="s">
        <v>6053</v>
      </c>
      <c r="H152" s="1" t="s">
        <v>6062</v>
      </c>
    </row>
    <row r="153" spans="1:8" x14ac:dyDescent="0.25">
      <c r="A153" s="1" t="s">
        <v>285</v>
      </c>
      <c r="B153" s="1" t="s">
        <v>6085</v>
      </c>
      <c r="C153">
        <v>0</v>
      </c>
      <c r="D153">
        <v>18</v>
      </c>
      <c r="E153">
        <v>3</v>
      </c>
      <c r="F153">
        <v>2</v>
      </c>
      <c r="G153" s="1" t="s">
        <v>6053</v>
      </c>
      <c r="H153" s="1" t="s">
        <v>6081</v>
      </c>
    </row>
    <row r="154" spans="1:8" x14ac:dyDescent="0.25">
      <c r="A154" s="1" t="s">
        <v>283</v>
      </c>
      <c r="B154" s="1" t="s">
        <v>6216</v>
      </c>
      <c r="C154">
        <v>0.1</v>
      </c>
      <c r="D154">
        <v>151</v>
      </c>
      <c r="E154">
        <v>-5</v>
      </c>
      <c r="F154">
        <v>2</v>
      </c>
      <c r="G154" s="1" t="s">
        <v>6087</v>
      </c>
      <c r="H154" s="1" t="s">
        <v>6115</v>
      </c>
    </row>
    <row r="155" spans="1:8" x14ac:dyDescent="0.25">
      <c r="A155" s="1" t="s">
        <v>280</v>
      </c>
      <c r="B155" s="1" t="s">
        <v>6217</v>
      </c>
      <c r="C155">
        <v>0</v>
      </c>
      <c r="D155">
        <v>1314</v>
      </c>
      <c r="E155">
        <v>342</v>
      </c>
      <c r="F155">
        <v>3</v>
      </c>
      <c r="G155" s="1" t="s">
        <v>6056</v>
      </c>
      <c r="H155" s="1" t="s">
        <v>6057</v>
      </c>
    </row>
    <row r="156" spans="1:8" x14ac:dyDescent="0.25">
      <c r="A156" s="1" t="s">
        <v>280</v>
      </c>
      <c r="B156" s="1" t="s">
        <v>6218</v>
      </c>
      <c r="C156">
        <v>0</v>
      </c>
      <c r="D156">
        <v>705</v>
      </c>
      <c r="E156">
        <v>289</v>
      </c>
      <c r="F156">
        <v>5</v>
      </c>
      <c r="G156" s="1" t="s">
        <v>6056</v>
      </c>
      <c r="H156" s="1" t="s">
        <v>6072</v>
      </c>
    </row>
    <row r="157" spans="1:8" x14ac:dyDescent="0.25">
      <c r="A157" s="1" t="s">
        <v>280</v>
      </c>
      <c r="B157" s="1" t="s">
        <v>6219</v>
      </c>
      <c r="C157">
        <v>0</v>
      </c>
      <c r="D157">
        <v>195</v>
      </c>
      <c r="E157">
        <v>35</v>
      </c>
      <c r="F157">
        <v>4</v>
      </c>
      <c r="G157" s="1" t="s">
        <v>6053</v>
      </c>
      <c r="H157" s="1" t="s">
        <v>6059</v>
      </c>
    </row>
    <row r="158" spans="1:8" x14ac:dyDescent="0.25">
      <c r="A158" s="1" t="s">
        <v>280</v>
      </c>
      <c r="B158" s="1" t="s">
        <v>6093</v>
      </c>
      <c r="C158">
        <v>0</v>
      </c>
      <c r="D158">
        <v>37</v>
      </c>
      <c r="E158">
        <v>10</v>
      </c>
      <c r="F158">
        <v>3</v>
      </c>
      <c r="G158" s="1" t="s">
        <v>6053</v>
      </c>
      <c r="H158" s="1" t="s">
        <v>6059</v>
      </c>
    </row>
    <row r="159" spans="1:8" x14ac:dyDescent="0.25">
      <c r="A159" s="1" t="s">
        <v>277</v>
      </c>
      <c r="B159" s="1" t="s">
        <v>6220</v>
      </c>
      <c r="C159">
        <v>0</v>
      </c>
      <c r="D159">
        <v>107</v>
      </c>
      <c r="E159">
        <v>30</v>
      </c>
      <c r="F159">
        <v>4</v>
      </c>
      <c r="G159" s="1" t="s">
        <v>6053</v>
      </c>
      <c r="H159" s="1" t="s">
        <v>6059</v>
      </c>
    </row>
    <row r="160" spans="1:8" x14ac:dyDescent="0.25">
      <c r="A160" s="1" t="s">
        <v>289</v>
      </c>
      <c r="B160" s="1" t="s">
        <v>6221</v>
      </c>
      <c r="C160">
        <v>0</v>
      </c>
      <c r="D160">
        <v>58</v>
      </c>
      <c r="E160">
        <v>29</v>
      </c>
      <c r="F160">
        <v>3</v>
      </c>
      <c r="G160" s="1" t="s">
        <v>6053</v>
      </c>
      <c r="H160" s="1" t="s">
        <v>6067</v>
      </c>
    </row>
    <row r="161" spans="1:8" x14ac:dyDescent="0.25">
      <c r="A161" s="1" t="s">
        <v>292</v>
      </c>
      <c r="B161" s="1" t="s">
        <v>6222</v>
      </c>
      <c r="C161">
        <v>0</v>
      </c>
      <c r="D161">
        <v>108</v>
      </c>
      <c r="E161">
        <v>37</v>
      </c>
      <c r="F161">
        <v>2</v>
      </c>
      <c r="G161" s="1" t="s">
        <v>6053</v>
      </c>
      <c r="H161" s="1" t="s">
        <v>6059</v>
      </c>
    </row>
    <row r="162" spans="1:8" x14ac:dyDescent="0.25">
      <c r="A162" s="1" t="s">
        <v>294</v>
      </c>
      <c r="B162" s="1" t="s">
        <v>6223</v>
      </c>
      <c r="C162">
        <v>0</v>
      </c>
      <c r="D162">
        <v>117</v>
      </c>
      <c r="E162">
        <v>15</v>
      </c>
      <c r="F162">
        <v>7</v>
      </c>
      <c r="G162" s="1" t="s">
        <v>6053</v>
      </c>
      <c r="H162" s="1" t="s">
        <v>6067</v>
      </c>
    </row>
    <row r="163" spans="1:8" x14ac:dyDescent="0.25">
      <c r="A163" s="1" t="s">
        <v>298</v>
      </c>
      <c r="B163" s="1" t="s">
        <v>6224</v>
      </c>
      <c r="C163">
        <v>0</v>
      </c>
      <c r="D163">
        <v>97</v>
      </c>
      <c r="E163">
        <v>37</v>
      </c>
      <c r="F163">
        <v>3</v>
      </c>
      <c r="G163" s="1" t="s">
        <v>6053</v>
      </c>
      <c r="H163" s="1" t="s">
        <v>6059</v>
      </c>
    </row>
    <row r="164" spans="1:8" x14ac:dyDescent="0.25">
      <c r="A164" s="1" t="s">
        <v>298</v>
      </c>
      <c r="B164" s="1" t="s">
        <v>6225</v>
      </c>
      <c r="C164">
        <v>0</v>
      </c>
      <c r="D164">
        <v>94</v>
      </c>
      <c r="E164">
        <v>21</v>
      </c>
      <c r="F164">
        <v>2</v>
      </c>
      <c r="G164" s="1" t="s">
        <v>6053</v>
      </c>
      <c r="H164" s="1" t="s">
        <v>6112</v>
      </c>
    </row>
    <row r="165" spans="1:8" x14ac:dyDescent="0.25">
      <c r="A165" s="1" t="s">
        <v>298</v>
      </c>
      <c r="B165" s="1" t="s">
        <v>6226</v>
      </c>
      <c r="C165">
        <v>0.1</v>
      </c>
      <c r="D165">
        <v>104</v>
      </c>
      <c r="E165">
        <v>27</v>
      </c>
      <c r="F165">
        <v>5</v>
      </c>
      <c r="G165" s="1" t="s">
        <v>6053</v>
      </c>
      <c r="H165" s="1" t="s">
        <v>6062</v>
      </c>
    </row>
    <row r="166" spans="1:8" x14ac:dyDescent="0.25">
      <c r="A166" s="1" t="s">
        <v>298</v>
      </c>
      <c r="B166" s="1" t="s">
        <v>6227</v>
      </c>
      <c r="C166">
        <v>0</v>
      </c>
      <c r="D166">
        <v>126</v>
      </c>
      <c r="E166">
        <v>59</v>
      </c>
      <c r="F166">
        <v>1</v>
      </c>
      <c r="G166" s="1" t="s">
        <v>6087</v>
      </c>
      <c r="H166" s="1" t="s">
        <v>6105</v>
      </c>
    </row>
    <row r="167" spans="1:8" x14ac:dyDescent="0.25">
      <c r="A167" s="1" t="s">
        <v>300</v>
      </c>
      <c r="B167" s="1" t="s">
        <v>6228</v>
      </c>
      <c r="C167">
        <v>0</v>
      </c>
      <c r="D167">
        <v>520</v>
      </c>
      <c r="E167">
        <v>203</v>
      </c>
      <c r="F167">
        <v>3</v>
      </c>
      <c r="G167" s="1" t="s">
        <v>6087</v>
      </c>
      <c r="H167" s="1" t="s">
        <v>6097</v>
      </c>
    </row>
    <row r="168" spans="1:8" x14ac:dyDescent="0.25">
      <c r="A168" s="1" t="s">
        <v>303</v>
      </c>
      <c r="B168" s="1" t="s">
        <v>6229</v>
      </c>
      <c r="C168">
        <v>0.5</v>
      </c>
      <c r="D168">
        <v>74</v>
      </c>
      <c r="E168">
        <v>-18</v>
      </c>
      <c r="F168">
        <v>2</v>
      </c>
      <c r="G168" s="1" t="s">
        <v>6056</v>
      </c>
      <c r="H168" s="1" t="s">
        <v>6072</v>
      </c>
    </row>
    <row r="169" spans="1:8" x14ac:dyDescent="0.25">
      <c r="A169" s="1" t="s">
        <v>305</v>
      </c>
      <c r="B169" s="1" t="s">
        <v>6230</v>
      </c>
      <c r="C169">
        <v>0</v>
      </c>
      <c r="D169">
        <v>28</v>
      </c>
      <c r="E169">
        <v>10</v>
      </c>
      <c r="F169">
        <v>2</v>
      </c>
      <c r="G169" s="1" t="s">
        <v>6053</v>
      </c>
      <c r="H169" s="1" t="s">
        <v>6067</v>
      </c>
    </row>
    <row r="170" spans="1:8" x14ac:dyDescent="0.25">
      <c r="A170" s="1" t="s">
        <v>308</v>
      </c>
      <c r="B170" s="1" t="s">
        <v>6168</v>
      </c>
      <c r="C170">
        <v>0.1</v>
      </c>
      <c r="D170">
        <v>229</v>
      </c>
      <c r="E170">
        <v>28</v>
      </c>
      <c r="F170">
        <v>9</v>
      </c>
      <c r="G170" s="1" t="s">
        <v>6053</v>
      </c>
      <c r="H170" s="1" t="s">
        <v>6081</v>
      </c>
    </row>
    <row r="171" spans="1:8" x14ac:dyDescent="0.25">
      <c r="A171" s="1" t="s">
        <v>310</v>
      </c>
      <c r="B171" s="1" t="s">
        <v>6231</v>
      </c>
      <c r="C171">
        <v>0</v>
      </c>
      <c r="D171">
        <v>72</v>
      </c>
      <c r="E171">
        <v>14</v>
      </c>
      <c r="F171">
        <v>3</v>
      </c>
      <c r="G171" s="1" t="s">
        <v>6053</v>
      </c>
      <c r="H171" s="1" t="s">
        <v>6059</v>
      </c>
    </row>
    <row r="172" spans="1:8" x14ac:dyDescent="0.25">
      <c r="A172" s="1" t="s">
        <v>319</v>
      </c>
      <c r="B172" s="1" t="s">
        <v>6232</v>
      </c>
      <c r="C172">
        <v>0</v>
      </c>
      <c r="D172">
        <v>167</v>
      </c>
      <c r="E172">
        <v>7</v>
      </c>
      <c r="F172">
        <v>4</v>
      </c>
      <c r="G172" s="1" t="s">
        <v>6053</v>
      </c>
      <c r="H172" s="1" t="s">
        <v>6112</v>
      </c>
    </row>
    <row r="173" spans="1:8" x14ac:dyDescent="0.25">
      <c r="A173" s="1" t="s">
        <v>319</v>
      </c>
      <c r="B173" s="1" t="s">
        <v>6233</v>
      </c>
      <c r="C173">
        <v>0</v>
      </c>
      <c r="D173">
        <v>273</v>
      </c>
      <c r="E173">
        <v>57</v>
      </c>
      <c r="F173">
        <v>2</v>
      </c>
      <c r="G173" s="1" t="s">
        <v>6053</v>
      </c>
      <c r="H173" s="1" t="s">
        <v>6062</v>
      </c>
    </row>
    <row r="174" spans="1:8" x14ac:dyDescent="0.25">
      <c r="A174" s="1" t="s">
        <v>314</v>
      </c>
      <c r="B174" s="1" t="s">
        <v>6234</v>
      </c>
      <c r="C174">
        <v>0</v>
      </c>
      <c r="D174">
        <v>195</v>
      </c>
      <c r="E174">
        <v>91</v>
      </c>
      <c r="F174">
        <v>4</v>
      </c>
      <c r="G174" s="1" t="s">
        <v>6053</v>
      </c>
      <c r="H174" s="1" t="s">
        <v>6059</v>
      </c>
    </row>
    <row r="175" spans="1:8" x14ac:dyDescent="0.25">
      <c r="A175" s="1" t="s">
        <v>323</v>
      </c>
      <c r="B175" s="1" t="s">
        <v>6235</v>
      </c>
      <c r="C175">
        <v>0</v>
      </c>
      <c r="D175">
        <v>43</v>
      </c>
      <c r="E175">
        <v>20</v>
      </c>
      <c r="F175">
        <v>3</v>
      </c>
      <c r="G175" s="1" t="s">
        <v>6053</v>
      </c>
      <c r="H175" s="1" t="s">
        <v>6059</v>
      </c>
    </row>
    <row r="176" spans="1:8" x14ac:dyDescent="0.25">
      <c r="A176" s="1" t="s">
        <v>323</v>
      </c>
      <c r="B176" s="1" t="s">
        <v>6236</v>
      </c>
      <c r="C176">
        <v>0</v>
      </c>
      <c r="D176">
        <v>193</v>
      </c>
      <c r="E176">
        <v>62</v>
      </c>
      <c r="F176">
        <v>6</v>
      </c>
      <c r="G176" s="1" t="s">
        <v>6053</v>
      </c>
      <c r="H176" s="1" t="s">
        <v>6103</v>
      </c>
    </row>
    <row r="177" spans="1:8" x14ac:dyDescent="0.25">
      <c r="A177" s="1" t="s">
        <v>326</v>
      </c>
      <c r="B177" s="1" t="s">
        <v>6237</v>
      </c>
      <c r="C177">
        <v>0.1</v>
      </c>
      <c r="D177">
        <v>3070</v>
      </c>
      <c r="E177">
        <v>1364</v>
      </c>
      <c r="F177">
        <v>6</v>
      </c>
      <c r="G177" s="1" t="s">
        <v>6053</v>
      </c>
      <c r="H177" s="1" t="s">
        <v>6099</v>
      </c>
    </row>
    <row r="178" spans="1:8" x14ac:dyDescent="0.25">
      <c r="A178" s="1" t="s">
        <v>326</v>
      </c>
      <c r="B178" s="1" t="s">
        <v>6238</v>
      </c>
      <c r="C178">
        <v>0.1</v>
      </c>
      <c r="D178">
        <v>230</v>
      </c>
      <c r="E178">
        <v>20</v>
      </c>
      <c r="F178">
        <v>2</v>
      </c>
      <c r="G178" s="1" t="s">
        <v>6053</v>
      </c>
      <c r="H178" s="1" t="s">
        <v>6062</v>
      </c>
    </row>
    <row r="179" spans="1:8" x14ac:dyDescent="0.25">
      <c r="A179" s="1" t="s">
        <v>321</v>
      </c>
      <c r="B179" s="1" t="s">
        <v>6239</v>
      </c>
      <c r="C179">
        <v>0.1</v>
      </c>
      <c r="D179">
        <v>220</v>
      </c>
      <c r="E179">
        <v>49</v>
      </c>
      <c r="F179">
        <v>1</v>
      </c>
      <c r="G179" s="1" t="s">
        <v>6087</v>
      </c>
      <c r="H179" s="1" t="s">
        <v>6115</v>
      </c>
    </row>
    <row r="180" spans="1:8" x14ac:dyDescent="0.25">
      <c r="A180" s="1" t="s">
        <v>329</v>
      </c>
      <c r="B180" s="1" t="s">
        <v>6240</v>
      </c>
      <c r="C180">
        <v>0</v>
      </c>
      <c r="D180">
        <v>14</v>
      </c>
      <c r="E180">
        <v>4</v>
      </c>
      <c r="F180">
        <v>3</v>
      </c>
      <c r="G180" s="1" t="s">
        <v>6053</v>
      </c>
      <c r="H180" s="1" t="s">
        <v>6079</v>
      </c>
    </row>
    <row r="181" spans="1:8" x14ac:dyDescent="0.25">
      <c r="A181" s="1" t="s">
        <v>332</v>
      </c>
      <c r="B181" s="1" t="s">
        <v>6241</v>
      </c>
      <c r="C181">
        <v>0.1</v>
      </c>
      <c r="D181">
        <v>254</v>
      </c>
      <c r="E181">
        <v>73</v>
      </c>
      <c r="F181">
        <v>3</v>
      </c>
      <c r="G181" s="1" t="s">
        <v>6056</v>
      </c>
      <c r="H181" s="1" t="s">
        <v>6072</v>
      </c>
    </row>
    <row r="182" spans="1:8" x14ac:dyDescent="0.25">
      <c r="A182" s="1" t="s">
        <v>332</v>
      </c>
      <c r="B182" s="1" t="s">
        <v>6242</v>
      </c>
      <c r="C182">
        <v>0.1</v>
      </c>
      <c r="D182">
        <v>11</v>
      </c>
      <c r="E182">
        <v>4</v>
      </c>
      <c r="F182">
        <v>1</v>
      </c>
      <c r="G182" s="1" t="s">
        <v>6053</v>
      </c>
      <c r="H182" s="1" t="s">
        <v>6059</v>
      </c>
    </row>
    <row r="183" spans="1:8" x14ac:dyDescent="0.25">
      <c r="A183" s="1" t="s">
        <v>332</v>
      </c>
      <c r="B183" s="1" t="s">
        <v>6243</v>
      </c>
      <c r="C183">
        <v>0.1</v>
      </c>
      <c r="D183">
        <v>29</v>
      </c>
      <c r="E183">
        <v>-2</v>
      </c>
      <c r="F183">
        <v>2</v>
      </c>
      <c r="G183" s="1" t="s">
        <v>6053</v>
      </c>
      <c r="H183" s="1" t="s">
        <v>6059</v>
      </c>
    </row>
    <row r="184" spans="1:8" x14ac:dyDescent="0.25">
      <c r="A184" s="1" t="s">
        <v>332</v>
      </c>
      <c r="B184" s="1" t="s">
        <v>6244</v>
      </c>
      <c r="C184">
        <v>0.1</v>
      </c>
      <c r="D184">
        <v>48</v>
      </c>
      <c r="E184">
        <v>19</v>
      </c>
      <c r="F184">
        <v>4</v>
      </c>
      <c r="G184" s="1" t="s">
        <v>6053</v>
      </c>
      <c r="H184" s="1" t="s">
        <v>6081</v>
      </c>
    </row>
    <row r="185" spans="1:8" x14ac:dyDescent="0.25">
      <c r="A185" s="1" t="s">
        <v>332</v>
      </c>
      <c r="B185" s="1" t="s">
        <v>6245</v>
      </c>
      <c r="C185">
        <v>0.1</v>
      </c>
      <c r="D185">
        <v>24</v>
      </c>
      <c r="E185">
        <v>8</v>
      </c>
      <c r="F185">
        <v>2</v>
      </c>
      <c r="G185" s="1" t="s">
        <v>6053</v>
      </c>
      <c r="H185" s="1" t="s">
        <v>6067</v>
      </c>
    </row>
    <row r="186" spans="1:8" x14ac:dyDescent="0.25">
      <c r="A186" s="1" t="s">
        <v>334</v>
      </c>
      <c r="B186" s="1" t="s">
        <v>6246</v>
      </c>
      <c r="C186">
        <v>0</v>
      </c>
      <c r="D186">
        <v>83</v>
      </c>
      <c r="E186">
        <v>10</v>
      </c>
      <c r="F186">
        <v>2</v>
      </c>
      <c r="G186" s="1" t="s">
        <v>6053</v>
      </c>
      <c r="H186" s="1" t="s">
        <v>6103</v>
      </c>
    </row>
    <row r="187" spans="1:8" x14ac:dyDescent="0.25">
      <c r="A187" s="1" t="s">
        <v>338</v>
      </c>
      <c r="B187" s="1" t="s">
        <v>6247</v>
      </c>
      <c r="C187">
        <v>0</v>
      </c>
      <c r="D187">
        <v>21</v>
      </c>
      <c r="E187">
        <v>7</v>
      </c>
      <c r="F187">
        <v>3</v>
      </c>
      <c r="G187" s="1" t="s">
        <v>6053</v>
      </c>
      <c r="H187" s="1" t="s">
        <v>6079</v>
      </c>
    </row>
    <row r="188" spans="1:8" x14ac:dyDescent="0.25">
      <c r="A188" s="1" t="s">
        <v>338</v>
      </c>
      <c r="B188" s="1" t="s">
        <v>6248</v>
      </c>
      <c r="C188">
        <v>0.1</v>
      </c>
      <c r="D188">
        <v>81</v>
      </c>
      <c r="E188">
        <v>12</v>
      </c>
      <c r="F188">
        <v>5</v>
      </c>
      <c r="G188" s="1" t="s">
        <v>6053</v>
      </c>
      <c r="H188" s="1" t="s">
        <v>6062</v>
      </c>
    </row>
    <row r="189" spans="1:8" x14ac:dyDescent="0.25">
      <c r="A189" s="1" t="s">
        <v>344</v>
      </c>
      <c r="B189" s="1" t="s">
        <v>6249</v>
      </c>
      <c r="C189">
        <v>0</v>
      </c>
      <c r="D189">
        <v>57</v>
      </c>
      <c r="E189">
        <v>5</v>
      </c>
      <c r="F189">
        <v>3</v>
      </c>
      <c r="G189" s="1" t="s">
        <v>6053</v>
      </c>
      <c r="H189" s="1" t="s">
        <v>6067</v>
      </c>
    </row>
    <row r="190" spans="1:8" x14ac:dyDescent="0.25">
      <c r="A190" s="1" t="s">
        <v>342</v>
      </c>
      <c r="B190" s="1" t="s">
        <v>6250</v>
      </c>
      <c r="C190">
        <v>0.1</v>
      </c>
      <c r="D190">
        <v>178</v>
      </c>
      <c r="E190">
        <v>28</v>
      </c>
      <c r="F190">
        <v>4</v>
      </c>
      <c r="G190" s="1" t="s">
        <v>6053</v>
      </c>
      <c r="H190" s="1" t="s">
        <v>6062</v>
      </c>
    </row>
    <row r="191" spans="1:8" x14ac:dyDescent="0.25">
      <c r="A191" s="1" t="s">
        <v>351</v>
      </c>
      <c r="B191" s="1" t="s">
        <v>6251</v>
      </c>
      <c r="C191">
        <v>0</v>
      </c>
      <c r="D191">
        <v>288</v>
      </c>
      <c r="E191">
        <v>20</v>
      </c>
      <c r="F191">
        <v>2</v>
      </c>
      <c r="G191" s="1" t="s">
        <v>6056</v>
      </c>
      <c r="H191" s="1" t="s">
        <v>6057</v>
      </c>
    </row>
    <row r="192" spans="1:8" x14ac:dyDescent="0.25">
      <c r="A192" s="1" t="s">
        <v>355</v>
      </c>
      <c r="B192" s="1" t="s">
        <v>6252</v>
      </c>
      <c r="C192">
        <v>0</v>
      </c>
      <c r="D192">
        <v>47</v>
      </c>
      <c r="E192">
        <v>7</v>
      </c>
      <c r="F192">
        <v>7</v>
      </c>
      <c r="G192" s="1" t="s">
        <v>6053</v>
      </c>
      <c r="H192" s="1" t="s">
        <v>6079</v>
      </c>
    </row>
    <row r="193" spans="1:8" x14ac:dyDescent="0.25">
      <c r="A193" s="1" t="s">
        <v>355</v>
      </c>
      <c r="B193" s="1" t="s">
        <v>6253</v>
      </c>
      <c r="C193">
        <v>0</v>
      </c>
      <c r="D193">
        <v>105</v>
      </c>
      <c r="E193">
        <v>42</v>
      </c>
      <c r="F193">
        <v>3</v>
      </c>
      <c r="G193" s="1" t="s">
        <v>6053</v>
      </c>
      <c r="H193" s="1" t="s">
        <v>6103</v>
      </c>
    </row>
    <row r="194" spans="1:8" x14ac:dyDescent="0.25">
      <c r="A194" s="1" t="s">
        <v>355</v>
      </c>
      <c r="B194" s="1" t="s">
        <v>6254</v>
      </c>
      <c r="C194">
        <v>0.4</v>
      </c>
      <c r="D194">
        <v>82</v>
      </c>
      <c r="E194">
        <v>14</v>
      </c>
      <c r="F194">
        <v>2</v>
      </c>
      <c r="G194" s="1" t="s">
        <v>6087</v>
      </c>
      <c r="H194" s="1" t="s">
        <v>6097</v>
      </c>
    </row>
    <row r="195" spans="1:8" x14ac:dyDescent="0.25">
      <c r="A195" s="1" t="s">
        <v>358</v>
      </c>
      <c r="B195" s="1" t="s">
        <v>6255</v>
      </c>
      <c r="C195">
        <v>0</v>
      </c>
      <c r="D195">
        <v>26</v>
      </c>
      <c r="E195">
        <v>0</v>
      </c>
      <c r="F195">
        <v>2</v>
      </c>
      <c r="G195" s="1" t="s">
        <v>6053</v>
      </c>
      <c r="H195" s="1" t="s">
        <v>6059</v>
      </c>
    </row>
    <row r="196" spans="1:8" x14ac:dyDescent="0.25">
      <c r="A196" s="1" t="s">
        <v>347</v>
      </c>
      <c r="B196" s="1" t="s">
        <v>6256</v>
      </c>
      <c r="C196">
        <v>0</v>
      </c>
      <c r="D196">
        <v>132</v>
      </c>
      <c r="E196">
        <v>9</v>
      </c>
      <c r="F196">
        <v>3</v>
      </c>
      <c r="G196" s="1" t="s">
        <v>6056</v>
      </c>
      <c r="H196" s="1" t="s">
        <v>6129</v>
      </c>
    </row>
    <row r="197" spans="1:8" x14ac:dyDescent="0.25">
      <c r="A197" s="1" t="s">
        <v>347</v>
      </c>
      <c r="B197" s="1" t="s">
        <v>6170</v>
      </c>
      <c r="C197">
        <v>0</v>
      </c>
      <c r="D197">
        <v>50</v>
      </c>
      <c r="E197">
        <v>3</v>
      </c>
      <c r="F197">
        <v>3</v>
      </c>
      <c r="G197" s="1" t="s">
        <v>6053</v>
      </c>
      <c r="H197" s="1" t="s">
        <v>6062</v>
      </c>
    </row>
    <row r="198" spans="1:8" x14ac:dyDescent="0.25">
      <c r="A198" s="1" t="s">
        <v>360</v>
      </c>
      <c r="B198" s="1" t="s">
        <v>6257</v>
      </c>
      <c r="C198">
        <v>0.5</v>
      </c>
      <c r="D198">
        <v>747</v>
      </c>
      <c r="E198">
        <v>-90</v>
      </c>
      <c r="F198">
        <v>5</v>
      </c>
      <c r="G198" s="1" t="s">
        <v>6087</v>
      </c>
      <c r="H198" s="1" t="s">
        <v>6088</v>
      </c>
    </row>
    <row r="199" spans="1:8" x14ac:dyDescent="0.25">
      <c r="A199" s="1" t="s">
        <v>363</v>
      </c>
      <c r="B199" s="1" t="s">
        <v>6258</v>
      </c>
      <c r="C199">
        <v>0</v>
      </c>
      <c r="D199">
        <v>40</v>
      </c>
      <c r="E199">
        <v>16</v>
      </c>
      <c r="F199">
        <v>3</v>
      </c>
      <c r="G199" s="1" t="s">
        <v>6053</v>
      </c>
      <c r="H199" s="1" t="s">
        <v>6081</v>
      </c>
    </row>
    <row r="200" spans="1:8" x14ac:dyDescent="0.25">
      <c r="A200" s="1" t="s">
        <v>363</v>
      </c>
      <c r="B200" s="1" t="s">
        <v>6259</v>
      </c>
      <c r="C200">
        <v>0</v>
      </c>
      <c r="D200">
        <v>90</v>
      </c>
      <c r="E200">
        <v>27</v>
      </c>
      <c r="F200">
        <v>2</v>
      </c>
      <c r="G200" s="1" t="s">
        <v>6053</v>
      </c>
      <c r="H200" s="1" t="s">
        <v>6054</v>
      </c>
    </row>
    <row r="201" spans="1:8" x14ac:dyDescent="0.25">
      <c r="A201" s="1" t="s">
        <v>366</v>
      </c>
      <c r="B201" s="1" t="s">
        <v>6260</v>
      </c>
      <c r="C201">
        <v>0</v>
      </c>
      <c r="D201">
        <v>770</v>
      </c>
      <c r="E201">
        <v>85</v>
      </c>
      <c r="F201">
        <v>7</v>
      </c>
      <c r="G201" s="1" t="s">
        <v>6056</v>
      </c>
      <c r="H201" s="1" t="s">
        <v>6129</v>
      </c>
    </row>
    <row r="202" spans="1:8" x14ac:dyDescent="0.25">
      <c r="A202" s="1" t="s">
        <v>366</v>
      </c>
      <c r="B202" s="1" t="s">
        <v>6261</v>
      </c>
      <c r="C202">
        <v>0</v>
      </c>
      <c r="D202">
        <v>193</v>
      </c>
      <c r="E202">
        <v>8</v>
      </c>
      <c r="F202">
        <v>4</v>
      </c>
      <c r="G202" s="1" t="s">
        <v>6053</v>
      </c>
      <c r="H202" s="1" t="s">
        <v>6054</v>
      </c>
    </row>
    <row r="203" spans="1:8" x14ac:dyDescent="0.25">
      <c r="A203" s="1" t="s">
        <v>370</v>
      </c>
      <c r="B203" s="1" t="s">
        <v>6262</v>
      </c>
      <c r="C203">
        <v>0</v>
      </c>
      <c r="D203">
        <v>453</v>
      </c>
      <c r="E203">
        <v>27</v>
      </c>
      <c r="F203">
        <v>9</v>
      </c>
      <c r="G203" s="1" t="s">
        <v>6053</v>
      </c>
      <c r="H203" s="1" t="s">
        <v>6081</v>
      </c>
    </row>
    <row r="204" spans="1:8" x14ac:dyDescent="0.25">
      <c r="A204" s="1" t="s">
        <v>370</v>
      </c>
      <c r="B204" s="1" t="s">
        <v>6263</v>
      </c>
      <c r="C204">
        <v>0</v>
      </c>
      <c r="D204">
        <v>152</v>
      </c>
      <c r="E204">
        <v>76</v>
      </c>
      <c r="F204">
        <v>5</v>
      </c>
      <c r="G204" s="1" t="s">
        <v>6053</v>
      </c>
      <c r="H204" s="1" t="s">
        <v>6081</v>
      </c>
    </row>
    <row r="205" spans="1:8" x14ac:dyDescent="0.25">
      <c r="A205" s="1" t="s">
        <v>370</v>
      </c>
      <c r="B205" s="1" t="s">
        <v>6238</v>
      </c>
      <c r="C205">
        <v>0.1</v>
      </c>
      <c r="D205">
        <v>230</v>
      </c>
      <c r="E205">
        <v>20</v>
      </c>
      <c r="F205">
        <v>2</v>
      </c>
      <c r="G205" s="1" t="s">
        <v>6053</v>
      </c>
      <c r="H205" s="1" t="s">
        <v>6062</v>
      </c>
    </row>
    <row r="206" spans="1:8" x14ac:dyDescent="0.25">
      <c r="A206" s="1" t="s">
        <v>370</v>
      </c>
      <c r="B206" s="1" t="s">
        <v>6264</v>
      </c>
      <c r="C206">
        <v>0.15</v>
      </c>
      <c r="D206">
        <v>246</v>
      </c>
      <c r="E206">
        <v>3</v>
      </c>
      <c r="F206">
        <v>2</v>
      </c>
      <c r="G206" s="1" t="s">
        <v>6087</v>
      </c>
      <c r="H206" s="1" t="s">
        <v>6097</v>
      </c>
    </row>
    <row r="207" spans="1:8" x14ac:dyDescent="0.25">
      <c r="A207" s="1" t="s">
        <v>375</v>
      </c>
      <c r="B207" s="1" t="s">
        <v>6265</v>
      </c>
      <c r="C207">
        <v>0</v>
      </c>
      <c r="D207">
        <v>99</v>
      </c>
      <c r="E207">
        <v>45</v>
      </c>
      <c r="F207">
        <v>5</v>
      </c>
      <c r="G207" s="1" t="s">
        <v>6053</v>
      </c>
      <c r="H207" s="1" t="s">
        <v>6067</v>
      </c>
    </row>
    <row r="208" spans="1:8" x14ac:dyDescent="0.25">
      <c r="A208" s="1" t="s">
        <v>378</v>
      </c>
      <c r="B208" s="1" t="s">
        <v>6266</v>
      </c>
      <c r="C208">
        <v>0</v>
      </c>
      <c r="D208">
        <v>149</v>
      </c>
      <c r="E208">
        <v>36</v>
      </c>
      <c r="F208">
        <v>3</v>
      </c>
      <c r="G208" s="1" t="s">
        <v>6053</v>
      </c>
      <c r="H208" s="1" t="s">
        <v>6059</v>
      </c>
    </row>
    <row r="209" spans="1:8" x14ac:dyDescent="0.25">
      <c r="A209" s="1" t="s">
        <v>373</v>
      </c>
      <c r="B209" s="1" t="s">
        <v>6267</v>
      </c>
      <c r="C209">
        <v>0.5</v>
      </c>
      <c r="D209">
        <v>15</v>
      </c>
      <c r="E209">
        <v>-9</v>
      </c>
      <c r="F209">
        <v>2</v>
      </c>
      <c r="G209" s="1" t="s">
        <v>6053</v>
      </c>
      <c r="H209" s="1" t="s">
        <v>6059</v>
      </c>
    </row>
    <row r="210" spans="1:8" x14ac:dyDescent="0.25">
      <c r="A210" s="1" t="s">
        <v>373</v>
      </c>
      <c r="B210" s="1" t="s">
        <v>6268</v>
      </c>
      <c r="C210">
        <v>0.5</v>
      </c>
      <c r="D210">
        <v>7</v>
      </c>
      <c r="E210">
        <v>-4</v>
      </c>
      <c r="F210">
        <v>1</v>
      </c>
      <c r="G210" s="1" t="s">
        <v>6053</v>
      </c>
      <c r="H210" s="1" t="s">
        <v>6067</v>
      </c>
    </row>
    <row r="211" spans="1:8" x14ac:dyDescent="0.25">
      <c r="A211" s="1" t="s">
        <v>381</v>
      </c>
      <c r="B211" s="1" t="s">
        <v>6269</v>
      </c>
      <c r="C211">
        <v>0.5</v>
      </c>
      <c r="D211">
        <v>17</v>
      </c>
      <c r="E211">
        <v>-12</v>
      </c>
      <c r="F211">
        <v>3</v>
      </c>
      <c r="G211" s="1" t="s">
        <v>6053</v>
      </c>
      <c r="H211" s="1" t="s">
        <v>6079</v>
      </c>
    </row>
    <row r="212" spans="1:8" x14ac:dyDescent="0.25">
      <c r="A212" s="1" t="s">
        <v>381</v>
      </c>
      <c r="B212" s="1" t="s">
        <v>6270</v>
      </c>
      <c r="C212">
        <v>0.5</v>
      </c>
      <c r="D212">
        <v>84</v>
      </c>
      <c r="E212">
        <v>-55</v>
      </c>
      <c r="F212">
        <v>1</v>
      </c>
      <c r="G212" s="1" t="s">
        <v>6087</v>
      </c>
      <c r="H212" s="1" t="s">
        <v>6097</v>
      </c>
    </row>
    <row r="213" spans="1:8" x14ac:dyDescent="0.25">
      <c r="A213" s="1" t="s">
        <v>385</v>
      </c>
      <c r="B213" s="1" t="s">
        <v>6271</v>
      </c>
      <c r="C213">
        <v>0.1</v>
      </c>
      <c r="D213">
        <v>551</v>
      </c>
      <c r="E213">
        <v>98</v>
      </c>
      <c r="F213">
        <v>3</v>
      </c>
      <c r="G213" s="1" t="s">
        <v>6053</v>
      </c>
      <c r="H213" s="1" t="s">
        <v>6062</v>
      </c>
    </row>
    <row r="214" spans="1:8" x14ac:dyDescent="0.25">
      <c r="A214" s="1" t="s">
        <v>388</v>
      </c>
      <c r="B214" s="1" t="s">
        <v>6272</v>
      </c>
      <c r="C214">
        <v>0</v>
      </c>
      <c r="D214">
        <v>92</v>
      </c>
      <c r="E214">
        <v>26</v>
      </c>
      <c r="F214">
        <v>3</v>
      </c>
      <c r="G214" s="1" t="s">
        <v>6053</v>
      </c>
      <c r="H214" s="1" t="s">
        <v>6081</v>
      </c>
    </row>
    <row r="215" spans="1:8" x14ac:dyDescent="0.25">
      <c r="A215" s="1" t="s">
        <v>390</v>
      </c>
      <c r="B215" s="1" t="s">
        <v>6161</v>
      </c>
      <c r="C215">
        <v>0</v>
      </c>
      <c r="D215">
        <v>93</v>
      </c>
      <c r="E215">
        <v>45</v>
      </c>
      <c r="F215">
        <v>5</v>
      </c>
      <c r="G215" s="1" t="s">
        <v>6053</v>
      </c>
      <c r="H215" s="1" t="s">
        <v>6067</v>
      </c>
    </row>
    <row r="216" spans="1:8" x14ac:dyDescent="0.25">
      <c r="A216" s="1" t="s">
        <v>394</v>
      </c>
      <c r="B216" s="1" t="s">
        <v>6273</v>
      </c>
      <c r="C216">
        <v>0.5</v>
      </c>
      <c r="D216">
        <v>22</v>
      </c>
      <c r="E216">
        <v>-21</v>
      </c>
      <c r="F216">
        <v>3</v>
      </c>
      <c r="G216" s="1" t="s">
        <v>6053</v>
      </c>
      <c r="H216" s="1" t="s">
        <v>6067</v>
      </c>
    </row>
    <row r="217" spans="1:8" x14ac:dyDescent="0.25">
      <c r="A217" s="1" t="s">
        <v>394</v>
      </c>
      <c r="B217" s="1" t="s">
        <v>6274</v>
      </c>
      <c r="C217">
        <v>0.6</v>
      </c>
      <c r="D217">
        <v>39</v>
      </c>
      <c r="E217">
        <v>-59</v>
      </c>
      <c r="F217">
        <v>4</v>
      </c>
      <c r="G217" s="1" t="s">
        <v>6053</v>
      </c>
      <c r="H217" s="1" t="s">
        <v>6062</v>
      </c>
    </row>
    <row r="218" spans="1:8" x14ac:dyDescent="0.25">
      <c r="A218" s="1" t="s">
        <v>396</v>
      </c>
      <c r="B218" s="1" t="s">
        <v>6275</v>
      </c>
      <c r="C218">
        <v>0</v>
      </c>
      <c r="D218">
        <v>170</v>
      </c>
      <c r="E218">
        <v>27</v>
      </c>
      <c r="F218">
        <v>4</v>
      </c>
      <c r="G218" s="1" t="s">
        <v>6056</v>
      </c>
      <c r="H218" s="1" t="s">
        <v>6129</v>
      </c>
    </row>
    <row r="219" spans="1:8" x14ac:dyDescent="0.25">
      <c r="A219" s="1" t="s">
        <v>396</v>
      </c>
      <c r="B219" s="1" t="s">
        <v>6276</v>
      </c>
      <c r="C219">
        <v>0</v>
      </c>
      <c r="D219">
        <v>38</v>
      </c>
      <c r="E219">
        <v>3</v>
      </c>
      <c r="F219">
        <v>2</v>
      </c>
      <c r="G219" s="1" t="s">
        <v>6053</v>
      </c>
      <c r="H219" s="1" t="s">
        <v>6103</v>
      </c>
    </row>
    <row r="220" spans="1:8" x14ac:dyDescent="0.25">
      <c r="A220" s="1" t="s">
        <v>396</v>
      </c>
      <c r="B220" s="1" t="s">
        <v>6277</v>
      </c>
      <c r="C220">
        <v>0</v>
      </c>
      <c r="D220">
        <v>639</v>
      </c>
      <c r="E220">
        <v>45</v>
      </c>
      <c r="F220">
        <v>1</v>
      </c>
      <c r="G220" s="1" t="s">
        <v>6087</v>
      </c>
      <c r="H220" s="1" t="s">
        <v>6097</v>
      </c>
    </row>
    <row r="221" spans="1:8" x14ac:dyDescent="0.25">
      <c r="A221" s="1" t="s">
        <v>399</v>
      </c>
      <c r="B221" s="1" t="s">
        <v>6078</v>
      </c>
      <c r="C221">
        <v>0.5</v>
      </c>
      <c r="D221">
        <v>8</v>
      </c>
      <c r="E221">
        <v>-6</v>
      </c>
      <c r="F221">
        <v>2</v>
      </c>
      <c r="G221" s="1" t="s">
        <v>6053</v>
      </c>
      <c r="H221" s="1" t="s">
        <v>6079</v>
      </c>
    </row>
    <row r="222" spans="1:8" x14ac:dyDescent="0.25">
      <c r="A222" s="1" t="s">
        <v>401</v>
      </c>
      <c r="B222" s="1" t="s">
        <v>6278</v>
      </c>
      <c r="C222">
        <v>0.1</v>
      </c>
      <c r="D222">
        <v>729</v>
      </c>
      <c r="E222">
        <v>-57</v>
      </c>
      <c r="F222">
        <v>5</v>
      </c>
      <c r="G222" s="1" t="s">
        <v>6056</v>
      </c>
      <c r="H222" s="1" t="s">
        <v>6072</v>
      </c>
    </row>
    <row r="223" spans="1:8" x14ac:dyDescent="0.25">
      <c r="A223" s="1" t="s">
        <v>401</v>
      </c>
      <c r="B223" s="1" t="s">
        <v>6279</v>
      </c>
      <c r="C223">
        <v>0.1</v>
      </c>
      <c r="D223">
        <v>51</v>
      </c>
      <c r="E223">
        <v>-1</v>
      </c>
      <c r="F223">
        <v>5</v>
      </c>
      <c r="G223" s="1" t="s">
        <v>6053</v>
      </c>
      <c r="H223" s="1" t="s">
        <v>6062</v>
      </c>
    </row>
    <row r="224" spans="1:8" x14ac:dyDescent="0.25">
      <c r="A224" s="1" t="s">
        <v>401</v>
      </c>
      <c r="B224" s="1" t="s">
        <v>6280</v>
      </c>
      <c r="C224">
        <v>0</v>
      </c>
      <c r="D224">
        <v>285</v>
      </c>
      <c r="E224">
        <v>14</v>
      </c>
      <c r="F224">
        <v>2</v>
      </c>
      <c r="G224" s="1" t="s">
        <v>6087</v>
      </c>
      <c r="H224" s="1" t="s">
        <v>6105</v>
      </c>
    </row>
    <row r="225" spans="1:8" x14ac:dyDescent="0.25">
      <c r="A225" s="1" t="s">
        <v>401</v>
      </c>
      <c r="B225" s="1" t="s">
        <v>6281</v>
      </c>
      <c r="C225">
        <v>0</v>
      </c>
      <c r="D225">
        <v>390</v>
      </c>
      <c r="E225">
        <v>16</v>
      </c>
      <c r="F225">
        <v>3</v>
      </c>
      <c r="G225" s="1" t="s">
        <v>6087</v>
      </c>
      <c r="H225" s="1" t="s">
        <v>6097</v>
      </c>
    </row>
    <row r="226" spans="1:8" x14ac:dyDescent="0.25">
      <c r="A226" s="1" t="s">
        <v>404</v>
      </c>
      <c r="B226" s="1" t="s">
        <v>6282</v>
      </c>
      <c r="C226">
        <v>0</v>
      </c>
      <c r="D226">
        <v>110</v>
      </c>
      <c r="E226">
        <v>37</v>
      </c>
      <c r="F226">
        <v>2</v>
      </c>
      <c r="G226" s="1" t="s">
        <v>6056</v>
      </c>
      <c r="H226" s="1" t="s">
        <v>6129</v>
      </c>
    </row>
    <row r="227" spans="1:8" x14ac:dyDescent="0.25">
      <c r="A227" s="1" t="s">
        <v>407</v>
      </c>
      <c r="B227" s="1" t="s">
        <v>6181</v>
      </c>
      <c r="C227">
        <v>0</v>
      </c>
      <c r="D227">
        <v>2624</v>
      </c>
      <c r="E227">
        <v>446</v>
      </c>
      <c r="F227">
        <v>6</v>
      </c>
      <c r="G227" s="1" t="s">
        <v>6056</v>
      </c>
      <c r="H227" s="1" t="s">
        <v>6057</v>
      </c>
    </row>
    <row r="228" spans="1:8" x14ac:dyDescent="0.25">
      <c r="A228" s="1" t="s">
        <v>404</v>
      </c>
      <c r="B228" s="1" t="s">
        <v>6283</v>
      </c>
      <c r="C228">
        <v>0</v>
      </c>
      <c r="D228">
        <v>21</v>
      </c>
      <c r="E228">
        <v>9</v>
      </c>
      <c r="F228">
        <v>2</v>
      </c>
      <c r="G228" s="1" t="s">
        <v>6053</v>
      </c>
      <c r="H228" s="1" t="s">
        <v>6059</v>
      </c>
    </row>
    <row r="229" spans="1:8" x14ac:dyDescent="0.25">
      <c r="A229" s="1" t="s">
        <v>407</v>
      </c>
      <c r="B229" s="1" t="s">
        <v>6284</v>
      </c>
      <c r="C229">
        <v>0</v>
      </c>
      <c r="D229">
        <v>34</v>
      </c>
      <c r="E229">
        <v>8</v>
      </c>
      <c r="F229">
        <v>3</v>
      </c>
      <c r="G229" s="1" t="s">
        <v>6053</v>
      </c>
      <c r="H229" s="1" t="s">
        <v>6059</v>
      </c>
    </row>
    <row r="230" spans="1:8" x14ac:dyDescent="0.25">
      <c r="A230" s="1" t="s">
        <v>407</v>
      </c>
      <c r="B230" s="1" t="s">
        <v>6285</v>
      </c>
      <c r="C230">
        <v>0</v>
      </c>
      <c r="D230">
        <v>423</v>
      </c>
      <c r="E230">
        <v>30</v>
      </c>
      <c r="F230">
        <v>2</v>
      </c>
      <c r="G230" s="1" t="s">
        <v>6053</v>
      </c>
      <c r="H230" s="1" t="s">
        <v>6062</v>
      </c>
    </row>
    <row r="231" spans="1:8" x14ac:dyDescent="0.25">
      <c r="A231" s="1" t="s">
        <v>410</v>
      </c>
      <c r="B231" s="1" t="s">
        <v>6286</v>
      </c>
      <c r="C231">
        <v>0.6</v>
      </c>
      <c r="D231">
        <v>40</v>
      </c>
      <c r="E231">
        <v>-44</v>
      </c>
      <c r="F231">
        <v>2</v>
      </c>
      <c r="G231" s="1" t="s">
        <v>6056</v>
      </c>
      <c r="H231" s="1" t="s">
        <v>6129</v>
      </c>
    </row>
    <row r="232" spans="1:8" x14ac:dyDescent="0.25">
      <c r="A232" s="1" t="s">
        <v>411</v>
      </c>
      <c r="B232" s="1" t="s">
        <v>6287</v>
      </c>
      <c r="C232">
        <v>0</v>
      </c>
      <c r="D232">
        <v>158</v>
      </c>
      <c r="E232">
        <v>69</v>
      </c>
      <c r="F232">
        <v>3</v>
      </c>
      <c r="G232" s="1" t="s">
        <v>6053</v>
      </c>
      <c r="H232" s="1" t="s">
        <v>6059</v>
      </c>
    </row>
    <row r="233" spans="1:8" x14ac:dyDescent="0.25">
      <c r="A233" s="1" t="s">
        <v>411</v>
      </c>
      <c r="B233" s="1" t="s">
        <v>6288</v>
      </c>
      <c r="C233">
        <v>0</v>
      </c>
      <c r="D233">
        <v>296</v>
      </c>
      <c r="E233">
        <v>32</v>
      </c>
      <c r="F233">
        <v>6</v>
      </c>
      <c r="G233" s="1" t="s">
        <v>6053</v>
      </c>
      <c r="H233" s="1" t="s">
        <v>6081</v>
      </c>
    </row>
    <row r="234" spans="1:8" x14ac:dyDescent="0.25">
      <c r="A234" s="1" t="s">
        <v>411</v>
      </c>
      <c r="B234" s="1" t="s">
        <v>6289</v>
      </c>
      <c r="C234">
        <v>0</v>
      </c>
      <c r="D234">
        <v>123</v>
      </c>
      <c r="E234">
        <v>50</v>
      </c>
      <c r="F234">
        <v>3</v>
      </c>
      <c r="G234" s="1" t="s">
        <v>6087</v>
      </c>
      <c r="H234" s="1" t="s">
        <v>6115</v>
      </c>
    </row>
    <row r="235" spans="1:8" x14ac:dyDescent="0.25">
      <c r="A235" s="1" t="s">
        <v>415</v>
      </c>
      <c r="B235" s="1" t="s">
        <v>6290</v>
      </c>
      <c r="C235">
        <v>0.4</v>
      </c>
      <c r="D235">
        <v>497</v>
      </c>
      <c r="E235">
        <v>-290</v>
      </c>
      <c r="F235">
        <v>6</v>
      </c>
      <c r="G235" s="1" t="s">
        <v>6087</v>
      </c>
      <c r="H235" s="1" t="s">
        <v>6097</v>
      </c>
    </row>
    <row r="236" spans="1:8" x14ac:dyDescent="0.25">
      <c r="A236" s="1" t="s">
        <v>422</v>
      </c>
      <c r="B236" s="1" t="s">
        <v>6218</v>
      </c>
      <c r="C236">
        <v>0.1</v>
      </c>
      <c r="D236">
        <v>507</v>
      </c>
      <c r="E236">
        <v>175</v>
      </c>
      <c r="F236">
        <v>4</v>
      </c>
      <c r="G236" s="1" t="s">
        <v>6056</v>
      </c>
      <c r="H236" s="1" t="s">
        <v>6072</v>
      </c>
    </row>
    <row r="237" spans="1:8" x14ac:dyDescent="0.25">
      <c r="A237" s="1" t="s">
        <v>416</v>
      </c>
      <c r="B237" s="1" t="s">
        <v>6291</v>
      </c>
      <c r="C237">
        <v>0</v>
      </c>
      <c r="D237">
        <v>86</v>
      </c>
      <c r="E237">
        <v>33</v>
      </c>
      <c r="F237">
        <v>5</v>
      </c>
      <c r="G237" s="1" t="s">
        <v>6053</v>
      </c>
      <c r="H237" s="1" t="s">
        <v>6067</v>
      </c>
    </row>
    <row r="238" spans="1:8" x14ac:dyDescent="0.25">
      <c r="A238" s="1" t="s">
        <v>419</v>
      </c>
      <c r="B238" s="1" t="s">
        <v>6292</v>
      </c>
      <c r="C238">
        <v>0</v>
      </c>
      <c r="D238">
        <v>51</v>
      </c>
      <c r="E238">
        <v>14</v>
      </c>
      <c r="F238">
        <v>2</v>
      </c>
      <c r="G238" s="1" t="s">
        <v>6053</v>
      </c>
      <c r="H238" s="1" t="s">
        <v>6059</v>
      </c>
    </row>
    <row r="239" spans="1:8" x14ac:dyDescent="0.25">
      <c r="A239" s="1" t="s">
        <v>419</v>
      </c>
      <c r="B239" s="1" t="s">
        <v>6293</v>
      </c>
      <c r="C239">
        <v>0</v>
      </c>
      <c r="D239">
        <v>32</v>
      </c>
      <c r="E239">
        <v>16</v>
      </c>
      <c r="F239">
        <v>3</v>
      </c>
      <c r="G239" s="1" t="s">
        <v>6053</v>
      </c>
      <c r="H239" s="1" t="s">
        <v>6079</v>
      </c>
    </row>
    <row r="240" spans="1:8" x14ac:dyDescent="0.25">
      <c r="A240" s="1" t="s">
        <v>425</v>
      </c>
      <c r="B240" s="1" t="s">
        <v>6294</v>
      </c>
      <c r="C240">
        <v>0.1</v>
      </c>
      <c r="D240">
        <v>1889</v>
      </c>
      <c r="E240">
        <v>483</v>
      </c>
      <c r="F240">
        <v>7</v>
      </c>
      <c r="G240" s="1" t="s">
        <v>6053</v>
      </c>
      <c r="H240" s="1" t="s">
        <v>6099</v>
      </c>
    </row>
    <row r="241" spans="1:8" x14ac:dyDescent="0.25">
      <c r="A241" s="1" t="s">
        <v>425</v>
      </c>
      <c r="B241" s="1" t="s">
        <v>6295</v>
      </c>
      <c r="C241">
        <v>0</v>
      </c>
      <c r="D241">
        <v>498</v>
      </c>
      <c r="E241">
        <v>139</v>
      </c>
      <c r="F241">
        <v>10</v>
      </c>
      <c r="G241" s="1" t="s">
        <v>6053</v>
      </c>
      <c r="H241" s="1" t="s">
        <v>6081</v>
      </c>
    </row>
    <row r="242" spans="1:8" x14ac:dyDescent="0.25">
      <c r="A242" s="1" t="s">
        <v>429</v>
      </c>
      <c r="B242" s="1" t="s">
        <v>6296</v>
      </c>
      <c r="C242">
        <v>0</v>
      </c>
      <c r="D242">
        <v>584</v>
      </c>
      <c r="E242">
        <v>234</v>
      </c>
      <c r="F242">
        <v>7</v>
      </c>
      <c r="G242" s="1" t="s">
        <v>6053</v>
      </c>
      <c r="H242" s="1" t="s">
        <v>6099</v>
      </c>
    </row>
    <row r="243" spans="1:8" x14ac:dyDescent="0.25">
      <c r="A243" s="1" t="s">
        <v>426</v>
      </c>
      <c r="B243" s="1" t="s">
        <v>6297</v>
      </c>
      <c r="C243">
        <v>0</v>
      </c>
      <c r="D243">
        <v>15</v>
      </c>
      <c r="E243">
        <v>1</v>
      </c>
      <c r="F243">
        <v>2</v>
      </c>
      <c r="G243" s="1" t="s">
        <v>6053</v>
      </c>
      <c r="H243" s="1" t="s">
        <v>6079</v>
      </c>
    </row>
    <row r="244" spans="1:8" x14ac:dyDescent="0.25">
      <c r="A244" s="1" t="s">
        <v>426</v>
      </c>
      <c r="B244" s="1" t="s">
        <v>6298</v>
      </c>
      <c r="C244">
        <v>0</v>
      </c>
      <c r="D244">
        <v>47</v>
      </c>
      <c r="E244">
        <v>17</v>
      </c>
      <c r="F244">
        <v>2</v>
      </c>
      <c r="G244" s="1" t="s">
        <v>6053</v>
      </c>
      <c r="H244" s="1" t="s">
        <v>6054</v>
      </c>
    </row>
    <row r="245" spans="1:8" x14ac:dyDescent="0.25">
      <c r="A245" s="1" t="s">
        <v>434</v>
      </c>
      <c r="B245" s="1" t="s">
        <v>6299</v>
      </c>
      <c r="C245">
        <v>0.1</v>
      </c>
      <c r="D245">
        <v>538</v>
      </c>
      <c r="E245">
        <v>221</v>
      </c>
      <c r="F245">
        <v>7</v>
      </c>
      <c r="G245" s="1" t="s">
        <v>6053</v>
      </c>
      <c r="H245" s="1" t="s">
        <v>6099</v>
      </c>
    </row>
    <row r="246" spans="1:8" x14ac:dyDescent="0.25">
      <c r="A246" s="1" t="s">
        <v>434</v>
      </c>
      <c r="B246" s="1" t="s">
        <v>6300</v>
      </c>
      <c r="C246">
        <v>0</v>
      </c>
      <c r="D246">
        <v>119</v>
      </c>
      <c r="E246">
        <v>38</v>
      </c>
      <c r="F246">
        <v>9</v>
      </c>
      <c r="G246" s="1" t="s">
        <v>6053</v>
      </c>
      <c r="H246" s="1" t="s">
        <v>6059</v>
      </c>
    </row>
    <row r="247" spans="1:8" x14ac:dyDescent="0.25">
      <c r="A247" s="1" t="s">
        <v>434</v>
      </c>
      <c r="B247" s="1" t="s">
        <v>6301</v>
      </c>
      <c r="C247">
        <v>0</v>
      </c>
      <c r="D247">
        <v>48</v>
      </c>
      <c r="E247">
        <v>6</v>
      </c>
      <c r="F247">
        <v>2</v>
      </c>
      <c r="G247" s="1" t="s">
        <v>6053</v>
      </c>
      <c r="H247" s="1" t="s">
        <v>6112</v>
      </c>
    </row>
    <row r="248" spans="1:8" x14ac:dyDescent="0.25">
      <c r="A248" s="1" t="s">
        <v>434</v>
      </c>
      <c r="B248" s="1" t="s">
        <v>6302</v>
      </c>
      <c r="C248">
        <v>0.1</v>
      </c>
      <c r="D248">
        <v>413</v>
      </c>
      <c r="E248">
        <v>184</v>
      </c>
      <c r="F248">
        <v>8</v>
      </c>
      <c r="G248" s="1" t="s">
        <v>6053</v>
      </c>
      <c r="H248" s="1" t="s">
        <v>6062</v>
      </c>
    </row>
    <row r="249" spans="1:8" x14ac:dyDescent="0.25">
      <c r="A249" s="1" t="s">
        <v>434</v>
      </c>
      <c r="B249" s="1" t="s">
        <v>6303</v>
      </c>
      <c r="C249">
        <v>0.1</v>
      </c>
      <c r="D249">
        <v>80</v>
      </c>
      <c r="E249">
        <v>1</v>
      </c>
      <c r="F249">
        <v>3</v>
      </c>
      <c r="G249" s="1" t="s">
        <v>6053</v>
      </c>
      <c r="H249" s="1" t="s">
        <v>6062</v>
      </c>
    </row>
    <row r="250" spans="1:8" x14ac:dyDescent="0.25">
      <c r="A250" s="1" t="s">
        <v>431</v>
      </c>
      <c r="B250" s="1" t="s">
        <v>6130</v>
      </c>
      <c r="C250">
        <v>0</v>
      </c>
      <c r="D250">
        <v>53</v>
      </c>
      <c r="E250">
        <v>2</v>
      </c>
      <c r="F250">
        <v>4</v>
      </c>
      <c r="G250" s="1" t="s">
        <v>6053</v>
      </c>
      <c r="H250" s="1" t="s">
        <v>6081</v>
      </c>
    </row>
    <row r="251" spans="1:8" x14ac:dyDescent="0.25">
      <c r="A251" s="1" t="s">
        <v>431</v>
      </c>
      <c r="B251" s="1" t="s">
        <v>6304</v>
      </c>
      <c r="C251">
        <v>0</v>
      </c>
      <c r="D251">
        <v>81</v>
      </c>
      <c r="E251">
        <v>19</v>
      </c>
      <c r="F251">
        <v>3</v>
      </c>
      <c r="G251" s="1" t="s">
        <v>6053</v>
      </c>
      <c r="H251" s="1" t="s">
        <v>6103</v>
      </c>
    </row>
    <row r="252" spans="1:8" x14ac:dyDescent="0.25">
      <c r="A252" s="1" t="s">
        <v>436</v>
      </c>
      <c r="B252" s="1" t="s">
        <v>6073</v>
      </c>
      <c r="C252">
        <v>0.5</v>
      </c>
      <c r="D252">
        <v>205</v>
      </c>
      <c r="E252">
        <v>-127</v>
      </c>
      <c r="F252">
        <v>8</v>
      </c>
      <c r="G252" s="1" t="s">
        <v>6053</v>
      </c>
      <c r="H252" s="1" t="s">
        <v>6059</v>
      </c>
    </row>
    <row r="253" spans="1:8" x14ac:dyDescent="0.25">
      <c r="A253" s="1" t="s">
        <v>436</v>
      </c>
      <c r="B253" s="1" t="s">
        <v>6305</v>
      </c>
      <c r="C253">
        <v>0.5</v>
      </c>
      <c r="D253">
        <v>17</v>
      </c>
      <c r="E253">
        <v>-5</v>
      </c>
      <c r="F253">
        <v>2</v>
      </c>
      <c r="G253" s="1" t="s">
        <v>6053</v>
      </c>
      <c r="H253" s="1" t="s">
        <v>6112</v>
      </c>
    </row>
    <row r="254" spans="1:8" x14ac:dyDescent="0.25">
      <c r="A254" s="1" t="s">
        <v>439</v>
      </c>
      <c r="B254" s="1" t="s">
        <v>6200</v>
      </c>
      <c r="C254">
        <v>0</v>
      </c>
      <c r="D254">
        <v>257</v>
      </c>
      <c r="E254">
        <v>74</v>
      </c>
      <c r="F254">
        <v>5</v>
      </c>
      <c r="G254" s="1" t="s">
        <v>6056</v>
      </c>
      <c r="H254" s="1" t="s">
        <v>6129</v>
      </c>
    </row>
    <row r="255" spans="1:8" x14ac:dyDescent="0.25">
      <c r="A255" s="1" t="s">
        <v>439</v>
      </c>
      <c r="B255" s="1" t="s">
        <v>6306</v>
      </c>
      <c r="C255">
        <v>0</v>
      </c>
      <c r="D255">
        <v>44</v>
      </c>
      <c r="E255">
        <v>8</v>
      </c>
      <c r="F255">
        <v>2</v>
      </c>
      <c r="G255" s="1" t="s">
        <v>6053</v>
      </c>
      <c r="H255" s="1" t="s">
        <v>6059</v>
      </c>
    </row>
    <row r="256" spans="1:8" x14ac:dyDescent="0.25">
      <c r="A256" s="1" t="s">
        <v>439</v>
      </c>
      <c r="B256" s="1" t="s">
        <v>6307</v>
      </c>
      <c r="C256">
        <v>0</v>
      </c>
      <c r="D256">
        <v>64</v>
      </c>
      <c r="E256">
        <v>25</v>
      </c>
      <c r="F256">
        <v>9</v>
      </c>
      <c r="G256" s="1" t="s">
        <v>6053</v>
      </c>
      <c r="H256" s="1" t="s">
        <v>6079</v>
      </c>
    </row>
    <row r="257" spans="1:8" x14ac:dyDescent="0.25">
      <c r="A257" s="1" t="s">
        <v>439</v>
      </c>
      <c r="B257" s="1" t="s">
        <v>6308</v>
      </c>
      <c r="C257">
        <v>0</v>
      </c>
      <c r="D257">
        <v>785</v>
      </c>
      <c r="E257">
        <v>86</v>
      </c>
      <c r="F257">
        <v>3</v>
      </c>
      <c r="G257" s="1" t="s">
        <v>6087</v>
      </c>
      <c r="H257" s="1" t="s">
        <v>6105</v>
      </c>
    </row>
    <row r="258" spans="1:8" x14ac:dyDescent="0.25">
      <c r="A258" s="1" t="s">
        <v>439</v>
      </c>
      <c r="B258" s="1" t="s">
        <v>6309</v>
      </c>
      <c r="C258">
        <v>0</v>
      </c>
      <c r="D258">
        <v>306</v>
      </c>
      <c r="E258">
        <v>9</v>
      </c>
      <c r="F258">
        <v>2</v>
      </c>
      <c r="G258" s="1" t="s">
        <v>6087</v>
      </c>
      <c r="H258" s="1" t="s">
        <v>6097</v>
      </c>
    </row>
    <row r="259" spans="1:8" x14ac:dyDescent="0.25">
      <c r="A259" s="1" t="s">
        <v>441</v>
      </c>
      <c r="B259" s="1" t="s">
        <v>6310</v>
      </c>
      <c r="C259">
        <v>0</v>
      </c>
      <c r="D259">
        <v>294</v>
      </c>
      <c r="E259">
        <v>109</v>
      </c>
      <c r="F259">
        <v>7</v>
      </c>
      <c r="G259" s="1" t="s">
        <v>6087</v>
      </c>
      <c r="H259" s="1" t="s">
        <v>6115</v>
      </c>
    </row>
    <row r="260" spans="1:8" x14ac:dyDescent="0.25">
      <c r="A260" s="1" t="s">
        <v>447</v>
      </c>
      <c r="B260" s="1" t="s">
        <v>6311</v>
      </c>
      <c r="C260">
        <v>0.5</v>
      </c>
      <c r="D260">
        <v>73</v>
      </c>
      <c r="E260">
        <v>-12</v>
      </c>
      <c r="F260">
        <v>2</v>
      </c>
      <c r="G260" s="1" t="s">
        <v>6087</v>
      </c>
      <c r="H260" s="1" t="s">
        <v>6097</v>
      </c>
    </row>
    <row r="261" spans="1:8" x14ac:dyDescent="0.25">
      <c r="A261" s="1" t="s">
        <v>443</v>
      </c>
      <c r="B261" s="1" t="s">
        <v>6312</v>
      </c>
      <c r="C261">
        <v>0.2</v>
      </c>
      <c r="D261">
        <v>66</v>
      </c>
      <c r="E261">
        <v>19</v>
      </c>
      <c r="F261">
        <v>1</v>
      </c>
      <c r="G261" s="1" t="s">
        <v>6056</v>
      </c>
      <c r="H261" s="1" t="s">
        <v>6072</v>
      </c>
    </row>
    <row r="262" spans="1:8" x14ac:dyDescent="0.25">
      <c r="A262" s="1" t="s">
        <v>443</v>
      </c>
      <c r="B262" s="1" t="s">
        <v>6313</v>
      </c>
      <c r="C262">
        <v>0</v>
      </c>
      <c r="D262">
        <v>54</v>
      </c>
      <c r="E262">
        <v>4</v>
      </c>
      <c r="F262">
        <v>3</v>
      </c>
      <c r="G262" s="1" t="s">
        <v>6053</v>
      </c>
      <c r="H262" s="1" t="s">
        <v>6059</v>
      </c>
    </row>
    <row r="263" spans="1:8" x14ac:dyDescent="0.25">
      <c r="A263" s="1" t="s">
        <v>443</v>
      </c>
      <c r="B263" s="1" t="s">
        <v>6314</v>
      </c>
      <c r="C263">
        <v>0</v>
      </c>
      <c r="D263">
        <v>97</v>
      </c>
      <c r="E263">
        <v>39</v>
      </c>
      <c r="F263">
        <v>4</v>
      </c>
      <c r="G263" s="1" t="s">
        <v>6053</v>
      </c>
      <c r="H263" s="1" t="s">
        <v>6059</v>
      </c>
    </row>
    <row r="264" spans="1:8" x14ac:dyDescent="0.25">
      <c r="A264" s="1" t="s">
        <v>443</v>
      </c>
      <c r="B264" s="1" t="s">
        <v>6171</v>
      </c>
      <c r="C264">
        <v>0</v>
      </c>
      <c r="D264">
        <v>21</v>
      </c>
      <c r="E264">
        <v>5</v>
      </c>
      <c r="F264">
        <v>2</v>
      </c>
      <c r="G264" s="1" t="s">
        <v>6053</v>
      </c>
      <c r="H264" s="1" t="s">
        <v>6081</v>
      </c>
    </row>
    <row r="265" spans="1:8" x14ac:dyDescent="0.25">
      <c r="A265" s="1" t="s">
        <v>443</v>
      </c>
      <c r="B265" s="1" t="s">
        <v>6315</v>
      </c>
      <c r="C265">
        <v>0</v>
      </c>
      <c r="D265">
        <v>24</v>
      </c>
      <c r="E265">
        <v>1</v>
      </c>
      <c r="F265">
        <v>2</v>
      </c>
      <c r="G265" s="1" t="s">
        <v>6053</v>
      </c>
      <c r="H265" s="1" t="s">
        <v>6081</v>
      </c>
    </row>
    <row r="266" spans="1:8" x14ac:dyDescent="0.25">
      <c r="A266" s="1" t="s">
        <v>453</v>
      </c>
      <c r="B266" s="1" t="s">
        <v>6238</v>
      </c>
      <c r="C266">
        <v>0.1</v>
      </c>
      <c r="D266">
        <v>576</v>
      </c>
      <c r="E266">
        <v>51</v>
      </c>
      <c r="F266">
        <v>5</v>
      </c>
      <c r="G266" s="1" t="s">
        <v>6053</v>
      </c>
      <c r="H266" s="1" t="s">
        <v>6062</v>
      </c>
    </row>
    <row r="267" spans="1:8" x14ac:dyDescent="0.25">
      <c r="A267" s="1" t="s">
        <v>450</v>
      </c>
      <c r="B267" s="1" t="s">
        <v>6231</v>
      </c>
      <c r="C267">
        <v>0</v>
      </c>
      <c r="D267">
        <v>169</v>
      </c>
      <c r="E267">
        <v>32</v>
      </c>
      <c r="F267">
        <v>7</v>
      </c>
      <c r="G267" s="1" t="s">
        <v>6053</v>
      </c>
      <c r="H267" s="1" t="s">
        <v>6059</v>
      </c>
    </row>
    <row r="268" spans="1:8" x14ac:dyDescent="0.25">
      <c r="A268" s="1" t="s">
        <v>450</v>
      </c>
      <c r="B268" s="1" t="s">
        <v>6316</v>
      </c>
      <c r="C268">
        <v>0</v>
      </c>
      <c r="D268">
        <v>625</v>
      </c>
      <c r="E268">
        <v>6</v>
      </c>
      <c r="F268">
        <v>2</v>
      </c>
      <c r="G268" s="1" t="s">
        <v>6087</v>
      </c>
      <c r="H268" s="1" t="s">
        <v>6088</v>
      </c>
    </row>
    <row r="269" spans="1:8" x14ac:dyDescent="0.25">
      <c r="A269" s="1" t="s">
        <v>456</v>
      </c>
      <c r="B269" s="1" t="s">
        <v>6317</v>
      </c>
      <c r="C269">
        <v>0</v>
      </c>
      <c r="D269">
        <v>36</v>
      </c>
      <c r="E269">
        <v>12</v>
      </c>
      <c r="F269">
        <v>2</v>
      </c>
      <c r="G269" s="1" t="s">
        <v>6053</v>
      </c>
      <c r="H269" s="1" t="s">
        <v>6059</v>
      </c>
    </row>
    <row r="270" spans="1:8" x14ac:dyDescent="0.25">
      <c r="A270" s="1" t="s">
        <v>458</v>
      </c>
      <c r="B270" s="1" t="s">
        <v>6318</v>
      </c>
      <c r="C270">
        <v>0.5</v>
      </c>
      <c r="D270">
        <v>17</v>
      </c>
      <c r="E270">
        <v>-7</v>
      </c>
      <c r="F270">
        <v>2</v>
      </c>
      <c r="G270" s="1" t="s">
        <v>6053</v>
      </c>
      <c r="H270" s="1" t="s">
        <v>6054</v>
      </c>
    </row>
    <row r="271" spans="1:8" x14ac:dyDescent="0.25">
      <c r="A271" s="1" t="s">
        <v>462</v>
      </c>
      <c r="B271" s="1" t="s">
        <v>6319</v>
      </c>
      <c r="C271">
        <v>0</v>
      </c>
      <c r="D271">
        <v>57</v>
      </c>
      <c r="E271">
        <v>14</v>
      </c>
      <c r="F271">
        <v>3</v>
      </c>
      <c r="G271" s="1" t="s">
        <v>6053</v>
      </c>
      <c r="H271" s="1" t="s">
        <v>6059</v>
      </c>
    </row>
    <row r="272" spans="1:8" x14ac:dyDescent="0.25">
      <c r="A272" s="1" t="s">
        <v>462</v>
      </c>
      <c r="B272" s="1" t="s">
        <v>6315</v>
      </c>
      <c r="C272">
        <v>0</v>
      </c>
      <c r="D272">
        <v>24</v>
      </c>
      <c r="E272">
        <v>1</v>
      </c>
      <c r="F272">
        <v>2</v>
      </c>
      <c r="G272" s="1" t="s">
        <v>6053</v>
      </c>
      <c r="H272" s="1" t="s">
        <v>6081</v>
      </c>
    </row>
    <row r="273" spans="1:8" x14ac:dyDescent="0.25">
      <c r="A273" s="1" t="s">
        <v>462</v>
      </c>
      <c r="B273" s="1" t="s">
        <v>6320</v>
      </c>
      <c r="C273">
        <v>0</v>
      </c>
      <c r="D273">
        <v>39</v>
      </c>
      <c r="E273">
        <v>18</v>
      </c>
      <c r="F273">
        <v>2</v>
      </c>
      <c r="G273" s="1" t="s">
        <v>6053</v>
      </c>
      <c r="H273" s="1" t="s">
        <v>6067</v>
      </c>
    </row>
    <row r="274" spans="1:8" x14ac:dyDescent="0.25">
      <c r="A274" s="1" t="s">
        <v>462</v>
      </c>
      <c r="B274" s="1" t="s">
        <v>6261</v>
      </c>
      <c r="C274">
        <v>0</v>
      </c>
      <c r="D274">
        <v>242</v>
      </c>
      <c r="E274">
        <v>10</v>
      </c>
      <c r="F274">
        <v>5</v>
      </c>
      <c r="G274" s="1" t="s">
        <v>6053</v>
      </c>
      <c r="H274" s="1" t="s">
        <v>6054</v>
      </c>
    </row>
    <row r="275" spans="1:8" x14ac:dyDescent="0.25">
      <c r="A275" s="1" t="s">
        <v>462</v>
      </c>
      <c r="B275" s="1" t="s">
        <v>6321</v>
      </c>
      <c r="C275">
        <v>0.4</v>
      </c>
      <c r="D275">
        <v>475</v>
      </c>
      <c r="E275">
        <v>-238</v>
      </c>
      <c r="F275">
        <v>4</v>
      </c>
      <c r="G275" s="1" t="s">
        <v>6053</v>
      </c>
      <c r="H275" s="1" t="s">
        <v>6062</v>
      </c>
    </row>
    <row r="276" spans="1:8" x14ac:dyDescent="0.25">
      <c r="A276" s="1" t="s">
        <v>462</v>
      </c>
      <c r="B276" s="1" t="s">
        <v>6322</v>
      </c>
      <c r="C276">
        <v>0.4</v>
      </c>
      <c r="D276">
        <v>58</v>
      </c>
      <c r="E276">
        <v>-37</v>
      </c>
      <c r="F276">
        <v>4</v>
      </c>
      <c r="G276" s="1" t="s">
        <v>6053</v>
      </c>
      <c r="H276" s="1" t="s">
        <v>6062</v>
      </c>
    </row>
    <row r="277" spans="1:8" x14ac:dyDescent="0.25">
      <c r="A277" s="1" t="s">
        <v>462</v>
      </c>
      <c r="B277" s="1" t="s">
        <v>6323</v>
      </c>
      <c r="C277">
        <v>0</v>
      </c>
      <c r="D277">
        <v>312</v>
      </c>
      <c r="E277">
        <v>12</v>
      </c>
      <c r="F277">
        <v>12</v>
      </c>
      <c r="G277" s="1" t="s">
        <v>6087</v>
      </c>
      <c r="H277" s="1" t="s">
        <v>6115</v>
      </c>
    </row>
    <row r="278" spans="1:8" x14ac:dyDescent="0.25">
      <c r="A278" s="1" t="s">
        <v>465</v>
      </c>
      <c r="B278" s="1" t="s">
        <v>6324</v>
      </c>
      <c r="C278">
        <v>0</v>
      </c>
      <c r="D278">
        <v>31</v>
      </c>
      <c r="E278">
        <v>1</v>
      </c>
      <c r="F278">
        <v>5</v>
      </c>
      <c r="G278" s="1" t="s">
        <v>6053</v>
      </c>
      <c r="H278" s="1" t="s">
        <v>6081</v>
      </c>
    </row>
    <row r="279" spans="1:8" x14ac:dyDescent="0.25">
      <c r="A279" s="1" t="s">
        <v>465</v>
      </c>
      <c r="B279" s="1" t="s">
        <v>6293</v>
      </c>
      <c r="C279">
        <v>0</v>
      </c>
      <c r="D279">
        <v>65</v>
      </c>
      <c r="E279">
        <v>32</v>
      </c>
      <c r="F279">
        <v>6</v>
      </c>
      <c r="G279" s="1" t="s">
        <v>6053</v>
      </c>
      <c r="H279" s="1" t="s">
        <v>6079</v>
      </c>
    </row>
    <row r="280" spans="1:8" x14ac:dyDescent="0.25">
      <c r="A280" s="1" t="s">
        <v>465</v>
      </c>
      <c r="B280" s="1" t="s">
        <v>6325</v>
      </c>
      <c r="C280">
        <v>0.1</v>
      </c>
      <c r="D280">
        <v>48</v>
      </c>
      <c r="E280">
        <v>7</v>
      </c>
      <c r="F280">
        <v>2</v>
      </c>
      <c r="G280" s="1" t="s">
        <v>6053</v>
      </c>
      <c r="H280" s="1" t="s">
        <v>6062</v>
      </c>
    </row>
    <row r="281" spans="1:8" x14ac:dyDescent="0.25">
      <c r="A281" s="1" t="s">
        <v>465</v>
      </c>
      <c r="B281" s="1" t="s">
        <v>6326</v>
      </c>
      <c r="C281">
        <v>0</v>
      </c>
      <c r="D281">
        <v>81</v>
      </c>
      <c r="E281">
        <v>24</v>
      </c>
      <c r="F281">
        <v>5</v>
      </c>
      <c r="G281" s="1" t="s">
        <v>6053</v>
      </c>
      <c r="H281" s="1" t="s">
        <v>6103</v>
      </c>
    </row>
    <row r="282" spans="1:8" x14ac:dyDescent="0.25">
      <c r="A282" s="1" t="s">
        <v>468</v>
      </c>
      <c r="B282" s="1" t="s">
        <v>6327</v>
      </c>
      <c r="C282">
        <v>0.15</v>
      </c>
      <c r="D282">
        <v>2017</v>
      </c>
      <c r="E282">
        <v>0</v>
      </c>
      <c r="F282">
        <v>9</v>
      </c>
      <c r="G282" s="1" t="s">
        <v>6087</v>
      </c>
      <c r="H282" s="1" t="s">
        <v>6088</v>
      </c>
    </row>
    <row r="283" spans="1:8" x14ac:dyDescent="0.25">
      <c r="A283" s="1" t="s">
        <v>473</v>
      </c>
      <c r="B283" s="1" t="s">
        <v>6158</v>
      </c>
      <c r="C283">
        <v>0</v>
      </c>
      <c r="D283">
        <v>13</v>
      </c>
      <c r="E283">
        <v>2</v>
      </c>
      <c r="F283">
        <v>1</v>
      </c>
      <c r="G283" s="1" t="s">
        <v>6053</v>
      </c>
      <c r="H283" s="1" t="s">
        <v>6081</v>
      </c>
    </row>
    <row r="284" spans="1:8" x14ac:dyDescent="0.25">
      <c r="A284" s="1" t="s">
        <v>470</v>
      </c>
      <c r="B284" s="1" t="s">
        <v>6126</v>
      </c>
      <c r="C284">
        <v>0</v>
      </c>
      <c r="D284">
        <v>83</v>
      </c>
      <c r="E284">
        <v>12</v>
      </c>
      <c r="F284">
        <v>3</v>
      </c>
      <c r="G284" s="1" t="s">
        <v>6053</v>
      </c>
      <c r="H284" s="1" t="s">
        <v>6059</v>
      </c>
    </row>
    <row r="285" spans="1:8" x14ac:dyDescent="0.25">
      <c r="A285" s="1" t="s">
        <v>476</v>
      </c>
      <c r="B285" s="1" t="s">
        <v>6118</v>
      </c>
      <c r="C285">
        <v>0.1</v>
      </c>
      <c r="D285">
        <v>360</v>
      </c>
      <c r="E285">
        <v>32</v>
      </c>
      <c r="F285">
        <v>3</v>
      </c>
      <c r="G285" s="1" t="s">
        <v>6053</v>
      </c>
      <c r="H285" s="1" t="s">
        <v>6062</v>
      </c>
    </row>
    <row r="286" spans="1:8" x14ac:dyDescent="0.25">
      <c r="A286" s="1" t="s">
        <v>480</v>
      </c>
      <c r="B286" s="1" t="s">
        <v>6306</v>
      </c>
      <c r="C286">
        <v>0</v>
      </c>
      <c r="D286">
        <v>66</v>
      </c>
      <c r="E286">
        <v>12</v>
      </c>
      <c r="F286">
        <v>3</v>
      </c>
      <c r="G286" s="1" t="s">
        <v>6053</v>
      </c>
      <c r="H286" s="1" t="s">
        <v>6059</v>
      </c>
    </row>
    <row r="287" spans="1:8" x14ac:dyDescent="0.25">
      <c r="A287" s="1" t="s">
        <v>480</v>
      </c>
      <c r="B287" s="1" t="s">
        <v>6328</v>
      </c>
      <c r="C287">
        <v>0</v>
      </c>
      <c r="D287">
        <v>26</v>
      </c>
      <c r="E287">
        <v>12</v>
      </c>
      <c r="F287">
        <v>3</v>
      </c>
      <c r="G287" s="1" t="s">
        <v>6053</v>
      </c>
      <c r="H287" s="1" t="s">
        <v>6079</v>
      </c>
    </row>
    <row r="288" spans="1:8" x14ac:dyDescent="0.25">
      <c r="A288" s="1" t="s">
        <v>480</v>
      </c>
      <c r="B288" s="1" t="s">
        <v>6329</v>
      </c>
      <c r="C288">
        <v>0</v>
      </c>
      <c r="D288">
        <v>186</v>
      </c>
      <c r="E288">
        <v>89</v>
      </c>
      <c r="F288">
        <v>4</v>
      </c>
      <c r="G288" s="1" t="s">
        <v>6053</v>
      </c>
      <c r="H288" s="1" t="s">
        <v>6054</v>
      </c>
    </row>
    <row r="289" spans="1:8" x14ac:dyDescent="0.25">
      <c r="A289" s="1" t="s">
        <v>480</v>
      </c>
      <c r="B289" s="1" t="s">
        <v>6330</v>
      </c>
      <c r="C289">
        <v>0</v>
      </c>
      <c r="D289">
        <v>693</v>
      </c>
      <c r="E289">
        <v>229</v>
      </c>
      <c r="F289">
        <v>5</v>
      </c>
      <c r="G289" s="1" t="s">
        <v>6087</v>
      </c>
      <c r="H289" s="1" t="s">
        <v>6097</v>
      </c>
    </row>
    <row r="290" spans="1:8" x14ac:dyDescent="0.25">
      <c r="A290" s="1" t="s">
        <v>483</v>
      </c>
      <c r="B290" s="1" t="s">
        <v>6254</v>
      </c>
      <c r="C290">
        <v>0.5</v>
      </c>
      <c r="D290">
        <v>238</v>
      </c>
      <c r="E290">
        <v>0</v>
      </c>
      <c r="F290">
        <v>7</v>
      </c>
      <c r="G290" s="1" t="s">
        <v>6087</v>
      </c>
      <c r="H290" s="1" t="s">
        <v>6097</v>
      </c>
    </row>
    <row r="291" spans="1:8" x14ac:dyDescent="0.25">
      <c r="A291" s="1" t="s">
        <v>485</v>
      </c>
      <c r="B291" s="1" t="s">
        <v>6331</v>
      </c>
      <c r="C291">
        <v>0</v>
      </c>
      <c r="D291">
        <v>39</v>
      </c>
      <c r="E291">
        <v>10</v>
      </c>
      <c r="F291">
        <v>6</v>
      </c>
      <c r="G291" s="1" t="s">
        <v>6053</v>
      </c>
      <c r="H291" s="1" t="s">
        <v>6081</v>
      </c>
    </row>
    <row r="292" spans="1:8" x14ac:dyDescent="0.25">
      <c r="A292" s="1" t="s">
        <v>485</v>
      </c>
      <c r="B292" s="1" t="s">
        <v>6332</v>
      </c>
      <c r="C292">
        <v>0.1</v>
      </c>
      <c r="D292">
        <v>444</v>
      </c>
      <c r="E292">
        <v>89</v>
      </c>
      <c r="F292">
        <v>4</v>
      </c>
      <c r="G292" s="1" t="s">
        <v>6087</v>
      </c>
      <c r="H292" s="1" t="s">
        <v>6097</v>
      </c>
    </row>
    <row r="293" spans="1:8" x14ac:dyDescent="0.25">
      <c r="A293" s="1" t="s">
        <v>488</v>
      </c>
      <c r="B293" s="1" t="s">
        <v>6333</v>
      </c>
      <c r="C293">
        <v>0</v>
      </c>
      <c r="D293">
        <v>18</v>
      </c>
      <c r="E293">
        <v>3</v>
      </c>
      <c r="F293">
        <v>2</v>
      </c>
      <c r="G293" s="1" t="s">
        <v>6053</v>
      </c>
      <c r="H293" s="1" t="s">
        <v>6079</v>
      </c>
    </row>
    <row r="294" spans="1:8" x14ac:dyDescent="0.25">
      <c r="A294" s="1" t="s">
        <v>488</v>
      </c>
      <c r="B294" s="1" t="s">
        <v>6334</v>
      </c>
      <c r="C294">
        <v>0.15</v>
      </c>
      <c r="D294">
        <v>645</v>
      </c>
      <c r="E294">
        <v>76</v>
      </c>
      <c r="F294">
        <v>5</v>
      </c>
      <c r="G294" s="1" t="s">
        <v>6087</v>
      </c>
      <c r="H294" s="1" t="s">
        <v>6097</v>
      </c>
    </row>
    <row r="295" spans="1:8" x14ac:dyDescent="0.25">
      <c r="A295" s="1" t="s">
        <v>491</v>
      </c>
      <c r="B295" s="1" t="s">
        <v>6137</v>
      </c>
      <c r="C295">
        <v>0.5</v>
      </c>
      <c r="D295">
        <v>39</v>
      </c>
      <c r="E295">
        <v>-19</v>
      </c>
      <c r="F295">
        <v>3</v>
      </c>
      <c r="G295" s="1" t="s">
        <v>6053</v>
      </c>
      <c r="H295" s="1" t="s">
        <v>6059</v>
      </c>
    </row>
    <row r="296" spans="1:8" x14ac:dyDescent="0.25">
      <c r="A296" s="1" t="s">
        <v>499</v>
      </c>
      <c r="B296" s="1" t="s">
        <v>6335</v>
      </c>
      <c r="C296">
        <v>0.15</v>
      </c>
      <c r="D296">
        <v>684</v>
      </c>
      <c r="E296">
        <v>-24</v>
      </c>
      <c r="F296">
        <v>11</v>
      </c>
      <c r="G296" s="1" t="s">
        <v>6087</v>
      </c>
      <c r="H296" s="1" t="s">
        <v>6097</v>
      </c>
    </row>
    <row r="297" spans="1:8" x14ac:dyDescent="0.25">
      <c r="A297" s="1" t="s">
        <v>494</v>
      </c>
      <c r="B297" s="1" t="s">
        <v>6336</v>
      </c>
      <c r="C297">
        <v>0</v>
      </c>
      <c r="D297">
        <v>159</v>
      </c>
      <c r="E297">
        <v>65</v>
      </c>
      <c r="F297">
        <v>6</v>
      </c>
      <c r="G297" s="1" t="s">
        <v>6053</v>
      </c>
      <c r="H297" s="1" t="s">
        <v>6062</v>
      </c>
    </row>
    <row r="298" spans="1:8" x14ac:dyDescent="0.25">
      <c r="A298" s="1" t="s">
        <v>497</v>
      </c>
      <c r="B298" s="1" t="s">
        <v>6337</v>
      </c>
      <c r="C298">
        <v>0</v>
      </c>
      <c r="D298">
        <v>176</v>
      </c>
      <c r="E298">
        <v>65</v>
      </c>
      <c r="F298">
        <v>4</v>
      </c>
      <c r="G298" s="1" t="s">
        <v>6053</v>
      </c>
      <c r="H298" s="1" t="s">
        <v>6103</v>
      </c>
    </row>
    <row r="299" spans="1:8" x14ac:dyDescent="0.25">
      <c r="A299" s="1" t="s">
        <v>500</v>
      </c>
      <c r="B299" s="1" t="s">
        <v>6338</v>
      </c>
      <c r="C299">
        <v>0.6</v>
      </c>
      <c r="D299">
        <v>45</v>
      </c>
      <c r="E299">
        <v>-34</v>
      </c>
      <c r="F299">
        <v>2</v>
      </c>
      <c r="G299" s="1" t="s">
        <v>6056</v>
      </c>
      <c r="H299" s="1" t="s">
        <v>6072</v>
      </c>
    </row>
    <row r="300" spans="1:8" x14ac:dyDescent="0.25">
      <c r="A300" s="1" t="s">
        <v>502</v>
      </c>
      <c r="B300" s="1" t="s">
        <v>6339</v>
      </c>
      <c r="C300">
        <v>0</v>
      </c>
      <c r="D300">
        <v>719</v>
      </c>
      <c r="E300">
        <v>21</v>
      </c>
      <c r="F300">
        <v>5</v>
      </c>
      <c r="G300" s="1" t="s">
        <v>6056</v>
      </c>
      <c r="H300" s="1" t="s">
        <v>6057</v>
      </c>
    </row>
    <row r="301" spans="1:8" x14ac:dyDescent="0.25">
      <c r="A301" s="1" t="s">
        <v>507</v>
      </c>
      <c r="B301" s="1" t="s">
        <v>6340</v>
      </c>
      <c r="C301">
        <v>0.5</v>
      </c>
      <c r="D301">
        <v>53</v>
      </c>
      <c r="E301">
        <v>-36</v>
      </c>
      <c r="F301">
        <v>5</v>
      </c>
      <c r="G301" s="1" t="s">
        <v>6053</v>
      </c>
      <c r="H301" s="1" t="s">
        <v>6112</v>
      </c>
    </row>
    <row r="302" spans="1:8" x14ac:dyDescent="0.25">
      <c r="A302" s="1" t="s">
        <v>502</v>
      </c>
      <c r="B302" s="1" t="s">
        <v>6296</v>
      </c>
      <c r="C302">
        <v>0</v>
      </c>
      <c r="D302">
        <v>334</v>
      </c>
      <c r="E302">
        <v>133</v>
      </c>
      <c r="F302">
        <v>4</v>
      </c>
      <c r="G302" s="1" t="s">
        <v>6053</v>
      </c>
      <c r="H302" s="1" t="s">
        <v>6099</v>
      </c>
    </row>
    <row r="303" spans="1:8" x14ac:dyDescent="0.25">
      <c r="A303" s="1" t="s">
        <v>505</v>
      </c>
      <c r="B303" s="1" t="s">
        <v>6341</v>
      </c>
      <c r="C303">
        <v>0.1</v>
      </c>
      <c r="D303">
        <v>1713</v>
      </c>
      <c r="E303">
        <v>552</v>
      </c>
      <c r="F303">
        <v>4</v>
      </c>
      <c r="G303" s="1" t="s">
        <v>6056</v>
      </c>
      <c r="H303" s="1" t="s">
        <v>6072</v>
      </c>
    </row>
    <row r="304" spans="1:8" x14ac:dyDescent="0.25">
      <c r="A304" s="1" t="s">
        <v>505</v>
      </c>
      <c r="B304" s="1" t="s">
        <v>6342</v>
      </c>
      <c r="C304">
        <v>0.1</v>
      </c>
      <c r="D304">
        <v>808</v>
      </c>
      <c r="E304">
        <v>251</v>
      </c>
      <c r="F304">
        <v>7</v>
      </c>
      <c r="G304" s="1" t="s">
        <v>6056</v>
      </c>
      <c r="H304" s="1" t="s">
        <v>6072</v>
      </c>
    </row>
    <row r="305" spans="1:8" x14ac:dyDescent="0.25">
      <c r="A305" s="1" t="s">
        <v>510</v>
      </c>
      <c r="B305" s="1" t="s">
        <v>6343</v>
      </c>
      <c r="C305">
        <v>0</v>
      </c>
      <c r="D305">
        <v>124</v>
      </c>
      <c r="E305">
        <v>40</v>
      </c>
      <c r="F305">
        <v>5</v>
      </c>
      <c r="G305" s="1" t="s">
        <v>6053</v>
      </c>
      <c r="H305" s="1" t="s">
        <v>6059</v>
      </c>
    </row>
    <row r="306" spans="1:8" x14ac:dyDescent="0.25">
      <c r="A306" s="1" t="s">
        <v>510</v>
      </c>
      <c r="B306" s="1" t="s">
        <v>6130</v>
      </c>
      <c r="C306">
        <v>0</v>
      </c>
      <c r="D306">
        <v>120</v>
      </c>
      <c r="E306">
        <v>4</v>
      </c>
      <c r="F306">
        <v>9</v>
      </c>
      <c r="G306" s="1" t="s">
        <v>6053</v>
      </c>
      <c r="H306" s="1" t="s">
        <v>6081</v>
      </c>
    </row>
    <row r="307" spans="1:8" x14ac:dyDescent="0.25">
      <c r="A307" s="1" t="s">
        <v>505</v>
      </c>
      <c r="B307" s="1" t="s">
        <v>6344</v>
      </c>
      <c r="C307">
        <v>0</v>
      </c>
      <c r="D307">
        <v>5</v>
      </c>
      <c r="E307">
        <v>2</v>
      </c>
      <c r="F307">
        <v>1</v>
      </c>
      <c r="G307" s="1" t="s">
        <v>6053</v>
      </c>
      <c r="H307" s="1" t="s">
        <v>6081</v>
      </c>
    </row>
    <row r="308" spans="1:8" x14ac:dyDescent="0.25">
      <c r="A308" s="1" t="s">
        <v>510</v>
      </c>
      <c r="B308" s="1" t="s">
        <v>6345</v>
      </c>
      <c r="C308">
        <v>0</v>
      </c>
      <c r="D308">
        <v>25</v>
      </c>
      <c r="E308">
        <v>5</v>
      </c>
      <c r="F308">
        <v>2</v>
      </c>
      <c r="G308" s="1" t="s">
        <v>6053</v>
      </c>
      <c r="H308" s="1" t="s">
        <v>6067</v>
      </c>
    </row>
    <row r="309" spans="1:8" x14ac:dyDescent="0.25">
      <c r="A309" s="1" t="s">
        <v>505</v>
      </c>
      <c r="B309" s="1" t="s">
        <v>6346</v>
      </c>
      <c r="C309">
        <v>0</v>
      </c>
      <c r="D309">
        <v>31</v>
      </c>
      <c r="E309">
        <v>6</v>
      </c>
      <c r="F309">
        <v>3</v>
      </c>
      <c r="G309" s="1" t="s">
        <v>6053</v>
      </c>
      <c r="H309" s="1" t="s">
        <v>6079</v>
      </c>
    </row>
    <row r="310" spans="1:8" x14ac:dyDescent="0.25">
      <c r="A310" s="1" t="s">
        <v>505</v>
      </c>
      <c r="B310" s="1" t="s">
        <v>6197</v>
      </c>
      <c r="C310">
        <v>0.1</v>
      </c>
      <c r="D310">
        <v>218</v>
      </c>
      <c r="E310">
        <v>7</v>
      </c>
      <c r="F310">
        <v>5</v>
      </c>
      <c r="G310" s="1" t="s">
        <v>6053</v>
      </c>
      <c r="H310" s="1" t="s">
        <v>6062</v>
      </c>
    </row>
    <row r="311" spans="1:8" x14ac:dyDescent="0.25">
      <c r="A311" s="1" t="s">
        <v>513</v>
      </c>
      <c r="B311" s="1" t="s">
        <v>6347</v>
      </c>
      <c r="C311">
        <v>0</v>
      </c>
      <c r="D311">
        <v>16</v>
      </c>
      <c r="E311">
        <v>0</v>
      </c>
      <c r="F311">
        <v>1</v>
      </c>
      <c r="G311" s="1" t="s">
        <v>6053</v>
      </c>
      <c r="H311" s="1" t="s">
        <v>6081</v>
      </c>
    </row>
    <row r="312" spans="1:8" x14ac:dyDescent="0.25">
      <c r="A312" s="1" t="s">
        <v>529</v>
      </c>
      <c r="B312" s="1" t="s">
        <v>6348</v>
      </c>
      <c r="C312">
        <v>0</v>
      </c>
      <c r="D312">
        <v>29</v>
      </c>
      <c r="E312">
        <v>12</v>
      </c>
      <c r="F312">
        <v>1</v>
      </c>
      <c r="G312" s="1" t="s">
        <v>6053</v>
      </c>
      <c r="H312" s="1" t="s">
        <v>6059</v>
      </c>
    </row>
    <row r="313" spans="1:8" x14ac:dyDescent="0.25">
      <c r="A313" s="1" t="s">
        <v>529</v>
      </c>
      <c r="B313" s="1" t="s">
        <v>6349</v>
      </c>
      <c r="C313">
        <v>0</v>
      </c>
      <c r="D313">
        <v>161</v>
      </c>
      <c r="E313">
        <v>40</v>
      </c>
      <c r="F313">
        <v>3</v>
      </c>
      <c r="G313" s="1" t="s">
        <v>6053</v>
      </c>
      <c r="H313" s="1" t="s">
        <v>6059</v>
      </c>
    </row>
    <row r="314" spans="1:8" x14ac:dyDescent="0.25">
      <c r="A314" s="1" t="s">
        <v>518</v>
      </c>
      <c r="B314" s="1" t="s">
        <v>6350</v>
      </c>
      <c r="C314">
        <v>0.1</v>
      </c>
      <c r="D314">
        <v>37</v>
      </c>
      <c r="E314">
        <v>8</v>
      </c>
      <c r="F314">
        <v>4</v>
      </c>
      <c r="G314" s="1" t="s">
        <v>6053</v>
      </c>
      <c r="H314" s="1" t="s">
        <v>6062</v>
      </c>
    </row>
    <row r="315" spans="1:8" x14ac:dyDescent="0.25">
      <c r="A315" s="1" t="s">
        <v>526</v>
      </c>
      <c r="B315" s="1" t="s">
        <v>6351</v>
      </c>
      <c r="C315">
        <v>0</v>
      </c>
      <c r="D315">
        <v>66</v>
      </c>
      <c r="E315">
        <v>14</v>
      </c>
      <c r="F315">
        <v>3</v>
      </c>
      <c r="G315" s="1" t="s">
        <v>6053</v>
      </c>
      <c r="H315" s="1" t="s">
        <v>6103</v>
      </c>
    </row>
    <row r="316" spans="1:8" x14ac:dyDescent="0.25">
      <c r="A316" s="1" t="s">
        <v>522</v>
      </c>
      <c r="B316" s="1" t="s">
        <v>6352</v>
      </c>
      <c r="C316">
        <v>0</v>
      </c>
      <c r="D316">
        <v>145</v>
      </c>
      <c r="E316">
        <v>17</v>
      </c>
      <c r="F316">
        <v>3</v>
      </c>
      <c r="G316" s="1" t="s">
        <v>6053</v>
      </c>
      <c r="H316" s="1" t="s">
        <v>6081</v>
      </c>
    </row>
    <row r="317" spans="1:8" x14ac:dyDescent="0.25">
      <c r="A317" s="1" t="s">
        <v>523</v>
      </c>
      <c r="B317" s="1" t="s">
        <v>6353</v>
      </c>
      <c r="C317">
        <v>0</v>
      </c>
      <c r="D317">
        <v>93</v>
      </c>
      <c r="E317">
        <v>44</v>
      </c>
      <c r="F317">
        <v>2</v>
      </c>
      <c r="G317" s="1" t="s">
        <v>6053</v>
      </c>
      <c r="H317" s="1" t="s">
        <v>6059</v>
      </c>
    </row>
    <row r="318" spans="1:8" x14ac:dyDescent="0.25">
      <c r="A318" s="1" t="s">
        <v>516</v>
      </c>
      <c r="B318" s="1" t="s">
        <v>6297</v>
      </c>
      <c r="C318">
        <v>0</v>
      </c>
      <c r="D318">
        <v>15</v>
      </c>
      <c r="E318">
        <v>1</v>
      </c>
      <c r="F318">
        <v>2</v>
      </c>
      <c r="G318" s="1" t="s">
        <v>6053</v>
      </c>
      <c r="H318" s="1" t="s">
        <v>6079</v>
      </c>
    </row>
    <row r="319" spans="1:8" x14ac:dyDescent="0.25">
      <c r="A319" s="1" t="s">
        <v>532</v>
      </c>
      <c r="B319" s="1" t="s">
        <v>6354</v>
      </c>
      <c r="C319">
        <v>0.1</v>
      </c>
      <c r="D319">
        <v>1389</v>
      </c>
      <c r="E319">
        <v>154</v>
      </c>
      <c r="F319">
        <v>5</v>
      </c>
      <c r="G319" s="1" t="s">
        <v>6053</v>
      </c>
      <c r="H319" s="1" t="s">
        <v>6099</v>
      </c>
    </row>
    <row r="320" spans="1:8" x14ac:dyDescent="0.25">
      <c r="A320" s="1" t="s">
        <v>535</v>
      </c>
      <c r="B320" s="1" t="s">
        <v>6355</v>
      </c>
      <c r="C320">
        <v>0</v>
      </c>
      <c r="D320">
        <v>162</v>
      </c>
      <c r="E320">
        <v>73</v>
      </c>
      <c r="F320">
        <v>2</v>
      </c>
      <c r="G320" s="1" t="s">
        <v>6087</v>
      </c>
      <c r="H320" s="1" t="s">
        <v>6088</v>
      </c>
    </row>
    <row r="321" spans="1:8" x14ac:dyDescent="0.25">
      <c r="A321" s="1" t="s">
        <v>538</v>
      </c>
      <c r="B321" s="1" t="s">
        <v>6356</v>
      </c>
      <c r="C321">
        <v>0.1</v>
      </c>
      <c r="D321">
        <v>534</v>
      </c>
      <c r="E321">
        <v>232</v>
      </c>
      <c r="F321">
        <v>3</v>
      </c>
      <c r="G321" s="1" t="s">
        <v>6053</v>
      </c>
      <c r="H321" s="1" t="s">
        <v>6062</v>
      </c>
    </row>
    <row r="322" spans="1:8" x14ac:dyDescent="0.25">
      <c r="A322" s="1" t="s">
        <v>538</v>
      </c>
      <c r="B322" s="1" t="s">
        <v>6198</v>
      </c>
      <c r="C322">
        <v>0</v>
      </c>
      <c r="D322">
        <v>99</v>
      </c>
      <c r="E322">
        <v>29</v>
      </c>
      <c r="F322">
        <v>2</v>
      </c>
      <c r="G322" s="1" t="s">
        <v>6087</v>
      </c>
      <c r="H322" s="1" t="s">
        <v>6088</v>
      </c>
    </row>
    <row r="323" spans="1:8" x14ac:dyDescent="0.25">
      <c r="A323" s="1" t="s">
        <v>538</v>
      </c>
      <c r="B323" s="1" t="s">
        <v>6357</v>
      </c>
      <c r="C323">
        <v>0</v>
      </c>
      <c r="D323">
        <v>533</v>
      </c>
      <c r="E323">
        <v>112</v>
      </c>
      <c r="F323">
        <v>7</v>
      </c>
      <c r="G323" s="1" t="s">
        <v>6087</v>
      </c>
      <c r="H323" s="1" t="s">
        <v>6097</v>
      </c>
    </row>
    <row r="324" spans="1:8" x14ac:dyDescent="0.25">
      <c r="A324" s="1" t="s">
        <v>544</v>
      </c>
      <c r="B324" s="1" t="s">
        <v>6358</v>
      </c>
      <c r="C324">
        <v>0</v>
      </c>
      <c r="D324">
        <v>99</v>
      </c>
      <c r="E324">
        <v>33</v>
      </c>
      <c r="F324">
        <v>2</v>
      </c>
      <c r="G324" s="1" t="s">
        <v>6053</v>
      </c>
      <c r="H324" s="1" t="s">
        <v>6059</v>
      </c>
    </row>
    <row r="325" spans="1:8" x14ac:dyDescent="0.25">
      <c r="A325" s="1" t="s">
        <v>544</v>
      </c>
      <c r="B325" s="1" t="s">
        <v>6359</v>
      </c>
      <c r="C325">
        <v>0</v>
      </c>
      <c r="D325">
        <v>379</v>
      </c>
      <c r="E325">
        <v>27</v>
      </c>
      <c r="F325">
        <v>2</v>
      </c>
      <c r="G325" s="1" t="s">
        <v>6087</v>
      </c>
      <c r="H325" s="1" t="s">
        <v>6105</v>
      </c>
    </row>
    <row r="326" spans="1:8" x14ac:dyDescent="0.25">
      <c r="A326" s="1" t="s">
        <v>545</v>
      </c>
      <c r="B326" s="1" t="s">
        <v>6360</v>
      </c>
      <c r="C326">
        <v>0</v>
      </c>
      <c r="D326">
        <v>35</v>
      </c>
      <c r="E326">
        <v>11</v>
      </c>
      <c r="F326">
        <v>4</v>
      </c>
      <c r="G326" s="1" t="s">
        <v>6053</v>
      </c>
      <c r="H326" s="1" t="s">
        <v>6079</v>
      </c>
    </row>
    <row r="327" spans="1:8" x14ac:dyDescent="0.25">
      <c r="A327" s="1" t="s">
        <v>545</v>
      </c>
      <c r="B327" s="1" t="s">
        <v>6361</v>
      </c>
      <c r="C327">
        <v>0</v>
      </c>
      <c r="D327">
        <v>65</v>
      </c>
      <c r="E327">
        <v>3</v>
      </c>
      <c r="F327">
        <v>1</v>
      </c>
      <c r="G327" s="1" t="s">
        <v>6087</v>
      </c>
      <c r="H327" s="1" t="s">
        <v>6097</v>
      </c>
    </row>
    <row r="328" spans="1:8" x14ac:dyDescent="0.25">
      <c r="A328" s="1" t="s">
        <v>542</v>
      </c>
      <c r="B328" s="1" t="s">
        <v>6362</v>
      </c>
      <c r="C328">
        <v>0.1</v>
      </c>
      <c r="D328">
        <v>1413</v>
      </c>
      <c r="E328">
        <v>503</v>
      </c>
      <c r="F328">
        <v>5</v>
      </c>
      <c r="G328" s="1" t="s">
        <v>6087</v>
      </c>
      <c r="H328" s="1" t="s">
        <v>6088</v>
      </c>
    </row>
    <row r="329" spans="1:8" x14ac:dyDescent="0.25">
      <c r="A329" s="1" t="s">
        <v>541</v>
      </c>
      <c r="B329" s="1" t="s">
        <v>6363</v>
      </c>
      <c r="C329">
        <v>0</v>
      </c>
      <c r="D329">
        <v>112</v>
      </c>
      <c r="E329">
        <v>4</v>
      </c>
      <c r="F329">
        <v>5</v>
      </c>
      <c r="G329" s="1" t="s">
        <v>6056</v>
      </c>
      <c r="H329" s="1" t="s">
        <v>6129</v>
      </c>
    </row>
    <row r="330" spans="1:8" x14ac:dyDescent="0.25">
      <c r="A330" s="1" t="s">
        <v>541</v>
      </c>
      <c r="B330" s="1" t="s">
        <v>6364</v>
      </c>
      <c r="C330">
        <v>0</v>
      </c>
      <c r="D330">
        <v>26</v>
      </c>
      <c r="E330">
        <v>10</v>
      </c>
      <c r="F330">
        <v>3</v>
      </c>
      <c r="G330" s="1" t="s">
        <v>6053</v>
      </c>
      <c r="H330" s="1" t="s">
        <v>6079</v>
      </c>
    </row>
    <row r="331" spans="1:8" x14ac:dyDescent="0.25">
      <c r="A331" s="1" t="s">
        <v>548</v>
      </c>
      <c r="B331" s="1" t="s">
        <v>6365</v>
      </c>
      <c r="C331">
        <v>0.1</v>
      </c>
      <c r="D331">
        <v>1113</v>
      </c>
      <c r="E331">
        <v>260</v>
      </c>
      <c r="F331">
        <v>3</v>
      </c>
      <c r="G331" s="1" t="s">
        <v>6056</v>
      </c>
      <c r="H331" s="1" t="s">
        <v>6057</v>
      </c>
    </row>
    <row r="332" spans="1:8" x14ac:dyDescent="0.25">
      <c r="A332" s="1" t="s">
        <v>548</v>
      </c>
      <c r="B332" s="1" t="s">
        <v>6366</v>
      </c>
      <c r="C332">
        <v>0</v>
      </c>
      <c r="D332">
        <v>55</v>
      </c>
      <c r="E332">
        <v>4</v>
      </c>
      <c r="F332">
        <v>2</v>
      </c>
      <c r="G332" s="1" t="s">
        <v>6053</v>
      </c>
      <c r="H332" s="1" t="s">
        <v>6059</v>
      </c>
    </row>
    <row r="333" spans="1:8" x14ac:dyDescent="0.25">
      <c r="A333" s="1" t="s">
        <v>548</v>
      </c>
      <c r="B333" s="1" t="s">
        <v>6283</v>
      </c>
      <c r="C333">
        <v>0</v>
      </c>
      <c r="D333">
        <v>31</v>
      </c>
      <c r="E333">
        <v>14</v>
      </c>
      <c r="F333">
        <v>3</v>
      </c>
      <c r="G333" s="1" t="s">
        <v>6053</v>
      </c>
      <c r="H333" s="1" t="s">
        <v>6059</v>
      </c>
    </row>
    <row r="334" spans="1:8" x14ac:dyDescent="0.25">
      <c r="A334" s="1" t="s">
        <v>551</v>
      </c>
      <c r="B334" s="1" t="s">
        <v>6367</v>
      </c>
      <c r="C334">
        <v>0</v>
      </c>
      <c r="D334">
        <v>382</v>
      </c>
      <c r="E334">
        <v>53</v>
      </c>
      <c r="F334">
        <v>2</v>
      </c>
      <c r="G334" s="1" t="s">
        <v>6087</v>
      </c>
      <c r="H334" s="1" t="s">
        <v>6105</v>
      </c>
    </row>
    <row r="335" spans="1:8" x14ac:dyDescent="0.25">
      <c r="A335" s="1" t="s">
        <v>551</v>
      </c>
      <c r="B335" s="1" t="s">
        <v>6149</v>
      </c>
      <c r="C335">
        <v>0</v>
      </c>
      <c r="D335">
        <v>1047</v>
      </c>
      <c r="E335">
        <v>524</v>
      </c>
      <c r="F335">
        <v>4</v>
      </c>
      <c r="G335" s="1" t="s">
        <v>6087</v>
      </c>
      <c r="H335" s="1" t="s">
        <v>6105</v>
      </c>
    </row>
    <row r="336" spans="1:8" x14ac:dyDescent="0.25">
      <c r="A336" s="1" t="s">
        <v>553</v>
      </c>
      <c r="B336" s="1" t="s">
        <v>6368</v>
      </c>
      <c r="C336">
        <v>0</v>
      </c>
      <c r="D336">
        <v>311</v>
      </c>
      <c r="E336">
        <v>87</v>
      </c>
      <c r="F336">
        <v>6</v>
      </c>
      <c r="G336" s="1" t="s">
        <v>6056</v>
      </c>
      <c r="H336" s="1" t="s">
        <v>6129</v>
      </c>
    </row>
    <row r="337" spans="1:8" x14ac:dyDescent="0.25">
      <c r="A337" s="1" t="s">
        <v>553</v>
      </c>
      <c r="B337" s="1" t="s">
        <v>6220</v>
      </c>
      <c r="C337">
        <v>0</v>
      </c>
      <c r="D337">
        <v>107</v>
      </c>
      <c r="E337">
        <v>30</v>
      </c>
      <c r="F337">
        <v>4</v>
      </c>
      <c r="G337" s="1" t="s">
        <v>6053</v>
      </c>
      <c r="H337" s="1" t="s">
        <v>6059</v>
      </c>
    </row>
    <row r="338" spans="1:8" x14ac:dyDescent="0.25">
      <c r="A338" s="1" t="s">
        <v>553</v>
      </c>
      <c r="B338" s="1" t="s">
        <v>6369</v>
      </c>
      <c r="C338">
        <v>0</v>
      </c>
      <c r="D338">
        <v>89</v>
      </c>
      <c r="E338">
        <v>31</v>
      </c>
      <c r="F338">
        <v>3</v>
      </c>
      <c r="G338" s="1" t="s">
        <v>6053</v>
      </c>
      <c r="H338" s="1" t="s">
        <v>6059</v>
      </c>
    </row>
    <row r="339" spans="1:8" x14ac:dyDescent="0.25">
      <c r="A339" s="1" t="s">
        <v>553</v>
      </c>
      <c r="B339" s="1" t="s">
        <v>6370</v>
      </c>
      <c r="C339">
        <v>0</v>
      </c>
      <c r="D339">
        <v>70</v>
      </c>
      <c r="E339">
        <v>4</v>
      </c>
      <c r="F339">
        <v>3</v>
      </c>
      <c r="G339" s="1" t="s">
        <v>6053</v>
      </c>
      <c r="H339" s="1" t="s">
        <v>6112</v>
      </c>
    </row>
    <row r="340" spans="1:8" x14ac:dyDescent="0.25">
      <c r="A340" s="1" t="s">
        <v>553</v>
      </c>
      <c r="B340" s="1" t="s">
        <v>6371</v>
      </c>
      <c r="C340">
        <v>0</v>
      </c>
      <c r="D340">
        <v>56</v>
      </c>
      <c r="E340">
        <v>17</v>
      </c>
      <c r="F340">
        <v>2</v>
      </c>
      <c r="G340" s="1" t="s">
        <v>6053</v>
      </c>
      <c r="H340" s="1" t="s">
        <v>6054</v>
      </c>
    </row>
    <row r="341" spans="1:8" x14ac:dyDescent="0.25">
      <c r="A341" s="1" t="s">
        <v>553</v>
      </c>
      <c r="B341" s="1" t="s">
        <v>6372</v>
      </c>
      <c r="C341">
        <v>0.1</v>
      </c>
      <c r="D341">
        <v>53</v>
      </c>
      <c r="E341">
        <v>3</v>
      </c>
      <c r="F341">
        <v>3</v>
      </c>
      <c r="G341" s="1" t="s">
        <v>6053</v>
      </c>
      <c r="H341" s="1" t="s">
        <v>6062</v>
      </c>
    </row>
    <row r="342" spans="1:8" x14ac:dyDescent="0.25">
      <c r="A342" s="1" t="s">
        <v>556</v>
      </c>
      <c r="B342" s="1" t="s">
        <v>6373</v>
      </c>
      <c r="C342">
        <v>0</v>
      </c>
      <c r="D342">
        <v>34</v>
      </c>
      <c r="E342">
        <v>0</v>
      </c>
      <c r="F342">
        <v>3</v>
      </c>
      <c r="G342" s="1" t="s">
        <v>6053</v>
      </c>
      <c r="H342" s="1" t="s">
        <v>6067</v>
      </c>
    </row>
    <row r="343" spans="1:8" x14ac:dyDescent="0.25">
      <c r="A343" s="1" t="s">
        <v>559</v>
      </c>
      <c r="B343" s="1" t="s">
        <v>6374</v>
      </c>
      <c r="C343">
        <v>0</v>
      </c>
      <c r="D343">
        <v>82</v>
      </c>
      <c r="E343">
        <v>20</v>
      </c>
      <c r="F343">
        <v>2</v>
      </c>
      <c r="G343" s="1" t="s">
        <v>6053</v>
      </c>
      <c r="H343" s="1" t="s">
        <v>6112</v>
      </c>
    </row>
    <row r="344" spans="1:8" x14ac:dyDescent="0.25">
      <c r="A344" s="1" t="s">
        <v>559</v>
      </c>
      <c r="B344" s="1" t="s">
        <v>6375</v>
      </c>
      <c r="C344">
        <v>0.1</v>
      </c>
      <c r="D344">
        <v>224</v>
      </c>
      <c r="E344">
        <v>35</v>
      </c>
      <c r="F344">
        <v>2</v>
      </c>
      <c r="G344" s="1" t="s">
        <v>6087</v>
      </c>
      <c r="H344" s="1" t="s">
        <v>6097</v>
      </c>
    </row>
    <row r="345" spans="1:8" x14ac:dyDescent="0.25">
      <c r="A345" s="1" t="s">
        <v>562</v>
      </c>
      <c r="B345" s="1" t="s">
        <v>6376</v>
      </c>
      <c r="C345">
        <v>0.5</v>
      </c>
      <c r="D345">
        <v>171</v>
      </c>
      <c r="E345">
        <v>-48</v>
      </c>
      <c r="F345">
        <v>7</v>
      </c>
      <c r="G345" s="1" t="s">
        <v>6053</v>
      </c>
      <c r="H345" s="1" t="s">
        <v>6081</v>
      </c>
    </row>
    <row r="346" spans="1:8" x14ac:dyDescent="0.25">
      <c r="A346" s="1" t="s">
        <v>567</v>
      </c>
      <c r="B346" s="1" t="s">
        <v>6377</v>
      </c>
      <c r="C346">
        <v>0.5</v>
      </c>
      <c r="D346">
        <v>170</v>
      </c>
      <c r="E346">
        <v>-82</v>
      </c>
      <c r="F346">
        <v>3</v>
      </c>
      <c r="G346" s="1" t="s">
        <v>6056</v>
      </c>
      <c r="H346" s="1" t="s">
        <v>6129</v>
      </c>
    </row>
    <row r="347" spans="1:8" x14ac:dyDescent="0.25">
      <c r="A347" s="1" t="s">
        <v>565</v>
      </c>
      <c r="B347" s="1" t="s">
        <v>6378</v>
      </c>
      <c r="C347">
        <v>0.5</v>
      </c>
      <c r="D347">
        <v>26</v>
      </c>
      <c r="E347">
        <v>-8</v>
      </c>
      <c r="F347">
        <v>2</v>
      </c>
      <c r="G347" s="1" t="s">
        <v>6053</v>
      </c>
      <c r="H347" s="1" t="s">
        <v>6059</v>
      </c>
    </row>
    <row r="348" spans="1:8" x14ac:dyDescent="0.25">
      <c r="A348" s="1" t="s">
        <v>576</v>
      </c>
      <c r="B348" s="1" t="s">
        <v>6086</v>
      </c>
      <c r="C348">
        <v>0.1</v>
      </c>
      <c r="D348">
        <v>470</v>
      </c>
      <c r="E348">
        <v>-31</v>
      </c>
      <c r="F348">
        <v>2</v>
      </c>
      <c r="G348" s="1" t="s">
        <v>6087</v>
      </c>
      <c r="H348" s="1" t="s">
        <v>6088</v>
      </c>
    </row>
    <row r="349" spans="1:8" x14ac:dyDescent="0.25">
      <c r="A349" s="1" t="s">
        <v>578</v>
      </c>
      <c r="B349" s="1" t="s">
        <v>6113</v>
      </c>
      <c r="C349">
        <v>0.5</v>
      </c>
      <c r="D349">
        <v>44</v>
      </c>
      <c r="E349">
        <v>-32</v>
      </c>
      <c r="F349">
        <v>3</v>
      </c>
      <c r="G349" s="1" t="s">
        <v>6053</v>
      </c>
      <c r="H349" s="1" t="s">
        <v>6059</v>
      </c>
    </row>
    <row r="350" spans="1:8" x14ac:dyDescent="0.25">
      <c r="A350" s="1" t="s">
        <v>578</v>
      </c>
      <c r="B350" s="1" t="s">
        <v>6379</v>
      </c>
      <c r="C350">
        <v>0.5</v>
      </c>
      <c r="D350">
        <v>39</v>
      </c>
      <c r="E350">
        <v>-17</v>
      </c>
      <c r="F350">
        <v>4</v>
      </c>
      <c r="G350" s="1" t="s">
        <v>6053</v>
      </c>
      <c r="H350" s="1" t="s">
        <v>6054</v>
      </c>
    </row>
    <row r="351" spans="1:8" x14ac:dyDescent="0.25">
      <c r="A351" s="1" t="s">
        <v>578</v>
      </c>
      <c r="B351" s="1" t="s">
        <v>6380</v>
      </c>
      <c r="C351">
        <v>0.5</v>
      </c>
      <c r="D351">
        <v>610</v>
      </c>
      <c r="E351">
        <v>-232</v>
      </c>
      <c r="F351">
        <v>6</v>
      </c>
      <c r="G351" s="1" t="s">
        <v>6053</v>
      </c>
      <c r="H351" s="1" t="s">
        <v>6062</v>
      </c>
    </row>
    <row r="352" spans="1:8" x14ac:dyDescent="0.25">
      <c r="A352" s="1" t="s">
        <v>573</v>
      </c>
      <c r="B352" s="1" t="s">
        <v>6381</v>
      </c>
      <c r="C352">
        <v>0.3</v>
      </c>
      <c r="D352">
        <v>92</v>
      </c>
      <c r="E352">
        <v>8</v>
      </c>
      <c r="F352">
        <v>3</v>
      </c>
      <c r="G352" s="1" t="s">
        <v>6056</v>
      </c>
      <c r="H352" s="1" t="s">
        <v>6129</v>
      </c>
    </row>
    <row r="353" spans="1:8" x14ac:dyDescent="0.25">
      <c r="A353" s="1" t="s">
        <v>573</v>
      </c>
      <c r="B353" s="1" t="s">
        <v>6157</v>
      </c>
      <c r="C353">
        <v>0</v>
      </c>
      <c r="D353">
        <v>200</v>
      </c>
      <c r="E353">
        <v>12</v>
      </c>
      <c r="F353">
        <v>8</v>
      </c>
      <c r="G353" s="1" t="s">
        <v>6053</v>
      </c>
      <c r="H353" s="1" t="s">
        <v>6059</v>
      </c>
    </row>
    <row r="354" spans="1:8" x14ac:dyDescent="0.25">
      <c r="A354" s="1" t="s">
        <v>570</v>
      </c>
      <c r="B354" s="1" t="s">
        <v>6382</v>
      </c>
      <c r="C354">
        <v>0</v>
      </c>
      <c r="D354">
        <v>51</v>
      </c>
      <c r="E354">
        <v>18</v>
      </c>
      <c r="F354">
        <v>3</v>
      </c>
      <c r="G354" s="1" t="s">
        <v>6053</v>
      </c>
      <c r="H354" s="1" t="s">
        <v>6059</v>
      </c>
    </row>
    <row r="355" spans="1:8" x14ac:dyDescent="0.25">
      <c r="A355" s="1" t="s">
        <v>570</v>
      </c>
      <c r="B355" s="1" t="s">
        <v>6383</v>
      </c>
      <c r="C355">
        <v>0.15</v>
      </c>
      <c r="D355">
        <v>220</v>
      </c>
      <c r="E355">
        <v>70</v>
      </c>
      <c r="F355">
        <v>3</v>
      </c>
      <c r="G355" s="1" t="s">
        <v>6087</v>
      </c>
      <c r="H355" s="1" t="s">
        <v>6088</v>
      </c>
    </row>
    <row r="356" spans="1:8" x14ac:dyDescent="0.25">
      <c r="A356" s="1" t="s">
        <v>570</v>
      </c>
      <c r="B356" s="1" t="s">
        <v>6150</v>
      </c>
      <c r="C356">
        <v>0.15</v>
      </c>
      <c r="D356">
        <v>72</v>
      </c>
      <c r="E356">
        <v>17</v>
      </c>
      <c r="F356">
        <v>1</v>
      </c>
      <c r="G356" s="1" t="s">
        <v>6087</v>
      </c>
      <c r="H356" s="1" t="s">
        <v>6088</v>
      </c>
    </row>
    <row r="357" spans="1:8" x14ac:dyDescent="0.25">
      <c r="A357" s="1" t="s">
        <v>580</v>
      </c>
      <c r="B357" s="1" t="s">
        <v>6384</v>
      </c>
      <c r="C357">
        <v>0.5</v>
      </c>
      <c r="D357">
        <v>197</v>
      </c>
      <c r="E357">
        <v>-24</v>
      </c>
      <c r="F357">
        <v>2</v>
      </c>
      <c r="G357" s="1" t="s">
        <v>6056</v>
      </c>
      <c r="H357" s="1" t="s">
        <v>6057</v>
      </c>
    </row>
    <row r="358" spans="1:8" x14ac:dyDescent="0.25">
      <c r="A358" s="1" t="s">
        <v>580</v>
      </c>
      <c r="B358" s="1" t="s">
        <v>6385</v>
      </c>
      <c r="C358">
        <v>0.5</v>
      </c>
      <c r="D358">
        <v>56</v>
      </c>
      <c r="E358">
        <v>-8</v>
      </c>
      <c r="F358">
        <v>2</v>
      </c>
      <c r="G358" s="1" t="s">
        <v>6053</v>
      </c>
      <c r="H358" s="1" t="s">
        <v>6099</v>
      </c>
    </row>
    <row r="359" spans="1:8" x14ac:dyDescent="0.25">
      <c r="A359" s="1" t="s">
        <v>580</v>
      </c>
      <c r="B359" s="1" t="s">
        <v>6386</v>
      </c>
      <c r="C359">
        <v>0.5</v>
      </c>
      <c r="D359">
        <v>41</v>
      </c>
      <c r="E359">
        <v>-2</v>
      </c>
      <c r="F359">
        <v>5</v>
      </c>
      <c r="G359" s="1" t="s">
        <v>6053</v>
      </c>
      <c r="H359" s="1" t="s">
        <v>6067</v>
      </c>
    </row>
    <row r="360" spans="1:8" x14ac:dyDescent="0.25">
      <c r="A360" s="1" t="s">
        <v>580</v>
      </c>
      <c r="B360" s="1" t="s">
        <v>6387</v>
      </c>
      <c r="C360">
        <v>0.5</v>
      </c>
      <c r="D360">
        <v>19</v>
      </c>
      <c r="E360">
        <v>-7</v>
      </c>
      <c r="F360">
        <v>4</v>
      </c>
      <c r="G360" s="1" t="s">
        <v>6053</v>
      </c>
      <c r="H360" s="1" t="s">
        <v>6062</v>
      </c>
    </row>
    <row r="361" spans="1:8" x14ac:dyDescent="0.25">
      <c r="A361" s="1" t="s">
        <v>580</v>
      </c>
      <c r="B361" s="1" t="s">
        <v>6388</v>
      </c>
      <c r="C361">
        <v>0.5</v>
      </c>
      <c r="D361">
        <v>40</v>
      </c>
      <c r="E361">
        <v>-36</v>
      </c>
      <c r="F361">
        <v>4</v>
      </c>
      <c r="G361" s="1" t="s">
        <v>6053</v>
      </c>
      <c r="H361" s="1" t="s">
        <v>6062</v>
      </c>
    </row>
    <row r="362" spans="1:8" x14ac:dyDescent="0.25">
      <c r="A362" s="1" t="s">
        <v>580</v>
      </c>
      <c r="B362" s="1" t="s">
        <v>6389</v>
      </c>
      <c r="C362">
        <v>0.5</v>
      </c>
      <c r="D362">
        <v>212</v>
      </c>
      <c r="E362">
        <v>-140</v>
      </c>
      <c r="F362">
        <v>3</v>
      </c>
      <c r="G362" s="1" t="s">
        <v>6053</v>
      </c>
      <c r="H362" s="1" t="s">
        <v>6062</v>
      </c>
    </row>
    <row r="363" spans="1:8" x14ac:dyDescent="0.25">
      <c r="A363" s="1" t="s">
        <v>580</v>
      </c>
      <c r="B363" s="1" t="s">
        <v>6390</v>
      </c>
      <c r="C363">
        <v>0.5</v>
      </c>
      <c r="D363">
        <v>35</v>
      </c>
      <c r="E363">
        <v>-19</v>
      </c>
      <c r="F363">
        <v>2</v>
      </c>
      <c r="G363" s="1" t="s">
        <v>6053</v>
      </c>
      <c r="H363" s="1" t="s">
        <v>6103</v>
      </c>
    </row>
    <row r="364" spans="1:8" x14ac:dyDescent="0.25">
      <c r="A364" s="1" t="s">
        <v>584</v>
      </c>
      <c r="B364" s="1" t="s">
        <v>6391</v>
      </c>
      <c r="C364">
        <v>0.35</v>
      </c>
      <c r="D364">
        <v>627</v>
      </c>
      <c r="E364">
        <v>-135</v>
      </c>
      <c r="F364">
        <v>2</v>
      </c>
      <c r="G364" s="1" t="s">
        <v>6056</v>
      </c>
      <c r="H364" s="1" t="s">
        <v>6075</v>
      </c>
    </row>
    <row r="365" spans="1:8" x14ac:dyDescent="0.25">
      <c r="A365" s="1" t="s">
        <v>581</v>
      </c>
      <c r="B365" s="1" t="s">
        <v>6392</v>
      </c>
      <c r="C365">
        <v>0.5</v>
      </c>
      <c r="D365">
        <v>53</v>
      </c>
      <c r="E365">
        <v>-18</v>
      </c>
      <c r="F365">
        <v>4</v>
      </c>
      <c r="G365" s="1" t="s">
        <v>6053</v>
      </c>
      <c r="H365" s="1" t="s">
        <v>6054</v>
      </c>
    </row>
    <row r="366" spans="1:8" x14ac:dyDescent="0.25">
      <c r="A366" s="1" t="s">
        <v>587</v>
      </c>
      <c r="B366" s="1" t="s">
        <v>6196</v>
      </c>
      <c r="C366">
        <v>0</v>
      </c>
      <c r="D366">
        <v>109</v>
      </c>
      <c r="E366">
        <v>52</v>
      </c>
      <c r="F366">
        <v>2</v>
      </c>
      <c r="G366" s="1" t="s">
        <v>6053</v>
      </c>
      <c r="H366" s="1" t="s">
        <v>6059</v>
      </c>
    </row>
    <row r="367" spans="1:8" x14ac:dyDescent="0.25">
      <c r="A367" s="1" t="s">
        <v>587</v>
      </c>
      <c r="B367" s="1" t="s">
        <v>6393</v>
      </c>
      <c r="C367">
        <v>0</v>
      </c>
      <c r="D367">
        <v>1025</v>
      </c>
      <c r="E367">
        <v>400</v>
      </c>
      <c r="F367">
        <v>4</v>
      </c>
      <c r="G367" s="1" t="s">
        <v>6087</v>
      </c>
      <c r="H367" s="1" t="s">
        <v>6115</v>
      </c>
    </row>
    <row r="368" spans="1:8" x14ac:dyDescent="0.25">
      <c r="A368" s="1" t="s">
        <v>590</v>
      </c>
      <c r="B368" s="1" t="s">
        <v>6070</v>
      </c>
      <c r="C368">
        <v>0</v>
      </c>
      <c r="D368">
        <v>139</v>
      </c>
      <c r="E368">
        <v>36</v>
      </c>
      <c r="F368">
        <v>3</v>
      </c>
      <c r="G368" s="1" t="s">
        <v>6053</v>
      </c>
      <c r="H368" s="1" t="s">
        <v>6059</v>
      </c>
    </row>
    <row r="369" spans="1:8" x14ac:dyDescent="0.25">
      <c r="A369" s="1" t="s">
        <v>593</v>
      </c>
      <c r="B369" s="1" t="s">
        <v>6394</v>
      </c>
      <c r="C369">
        <v>0.15</v>
      </c>
      <c r="D369">
        <v>194</v>
      </c>
      <c r="E369">
        <v>73</v>
      </c>
      <c r="F369">
        <v>3</v>
      </c>
      <c r="G369" s="1" t="s">
        <v>6087</v>
      </c>
      <c r="H369" s="1" t="s">
        <v>6097</v>
      </c>
    </row>
    <row r="370" spans="1:8" x14ac:dyDescent="0.25">
      <c r="A370" s="1" t="s">
        <v>596</v>
      </c>
      <c r="B370" s="1" t="s">
        <v>6395</v>
      </c>
      <c r="C370">
        <v>0.5</v>
      </c>
      <c r="D370">
        <v>115</v>
      </c>
      <c r="E370">
        <v>-39</v>
      </c>
      <c r="F370">
        <v>3</v>
      </c>
      <c r="G370" s="1" t="s">
        <v>6053</v>
      </c>
      <c r="H370" s="1" t="s">
        <v>6099</v>
      </c>
    </row>
    <row r="371" spans="1:8" x14ac:dyDescent="0.25">
      <c r="A371" s="1" t="s">
        <v>598</v>
      </c>
      <c r="B371" s="1" t="s">
        <v>6396</v>
      </c>
      <c r="C371">
        <v>0</v>
      </c>
      <c r="D371">
        <v>35</v>
      </c>
      <c r="E371">
        <v>8</v>
      </c>
      <c r="F371">
        <v>3</v>
      </c>
      <c r="G371" s="1" t="s">
        <v>6053</v>
      </c>
      <c r="H371" s="1" t="s">
        <v>6081</v>
      </c>
    </row>
    <row r="372" spans="1:8" x14ac:dyDescent="0.25">
      <c r="A372" s="1" t="s">
        <v>598</v>
      </c>
      <c r="B372" s="1" t="s">
        <v>6397</v>
      </c>
      <c r="C372">
        <v>0</v>
      </c>
      <c r="D372">
        <v>62</v>
      </c>
      <c r="E372">
        <v>14</v>
      </c>
      <c r="F372">
        <v>2</v>
      </c>
      <c r="G372" s="1" t="s">
        <v>6053</v>
      </c>
      <c r="H372" s="1" t="s">
        <v>6054</v>
      </c>
    </row>
    <row r="373" spans="1:8" x14ac:dyDescent="0.25">
      <c r="A373" s="1" t="s">
        <v>598</v>
      </c>
      <c r="B373" s="1" t="s">
        <v>6361</v>
      </c>
      <c r="C373">
        <v>0.4</v>
      </c>
      <c r="D373">
        <v>78</v>
      </c>
      <c r="E373">
        <v>-47</v>
      </c>
      <c r="F373">
        <v>2</v>
      </c>
      <c r="G373" s="1" t="s">
        <v>6087</v>
      </c>
      <c r="H373" s="1" t="s">
        <v>6097</v>
      </c>
    </row>
    <row r="374" spans="1:8" x14ac:dyDescent="0.25">
      <c r="A374" s="1" t="s">
        <v>600</v>
      </c>
      <c r="B374" s="1" t="s">
        <v>6070</v>
      </c>
      <c r="C374">
        <v>0</v>
      </c>
      <c r="D374">
        <v>510</v>
      </c>
      <c r="E374">
        <v>132</v>
      </c>
      <c r="F374">
        <v>11</v>
      </c>
      <c r="G374" s="1" t="s">
        <v>6053</v>
      </c>
      <c r="H374" s="1" t="s">
        <v>6059</v>
      </c>
    </row>
    <row r="375" spans="1:8" x14ac:dyDescent="0.25">
      <c r="A375" s="1" t="s">
        <v>600</v>
      </c>
      <c r="B375" s="1" t="s">
        <v>6398</v>
      </c>
      <c r="C375">
        <v>0</v>
      </c>
      <c r="D375">
        <v>94</v>
      </c>
      <c r="E375">
        <v>16</v>
      </c>
      <c r="F375">
        <v>5</v>
      </c>
      <c r="G375" s="1" t="s">
        <v>6053</v>
      </c>
      <c r="H375" s="1" t="s">
        <v>6112</v>
      </c>
    </row>
    <row r="376" spans="1:8" x14ac:dyDescent="0.25">
      <c r="A376" s="1" t="s">
        <v>603</v>
      </c>
      <c r="B376" s="1" t="s">
        <v>6249</v>
      </c>
      <c r="C376">
        <v>0.1</v>
      </c>
      <c r="D376">
        <v>51</v>
      </c>
      <c r="E376">
        <v>-1</v>
      </c>
      <c r="F376">
        <v>3</v>
      </c>
      <c r="G376" s="1" t="s">
        <v>6053</v>
      </c>
      <c r="H376" s="1" t="s">
        <v>6067</v>
      </c>
    </row>
    <row r="377" spans="1:8" x14ac:dyDescent="0.25">
      <c r="A377" s="1" t="s">
        <v>605</v>
      </c>
      <c r="B377" s="1" t="s">
        <v>6399</v>
      </c>
      <c r="C377">
        <v>0</v>
      </c>
      <c r="D377">
        <v>1059</v>
      </c>
      <c r="E377">
        <v>106</v>
      </c>
      <c r="F377">
        <v>6</v>
      </c>
      <c r="G377" s="1" t="s">
        <v>6056</v>
      </c>
      <c r="H377" s="1" t="s">
        <v>6072</v>
      </c>
    </row>
    <row r="378" spans="1:8" x14ac:dyDescent="0.25">
      <c r="A378" s="1" t="s">
        <v>605</v>
      </c>
      <c r="B378" s="1" t="s">
        <v>6400</v>
      </c>
      <c r="C378">
        <v>0</v>
      </c>
      <c r="D378">
        <v>87</v>
      </c>
      <c r="E378">
        <v>27</v>
      </c>
      <c r="F378">
        <v>2</v>
      </c>
      <c r="G378" s="1" t="s">
        <v>6056</v>
      </c>
      <c r="H378" s="1" t="s">
        <v>6129</v>
      </c>
    </row>
    <row r="379" spans="1:8" x14ac:dyDescent="0.25">
      <c r="A379" s="1" t="s">
        <v>605</v>
      </c>
      <c r="B379" s="1" t="s">
        <v>6140</v>
      </c>
      <c r="C379">
        <v>0</v>
      </c>
      <c r="D379">
        <v>965</v>
      </c>
      <c r="E379">
        <v>125</v>
      </c>
      <c r="F379">
        <v>7</v>
      </c>
      <c r="G379" s="1" t="s">
        <v>6053</v>
      </c>
      <c r="H379" s="1" t="s">
        <v>6062</v>
      </c>
    </row>
    <row r="380" spans="1:8" x14ac:dyDescent="0.25">
      <c r="A380" s="1" t="s">
        <v>607</v>
      </c>
      <c r="B380" s="1" t="s">
        <v>6401</v>
      </c>
      <c r="C380">
        <v>0.4</v>
      </c>
      <c r="D380">
        <v>43</v>
      </c>
      <c r="E380">
        <v>-20</v>
      </c>
      <c r="F380">
        <v>3</v>
      </c>
      <c r="G380" s="1" t="s">
        <v>6053</v>
      </c>
      <c r="H380" s="1" t="s">
        <v>6062</v>
      </c>
    </row>
    <row r="381" spans="1:8" x14ac:dyDescent="0.25">
      <c r="A381" s="1" t="s">
        <v>613</v>
      </c>
      <c r="B381" s="1" t="s">
        <v>6402</v>
      </c>
      <c r="C381">
        <v>0</v>
      </c>
      <c r="D381">
        <v>139</v>
      </c>
      <c r="E381">
        <v>0</v>
      </c>
      <c r="F381">
        <v>4</v>
      </c>
      <c r="G381" s="1" t="s">
        <v>6053</v>
      </c>
      <c r="H381" s="1" t="s">
        <v>6103</v>
      </c>
    </row>
    <row r="382" spans="1:8" x14ac:dyDescent="0.25">
      <c r="A382" s="1" t="s">
        <v>609</v>
      </c>
      <c r="B382" s="1" t="s">
        <v>6403</v>
      </c>
      <c r="C382">
        <v>0</v>
      </c>
      <c r="D382">
        <v>457</v>
      </c>
      <c r="E382">
        <v>59</v>
      </c>
      <c r="F382">
        <v>9</v>
      </c>
      <c r="G382" s="1" t="s">
        <v>6053</v>
      </c>
      <c r="H382" s="1" t="s">
        <v>6059</v>
      </c>
    </row>
    <row r="383" spans="1:8" x14ac:dyDescent="0.25">
      <c r="A383" s="1" t="s">
        <v>609</v>
      </c>
      <c r="B383" s="1" t="s">
        <v>6404</v>
      </c>
      <c r="C383">
        <v>0</v>
      </c>
      <c r="D383">
        <v>238</v>
      </c>
      <c r="E383">
        <v>86</v>
      </c>
      <c r="F383">
        <v>8</v>
      </c>
      <c r="G383" s="1" t="s">
        <v>6053</v>
      </c>
      <c r="H383" s="1" t="s">
        <v>6054</v>
      </c>
    </row>
    <row r="384" spans="1:8" x14ac:dyDescent="0.25">
      <c r="A384" s="1" t="s">
        <v>609</v>
      </c>
      <c r="B384" s="1" t="s">
        <v>6405</v>
      </c>
      <c r="C384">
        <v>0</v>
      </c>
      <c r="D384">
        <v>15</v>
      </c>
      <c r="E384">
        <v>0</v>
      </c>
      <c r="F384">
        <v>1</v>
      </c>
      <c r="G384" s="1" t="s">
        <v>6053</v>
      </c>
      <c r="H384" s="1" t="s">
        <v>6054</v>
      </c>
    </row>
    <row r="385" spans="1:8" x14ac:dyDescent="0.25">
      <c r="A385" s="1" t="s">
        <v>618</v>
      </c>
      <c r="B385" s="1" t="s">
        <v>6406</v>
      </c>
      <c r="C385">
        <v>0.5</v>
      </c>
      <c r="D385">
        <v>508</v>
      </c>
      <c r="E385">
        <v>-91</v>
      </c>
      <c r="F385">
        <v>6</v>
      </c>
      <c r="G385" s="1" t="s">
        <v>6056</v>
      </c>
      <c r="H385" s="1" t="s">
        <v>6057</v>
      </c>
    </row>
    <row r="386" spans="1:8" x14ac:dyDescent="0.25">
      <c r="A386" s="1" t="s">
        <v>618</v>
      </c>
      <c r="B386" s="1" t="s">
        <v>6407</v>
      </c>
      <c r="C386">
        <v>0.5</v>
      </c>
      <c r="D386">
        <v>5</v>
      </c>
      <c r="E386">
        <v>0</v>
      </c>
      <c r="F386">
        <v>2</v>
      </c>
      <c r="G386" s="1" t="s">
        <v>6053</v>
      </c>
      <c r="H386" s="1" t="s">
        <v>6081</v>
      </c>
    </row>
    <row r="387" spans="1:8" x14ac:dyDescent="0.25">
      <c r="A387" s="1" t="s">
        <v>618</v>
      </c>
      <c r="B387" s="1" t="s">
        <v>6408</v>
      </c>
      <c r="C387">
        <v>0.5</v>
      </c>
      <c r="D387">
        <v>11</v>
      </c>
      <c r="E387">
        <v>-8</v>
      </c>
      <c r="F387">
        <v>2</v>
      </c>
      <c r="G387" s="1" t="s">
        <v>6053</v>
      </c>
      <c r="H387" s="1" t="s">
        <v>6067</v>
      </c>
    </row>
    <row r="388" spans="1:8" x14ac:dyDescent="0.25">
      <c r="A388" s="1" t="s">
        <v>617</v>
      </c>
      <c r="B388" s="1" t="s">
        <v>6324</v>
      </c>
      <c r="C388">
        <v>0</v>
      </c>
      <c r="D388">
        <v>24</v>
      </c>
      <c r="E388">
        <v>1</v>
      </c>
      <c r="F388">
        <v>4</v>
      </c>
      <c r="G388" s="1" t="s">
        <v>6053</v>
      </c>
      <c r="H388" s="1" t="s">
        <v>6081</v>
      </c>
    </row>
    <row r="389" spans="1:8" x14ac:dyDescent="0.25">
      <c r="A389" s="1" t="s">
        <v>617</v>
      </c>
      <c r="B389" s="1" t="s">
        <v>6409</v>
      </c>
      <c r="C389">
        <v>0</v>
      </c>
      <c r="D389">
        <v>47</v>
      </c>
      <c r="E389">
        <v>4</v>
      </c>
      <c r="F389">
        <v>7</v>
      </c>
      <c r="G389" s="1" t="s">
        <v>6053</v>
      </c>
      <c r="H389" s="1" t="s">
        <v>6081</v>
      </c>
    </row>
    <row r="390" spans="1:8" x14ac:dyDescent="0.25">
      <c r="A390" s="1" t="s">
        <v>621</v>
      </c>
      <c r="B390" s="1" t="s">
        <v>6231</v>
      </c>
      <c r="C390">
        <v>0</v>
      </c>
      <c r="D390">
        <v>24</v>
      </c>
      <c r="E390">
        <v>5</v>
      </c>
      <c r="F390">
        <v>1</v>
      </c>
      <c r="G390" s="1" t="s">
        <v>6053</v>
      </c>
      <c r="H390" s="1" t="s">
        <v>6059</v>
      </c>
    </row>
    <row r="391" spans="1:8" x14ac:dyDescent="0.25">
      <c r="A391" s="1" t="s">
        <v>621</v>
      </c>
      <c r="B391" s="1" t="s">
        <v>6063</v>
      </c>
      <c r="C391">
        <v>0</v>
      </c>
      <c r="D391">
        <v>60</v>
      </c>
      <c r="E391">
        <v>14</v>
      </c>
      <c r="F391">
        <v>2</v>
      </c>
      <c r="G391" s="1" t="s">
        <v>6053</v>
      </c>
      <c r="H391" s="1" t="s">
        <v>6059</v>
      </c>
    </row>
    <row r="392" spans="1:8" x14ac:dyDescent="0.25">
      <c r="A392" s="1" t="s">
        <v>621</v>
      </c>
      <c r="B392" s="1" t="s">
        <v>6410</v>
      </c>
      <c r="C392">
        <v>0.4</v>
      </c>
      <c r="D392">
        <v>256</v>
      </c>
      <c r="E392">
        <v>-102</v>
      </c>
      <c r="F392">
        <v>3</v>
      </c>
      <c r="G392" s="1" t="s">
        <v>6053</v>
      </c>
      <c r="H392" s="1" t="s">
        <v>6062</v>
      </c>
    </row>
    <row r="393" spans="1:8" x14ac:dyDescent="0.25">
      <c r="A393" s="1" t="s">
        <v>621</v>
      </c>
      <c r="B393" s="1" t="s">
        <v>6411</v>
      </c>
      <c r="C393">
        <v>0</v>
      </c>
      <c r="D393">
        <v>698</v>
      </c>
      <c r="E393">
        <v>209</v>
      </c>
      <c r="F393">
        <v>6</v>
      </c>
      <c r="G393" s="1" t="s">
        <v>6087</v>
      </c>
      <c r="H393" s="1" t="s">
        <v>6115</v>
      </c>
    </row>
    <row r="394" spans="1:8" x14ac:dyDescent="0.25">
      <c r="A394" s="1" t="s">
        <v>621</v>
      </c>
      <c r="B394" s="1" t="s">
        <v>6412</v>
      </c>
      <c r="C394">
        <v>0.4</v>
      </c>
      <c r="D394">
        <v>601</v>
      </c>
      <c r="E394">
        <v>-371</v>
      </c>
      <c r="F394">
        <v>6</v>
      </c>
      <c r="G394" s="1" t="s">
        <v>6087</v>
      </c>
      <c r="H394" s="1" t="s">
        <v>6097</v>
      </c>
    </row>
    <row r="395" spans="1:8" x14ac:dyDescent="0.25">
      <c r="A395" s="1" t="s">
        <v>624</v>
      </c>
      <c r="B395" s="1" t="s">
        <v>6413</v>
      </c>
      <c r="C395">
        <v>0</v>
      </c>
      <c r="D395">
        <v>43</v>
      </c>
      <c r="E395">
        <v>1</v>
      </c>
      <c r="F395">
        <v>3</v>
      </c>
      <c r="G395" s="1" t="s">
        <v>6053</v>
      </c>
      <c r="H395" s="1" t="s">
        <v>6059</v>
      </c>
    </row>
    <row r="396" spans="1:8" x14ac:dyDescent="0.25">
      <c r="A396" s="1" t="s">
        <v>627</v>
      </c>
      <c r="B396" s="1" t="s">
        <v>6226</v>
      </c>
      <c r="C396">
        <v>0</v>
      </c>
      <c r="D396">
        <v>46</v>
      </c>
      <c r="E396">
        <v>15</v>
      </c>
      <c r="F396">
        <v>2</v>
      </c>
      <c r="G396" s="1" t="s">
        <v>6053</v>
      </c>
      <c r="H396" s="1" t="s">
        <v>6062</v>
      </c>
    </row>
    <row r="397" spans="1:8" x14ac:dyDescent="0.25">
      <c r="A397" s="1" t="s">
        <v>627</v>
      </c>
      <c r="B397" s="1" t="s">
        <v>6414</v>
      </c>
      <c r="C397">
        <v>0</v>
      </c>
      <c r="D397">
        <v>2859</v>
      </c>
      <c r="E397">
        <v>171</v>
      </c>
      <c r="F397">
        <v>14</v>
      </c>
      <c r="G397" s="1" t="s">
        <v>6053</v>
      </c>
      <c r="H397" s="1" t="s">
        <v>6062</v>
      </c>
    </row>
    <row r="398" spans="1:8" x14ac:dyDescent="0.25">
      <c r="A398" s="1" t="s">
        <v>627</v>
      </c>
      <c r="B398" s="1" t="s">
        <v>6415</v>
      </c>
      <c r="C398">
        <v>0</v>
      </c>
      <c r="D398">
        <v>164</v>
      </c>
      <c r="E398">
        <v>6</v>
      </c>
      <c r="F398">
        <v>6</v>
      </c>
      <c r="G398" s="1" t="s">
        <v>6053</v>
      </c>
      <c r="H398" s="1" t="s">
        <v>6103</v>
      </c>
    </row>
    <row r="399" spans="1:8" x14ac:dyDescent="0.25">
      <c r="A399" s="1" t="s">
        <v>630</v>
      </c>
      <c r="B399" s="1" t="s">
        <v>6416</v>
      </c>
      <c r="C399">
        <v>0.1</v>
      </c>
      <c r="D399">
        <v>608</v>
      </c>
      <c r="E399">
        <v>189</v>
      </c>
      <c r="F399">
        <v>4</v>
      </c>
      <c r="G399" s="1" t="s">
        <v>6056</v>
      </c>
      <c r="H399" s="1" t="s">
        <v>6057</v>
      </c>
    </row>
    <row r="400" spans="1:8" x14ac:dyDescent="0.25">
      <c r="A400" s="1" t="s">
        <v>630</v>
      </c>
      <c r="B400" s="1" t="s">
        <v>6306</v>
      </c>
      <c r="C400">
        <v>0.1</v>
      </c>
      <c r="D400">
        <v>159</v>
      </c>
      <c r="E400">
        <v>14</v>
      </c>
      <c r="F400">
        <v>8</v>
      </c>
      <c r="G400" s="1" t="s">
        <v>6053</v>
      </c>
      <c r="H400" s="1" t="s">
        <v>6059</v>
      </c>
    </row>
    <row r="401" spans="1:8" x14ac:dyDescent="0.25">
      <c r="A401" s="1" t="s">
        <v>630</v>
      </c>
      <c r="B401" s="1" t="s">
        <v>6417</v>
      </c>
      <c r="C401">
        <v>0.1</v>
      </c>
      <c r="D401">
        <v>123</v>
      </c>
      <c r="E401">
        <v>4</v>
      </c>
      <c r="F401">
        <v>5</v>
      </c>
      <c r="G401" s="1" t="s">
        <v>6053</v>
      </c>
      <c r="H401" s="1" t="s">
        <v>6081</v>
      </c>
    </row>
    <row r="402" spans="1:8" x14ac:dyDescent="0.25">
      <c r="A402" s="1" t="s">
        <v>630</v>
      </c>
      <c r="B402" s="1" t="s">
        <v>6410</v>
      </c>
      <c r="C402">
        <v>0.1</v>
      </c>
      <c r="D402">
        <v>255</v>
      </c>
      <c r="E402">
        <v>45</v>
      </c>
      <c r="F402">
        <v>2</v>
      </c>
      <c r="G402" s="1" t="s">
        <v>6053</v>
      </c>
      <c r="H402" s="1" t="s">
        <v>6062</v>
      </c>
    </row>
    <row r="403" spans="1:8" x14ac:dyDescent="0.25">
      <c r="A403" s="1" t="s">
        <v>632</v>
      </c>
      <c r="B403" s="1" t="s">
        <v>6418</v>
      </c>
      <c r="C403">
        <v>0.1</v>
      </c>
      <c r="D403">
        <v>713</v>
      </c>
      <c r="E403">
        <v>40</v>
      </c>
      <c r="F403">
        <v>4</v>
      </c>
      <c r="G403" s="1" t="s">
        <v>6056</v>
      </c>
      <c r="H403" s="1" t="s">
        <v>6057</v>
      </c>
    </row>
    <row r="404" spans="1:8" x14ac:dyDescent="0.25">
      <c r="A404" s="1" t="s">
        <v>632</v>
      </c>
      <c r="B404" s="1" t="s">
        <v>6419</v>
      </c>
      <c r="C404">
        <v>0.35</v>
      </c>
      <c r="D404">
        <v>827</v>
      </c>
      <c r="E404">
        <v>-395</v>
      </c>
      <c r="F404">
        <v>4</v>
      </c>
      <c r="G404" s="1" t="s">
        <v>6056</v>
      </c>
      <c r="H404" s="1" t="s">
        <v>6075</v>
      </c>
    </row>
    <row r="405" spans="1:8" x14ac:dyDescent="0.25">
      <c r="A405" s="1" t="s">
        <v>632</v>
      </c>
      <c r="B405" s="1" t="s">
        <v>6420</v>
      </c>
      <c r="C405">
        <v>0.1</v>
      </c>
      <c r="D405">
        <v>324</v>
      </c>
      <c r="E405">
        <v>-25</v>
      </c>
      <c r="F405">
        <v>6</v>
      </c>
      <c r="G405" s="1" t="s">
        <v>6053</v>
      </c>
      <c r="H405" s="1" t="s">
        <v>6099</v>
      </c>
    </row>
    <row r="406" spans="1:8" x14ac:dyDescent="0.25">
      <c r="A406" s="1" t="s">
        <v>632</v>
      </c>
      <c r="B406" s="1" t="s">
        <v>6168</v>
      </c>
      <c r="C406">
        <v>0</v>
      </c>
      <c r="D406">
        <v>141</v>
      </c>
      <c r="E406">
        <v>30</v>
      </c>
      <c r="F406">
        <v>5</v>
      </c>
      <c r="G406" s="1" t="s">
        <v>6053</v>
      </c>
      <c r="H406" s="1" t="s">
        <v>6081</v>
      </c>
    </row>
    <row r="407" spans="1:8" x14ac:dyDescent="0.25">
      <c r="A407" s="1" t="s">
        <v>632</v>
      </c>
      <c r="B407" s="1" t="s">
        <v>6080</v>
      </c>
      <c r="C407">
        <v>0</v>
      </c>
      <c r="D407">
        <v>44</v>
      </c>
      <c r="E407">
        <v>14</v>
      </c>
      <c r="F407">
        <v>6</v>
      </c>
      <c r="G407" s="1" t="s">
        <v>6053</v>
      </c>
      <c r="H407" s="1" t="s">
        <v>6081</v>
      </c>
    </row>
    <row r="408" spans="1:8" x14ac:dyDescent="0.25">
      <c r="A408" s="1" t="s">
        <v>636</v>
      </c>
      <c r="B408" s="1" t="s">
        <v>6421</v>
      </c>
      <c r="C408">
        <v>0.5</v>
      </c>
      <c r="D408">
        <v>46</v>
      </c>
      <c r="E408">
        <v>-38</v>
      </c>
      <c r="F408">
        <v>11</v>
      </c>
      <c r="G408" s="1" t="s">
        <v>6053</v>
      </c>
      <c r="H408" s="1" t="s">
        <v>6112</v>
      </c>
    </row>
    <row r="409" spans="1:8" x14ac:dyDescent="0.25">
      <c r="A409" s="1" t="s">
        <v>634</v>
      </c>
      <c r="B409" s="1" t="s">
        <v>6422</v>
      </c>
      <c r="C409">
        <v>0</v>
      </c>
      <c r="D409">
        <v>100</v>
      </c>
      <c r="E409">
        <v>33</v>
      </c>
      <c r="F409">
        <v>6</v>
      </c>
      <c r="G409" s="1" t="s">
        <v>6053</v>
      </c>
      <c r="H409" s="1" t="s">
        <v>6067</v>
      </c>
    </row>
    <row r="410" spans="1:8" x14ac:dyDescent="0.25">
      <c r="A410" s="1" t="s">
        <v>637</v>
      </c>
      <c r="B410" s="1" t="s">
        <v>6423</v>
      </c>
      <c r="C410">
        <v>0</v>
      </c>
      <c r="D410">
        <v>54</v>
      </c>
      <c r="E410">
        <v>12</v>
      </c>
      <c r="F410">
        <v>2</v>
      </c>
      <c r="G410" s="1" t="s">
        <v>6087</v>
      </c>
      <c r="H410" s="1" t="s">
        <v>6115</v>
      </c>
    </row>
    <row r="411" spans="1:8" x14ac:dyDescent="0.25">
      <c r="A411" s="1" t="s">
        <v>640</v>
      </c>
      <c r="B411" s="1" t="s">
        <v>6424</v>
      </c>
      <c r="C411">
        <v>0.35</v>
      </c>
      <c r="D411">
        <v>2229</v>
      </c>
      <c r="E411">
        <v>-754</v>
      </c>
      <c r="F411">
        <v>7</v>
      </c>
      <c r="G411" s="1" t="s">
        <v>6056</v>
      </c>
      <c r="H411" s="1" t="s">
        <v>6075</v>
      </c>
    </row>
    <row r="412" spans="1:8" x14ac:dyDescent="0.25">
      <c r="A412" s="1" t="s">
        <v>643</v>
      </c>
      <c r="B412" s="1" t="s">
        <v>6425</v>
      </c>
      <c r="C412">
        <v>0.4</v>
      </c>
      <c r="D412">
        <v>102</v>
      </c>
      <c r="E412">
        <v>-25</v>
      </c>
      <c r="F412">
        <v>3</v>
      </c>
      <c r="G412" s="1" t="s">
        <v>6053</v>
      </c>
      <c r="H412" s="1" t="s">
        <v>6062</v>
      </c>
    </row>
    <row r="413" spans="1:8" x14ac:dyDescent="0.25">
      <c r="A413" s="1" t="s">
        <v>643</v>
      </c>
      <c r="B413" s="1" t="s">
        <v>6426</v>
      </c>
      <c r="C413">
        <v>0</v>
      </c>
      <c r="D413">
        <v>524</v>
      </c>
      <c r="E413">
        <v>5</v>
      </c>
      <c r="F413">
        <v>2</v>
      </c>
      <c r="G413" s="1" t="s">
        <v>6087</v>
      </c>
      <c r="H413" s="1" t="s">
        <v>6105</v>
      </c>
    </row>
    <row r="414" spans="1:8" x14ac:dyDescent="0.25">
      <c r="A414" s="1" t="s">
        <v>654</v>
      </c>
      <c r="B414" s="1" t="s">
        <v>6427</v>
      </c>
      <c r="C414">
        <v>0</v>
      </c>
      <c r="D414">
        <v>22</v>
      </c>
      <c r="E414">
        <v>7</v>
      </c>
      <c r="F414">
        <v>2</v>
      </c>
      <c r="G414" s="1" t="s">
        <v>6053</v>
      </c>
      <c r="H414" s="1" t="s">
        <v>6081</v>
      </c>
    </row>
    <row r="415" spans="1:8" x14ac:dyDescent="0.25">
      <c r="A415" s="1" t="s">
        <v>656</v>
      </c>
      <c r="B415" s="1" t="s">
        <v>6212</v>
      </c>
      <c r="C415">
        <v>0</v>
      </c>
      <c r="D415">
        <v>512</v>
      </c>
      <c r="E415">
        <v>210</v>
      </c>
      <c r="F415">
        <v>9</v>
      </c>
      <c r="G415" s="1" t="s">
        <v>6053</v>
      </c>
      <c r="H415" s="1" t="s">
        <v>6062</v>
      </c>
    </row>
    <row r="416" spans="1:8" x14ac:dyDescent="0.25">
      <c r="A416" s="1" t="s">
        <v>656</v>
      </c>
      <c r="B416" s="1" t="s">
        <v>6428</v>
      </c>
      <c r="C416">
        <v>0</v>
      </c>
      <c r="D416">
        <v>806</v>
      </c>
      <c r="E416">
        <v>185</v>
      </c>
      <c r="F416">
        <v>14</v>
      </c>
      <c r="G416" s="1" t="s">
        <v>6087</v>
      </c>
      <c r="H416" s="1" t="s">
        <v>6115</v>
      </c>
    </row>
    <row r="417" spans="1:8" x14ac:dyDescent="0.25">
      <c r="A417" s="1" t="s">
        <v>656</v>
      </c>
      <c r="B417" s="1" t="s">
        <v>6429</v>
      </c>
      <c r="C417">
        <v>0</v>
      </c>
      <c r="D417">
        <v>450</v>
      </c>
      <c r="E417">
        <v>58</v>
      </c>
      <c r="F417">
        <v>4</v>
      </c>
      <c r="G417" s="1" t="s">
        <v>6087</v>
      </c>
      <c r="H417" s="1" t="s">
        <v>6115</v>
      </c>
    </row>
    <row r="418" spans="1:8" x14ac:dyDescent="0.25">
      <c r="A418" s="1" t="s">
        <v>651</v>
      </c>
      <c r="B418" s="1" t="s">
        <v>6430</v>
      </c>
      <c r="C418">
        <v>0</v>
      </c>
      <c r="D418">
        <v>103</v>
      </c>
      <c r="E418">
        <v>36</v>
      </c>
      <c r="F418">
        <v>2</v>
      </c>
      <c r="G418" s="1" t="s">
        <v>6053</v>
      </c>
      <c r="H418" s="1" t="s">
        <v>6081</v>
      </c>
    </row>
    <row r="419" spans="1:8" x14ac:dyDescent="0.25">
      <c r="A419" s="1" t="s">
        <v>648</v>
      </c>
      <c r="B419" s="1" t="s">
        <v>6431</v>
      </c>
      <c r="C419">
        <v>0.15</v>
      </c>
      <c r="D419">
        <v>212</v>
      </c>
      <c r="E419">
        <v>70</v>
      </c>
      <c r="F419">
        <v>2</v>
      </c>
      <c r="G419" s="1" t="s">
        <v>6087</v>
      </c>
      <c r="H419" s="1" t="s">
        <v>6097</v>
      </c>
    </row>
    <row r="420" spans="1:8" x14ac:dyDescent="0.25">
      <c r="A420" s="1" t="s">
        <v>652</v>
      </c>
      <c r="B420" s="1" t="s">
        <v>6432</v>
      </c>
      <c r="C420">
        <v>0.5</v>
      </c>
      <c r="D420">
        <v>1029</v>
      </c>
      <c r="E420">
        <v>-247</v>
      </c>
      <c r="F420">
        <v>5</v>
      </c>
      <c r="G420" s="1" t="s">
        <v>6056</v>
      </c>
      <c r="H420" s="1" t="s">
        <v>6057</v>
      </c>
    </row>
    <row r="421" spans="1:8" x14ac:dyDescent="0.25">
      <c r="A421" s="1" t="s">
        <v>645</v>
      </c>
      <c r="B421" s="1" t="s">
        <v>6433</v>
      </c>
      <c r="C421">
        <v>0</v>
      </c>
      <c r="D421">
        <v>58</v>
      </c>
      <c r="E421">
        <v>26</v>
      </c>
      <c r="F421">
        <v>2</v>
      </c>
      <c r="G421" s="1" t="s">
        <v>6053</v>
      </c>
      <c r="H421" s="1" t="s">
        <v>6081</v>
      </c>
    </row>
    <row r="422" spans="1:8" x14ac:dyDescent="0.25">
      <c r="A422" s="1" t="s">
        <v>645</v>
      </c>
      <c r="B422" s="1" t="s">
        <v>6370</v>
      </c>
      <c r="C422">
        <v>0</v>
      </c>
      <c r="D422">
        <v>140</v>
      </c>
      <c r="E422">
        <v>8</v>
      </c>
      <c r="F422">
        <v>6</v>
      </c>
      <c r="G422" s="1" t="s">
        <v>6053</v>
      </c>
      <c r="H422" s="1" t="s">
        <v>6112</v>
      </c>
    </row>
    <row r="423" spans="1:8" x14ac:dyDescent="0.25">
      <c r="A423" s="1" t="s">
        <v>652</v>
      </c>
      <c r="B423" s="1" t="s">
        <v>6434</v>
      </c>
      <c r="C423">
        <v>0.5</v>
      </c>
      <c r="D423">
        <v>28</v>
      </c>
      <c r="E423">
        <v>-10</v>
      </c>
      <c r="F423">
        <v>2</v>
      </c>
      <c r="G423" s="1" t="s">
        <v>6053</v>
      </c>
      <c r="H423" s="1" t="s">
        <v>6081</v>
      </c>
    </row>
    <row r="424" spans="1:8" x14ac:dyDescent="0.25">
      <c r="A424" s="1" t="s">
        <v>652</v>
      </c>
      <c r="B424" s="1" t="s">
        <v>6435</v>
      </c>
      <c r="C424">
        <v>0.5</v>
      </c>
      <c r="D424">
        <v>25</v>
      </c>
      <c r="E424">
        <v>-6</v>
      </c>
      <c r="F424">
        <v>1</v>
      </c>
      <c r="G424" s="1" t="s">
        <v>6053</v>
      </c>
      <c r="H424" s="1" t="s">
        <v>6112</v>
      </c>
    </row>
    <row r="425" spans="1:8" x14ac:dyDescent="0.25">
      <c r="A425" s="1" t="s">
        <v>663</v>
      </c>
      <c r="B425" s="1" t="s">
        <v>6436</v>
      </c>
      <c r="C425">
        <v>0.1</v>
      </c>
      <c r="D425">
        <v>1253</v>
      </c>
      <c r="E425">
        <v>-42</v>
      </c>
      <c r="F425">
        <v>3</v>
      </c>
      <c r="G425" s="1" t="s">
        <v>6056</v>
      </c>
      <c r="H425" s="1" t="s">
        <v>6072</v>
      </c>
    </row>
    <row r="426" spans="1:8" x14ac:dyDescent="0.25">
      <c r="A426" s="1" t="s">
        <v>664</v>
      </c>
      <c r="B426" s="1" t="s">
        <v>6437</v>
      </c>
      <c r="C426">
        <v>0.2</v>
      </c>
      <c r="D426">
        <v>101</v>
      </c>
      <c r="E426">
        <v>5</v>
      </c>
      <c r="F426">
        <v>5</v>
      </c>
      <c r="G426" s="1" t="s">
        <v>6056</v>
      </c>
      <c r="H426" s="1" t="s">
        <v>6129</v>
      </c>
    </row>
    <row r="427" spans="1:8" x14ac:dyDescent="0.25">
      <c r="A427" s="1" t="s">
        <v>664</v>
      </c>
      <c r="B427" s="1" t="s">
        <v>6438</v>
      </c>
      <c r="C427">
        <v>0.5</v>
      </c>
      <c r="D427">
        <v>125</v>
      </c>
      <c r="E427">
        <v>-105</v>
      </c>
      <c r="F427">
        <v>3</v>
      </c>
      <c r="G427" s="1" t="s">
        <v>6053</v>
      </c>
      <c r="H427" s="1" t="s">
        <v>6099</v>
      </c>
    </row>
    <row r="428" spans="1:8" x14ac:dyDescent="0.25">
      <c r="A428" s="1" t="s">
        <v>664</v>
      </c>
      <c r="B428" s="1" t="s">
        <v>6295</v>
      </c>
      <c r="C428">
        <v>0.5</v>
      </c>
      <c r="D428">
        <v>50</v>
      </c>
      <c r="E428">
        <v>-22</v>
      </c>
      <c r="F428">
        <v>2</v>
      </c>
      <c r="G428" s="1" t="s">
        <v>6053</v>
      </c>
      <c r="H428" s="1" t="s">
        <v>6081</v>
      </c>
    </row>
    <row r="429" spans="1:8" x14ac:dyDescent="0.25">
      <c r="A429" s="1" t="s">
        <v>664</v>
      </c>
      <c r="B429" s="1" t="s">
        <v>6439</v>
      </c>
      <c r="C429">
        <v>0.5</v>
      </c>
      <c r="D429">
        <v>90</v>
      </c>
      <c r="E429">
        <v>0</v>
      </c>
      <c r="F429">
        <v>4</v>
      </c>
      <c r="G429" s="1" t="s">
        <v>6053</v>
      </c>
      <c r="H429" s="1" t="s">
        <v>6054</v>
      </c>
    </row>
    <row r="430" spans="1:8" x14ac:dyDescent="0.25">
      <c r="A430" s="1" t="s">
        <v>661</v>
      </c>
      <c r="B430" s="1" t="s">
        <v>6440</v>
      </c>
      <c r="C430">
        <v>0.1</v>
      </c>
      <c r="D430">
        <v>2053</v>
      </c>
      <c r="E430">
        <v>410</v>
      </c>
      <c r="F430">
        <v>4</v>
      </c>
      <c r="G430" s="1" t="s">
        <v>6053</v>
      </c>
      <c r="H430" s="1" t="s">
        <v>6099</v>
      </c>
    </row>
    <row r="431" spans="1:8" x14ac:dyDescent="0.25">
      <c r="A431" s="1" t="s">
        <v>661</v>
      </c>
      <c r="B431" s="1" t="s">
        <v>6441</v>
      </c>
      <c r="C431">
        <v>0.1</v>
      </c>
      <c r="D431">
        <v>57</v>
      </c>
      <c r="E431">
        <v>4</v>
      </c>
      <c r="F431">
        <v>3</v>
      </c>
      <c r="G431" s="1" t="s">
        <v>6053</v>
      </c>
      <c r="H431" s="1" t="s">
        <v>6054</v>
      </c>
    </row>
    <row r="432" spans="1:8" x14ac:dyDescent="0.25">
      <c r="A432" s="1" t="s">
        <v>659</v>
      </c>
      <c r="B432" s="1" t="s">
        <v>6442</v>
      </c>
      <c r="C432">
        <v>0.4</v>
      </c>
      <c r="D432">
        <v>56</v>
      </c>
      <c r="E432">
        <v>-1</v>
      </c>
      <c r="F432">
        <v>2</v>
      </c>
      <c r="G432" s="1" t="s">
        <v>6053</v>
      </c>
      <c r="H432" s="1" t="s">
        <v>6062</v>
      </c>
    </row>
    <row r="433" spans="1:8" x14ac:dyDescent="0.25">
      <c r="A433" s="1" t="s">
        <v>664</v>
      </c>
      <c r="B433" s="1" t="s">
        <v>6443</v>
      </c>
      <c r="C433">
        <v>0.5</v>
      </c>
      <c r="D433">
        <v>388</v>
      </c>
      <c r="E433">
        <v>-357</v>
      </c>
      <c r="F433">
        <v>3</v>
      </c>
      <c r="G433" s="1" t="s">
        <v>6087</v>
      </c>
      <c r="H433" s="1" t="s">
        <v>6115</v>
      </c>
    </row>
    <row r="434" spans="1:8" x14ac:dyDescent="0.25">
      <c r="A434" s="1" t="s">
        <v>664</v>
      </c>
      <c r="B434" s="1" t="s">
        <v>6444</v>
      </c>
      <c r="C434">
        <v>0.5</v>
      </c>
      <c r="D434">
        <v>243</v>
      </c>
      <c r="E434">
        <v>-175</v>
      </c>
      <c r="F434">
        <v>6</v>
      </c>
      <c r="G434" s="1" t="s">
        <v>6087</v>
      </c>
      <c r="H434" s="1" t="s">
        <v>6088</v>
      </c>
    </row>
    <row r="435" spans="1:8" x14ac:dyDescent="0.25">
      <c r="A435" s="1" t="s">
        <v>659</v>
      </c>
      <c r="B435" s="1" t="s">
        <v>6445</v>
      </c>
      <c r="C435">
        <v>0</v>
      </c>
      <c r="D435">
        <v>442</v>
      </c>
      <c r="E435">
        <v>0</v>
      </c>
      <c r="F435">
        <v>3</v>
      </c>
      <c r="G435" s="1" t="s">
        <v>6087</v>
      </c>
      <c r="H435" s="1" t="s">
        <v>6105</v>
      </c>
    </row>
    <row r="436" spans="1:8" x14ac:dyDescent="0.25">
      <c r="A436" s="1" t="s">
        <v>667</v>
      </c>
      <c r="B436" s="1" t="s">
        <v>6446</v>
      </c>
      <c r="C436">
        <v>0.1</v>
      </c>
      <c r="D436">
        <v>122</v>
      </c>
      <c r="E436">
        <v>-8</v>
      </c>
      <c r="F436">
        <v>2</v>
      </c>
      <c r="G436" s="1" t="s">
        <v>6053</v>
      </c>
      <c r="H436" s="1" t="s">
        <v>6099</v>
      </c>
    </row>
    <row r="437" spans="1:8" x14ac:dyDescent="0.25">
      <c r="A437" s="1" t="s">
        <v>667</v>
      </c>
      <c r="B437" s="1" t="s">
        <v>6292</v>
      </c>
      <c r="C437">
        <v>0</v>
      </c>
      <c r="D437">
        <v>330</v>
      </c>
      <c r="E437">
        <v>89</v>
      </c>
      <c r="F437">
        <v>13</v>
      </c>
      <c r="G437" s="1" t="s">
        <v>6053</v>
      </c>
      <c r="H437" s="1" t="s">
        <v>6059</v>
      </c>
    </row>
    <row r="438" spans="1:8" x14ac:dyDescent="0.25">
      <c r="A438" s="1" t="s">
        <v>672</v>
      </c>
      <c r="B438" s="1" t="s">
        <v>6443</v>
      </c>
      <c r="C438">
        <v>0.5</v>
      </c>
      <c r="D438">
        <v>388</v>
      </c>
      <c r="E438">
        <v>-357</v>
      </c>
      <c r="F438">
        <v>3</v>
      </c>
      <c r="G438" s="1" t="s">
        <v>6087</v>
      </c>
      <c r="H438" s="1" t="s">
        <v>6115</v>
      </c>
    </row>
    <row r="439" spans="1:8" x14ac:dyDescent="0.25">
      <c r="A439" s="1" t="s">
        <v>670</v>
      </c>
      <c r="B439" s="1" t="s">
        <v>6136</v>
      </c>
      <c r="C439">
        <v>0</v>
      </c>
      <c r="D439">
        <v>123</v>
      </c>
      <c r="E439">
        <v>10</v>
      </c>
      <c r="F439">
        <v>4</v>
      </c>
      <c r="G439" s="1" t="s">
        <v>6053</v>
      </c>
      <c r="H439" s="1" t="s">
        <v>6062</v>
      </c>
    </row>
    <row r="440" spans="1:8" x14ac:dyDescent="0.25">
      <c r="A440" s="1" t="s">
        <v>677</v>
      </c>
      <c r="B440" s="1" t="s">
        <v>6420</v>
      </c>
      <c r="C440">
        <v>0</v>
      </c>
      <c r="D440">
        <v>60</v>
      </c>
      <c r="E440">
        <v>2</v>
      </c>
      <c r="F440">
        <v>1</v>
      </c>
      <c r="G440" s="1" t="s">
        <v>6053</v>
      </c>
      <c r="H440" s="1" t="s">
        <v>6099</v>
      </c>
    </row>
    <row r="441" spans="1:8" x14ac:dyDescent="0.25">
      <c r="A441" s="1" t="s">
        <v>677</v>
      </c>
      <c r="B441" s="1" t="s">
        <v>6142</v>
      </c>
      <c r="C441">
        <v>0</v>
      </c>
      <c r="D441">
        <v>44</v>
      </c>
      <c r="E441">
        <v>8</v>
      </c>
      <c r="F441">
        <v>2</v>
      </c>
      <c r="G441" s="1" t="s">
        <v>6053</v>
      </c>
      <c r="H441" s="1" t="s">
        <v>6059</v>
      </c>
    </row>
    <row r="442" spans="1:8" x14ac:dyDescent="0.25">
      <c r="A442" s="1" t="s">
        <v>679</v>
      </c>
      <c r="B442" s="1" t="s">
        <v>6447</v>
      </c>
      <c r="C442">
        <v>0</v>
      </c>
      <c r="D442">
        <v>14</v>
      </c>
      <c r="E442">
        <v>5</v>
      </c>
      <c r="F442">
        <v>1</v>
      </c>
      <c r="G442" s="1" t="s">
        <v>6053</v>
      </c>
      <c r="H442" s="1" t="s">
        <v>6079</v>
      </c>
    </row>
    <row r="443" spans="1:8" x14ac:dyDescent="0.25">
      <c r="A443" s="1" t="s">
        <v>682</v>
      </c>
      <c r="B443" s="1" t="s">
        <v>6349</v>
      </c>
      <c r="C443">
        <v>0</v>
      </c>
      <c r="D443">
        <v>322</v>
      </c>
      <c r="E443">
        <v>80</v>
      </c>
      <c r="F443">
        <v>6</v>
      </c>
      <c r="G443" s="1" t="s">
        <v>6053</v>
      </c>
      <c r="H443" s="1" t="s">
        <v>6059</v>
      </c>
    </row>
    <row r="444" spans="1:8" x14ac:dyDescent="0.25">
      <c r="A444" s="1" t="s">
        <v>674</v>
      </c>
      <c r="B444" s="1" t="s">
        <v>6369</v>
      </c>
      <c r="C444">
        <v>0</v>
      </c>
      <c r="D444">
        <v>237</v>
      </c>
      <c r="E444">
        <v>83</v>
      </c>
      <c r="F444">
        <v>8</v>
      </c>
      <c r="G444" s="1" t="s">
        <v>6053</v>
      </c>
      <c r="H444" s="1" t="s">
        <v>6059</v>
      </c>
    </row>
    <row r="445" spans="1:8" x14ac:dyDescent="0.25">
      <c r="A445" s="1" t="s">
        <v>674</v>
      </c>
      <c r="B445" s="1" t="s">
        <v>6396</v>
      </c>
      <c r="C445">
        <v>0</v>
      </c>
      <c r="D445">
        <v>104</v>
      </c>
      <c r="E445">
        <v>25</v>
      </c>
      <c r="F445">
        <v>9</v>
      </c>
      <c r="G445" s="1" t="s">
        <v>6053</v>
      </c>
      <c r="H445" s="1" t="s">
        <v>6081</v>
      </c>
    </row>
    <row r="446" spans="1:8" x14ac:dyDescent="0.25">
      <c r="A446" s="1" t="s">
        <v>674</v>
      </c>
      <c r="B446" s="1" t="s">
        <v>6320</v>
      </c>
      <c r="C446">
        <v>0</v>
      </c>
      <c r="D446">
        <v>58</v>
      </c>
      <c r="E446">
        <v>27</v>
      </c>
      <c r="F446">
        <v>3</v>
      </c>
      <c r="G446" s="1" t="s">
        <v>6053</v>
      </c>
      <c r="H446" s="1" t="s">
        <v>6067</v>
      </c>
    </row>
    <row r="447" spans="1:8" x14ac:dyDescent="0.25">
      <c r="A447" s="1" t="s">
        <v>674</v>
      </c>
      <c r="B447" s="1" t="s">
        <v>6448</v>
      </c>
      <c r="C447">
        <v>0.1</v>
      </c>
      <c r="D447">
        <v>29</v>
      </c>
      <c r="E447">
        <v>9</v>
      </c>
      <c r="F447">
        <v>3</v>
      </c>
      <c r="G447" s="1" t="s">
        <v>6053</v>
      </c>
      <c r="H447" s="1" t="s">
        <v>6062</v>
      </c>
    </row>
    <row r="448" spans="1:8" x14ac:dyDescent="0.25">
      <c r="A448" s="1" t="s">
        <v>674</v>
      </c>
      <c r="B448" s="1" t="s">
        <v>6402</v>
      </c>
      <c r="C448">
        <v>0</v>
      </c>
      <c r="D448">
        <v>104</v>
      </c>
      <c r="E448">
        <v>0</v>
      </c>
      <c r="F448">
        <v>3</v>
      </c>
      <c r="G448" s="1" t="s">
        <v>6053</v>
      </c>
      <c r="H448" s="1" t="s">
        <v>6103</v>
      </c>
    </row>
    <row r="449" spans="1:8" x14ac:dyDescent="0.25">
      <c r="A449" s="1" t="s">
        <v>674</v>
      </c>
      <c r="B449" s="1" t="s">
        <v>6449</v>
      </c>
      <c r="C449">
        <v>0.15</v>
      </c>
      <c r="D449">
        <v>578</v>
      </c>
      <c r="E449">
        <v>129</v>
      </c>
      <c r="F449">
        <v>4</v>
      </c>
      <c r="G449" s="1" t="s">
        <v>6087</v>
      </c>
      <c r="H449" s="1" t="s">
        <v>6088</v>
      </c>
    </row>
    <row r="450" spans="1:8" x14ac:dyDescent="0.25">
      <c r="A450" s="1" t="s">
        <v>684</v>
      </c>
      <c r="B450" s="1" t="s">
        <v>6450</v>
      </c>
      <c r="C450">
        <v>0.1</v>
      </c>
      <c r="D450">
        <v>1266</v>
      </c>
      <c r="E450">
        <v>323</v>
      </c>
      <c r="F450">
        <v>3</v>
      </c>
      <c r="G450" s="1" t="s">
        <v>6056</v>
      </c>
      <c r="H450" s="1" t="s">
        <v>6075</v>
      </c>
    </row>
    <row r="451" spans="1:8" x14ac:dyDescent="0.25">
      <c r="A451" s="1" t="s">
        <v>689</v>
      </c>
      <c r="B451" s="1" t="s">
        <v>6451</v>
      </c>
      <c r="C451">
        <v>0.5</v>
      </c>
      <c r="D451">
        <v>135</v>
      </c>
      <c r="E451">
        <v>-8</v>
      </c>
      <c r="F451">
        <v>2</v>
      </c>
      <c r="G451" s="1" t="s">
        <v>6053</v>
      </c>
      <c r="H451" s="1" t="s">
        <v>6062</v>
      </c>
    </row>
    <row r="452" spans="1:8" x14ac:dyDescent="0.25">
      <c r="A452" s="1" t="s">
        <v>686</v>
      </c>
      <c r="B452" s="1" t="s">
        <v>6452</v>
      </c>
      <c r="C452">
        <v>0</v>
      </c>
      <c r="D452">
        <v>238</v>
      </c>
      <c r="E452">
        <v>26</v>
      </c>
      <c r="F452">
        <v>7</v>
      </c>
      <c r="G452" s="1" t="s">
        <v>6053</v>
      </c>
      <c r="H452" s="1" t="s">
        <v>6054</v>
      </c>
    </row>
    <row r="453" spans="1:8" x14ac:dyDescent="0.25">
      <c r="A453" s="1" t="s">
        <v>711</v>
      </c>
      <c r="B453" s="1" t="s">
        <v>6416</v>
      </c>
      <c r="C453">
        <v>0</v>
      </c>
      <c r="D453">
        <v>506</v>
      </c>
      <c r="E453">
        <v>192</v>
      </c>
      <c r="F453">
        <v>3</v>
      </c>
      <c r="G453" s="1" t="s">
        <v>6056</v>
      </c>
      <c r="H453" s="1" t="s">
        <v>6057</v>
      </c>
    </row>
    <row r="454" spans="1:8" x14ac:dyDescent="0.25">
      <c r="A454" s="1" t="s">
        <v>711</v>
      </c>
      <c r="B454" s="1" t="s">
        <v>6453</v>
      </c>
      <c r="C454">
        <v>0.3</v>
      </c>
      <c r="D454">
        <v>144</v>
      </c>
      <c r="E454">
        <v>-37</v>
      </c>
      <c r="F454">
        <v>4</v>
      </c>
      <c r="G454" s="1" t="s">
        <v>6056</v>
      </c>
      <c r="H454" s="1" t="s">
        <v>6129</v>
      </c>
    </row>
    <row r="455" spans="1:8" x14ac:dyDescent="0.25">
      <c r="A455" s="1" t="s">
        <v>711</v>
      </c>
      <c r="B455" s="1" t="s">
        <v>6454</v>
      </c>
      <c r="C455">
        <v>0</v>
      </c>
      <c r="D455">
        <v>118</v>
      </c>
      <c r="E455">
        <v>58</v>
      </c>
      <c r="F455">
        <v>4</v>
      </c>
      <c r="G455" s="1" t="s">
        <v>6053</v>
      </c>
      <c r="H455" s="1" t="s">
        <v>6112</v>
      </c>
    </row>
    <row r="456" spans="1:8" x14ac:dyDescent="0.25">
      <c r="A456" s="1" t="s">
        <v>699</v>
      </c>
      <c r="B456" s="1" t="s">
        <v>6197</v>
      </c>
      <c r="C456">
        <v>0.1</v>
      </c>
      <c r="D456">
        <v>131</v>
      </c>
      <c r="E456">
        <v>4</v>
      </c>
      <c r="F456">
        <v>3</v>
      </c>
      <c r="G456" s="1" t="s">
        <v>6053</v>
      </c>
      <c r="H456" s="1" t="s">
        <v>6062</v>
      </c>
    </row>
    <row r="457" spans="1:8" x14ac:dyDescent="0.25">
      <c r="A457" s="1" t="s">
        <v>699</v>
      </c>
      <c r="B457" s="1" t="s">
        <v>6276</v>
      </c>
      <c r="C457">
        <v>0</v>
      </c>
      <c r="D457">
        <v>152</v>
      </c>
      <c r="E457">
        <v>12</v>
      </c>
      <c r="F457">
        <v>8</v>
      </c>
      <c r="G457" s="1" t="s">
        <v>6053</v>
      </c>
      <c r="H457" s="1" t="s">
        <v>6103</v>
      </c>
    </row>
    <row r="458" spans="1:8" x14ac:dyDescent="0.25">
      <c r="A458" s="1" t="s">
        <v>699</v>
      </c>
      <c r="B458" s="1" t="s">
        <v>6455</v>
      </c>
      <c r="C458">
        <v>0.15</v>
      </c>
      <c r="D458">
        <v>222</v>
      </c>
      <c r="E458">
        <v>60</v>
      </c>
      <c r="F458">
        <v>4</v>
      </c>
      <c r="G458" s="1" t="s">
        <v>6087</v>
      </c>
      <c r="H458" s="1" t="s">
        <v>6097</v>
      </c>
    </row>
    <row r="459" spans="1:8" x14ac:dyDescent="0.25">
      <c r="A459" s="1" t="s">
        <v>693</v>
      </c>
      <c r="B459" s="1" t="s">
        <v>6218</v>
      </c>
      <c r="C459">
        <v>0.1</v>
      </c>
      <c r="D459">
        <v>127</v>
      </c>
      <c r="E459">
        <v>44</v>
      </c>
      <c r="F459">
        <v>1</v>
      </c>
      <c r="G459" s="1" t="s">
        <v>6056</v>
      </c>
      <c r="H459" s="1" t="s">
        <v>6072</v>
      </c>
    </row>
    <row r="460" spans="1:8" x14ac:dyDescent="0.25">
      <c r="A460" s="1" t="s">
        <v>693</v>
      </c>
      <c r="B460" s="1" t="s">
        <v>6456</v>
      </c>
      <c r="C460">
        <v>0</v>
      </c>
      <c r="D460">
        <v>92</v>
      </c>
      <c r="E460">
        <v>15</v>
      </c>
      <c r="F460">
        <v>4</v>
      </c>
      <c r="G460" s="1" t="s">
        <v>6053</v>
      </c>
      <c r="H460" s="1" t="s">
        <v>6112</v>
      </c>
    </row>
    <row r="461" spans="1:8" x14ac:dyDescent="0.25">
      <c r="A461" s="1" t="s">
        <v>691</v>
      </c>
      <c r="B461" s="1" t="s">
        <v>6118</v>
      </c>
      <c r="C461">
        <v>0.1</v>
      </c>
      <c r="D461">
        <v>599</v>
      </c>
      <c r="E461">
        <v>53</v>
      </c>
      <c r="F461">
        <v>5</v>
      </c>
      <c r="G461" s="1" t="s">
        <v>6053</v>
      </c>
      <c r="H461" s="1" t="s">
        <v>6062</v>
      </c>
    </row>
    <row r="462" spans="1:8" x14ac:dyDescent="0.25">
      <c r="A462" s="1" t="s">
        <v>702</v>
      </c>
      <c r="B462" s="1" t="s">
        <v>6457</v>
      </c>
      <c r="C462">
        <v>0</v>
      </c>
      <c r="D462">
        <v>85</v>
      </c>
      <c r="E462">
        <v>36</v>
      </c>
      <c r="F462">
        <v>3</v>
      </c>
      <c r="G462" s="1" t="s">
        <v>6053</v>
      </c>
      <c r="H462" s="1" t="s">
        <v>6054</v>
      </c>
    </row>
    <row r="463" spans="1:8" x14ac:dyDescent="0.25">
      <c r="A463" s="1" t="s">
        <v>702</v>
      </c>
      <c r="B463" s="1" t="s">
        <v>6458</v>
      </c>
      <c r="C463">
        <v>0</v>
      </c>
      <c r="D463">
        <v>145</v>
      </c>
      <c r="E463">
        <v>45</v>
      </c>
      <c r="F463">
        <v>3</v>
      </c>
      <c r="G463" s="1" t="s">
        <v>6053</v>
      </c>
      <c r="H463" s="1" t="s">
        <v>6054</v>
      </c>
    </row>
    <row r="464" spans="1:8" x14ac:dyDescent="0.25">
      <c r="A464" s="1" t="s">
        <v>702</v>
      </c>
      <c r="B464" s="1" t="s">
        <v>6459</v>
      </c>
      <c r="C464">
        <v>0</v>
      </c>
      <c r="D464">
        <v>53</v>
      </c>
      <c r="E464">
        <v>22</v>
      </c>
      <c r="F464">
        <v>2</v>
      </c>
      <c r="G464" s="1" t="s">
        <v>6053</v>
      </c>
      <c r="H464" s="1" t="s">
        <v>6103</v>
      </c>
    </row>
    <row r="465" spans="1:8" x14ac:dyDescent="0.25">
      <c r="A465" s="1" t="s">
        <v>696</v>
      </c>
      <c r="B465" s="1" t="s">
        <v>6460</v>
      </c>
      <c r="C465">
        <v>0</v>
      </c>
      <c r="D465">
        <v>39</v>
      </c>
      <c r="E465">
        <v>3</v>
      </c>
      <c r="F465">
        <v>3</v>
      </c>
      <c r="G465" s="1" t="s">
        <v>6053</v>
      </c>
      <c r="H465" s="1" t="s">
        <v>6081</v>
      </c>
    </row>
    <row r="466" spans="1:8" x14ac:dyDescent="0.25">
      <c r="A466" s="1" t="s">
        <v>705</v>
      </c>
      <c r="B466" s="1" t="s">
        <v>6461</v>
      </c>
      <c r="C466">
        <v>0</v>
      </c>
      <c r="D466">
        <v>146</v>
      </c>
      <c r="E466">
        <v>7</v>
      </c>
      <c r="F466">
        <v>5</v>
      </c>
      <c r="G466" s="1" t="s">
        <v>6053</v>
      </c>
      <c r="H466" s="1" t="s">
        <v>6059</v>
      </c>
    </row>
    <row r="467" spans="1:8" x14ac:dyDescent="0.25">
      <c r="A467" s="1" t="s">
        <v>708</v>
      </c>
      <c r="B467" s="1" t="s">
        <v>6262</v>
      </c>
      <c r="C467">
        <v>0</v>
      </c>
      <c r="D467">
        <v>151</v>
      </c>
      <c r="E467">
        <v>9</v>
      </c>
      <c r="F467">
        <v>3</v>
      </c>
      <c r="G467" s="1" t="s">
        <v>6053</v>
      </c>
      <c r="H467" s="1" t="s">
        <v>6081</v>
      </c>
    </row>
    <row r="468" spans="1:8" x14ac:dyDescent="0.25">
      <c r="A468" s="1" t="s">
        <v>708</v>
      </c>
      <c r="B468" s="1" t="s">
        <v>6462</v>
      </c>
      <c r="C468">
        <v>0.4</v>
      </c>
      <c r="D468">
        <v>165</v>
      </c>
      <c r="E468">
        <v>-110</v>
      </c>
      <c r="F468">
        <v>2</v>
      </c>
      <c r="G468" s="1" t="s">
        <v>6053</v>
      </c>
      <c r="H468" s="1" t="s">
        <v>6062</v>
      </c>
    </row>
    <row r="469" spans="1:8" x14ac:dyDescent="0.25">
      <c r="A469" s="1" t="s">
        <v>708</v>
      </c>
      <c r="B469" s="1" t="s">
        <v>6463</v>
      </c>
      <c r="C469">
        <v>0</v>
      </c>
      <c r="D469">
        <v>713</v>
      </c>
      <c r="E469">
        <v>14</v>
      </c>
      <c r="F469">
        <v>5</v>
      </c>
      <c r="G469" s="1" t="s">
        <v>6087</v>
      </c>
      <c r="H469" s="1" t="s">
        <v>6105</v>
      </c>
    </row>
    <row r="470" spans="1:8" x14ac:dyDescent="0.25">
      <c r="A470" s="1" t="s">
        <v>714</v>
      </c>
      <c r="B470" s="1" t="s">
        <v>6464</v>
      </c>
      <c r="C470">
        <v>0</v>
      </c>
      <c r="D470">
        <v>152</v>
      </c>
      <c r="E470">
        <v>44</v>
      </c>
      <c r="F470">
        <v>2</v>
      </c>
      <c r="G470" s="1" t="s">
        <v>6053</v>
      </c>
      <c r="H470" s="1" t="s">
        <v>6099</v>
      </c>
    </row>
    <row r="471" spans="1:8" x14ac:dyDescent="0.25">
      <c r="A471" s="1" t="s">
        <v>714</v>
      </c>
      <c r="B471" s="1" t="s">
        <v>6210</v>
      </c>
      <c r="C471">
        <v>0</v>
      </c>
      <c r="D471">
        <v>957</v>
      </c>
      <c r="E471">
        <v>316</v>
      </c>
      <c r="F471">
        <v>12</v>
      </c>
      <c r="G471" s="1" t="s">
        <v>6087</v>
      </c>
      <c r="H471" s="1" t="s">
        <v>6097</v>
      </c>
    </row>
    <row r="472" spans="1:8" x14ac:dyDescent="0.25">
      <c r="A472" s="1" t="s">
        <v>718</v>
      </c>
      <c r="B472" s="1" t="s">
        <v>6465</v>
      </c>
      <c r="C472">
        <v>0.1</v>
      </c>
      <c r="D472">
        <v>289</v>
      </c>
      <c r="E472">
        <v>48</v>
      </c>
      <c r="F472">
        <v>3</v>
      </c>
      <c r="G472" s="1" t="s">
        <v>6056</v>
      </c>
      <c r="H472" s="1" t="s">
        <v>6129</v>
      </c>
    </row>
    <row r="473" spans="1:8" x14ac:dyDescent="0.25">
      <c r="A473" s="1" t="s">
        <v>718</v>
      </c>
      <c r="B473" s="1" t="s">
        <v>6117</v>
      </c>
      <c r="C473">
        <v>0.1</v>
      </c>
      <c r="D473">
        <v>10</v>
      </c>
      <c r="E473">
        <v>2</v>
      </c>
      <c r="F473">
        <v>2</v>
      </c>
      <c r="G473" s="1" t="s">
        <v>6053</v>
      </c>
      <c r="H473" s="1" t="s">
        <v>6081</v>
      </c>
    </row>
    <row r="474" spans="1:8" x14ac:dyDescent="0.25">
      <c r="A474" s="1" t="s">
        <v>718</v>
      </c>
      <c r="B474" s="1" t="s">
        <v>6466</v>
      </c>
      <c r="C474">
        <v>0.1</v>
      </c>
      <c r="D474">
        <v>56</v>
      </c>
      <c r="E474">
        <v>22</v>
      </c>
      <c r="F474">
        <v>5</v>
      </c>
      <c r="G474" s="1" t="s">
        <v>6053</v>
      </c>
      <c r="H474" s="1" t="s">
        <v>6081</v>
      </c>
    </row>
    <row r="475" spans="1:8" x14ac:dyDescent="0.25">
      <c r="A475" s="1" t="s">
        <v>718</v>
      </c>
      <c r="B475" s="1" t="s">
        <v>6434</v>
      </c>
      <c r="C475">
        <v>0.1</v>
      </c>
      <c r="D475">
        <v>25</v>
      </c>
      <c r="E475">
        <v>6</v>
      </c>
      <c r="F475">
        <v>1</v>
      </c>
      <c r="G475" s="1" t="s">
        <v>6053</v>
      </c>
      <c r="H475" s="1" t="s">
        <v>6081</v>
      </c>
    </row>
    <row r="476" spans="1:8" x14ac:dyDescent="0.25">
      <c r="A476" s="1" t="s">
        <v>719</v>
      </c>
      <c r="B476" s="1" t="s">
        <v>6467</v>
      </c>
      <c r="C476">
        <v>0</v>
      </c>
      <c r="D476">
        <v>79</v>
      </c>
      <c r="E476">
        <v>35</v>
      </c>
      <c r="F476">
        <v>5</v>
      </c>
      <c r="G476" s="1" t="s">
        <v>6053</v>
      </c>
      <c r="H476" s="1" t="s">
        <v>6112</v>
      </c>
    </row>
    <row r="477" spans="1:8" x14ac:dyDescent="0.25">
      <c r="A477" s="1" t="s">
        <v>718</v>
      </c>
      <c r="B477" s="1" t="s">
        <v>6468</v>
      </c>
      <c r="C477">
        <v>0.1</v>
      </c>
      <c r="D477">
        <v>113</v>
      </c>
      <c r="E477">
        <v>-13</v>
      </c>
      <c r="F477">
        <v>3</v>
      </c>
      <c r="G477" s="1" t="s">
        <v>6087</v>
      </c>
      <c r="H477" s="1" t="s">
        <v>6115</v>
      </c>
    </row>
    <row r="478" spans="1:8" x14ac:dyDescent="0.25">
      <c r="A478" s="1" t="s">
        <v>718</v>
      </c>
      <c r="B478" s="1" t="s">
        <v>6469</v>
      </c>
      <c r="C478">
        <v>0.1</v>
      </c>
      <c r="D478">
        <v>860</v>
      </c>
      <c r="E478">
        <v>0</v>
      </c>
      <c r="F478">
        <v>3</v>
      </c>
      <c r="G478" s="1" t="s">
        <v>6087</v>
      </c>
      <c r="H478" s="1" t="s">
        <v>6105</v>
      </c>
    </row>
    <row r="479" spans="1:8" x14ac:dyDescent="0.25">
      <c r="A479" s="1" t="s">
        <v>721</v>
      </c>
      <c r="B479" s="1" t="s">
        <v>6470</v>
      </c>
      <c r="C479">
        <v>0.2</v>
      </c>
      <c r="D479">
        <v>147</v>
      </c>
      <c r="E479">
        <v>-15</v>
      </c>
      <c r="F479">
        <v>2</v>
      </c>
      <c r="G479" s="1" t="s">
        <v>6056</v>
      </c>
      <c r="H479" s="1" t="s">
        <v>6072</v>
      </c>
    </row>
    <row r="480" spans="1:8" x14ac:dyDescent="0.25">
      <c r="A480" s="1" t="s">
        <v>721</v>
      </c>
      <c r="B480" s="1" t="s">
        <v>6471</v>
      </c>
      <c r="C480">
        <v>0</v>
      </c>
      <c r="D480">
        <v>336</v>
      </c>
      <c r="E480">
        <v>114</v>
      </c>
      <c r="F480">
        <v>2</v>
      </c>
      <c r="G480" s="1" t="s">
        <v>6087</v>
      </c>
      <c r="H480" s="1" t="s">
        <v>6105</v>
      </c>
    </row>
    <row r="481" spans="1:8" x14ac:dyDescent="0.25">
      <c r="A481" s="1" t="s">
        <v>721</v>
      </c>
      <c r="B481" s="1" t="s">
        <v>6472</v>
      </c>
      <c r="C481">
        <v>0.1</v>
      </c>
      <c r="D481">
        <v>59</v>
      </c>
      <c r="E481">
        <v>8</v>
      </c>
      <c r="F481">
        <v>1</v>
      </c>
      <c r="G481" s="1" t="s">
        <v>6087</v>
      </c>
      <c r="H481" s="1" t="s">
        <v>6097</v>
      </c>
    </row>
    <row r="482" spans="1:8" x14ac:dyDescent="0.25">
      <c r="A482" s="1" t="s">
        <v>726</v>
      </c>
      <c r="B482" s="1" t="s">
        <v>6237</v>
      </c>
      <c r="C482">
        <v>0.1</v>
      </c>
      <c r="D482">
        <v>512</v>
      </c>
      <c r="E482">
        <v>227</v>
      </c>
      <c r="F482">
        <v>1</v>
      </c>
      <c r="G482" s="1" t="s">
        <v>6053</v>
      </c>
      <c r="H482" s="1" t="s">
        <v>6099</v>
      </c>
    </row>
    <row r="483" spans="1:8" x14ac:dyDescent="0.25">
      <c r="A483" s="1" t="s">
        <v>726</v>
      </c>
      <c r="B483" s="1" t="s">
        <v>6303</v>
      </c>
      <c r="C483">
        <v>0.1</v>
      </c>
      <c r="D483">
        <v>80</v>
      </c>
      <c r="E483">
        <v>1</v>
      </c>
      <c r="F483">
        <v>3</v>
      </c>
      <c r="G483" s="1" t="s">
        <v>6053</v>
      </c>
      <c r="H483" s="1" t="s">
        <v>6062</v>
      </c>
    </row>
    <row r="484" spans="1:8" x14ac:dyDescent="0.25">
      <c r="A484" s="1" t="s">
        <v>733</v>
      </c>
      <c r="B484" s="1" t="s">
        <v>6308</v>
      </c>
      <c r="C484">
        <v>0.15</v>
      </c>
      <c r="D484">
        <v>668</v>
      </c>
      <c r="E484">
        <v>-31</v>
      </c>
      <c r="F484">
        <v>3</v>
      </c>
      <c r="G484" s="1" t="s">
        <v>6087</v>
      </c>
      <c r="H484" s="1" t="s">
        <v>6105</v>
      </c>
    </row>
    <row r="485" spans="1:8" x14ac:dyDescent="0.25">
      <c r="A485" s="1" t="s">
        <v>729</v>
      </c>
      <c r="B485" s="1" t="s">
        <v>6473</v>
      </c>
      <c r="C485">
        <v>0</v>
      </c>
      <c r="D485">
        <v>32</v>
      </c>
      <c r="E485">
        <v>6</v>
      </c>
      <c r="F485">
        <v>3</v>
      </c>
      <c r="G485" s="1" t="s">
        <v>6053</v>
      </c>
      <c r="H485" s="1" t="s">
        <v>6079</v>
      </c>
    </row>
    <row r="486" spans="1:8" x14ac:dyDescent="0.25">
      <c r="A486" s="1" t="s">
        <v>731</v>
      </c>
      <c r="B486" s="1" t="s">
        <v>6474</v>
      </c>
      <c r="C486">
        <v>0.6</v>
      </c>
      <c r="D486">
        <v>44</v>
      </c>
      <c r="E486">
        <v>-38</v>
      </c>
      <c r="F486">
        <v>2</v>
      </c>
      <c r="G486" s="1" t="s">
        <v>6053</v>
      </c>
      <c r="H486" s="1" t="s">
        <v>6062</v>
      </c>
    </row>
    <row r="487" spans="1:8" x14ac:dyDescent="0.25">
      <c r="A487" s="1" t="s">
        <v>724</v>
      </c>
      <c r="B487" s="1" t="s">
        <v>6178</v>
      </c>
      <c r="C487">
        <v>0</v>
      </c>
      <c r="D487">
        <v>38</v>
      </c>
      <c r="E487">
        <v>8</v>
      </c>
      <c r="F487">
        <v>2</v>
      </c>
      <c r="G487" s="1" t="s">
        <v>6053</v>
      </c>
      <c r="H487" s="1" t="s">
        <v>6059</v>
      </c>
    </row>
    <row r="488" spans="1:8" x14ac:dyDescent="0.25">
      <c r="A488" s="1" t="s">
        <v>724</v>
      </c>
      <c r="B488" s="1" t="s">
        <v>6379</v>
      </c>
      <c r="C488">
        <v>0</v>
      </c>
      <c r="D488">
        <v>215</v>
      </c>
      <c r="E488">
        <v>60</v>
      </c>
      <c r="F488">
        <v>11</v>
      </c>
      <c r="G488" s="1" t="s">
        <v>6053</v>
      </c>
      <c r="H488" s="1" t="s">
        <v>6054</v>
      </c>
    </row>
    <row r="489" spans="1:8" x14ac:dyDescent="0.25">
      <c r="A489" s="1" t="s">
        <v>736</v>
      </c>
      <c r="B489" s="1" t="s">
        <v>6475</v>
      </c>
      <c r="C489">
        <v>0.1</v>
      </c>
      <c r="D489">
        <v>541</v>
      </c>
      <c r="E489">
        <v>156</v>
      </c>
      <c r="F489">
        <v>4</v>
      </c>
      <c r="G489" s="1" t="s">
        <v>6056</v>
      </c>
      <c r="H489" s="1" t="s">
        <v>6057</v>
      </c>
    </row>
    <row r="490" spans="1:8" x14ac:dyDescent="0.25">
      <c r="A490" s="1" t="s">
        <v>737</v>
      </c>
      <c r="B490" s="1" t="s">
        <v>6476</v>
      </c>
      <c r="C490">
        <v>0.1</v>
      </c>
      <c r="D490">
        <v>838</v>
      </c>
      <c r="E490">
        <v>-28</v>
      </c>
      <c r="F490">
        <v>3</v>
      </c>
      <c r="G490" s="1" t="s">
        <v>6053</v>
      </c>
      <c r="H490" s="1" t="s">
        <v>6099</v>
      </c>
    </row>
    <row r="491" spans="1:8" x14ac:dyDescent="0.25">
      <c r="A491" s="1" t="s">
        <v>740</v>
      </c>
      <c r="B491" s="1" t="s">
        <v>6315</v>
      </c>
      <c r="C491">
        <v>0</v>
      </c>
      <c r="D491">
        <v>48</v>
      </c>
      <c r="E491">
        <v>2</v>
      </c>
      <c r="F491">
        <v>4</v>
      </c>
      <c r="G491" s="1" t="s">
        <v>6053</v>
      </c>
      <c r="H491" s="1" t="s">
        <v>6081</v>
      </c>
    </row>
    <row r="492" spans="1:8" x14ac:dyDescent="0.25">
      <c r="A492" s="1" t="s">
        <v>740</v>
      </c>
      <c r="B492" s="1" t="s">
        <v>6477</v>
      </c>
      <c r="C492">
        <v>0</v>
      </c>
      <c r="D492">
        <v>45</v>
      </c>
      <c r="E492">
        <v>5</v>
      </c>
      <c r="F492">
        <v>3</v>
      </c>
      <c r="G492" s="1" t="s">
        <v>6053</v>
      </c>
      <c r="H492" s="1" t="s">
        <v>6081</v>
      </c>
    </row>
    <row r="493" spans="1:8" x14ac:dyDescent="0.25">
      <c r="A493" s="1" t="s">
        <v>740</v>
      </c>
      <c r="B493" s="1" t="s">
        <v>6221</v>
      </c>
      <c r="C493">
        <v>0</v>
      </c>
      <c r="D493">
        <v>58</v>
      </c>
      <c r="E493">
        <v>29</v>
      </c>
      <c r="F493">
        <v>3</v>
      </c>
      <c r="G493" s="1" t="s">
        <v>6053</v>
      </c>
      <c r="H493" s="1" t="s">
        <v>6067</v>
      </c>
    </row>
    <row r="494" spans="1:8" x14ac:dyDescent="0.25">
      <c r="A494" s="1" t="s">
        <v>740</v>
      </c>
      <c r="B494" s="1" t="s">
        <v>6271</v>
      </c>
      <c r="C494">
        <v>0.4</v>
      </c>
      <c r="D494">
        <v>490</v>
      </c>
      <c r="E494">
        <v>-114</v>
      </c>
      <c r="F494">
        <v>4</v>
      </c>
      <c r="G494" s="1" t="s">
        <v>6053</v>
      </c>
      <c r="H494" s="1" t="s">
        <v>6062</v>
      </c>
    </row>
    <row r="495" spans="1:8" x14ac:dyDescent="0.25">
      <c r="A495" s="1" t="s">
        <v>745</v>
      </c>
      <c r="B495" s="1" t="s">
        <v>6139</v>
      </c>
      <c r="C495">
        <v>0</v>
      </c>
      <c r="D495">
        <v>18</v>
      </c>
      <c r="E495">
        <v>6</v>
      </c>
      <c r="F495">
        <v>3</v>
      </c>
      <c r="G495" s="1" t="s">
        <v>6053</v>
      </c>
      <c r="H495" s="1" t="s">
        <v>6081</v>
      </c>
    </row>
    <row r="496" spans="1:8" x14ac:dyDescent="0.25">
      <c r="A496" s="1" t="s">
        <v>743</v>
      </c>
      <c r="B496" s="1" t="s">
        <v>6069</v>
      </c>
      <c r="C496">
        <v>0</v>
      </c>
      <c r="D496">
        <v>2056</v>
      </c>
      <c r="E496">
        <v>391</v>
      </c>
      <c r="F496">
        <v>5</v>
      </c>
      <c r="G496" s="1" t="s">
        <v>6056</v>
      </c>
      <c r="H496" s="1" t="s">
        <v>6057</v>
      </c>
    </row>
    <row r="497" spans="1:8" x14ac:dyDescent="0.25">
      <c r="A497" s="1" t="s">
        <v>753</v>
      </c>
      <c r="B497" s="1" t="s">
        <v>6223</v>
      </c>
      <c r="C497">
        <v>0</v>
      </c>
      <c r="D497">
        <v>201</v>
      </c>
      <c r="E497">
        <v>26</v>
      </c>
      <c r="F497">
        <v>12</v>
      </c>
      <c r="G497" s="1" t="s">
        <v>6053</v>
      </c>
      <c r="H497" s="1" t="s">
        <v>6067</v>
      </c>
    </row>
    <row r="498" spans="1:8" x14ac:dyDescent="0.25">
      <c r="A498" s="1" t="s">
        <v>753</v>
      </c>
      <c r="B498" s="1" t="s">
        <v>6274</v>
      </c>
      <c r="C498">
        <v>0</v>
      </c>
      <c r="D498">
        <v>73</v>
      </c>
      <c r="E498">
        <v>0</v>
      </c>
      <c r="F498">
        <v>3</v>
      </c>
      <c r="G498" s="1" t="s">
        <v>6053</v>
      </c>
      <c r="H498" s="1" t="s">
        <v>6062</v>
      </c>
    </row>
    <row r="499" spans="1:8" x14ac:dyDescent="0.25">
      <c r="A499" s="1" t="s">
        <v>755</v>
      </c>
      <c r="B499" s="1" t="s">
        <v>6478</v>
      </c>
      <c r="C499">
        <v>0</v>
      </c>
      <c r="D499">
        <v>112</v>
      </c>
      <c r="E499">
        <v>55</v>
      </c>
      <c r="F499">
        <v>4</v>
      </c>
      <c r="G499" s="1" t="s">
        <v>6053</v>
      </c>
      <c r="H499" s="1" t="s">
        <v>6054</v>
      </c>
    </row>
    <row r="500" spans="1:8" x14ac:dyDescent="0.25">
      <c r="A500" s="1" t="s">
        <v>755</v>
      </c>
      <c r="B500" s="1" t="s">
        <v>6068</v>
      </c>
      <c r="C500">
        <v>0.4</v>
      </c>
      <c r="D500">
        <v>239</v>
      </c>
      <c r="E500">
        <v>-48</v>
      </c>
      <c r="F500">
        <v>2</v>
      </c>
      <c r="G500" s="1" t="s">
        <v>6053</v>
      </c>
      <c r="H500" s="1" t="s">
        <v>6062</v>
      </c>
    </row>
    <row r="501" spans="1:8" x14ac:dyDescent="0.25">
      <c r="A501" s="1" t="s">
        <v>747</v>
      </c>
      <c r="B501" s="1" t="s">
        <v>6479</v>
      </c>
      <c r="C501">
        <v>0.1</v>
      </c>
      <c r="D501">
        <v>438</v>
      </c>
      <c r="E501">
        <v>165</v>
      </c>
      <c r="F501">
        <v>4</v>
      </c>
      <c r="G501" s="1" t="s">
        <v>6056</v>
      </c>
      <c r="H501" s="1" t="s">
        <v>6057</v>
      </c>
    </row>
    <row r="502" spans="1:8" x14ac:dyDescent="0.25">
      <c r="A502" s="1" t="s">
        <v>747</v>
      </c>
      <c r="B502" s="1" t="s">
        <v>6480</v>
      </c>
      <c r="C502">
        <v>0.1</v>
      </c>
      <c r="D502">
        <v>264</v>
      </c>
      <c r="E502">
        <v>56</v>
      </c>
      <c r="F502">
        <v>2</v>
      </c>
      <c r="G502" s="1" t="s">
        <v>6056</v>
      </c>
      <c r="H502" s="1" t="s">
        <v>6057</v>
      </c>
    </row>
    <row r="503" spans="1:8" x14ac:dyDescent="0.25">
      <c r="A503" s="1" t="s">
        <v>750</v>
      </c>
      <c r="B503" s="1" t="s">
        <v>6481</v>
      </c>
      <c r="C503">
        <v>0</v>
      </c>
      <c r="D503">
        <v>48</v>
      </c>
      <c r="E503">
        <v>18</v>
      </c>
      <c r="F503">
        <v>3</v>
      </c>
      <c r="G503" s="1" t="s">
        <v>6053</v>
      </c>
      <c r="H503" s="1" t="s">
        <v>6059</v>
      </c>
    </row>
    <row r="504" spans="1:8" x14ac:dyDescent="0.25">
      <c r="A504" s="1" t="s">
        <v>750</v>
      </c>
      <c r="B504" s="1" t="s">
        <v>6482</v>
      </c>
      <c r="C504">
        <v>0</v>
      </c>
      <c r="D504">
        <v>271</v>
      </c>
      <c r="E504">
        <v>51</v>
      </c>
      <c r="F504">
        <v>9</v>
      </c>
      <c r="G504" s="1" t="s">
        <v>6053</v>
      </c>
      <c r="H504" s="1" t="s">
        <v>6081</v>
      </c>
    </row>
    <row r="505" spans="1:8" x14ac:dyDescent="0.25">
      <c r="A505" s="1" t="s">
        <v>758</v>
      </c>
      <c r="B505" s="1" t="s">
        <v>6076</v>
      </c>
      <c r="C505">
        <v>0</v>
      </c>
      <c r="D505">
        <v>220</v>
      </c>
      <c r="E505">
        <v>39</v>
      </c>
      <c r="F505">
        <v>4</v>
      </c>
      <c r="G505" s="1" t="s">
        <v>6053</v>
      </c>
      <c r="H505" s="1" t="s">
        <v>6059</v>
      </c>
    </row>
    <row r="506" spans="1:8" x14ac:dyDescent="0.25">
      <c r="A506" s="1" t="s">
        <v>758</v>
      </c>
      <c r="B506" s="1" t="s">
        <v>6113</v>
      </c>
      <c r="C506">
        <v>0</v>
      </c>
      <c r="D506">
        <v>58</v>
      </c>
      <c r="E506">
        <v>8</v>
      </c>
      <c r="F506">
        <v>2</v>
      </c>
      <c r="G506" s="1" t="s">
        <v>6053</v>
      </c>
      <c r="H506" s="1" t="s">
        <v>6059</v>
      </c>
    </row>
    <row r="507" spans="1:8" x14ac:dyDescent="0.25">
      <c r="A507" s="1" t="s">
        <v>758</v>
      </c>
      <c r="B507" s="1" t="s">
        <v>6180</v>
      </c>
      <c r="C507">
        <v>0.1</v>
      </c>
      <c r="D507">
        <v>37</v>
      </c>
      <c r="E507">
        <v>6</v>
      </c>
      <c r="F507">
        <v>4</v>
      </c>
      <c r="G507" s="1" t="s">
        <v>6053</v>
      </c>
      <c r="H507" s="1" t="s">
        <v>6062</v>
      </c>
    </row>
    <row r="508" spans="1:8" x14ac:dyDescent="0.25">
      <c r="A508" s="1" t="s">
        <v>760</v>
      </c>
      <c r="B508" s="1" t="s">
        <v>6172</v>
      </c>
      <c r="C508">
        <v>0.1</v>
      </c>
      <c r="D508">
        <v>241</v>
      </c>
      <c r="E508">
        <v>24</v>
      </c>
      <c r="F508">
        <v>2</v>
      </c>
      <c r="G508" s="1" t="s">
        <v>6053</v>
      </c>
      <c r="H508" s="1" t="s">
        <v>6062</v>
      </c>
    </row>
    <row r="509" spans="1:8" x14ac:dyDescent="0.25">
      <c r="A509" s="1" t="s">
        <v>761</v>
      </c>
      <c r="B509" s="1" t="s">
        <v>6483</v>
      </c>
      <c r="C509">
        <v>0</v>
      </c>
      <c r="D509">
        <v>636</v>
      </c>
      <c r="E509">
        <v>273</v>
      </c>
      <c r="F509">
        <v>1</v>
      </c>
      <c r="G509" s="1" t="s">
        <v>6087</v>
      </c>
      <c r="H509" s="1" t="s">
        <v>6097</v>
      </c>
    </row>
    <row r="510" spans="1:8" x14ac:dyDescent="0.25">
      <c r="A510" s="1" t="s">
        <v>764</v>
      </c>
      <c r="B510" s="1" t="s">
        <v>6484</v>
      </c>
      <c r="C510">
        <v>0</v>
      </c>
      <c r="D510">
        <v>36</v>
      </c>
      <c r="E510">
        <v>7</v>
      </c>
      <c r="F510">
        <v>3</v>
      </c>
      <c r="G510" s="1" t="s">
        <v>6053</v>
      </c>
      <c r="H510" s="1" t="s">
        <v>6067</v>
      </c>
    </row>
    <row r="511" spans="1:8" x14ac:dyDescent="0.25">
      <c r="A511" s="1" t="s">
        <v>766</v>
      </c>
      <c r="B511" s="1" t="s">
        <v>6303</v>
      </c>
      <c r="C511">
        <v>0.5</v>
      </c>
      <c r="D511">
        <v>15</v>
      </c>
      <c r="E511">
        <v>-12</v>
      </c>
      <c r="F511">
        <v>1</v>
      </c>
      <c r="G511" s="1" t="s">
        <v>6053</v>
      </c>
      <c r="H511" s="1" t="s">
        <v>6062</v>
      </c>
    </row>
    <row r="512" spans="1:8" x14ac:dyDescent="0.25">
      <c r="A512" s="1" t="s">
        <v>766</v>
      </c>
      <c r="B512" s="1" t="s">
        <v>6485</v>
      </c>
      <c r="C512">
        <v>0.5</v>
      </c>
      <c r="D512">
        <v>82</v>
      </c>
      <c r="E512">
        <v>-74</v>
      </c>
      <c r="F512">
        <v>3</v>
      </c>
      <c r="G512" s="1" t="s">
        <v>6053</v>
      </c>
      <c r="H512" s="1" t="s">
        <v>6062</v>
      </c>
    </row>
    <row r="513" spans="1:8" x14ac:dyDescent="0.25">
      <c r="A513" s="1" t="s">
        <v>766</v>
      </c>
      <c r="B513" s="1" t="s">
        <v>6486</v>
      </c>
      <c r="C513">
        <v>0.5</v>
      </c>
      <c r="D513">
        <v>739</v>
      </c>
      <c r="E513">
        <v>-177</v>
      </c>
      <c r="F513">
        <v>6</v>
      </c>
      <c r="G513" s="1" t="s">
        <v>6087</v>
      </c>
      <c r="H513" s="1" t="s">
        <v>6115</v>
      </c>
    </row>
    <row r="514" spans="1:8" x14ac:dyDescent="0.25">
      <c r="A514" s="1" t="s">
        <v>770</v>
      </c>
      <c r="B514" s="1" t="s">
        <v>6487</v>
      </c>
      <c r="C514">
        <v>0.15</v>
      </c>
      <c r="D514">
        <v>348</v>
      </c>
      <c r="E514">
        <v>-61</v>
      </c>
      <c r="F514">
        <v>3</v>
      </c>
      <c r="G514" s="1" t="s">
        <v>6087</v>
      </c>
      <c r="H514" s="1" t="s">
        <v>6097</v>
      </c>
    </row>
    <row r="515" spans="1:8" x14ac:dyDescent="0.25">
      <c r="A515" s="1" t="s">
        <v>774</v>
      </c>
      <c r="B515" s="1" t="s">
        <v>6488</v>
      </c>
      <c r="C515">
        <v>0</v>
      </c>
      <c r="D515">
        <v>561</v>
      </c>
      <c r="E515">
        <v>34</v>
      </c>
      <c r="F515">
        <v>2</v>
      </c>
      <c r="G515" s="1" t="s">
        <v>6053</v>
      </c>
      <c r="H515" s="1" t="s">
        <v>6099</v>
      </c>
    </row>
    <row r="516" spans="1:8" x14ac:dyDescent="0.25">
      <c r="A516" s="1" t="s">
        <v>774</v>
      </c>
      <c r="B516" s="1" t="s">
        <v>6489</v>
      </c>
      <c r="C516">
        <v>0</v>
      </c>
      <c r="D516">
        <v>249</v>
      </c>
      <c r="E516">
        <v>40</v>
      </c>
      <c r="F516">
        <v>2</v>
      </c>
      <c r="G516" s="1" t="s">
        <v>6087</v>
      </c>
      <c r="H516" s="1" t="s">
        <v>6105</v>
      </c>
    </row>
    <row r="517" spans="1:8" x14ac:dyDescent="0.25">
      <c r="A517" s="1" t="s">
        <v>778</v>
      </c>
      <c r="B517" s="1" t="s">
        <v>6156</v>
      </c>
      <c r="C517">
        <v>0.1</v>
      </c>
      <c r="D517">
        <v>99</v>
      </c>
      <c r="E517">
        <v>10</v>
      </c>
      <c r="F517">
        <v>2</v>
      </c>
      <c r="G517" s="1" t="s">
        <v>6053</v>
      </c>
      <c r="H517" s="1" t="s">
        <v>6062</v>
      </c>
    </row>
    <row r="518" spans="1:8" x14ac:dyDescent="0.25">
      <c r="A518" s="1" t="s">
        <v>771</v>
      </c>
      <c r="B518" s="1" t="s">
        <v>6122</v>
      </c>
      <c r="C518">
        <v>0.5</v>
      </c>
      <c r="D518">
        <v>87</v>
      </c>
      <c r="E518">
        <v>-78</v>
      </c>
      <c r="F518">
        <v>3</v>
      </c>
      <c r="G518" s="1" t="s">
        <v>6056</v>
      </c>
      <c r="H518" s="1" t="s">
        <v>6072</v>
      </c>
    </row>
    <row r="519" spans="1:8" x14ac:dyDescent="0.25">
      <c r="A519" s="1" t="s">
        <v>780</v>
      </c>
      <c r="B519" s="1" t="s">
        <v>6209</v>
      </c>
      <c r="C519">
        <v>0.3</v>
      </c>
      <c r="D519">
        <v>156</v>
      </c>
      <c r="E519">
        <v>-22</v>
      </c>
      <c r="F519">
        <v>2</v>
      </c>
      <c r="G519" s="1" t="s">
        <v>6056</v>
      </c>
      <c r="H519" s="1" t="s">
        <v>6129</v>
      </c>
    </row>
    <row r="520" spans="1:8" x14ac:dyDescent="0.25">
      <c r="A520" s="1" t="s">
        <v>776</v>
      </c>
      <c r="B520" s="1" t="s">
        <v>6490</v>
      </c>
      <c r="C520">
        <v>0</v>
      </c>
      <c r="D520">
        <v>63</v>
      </c>
      <c r="E520">
        <v>26</v>
      </c>
      <c r="F520">
        <v>2</v>
      </c>
      <c r="G520" s="1" t="s">
        <v>6053</v>
      </c>
      <c r="H520" s="1" t="s">
        <v>6081</v>
      </c>
    </row>
    <row r="521" spans="1:8" x14ac:dyDescent="0.25">
      <c r="A521" s="1" t="s">
        <v>776</v>
      </c>
      <c r="B521" s="1" t="s">
        <v>6491</v>
      </c>
      <c r="C521">
        <v>0</v>
      </c>
      <c r="D521">
        <v>605</v>
      </c>
      <c r="E521">
        <v>266</v>
      </c>
      <c r="F521">
        <v>5</v>
      </c>
      <c r="G521" s="1" t="s">
        <v>6087</v>
      </c>
      <c r="H521" s="1" t="s">
        <v>6088</v>
      </c>
    </row>
    <row r="522" spans="1:8" x14ac:dyDescent="0.25">
      <c r="A522" s="1" t="s">
        <v>784</v>
      </c>
      <c r="B522" s="1" t="s">
        <v>6492</v>
      </c>
      <c r="C522">
        <v>0</v>
      </c>
      <c r="D522">
        <v>90</v>
      </c>
      <c r="E522">
        <v>36</v>
      </c>
      <c r="F522">
        <v>3</v>
      </c>
      <c r="G522" s="1" t="s">
        <v>6053</v>
      </c>
      <c r="H522" s="1" t="s">
        <v>6081</v>
      </c>
    </row>
    <row r="523" spans="1:8" x14ac:dyDescent="0.25">
      <c r="A523" s="1" t="s">
        <v>789</v>
      </c>
      <c r="B523" s="1" t="s">
        <v>6493</v>
      </c>
      <c r="C523">
        <v>0.3</v>
      </c>
      <c r="D523">
        <v>106</v>
      </c>
      <c r="E523">
        <v>-8</v>
      </c>
      <c r="F523">
        <v>3</v>
      </c>
      <c r="G523" s="1" t="s">
        <v>6056</v>
      </c>
      <c r="H523" s="1" t="s">
        <v>6129</v>
      </c>
    </row>
    <row r="524" spans="1:8" x14ac:dyDescent="0.25">
      <c r="A524" s="1" t="s">
        <v>792</v>
      </c>
      <c r="B524" s="1" t="s">
        <v>6494</v>
      </c>
      <c r="C524">
        <v>0.5</v>
      </c>
      <c r="D524">
        <v>714</v>
      </c>
      <c r="E524">
        <v>-143</v>
      </c>
      <c r="F524">
        <v>3</v>
      </c>
      <c r="G524" s="1" t="s">
        <v>6056</v>
      </c>
      <c r="H524" s="1" t="s">
        <v>6072</v>
      </c>
    </row>
    <row r="525" spans="1:8" x14ac:dyDescent="0.25">
      <c r="A525" s="1" t="s">
        <v>792</v>
      </c>
      <c r="B525" s="1" t="s">
        <v>6325</v>
      </c>
      <c r="C525">
        <v>0.5</v>
      </c>
      <c r="D525">
        <v>27</v>
      </c>
      <c r="E525">
        <v>-15</v>
      </c>
      <c r="F525">
        <v>2</v>
      </c>
      <c r="G525" s="1" t="s">
        <v>6053</v>
      </c>
      <c r="H525" s="1" t="s">
        <v>6062</v>
      </c>
    </row>
    <row r="526" spans="1:8" x14ac:dyDescent="0.25">
      <c r="A526" s="1" t="s">
        <v>782</v>
      </c>
      <c r="B526" s="1" t="s">
        <v>6495</v>
      </c>
      <c r="C526">
        <v>0</v>
      </c>
      <c r="D526">
        <v>206</v>
      </c>
      <c r="E526">
        <v>25</v>
      </c>
      <c r="F526">
        <v>5</v>
      </c>
      <c r="G526" s="1" t="s">
        <v>6053</v>
      </c>
      <c r="H526" s="1" t="s">
        <v>6103</v>
      </c>
    </row>
    <row r="527" spans="1:8" x14ac:dyDescent="0.25">
      <c r="A527" s="1" t="s">
        <v>787</v>
      </c>
      <c r="B527" s="1" t="s">
        <v>6496</v>
      </c>
      <c r="C527">
        <v>0</v>
      </c>
      <c r="D527">
        <v>210</v>
      </c>
      <c r="E527">
        <v>42</v>
      </c>
      <c r="F527">
        <v>8</v>
      </c>
      <c r="G527" s="1" t="s">
        <v>6053</v>
      </c>
      <c r="H527" s="1" t="s">
        <v>6054</v>
      </c>
    </row>
    <row r="528" spans="1:8" x14ac:dyDescent="0.25">
      <c r="A528" s="1" t="s">
        <v>787</v>
      </c>
      <c r="B528" s="1" t="s">
        <v>6497</v>
      </c>
      <c r="C528">
        <v>0.15</v>
      </c>
      <c r="D528">
        <v>524</v>
      </c>
      <c r="E528">
        <v>-25</v>
      </c>
      <c r="F528">
        <v>2</v>
      </c>
      <c r="G528" s="1" t="s">
        <v>6087</v>
      </c>
      <c r="H528" s="1" t="s">
        <v>6088</v>
      </c>
    </row>
    <row r="529" spans="1:8" x14ac:dyDescent="0.25">
      <c r="A529" s="1" t="s">
        <v>798</v>
      </c>
      <c r="B529" s="1" t="s">
        <v>6498</v>
      </c>
      <c r="C529">
        <v>0</v>
      </c>
      <c r="D529">
        <v>1814</v>
      </c>
      <c r="E529">
        <v>653</v>
      </c>
      <c r="F529">
        <v>5</v>
      </c>
      <c r="G529" s="1" t="s">
        <v>6056</v>
      </c>
      <c r="H529" s="1" t="s">
        <v>6057</v>
      </c>
    </row>
    <row r="530" spans="1:8" x14ac:dyDescent="0.25">
      <c r="A530" s="1" t="s">
        <v>798</v>
      </c>
      <c r="B530" s="1" t="s">
        <v>6499</v>
      </c>
      <c r="C530">
        <v>0.1</v>
      </c>
      <c r="D530">
        <v>29</v>
      </c>
      <c r="E530">
        <v>0</v>
      </c>
      <c r="F530">
        <v>2</v>
      </c>
      <c r="G530" s="1" t="s">
        <v>6053</v>
      </c>
      <c r="H530" s="1" t="s">
        <v>6062</v>
      </c>
    </row>
    <row r="531" spans="1:8" x14ac:dyDescent="0.25">
      <c r="A531" s="1" t="s">
        <v>798</v>
      </c>
      <c r="B531" s="1" t="s">
        <v>6489</v>
      </c>
      <c r="C531">
        <v>0</v>
      </c>
      <c r="D531">
        <v>373</v>
      </c>
      <c r="E531">
        <v>60</v>
      </c>
      <c r="F531">
        <v>3</v>
      </c>
      <c r="G531" s="1" t="s">
        <v>6087</v>
      </c>
      <c r="H531" s="1" t="s">
        <v>6105</v>
      </c>
    </row>
    <row r="532" spans="1:8" x14ac:dyDescent="0.25">
      <c r="A532" s="1" t="s">
        <v>798</v>
      </c>
      <c r="B532" s="1" t="s">
        <v>6146</v>
      </c>
      <c r="C532">
        <v>0.1</v>
      </c>
      <c r="D532">
        <v>263</v>
      </c>
      <c r="E532">
        <v>102</v>
      </c>
      <c r="F532">
        <v>2</v>
      </c>
      <c r="G532" s="1" t="s">
        <v>6087</v>
      </c>
      <c r="H532" s="1" t="s">
        <v>6097</v>
      </c>
    </row>
    <row r="533" spans="1:8" x14ac:dyDescent="0.25">
      <c r="A533" s="1" t="s">
        <v>794</v>
      </c>
      <c r="B533" s="1" t="s">
        <v>6406</v>
      </c>
      <c r="C533">
        <v>0</v>
      </c>
      <c r="D533">
        <v>338</v>
      </c>
      <c r="E533">
        <v>139</v>
      </c>
      <c r="F533">
        <v>2</v>
      </c>
      <c r="G533" s="1" t="s">
        <v>6056</v>
      </c>
      <c r="H533" s="1" t="s">
        <v>6057</v>
      </c>
    </row>
    <row r="534" spans="1:8" x14ac:dyDescent="0.25">
      <c r="A534" s="1" t="s">
        <v>795</v>
      </c>
      <c r="B534" s="1" t="s">
        <v>6500</v>
      </c>
      <c r="C534">
        <v>0.1</v>
      </c>
      <c r="D534">
        <v>278</v>
      </c>
      <c r="E534">
        <v>62</v>
      </c>
      <c r="F534">
        <v>5</v>
      </c>
      <c r="G534" s="1" t="s">
        <v>6053</v>
      </c>
      <c r="H534" s="1" t="s">
        <v>6062</v>
      </c>
    </row>
    <row r="535" spans="1:8" x14ac:dyDescent="0.25">
      <c r="A535" s="1" t="s">
        <v>795</v>
      </c>
      <c r="B535" s="1" t="s">
        <v>6501</v>
      </c>
      <c r="C535">
        <v>0.1</v>
      </c>
      <c r="D535">
        <v>411</v>
      </c>
      <c r="E535">
        <v>-37</v>
      </c>
      <c r="F535">
        <v>9</v>
      </c>
      <c r="G535" s="1" t="s">
        <v>6087</v>
      </c>
      <c r="H535" s="1" t="s">
        <v>6088</v>
      </c>
    </row>
    <row r="536" spans="1:8" x14ac:dyDescent="0.25">
      <c r="A536" s="1" t="s">
        <v>803</v>
      </c>
      <c r="B536" s="1" t="s">
        <v>6502</v>
      </c>
      <c r="C536">
        <v>0</v>
      </c>
      <c r="D536">
        <v>119</v>
      </c>
      <c r="E536">
        <v>16</v>
      </c>
      <c r="F536">
        <v>11</v>
      </c>
      <c r="G536" s="1" t="s">
        <v>6053</v>
      </c>
      <c r="H536" s="1" t="s">
        <v>6079</v>
      </c>
    </row>
    <row r="537" spans="1:8" x14ac:dyDescent="0.25">
      <c r="A537" s="1" t="s">
        <v>801</v>
      </c>
      <c r="B537" s="1" t="s">
        <v>6503</v>
      </c>
      <c r="C537">
        <v>0</v>
      </c>
      <c r="D537">
        <v>17</v>
      </c>
      <c r="E537">
        <v>8</v>
      </c>
      <c r="F537">
        <v>2</v>
      </c>
      <c r="G537" s="1" t="s">
        <v>6053</v>
      </c>
      <c r="H537" s="1" t="s">
        <v>6112</v>
      </c>
    </row>
    <row r="538" spans="1:8" x14ac:dyDescent="0.25">
      <c r="A538" s="1" t="s">
        <v>806</v>
      </c>
      <c r="B538" s="1" t="s">
        <v>6504</v>
      </c>
      <c r="C538">
        <v>0.15</v>
      </c>
      <c r="D538">
        <v>347</v>
      </c>
      <c r="E538">
        <v>-25</v>
      </c>
      <c r="F538">
        <v>6</v>
      </c>
      <c r="G538" s="1" t="s">
        <v>6087</v>
      </c>
      <c r="H538" s="1" t="s">
        <v>6097</v>
      </c>
    </row>
    <row r="539" spans="1:8" x14ac:dyDescent="0.25">
      <c r="A539" s="1" t="s">
        <v>803</v>
      </c>
      <c r="B539" s="1" t="s">
        <v>6505</v>
      </c>
      <c r="C539">
        <v>0</v>
      </c>
      <c r="D539">
        <v>73</v>
      </c>
      <c r="E539">
        <v>23</v>
      </c>
      <c r="F539">
        <v>1</v>
      </c>
      <c r="G539" s="1" t="s">
        <v>6087</v>
      </c>
      <c r="H539" s="1" t="s">
        <v>6097</v>
      </c>
    </row>
    <row r="540" spans="1:8" x14ac:dyDescent="0.25">
      <c r="A540" s="1" t="s">
        <v>809</v>
      </c>
      <c r="B540" s="1" t="s">
        <v>6171</v>
      </c>
      <c r="C540">
        <v>0</v>
      </c>
      <c r="D540">
        <v>32</v>
      </c>
      <c r="E540">
        <v>7</v>
      </c>
      <c r="F540">
        <v>3</v>
      </c>
      <c r="G540" s="1" t="s">
        <v>6053</v>
      </c>
      <c r="H540" s="1" t="s">
        <v>6081</v>
      </c>
    </row>
    <row r="541" spans="1:8" x14ac:dyDescent="0.25">
      <c r="A541" s="1" t="s">
        <v>809</v>
      </c>
      <c r="B541" s="1" t="s">
        <v>6506</v>
      </c>
      <c r="C541">
        <v>0</v>
      </c>
      <c r="D541">
        <v>405</v>
      </c>
      <c r="E541">
        <v>8</v>
      </c>
      <c r="F541">
        <v>4</v>
      </c>
      <c r="G541" s="1" t="s">
        <v>6087</v>
      </c>
      <c r="H541" s="1" t="s">
        <v>6115</v>
      </c>
    </row>
    <row r="542" spans="1:8" x14ac:dyDescent="0.25">
      <c r="A542" s="1" t="s">
        <v>824</v>
      </c>
      <c r="B542" s="1" t="s">
        <v>6236</v>
      </c>
      <c r="C542">
        <v>0.5</v>
      </c>
      <c r="D542">
        <v>145</v>
      </c>
      <c r="E542">
        <v>-52</v>
      </c>
      <c r="F542">
        <v>9</v>
      </c>
      <c r="G542" s="1" t="s">
        <v>6053</v>
      </c>
      <c r="H542" s="1" t="s">
        <v>6103</v>
      </c>
    </row>
    <row r="543" spans="1:8" x14ac:dyDescent="0.25">
      <c r="A543" s="1" t="s">
        <v>813</v>
      </c>
      <c r="B543" s="1" t="s">
        <v>6349</v>
      </c>
      <c r="C543">
        <v>0</v>
      </c>
      <c r="D543">
        <v>322</v>
      </c>
      <c r="E543">
        <v>80</v>
      </c>
      <c r="F543">
        <v>6</v>
      </c>
      <c r="G543" s="1" t="s">
        <v>6053</v>
      </c>
      <c r="H543" s="1" t="s">
        <v>6059</v>
      </c>
    </row>
    <row r="544" spans="1:8" x14ac:dyDescent="0.25">
      <c r="A544" s="1" t="s">
        <v>813</v>
      </c>
      <c r="B544" s="1" t="s">
        <v>6507</v>
      </c>
      <c r="C544">
        <v>0</v>
      </c>
      <c r="D544">
        <v>112</v>
      </c>
      <c r="E544">
        <v>24</v>
      </c>
      <c r="F544">
        <v>8</v>
      </c>
      <c r="G544" s="1" t="s">
        <v>6053</v>
      </c>
      <c r="H544" s="1" t="s">
        <v>6067</v>
      </c>
    </row>
    <row r="545" spans="1:8" x14ac:dyDescent="0.25">
      <c r="A545" s="1" t="s">
        <v>813</v>
      </c>
      <c r="B545" s="1" t="s">
        <v>6508</v>
      </c>
      <c r="C545">
        <v>0</v>
      </c>
      <c r="D545">
        <v>31</v>
      </c>
      <c r="E545">
        <v>1</v>
      </c>
      <c r="F545">
        <v>2</v>
      </c>
      <c r="G545" s="1" t="s">
        <v>6053</v>
      </c>
      <c r="H545" s="1" t="s">
        <v>6054</v>
      </c>
    </row>
    <row r="546" spans="1:8" x14ac:dyDescent="0.25">
      <c r="A546" s="1" t="s">
        <v>819</v>
      </c>
      <c r="B546" s="1" t="s">
        <v>6509</v>
      </c>
      <c r="C546">
        <v>0</v>
      </c>
      <c r="D546">
        <v>197</v>
      </c>
      <c r="E546">
        <v>79</v>
      </c>
      <c r="F546">
        <v>4</v>
      </c>
      <c r="G546" s="1" t="s">
        <v>6053</v>
      </c>
      <c r="H546" s="1" t="s">
        <v>6081</v>
      </c>
    </row>
    <row r="547" spans="1:8" x14ac:dyDescent="0.25">
      <c r="A547" s="1" t="s">
        <v>819</v>
      </c>
      <c r="B547" s="1" t="s">
        <v>6510</v>
      </c>
      <c r="C547">
        <v>0</v>
      </c>
      <c r="D547">
        <v>14</v>
      </c>
      <c r="E547">
        <v>7</v>
      </c>
      <c r="F547">
        <v>1</v>
      </c>
      <c r="G547" s="1" t="s">
        <v>6053</v>
      </c>
      <c r="H547" s="1" t="s">
        <v>6067</v>
      </c>
    </row>
    <row r="548" spans="1:8" x14ac:dyDescent="0.25">
      <c r="A548" s="1" t="s">
        <v>813</v>
      </c>
      <c r="B548" s="1" t="s">
        <v>6511</v>
      </c>
      <c r="C548">
        <v>0</v>
      </c>
      <c r="D548">
        <v>672</v>
      </c>
      <c r="E548">
        <v>87</v>
      </c>
      <c r="F548">
        <v>4</v>
      </c>
      <c r="G548" s="1" t="s">
        <v>6087</v>
      </c>
      <c r="H548" s="1" t="s">
        <v>6097</v>
      </c>
    </row>
    <row r="549" spans="1:8" x14ac:dyDescent="0.25">
      <c r="A549" s="1" t="s">
        <v>816</v>
      </c>
      <c r="B549" s="1" t="s">
        <v>6512</v>
      </c>
      <c r="C549">
        <v>0.1</v>
      </c>
      <c r="D549">
        <v>808</v>
      </c>
      <c r="E549">
        <v>197</v>
      </c>
      <c r="F549">
        <v>6</v>
      </c>
      <c r="G549" s="1" t="s">
        <v>6056</v>
      </c>
      <c r="H549" s="1" t="s">
        <v>6072</v>
      </c>
    </row>
    <row r="550" spans="1:8" x14ac:dyDescent="0.25">
      <c r="A550" s="1" t="s">
        <v>820</v>
      </c>
      <c r="B550" s="1" t="s">
        <v>6479</v>
      </c>
      <c r="C550">
        <v>0.1</v>
      </c>
      <c r="D550">
        <v>219</v>
      </c>
      <c r="E550">
        <v>83</v>
      </c>
      <c r="F550">
        <v>2</v>
      </c>
      <c r="G550" s="1" t="s">
        <v>6056</v>
      </c>
      <c r="H550" s="1" t="s">
        <v>6057</v>
      </c>
    </row>
    <row r="551" spans="1:8" x14ac:dyDescent="0.25">
      <c r="A551" s="1" t="s">
        <v>820</v>
      </c>
      <c r="B551" s="1" t="s">
        <v>6513</v>
      </c>
      <c r="C551">
        <v>0.1</v>
      </c>
      <c r="D551">
        <v>535</v>
      </c>
      <c r="E551">
        <v>59</v>
      </c>
      <c r="F551">
        <v>4</v>
      </c>
      <c r="G551" s="1" t="s">
        <v>6056</v>
      </c>
      <c r="H551" s="1" t="s">
        <v>6057</v>
      </c>
    </row>
    <row r="552" spans="1:8" x14ac:dyDescent="0.25">
      <c r="A552" s="1" t="s">
        <v>820</v>
      </c>
      <c r="B552" s="1" t="s">
        <v>6229</v>
      </c>
      <c r="C552">
        <v>0.1</v>
      </c>
      <c r="D552">
        <v>469</v>
      </c>
      <c r="E552">
        <v>146</v>
      </c>
      <c r="F552">
        <v>7</v>
      </c>
      <c r="G552" s="1" t="s">
        <v>6056</v>
      </c>
      <c r="H552" s="1" t="s">
        <v>6072</v>
      </c>
    </row>
    <row r="553" spans="1:8" x14ac:dyDescent="0.25">
      <c r="A553" s="1" t="s">
        <v>816</v>
      </c>
      <c r="B553" s="1" t="s">
        <v>6404</v>
      </c>
      <c r="C553">
        <v>0</v>
      </c>
      <c r="D553">
        <v>268</v>
      </c>
      <c r="E553">
        <v>96</v>
      </c>
      <c r="F553">
        <v>9</v>
      </c>
      <c r="G553" s="1" t="s">
        <v>6053</v>
      </c>
      <c r="H553" s="1" t="s">
        <v>6054</v>
      </c>
    </row>
    <row r="554" spans="1:8" x14ac:dyDescent="0.25">
      <c r="A554" s="1" t="s">
        <v>816</v>
      </c>
      <c r="B554" s="1" t="s">
        <v>6514</v>
      </c>
      <c r="C554">
        <v>0</v>
      </c>
      <c r="D554">
        <v>31</v>
      </c>
      <c r="E554">
        <v>13</v>
      </c>
      <c r="F554">
        <v>1</v>
      </c>
      <c r="G554" s="1" t="s">
        <v>6053</v>
      </c>
      <c r="H554" s="1" t="s">
        <v>6054</v>
      </c>
    </row>
    <row r="555" spans="1:8" x14ac:dyDescent="0.25">
      <c r="A555" s="1" t="s">
        <v>820</v>
      </c>
      <c r="B555" s="1" t="s">
        <v>6515</v>
      </c>
      <c r="C555">
        <v>0.1</v>
      </c>
      <c r="D555">
        <v>229</v>
      </c>
      <c r="E555">
        <v>51</v>
      </c>
      <c r="F555">
        <v>3</v>
      </c>
      <c r="G555" s="1" t="s">
        <v>6053</v>
      </c>
      <c r="H555" s="1" t="s">
        <v>6099</v>
      </c>
    </row>
    <row r="556" spans="1:8" x14ac:dyDescent="0.25">
      <c r="A556" s="1" t="s">
        <v>820</v>
      </c>
      <c r="B556" s="1" t="s">
        <v>6516</v>
      </c>
      <c r="C556">
        <v>0</v>
      </c>
      <c r="D556">
        <v>30</v>
      </c>
      <c r="E556">
        <v>11</v>
      </c>
      <c r="F556">
        <v>2</v>
      </c>
      <c r="G556" s="1" t="s">
        <v>6053</v>
      </c>
      <c r="H556" s="1" t="s">
        <v>6059</v>
      </c>
    </row>
    <row r="557" spans="1:8" x14ac:dyDescent="0.25">
      <c r="A557" s="1" t="s">
        <v>820</v>
      </c>
      <c r="B557" s="1" t="s">
        <v>6517</v>
      </c>
      <c r="C557">
        <v>0</v>
      </c>
      <c r="D557">
        <v>27</v>
      </c>
      <c r="E557">
        <v>14</v>
      </c>
      <c r="F557">
        <v>1</v>
      </c>
      <c r="G557" s="1" t="s">
        <v>6053</v>
      </c>
      <c r="H557" s="1" t="s">
        <v>6059</v>
      </c>
    </row>
    <row r="558" spans="1:8" x14ac:dyDescent="0.25">
      <c r="A558" s="1" t="s">
        <v>820</v>
      </c>
      <c r="B558" s="1" t="s">
        <v>6212</v>
      </c>
      <c r="C558">
        <v>0.1</v>
      </c>
      <c r="D558">
        <v>359</v>
      </c>
      <c r="E558">
        <v>123</v>
      </c>
      <c r="F558">
        <v>7</v>
      </c>
      <c r="G558" s="1" t="s">
        <v>6053</v>
      </c>
      <c r="H558" s="1" t="s">
        <v>6062</v>
      </c>
    </row>
    <row r="559" spans="1:8" x14ac:dyDescent="0.25">
      <c r="A559" s="1" t="s">
        <v>816</v>
      </c>
      <c r="B559" s="1" t="s">
        <v>6239</v>
      </c>
      <c r="C559">
        <v>0</v>
      </c>
      <c r="D559">
        <v>976</v>
      </c>
      <c r="E559">
        <v>293</v>
      </c>
      <c r="F559">
        <v>4</v>
      </c>
      <c r="G559" s="1" t="s">
        <v>6087</v>
      </c>
      <c r="H559" s="1" t="s">
        <v>6115</v>
      </c>
    </row>
    <row r="560" spans="1:8" x14ac:dyDescent="0.25">
      <c r="A560" s="1" t="s">
        <v>820</v>
      </c>
      <c r="B560" s="1" t="s">
        <v>6518</v>
      </c>
      <c r="C560">
        <v>0</v>
      </c>
      <c r="D560">
        <v>354</v>
      </c>
      <c r="E560">
        <v>141</v>
      </c>
      <c r="F560">
        <v>4</v>
      </c>
      <c r="G560" s="1" t="s">
        <v>6087</v>
      </c>
      <c r="H560" s="1" t="s">
        <v>6097</v>
      </c>
    </row>
    <row r="561" spans="1:8" x14ac:dyDescent="0.25">
      <c r="A561" s="1" t="s">
        <v>812</v>
      </c>
      <c r="B561" s="1" t="s">
        <v>6519</v>
      </c>
      <c r="C561">
        <v>0</v>
      </c>
      <c r="D561">
        <v>152</v>
      </c>
      <c r="E561">
        <v>49</v>
      </c>
      <c r="F561">
        <v>3</v>
      </c>
      <c r="G561" s="1" t="s">
        <v>6053</v>
      </c>
      <c r="H561" s="1" t="s">
        <v>6059</v>
      </c>
    </row>
    <row r="562" spans="1:8" x14ac:dyDescent="0.25">
      <c r="A562" s="1" t="s">
        <v>827</v>
      </c>
      <c r="B562" s="1" t="s">
        <v>6232</v>
      </c>
      <c r="C562">
        <v>0</v>
      </c>
      <c r="D562">
        <v>125</v>
      </c>
      <c r="E562">
        <v>5</v>
      </c>
      <c r="F562">
        <v>3</v>
      </c>
      <c r="G562" s="1" t="s">
        <v>6053</v>
      </c>
      <c r="H562" s="1" t="s">
        <v>6112</v>
      </c>
    </row>
    <row r="563" spans="1:8" x14ac:dyDescent="0.25">
      <c r="A563" s="1" t="s">
        <v>828</v>
      </c>
      <c r="B563" s="1" t="s">
        <v>6343</v>
      </c>
      <c r="C563">
        <v>0</v>
      </c>
      <c r="D563">
        <v>173</v>
      </c>
      <c r="E563">
        <v>55</v>
      </c>
      <c r="F563">
        <v>7</v>
      </c>
      <c r="G563" s="1" t="s">
        <v>6053</v>
      </c>
      <c r="H563" s="1" t="s">
        <v>6059</v>
      </c>
    </row>
    <row r="564" spans="1:8" x14ac:dyDescent="0.25">
      <c r="A564" s="1" t="s">
        <v>828</v>
      </c>
      <c r="B564" s="1" t="s">
        <v>6520</v>
      </c>
      <c r="C564">
        <v>0</v>
      </c>
      <c r="D564">
        <v>46</v>
      </c>
      <c r="E564">
        <v>21</v>
      </c>
      <c r="F564">
        <v>6</v>
      </c>
      <c r="G564" s="1" t="s">
        <v>6053</v>
      </c>
      <c r="H564" s="1" t="s">
        <v>6081</v>
      </c>
    </row>
    <row r="565" spans="1:8" x14ac:dyDescent="0.25">
      <c r="A565" s="1" t="s">
        <v>830</v>
      </c>
      <c r="B565" s="1" t="s">
        <v>6521</v>
      </c>
      <c r="C565">
        <v>0.5</v>
      </c>
      <c r="D565">
        <v>205</v>
      </c>
      <c r="E565">
        <v>-90</v>
      </c>
      <c r="F565">
        <v>2</v>
      </c>
      <c r="G565" s="1" t="s">
        <v>6053</v>
      </c>
      <c r="H565" s="1" t="s">
        <v>6062</v>
      </c>
    </row>
    <row r="566" spans="1:8" x14ac:dyDescent="0.25">
      <c r="A566" s="1" t="s">
        <v>834</v>
      </c>
      <c r="B566" s="1" t="s">
        <v>6388</v>
      </c>
      <c r="C566">
        <v>0.1</v>
      </c>
      <c r="D566">
        <v>54</v>
      </c>
      <c r="E566">
        <v>-3</v>
      </c>
      <c r="F566">
        <v>3</v>
      </c>
      <c r="G566" s="1" t="s">
        <v>6053</v>
      </c>
      <c r="H566" s="1" t="s">
        <v>6062</v>
      </c>
    </row>
    <row r="567" spans="1:8" x14ac:dyDescent="0.25">
      <c r="A567" s="1" t="s">
        <v>836</v>
      </c>
      <c r="B567" s="1" t="s">
        <v>6522</v>
      </c>
      <c r="C567">
        <v>0.5</v>
      </c>
      <c r="D567">
        <v>18</v>
      </c>
      <c r="E567">
        <v>-17</v>
      </c>
      <c r="F567">
        <v>3</v>
      </c>
      <c r="G567" s="1" t="s">
        <v>6053</v>
      </c>
      <c r="H567" s="1" t="s">
        <v>6067</v>
      </c>
    </row>
    <row r="568" spans="1:8" x14ac:dyDescent="0.25">
      <c r="A568" s="1" t="s">
        <v>849</v>
      </c>
      <c r="B568" s="1" t="s">
        <v>6523</v>
      </c>
      <c r="C568">
        <v>0</v>
      </c>
      <c r="D568">
        <v>122</v>
      </c>
      <c r="E568">
        <v>50</v>
      </c>
      <c r="F568">
        <v>7</v>
      </c>
      <c r="G568" s="1" t="s">
        <v>6053</v>
      </c>
      <c r="H568" s="1" t="s">
        <v>6059</v>
      </c>
    </row>
    <row r="569" spans="1:8" x14ac:dyDescent="0.25">
      <c r="A569" s="1" t="s">
        <v>840</v>
      </c>
      <c r="B569" s="1" t="s">
        <v>6524</v>
      </c>
      <c r="C569">
        <v>0</v>
      </c>
      <c r="D569">
        <v>50</v>
      </c>
      <c r="E569">
        <v>13</v>
      </c>
      <c r="F569">
        <v>2</v>
      </c>
      <c r="G569" s="1" t="s">
        <v>6053</v>
      </c>
      <c r="H569" s="1" t="s">
        <v>6103</v>
      </c>
    </row>
    <row r="570" spans="1:8" x14ac:dyDescent="0.25">
      <c r="A570" s="1" t="s">
        <v>846</v>
      </c>
      <c r="B570" s="1" t="s">
        <v>6525</v>
      </c>
      <c r="C570">
        <v>0</v>
      </c>
      <c r="D570">
        <v>527</v>
      </c>
      <c r="E570">
        <v>132</v>
      </c>
      <c r="F570">
        <v>2</v>
      </c>
      <c r="G570" s="1" t="s">
        <v>6087</v>
      </c>
      <c r="H570" s="1" t="s">
        <v>6105</v>
      </c>
    </row>
    <row r="571" spans="1:8" x14ac:dyDescent="0.25">
      <c r="A571" s="1" t="s">
        <v>838</v>
      </c>
      <c r="B571" s="1" t="s">
        <v>6526</v>
      </c>
      <c r="C571">
        <v>0</v>
      </c>
      <c r="D571">
        <v>17</v>
      </c>
      <c r="E571">
        <v>2</v>
      </c>
      <c r="F571">
        <v>2</v>
      </c>
      <c r="G571" s="1" t="s">
        <v>6053</v>
      </c>
      <c r="H571" s="1" t="s">
        <v>6079</v>
      </c>
    </row>
    <row r="572" spans="1:8" x14ac:dyDescent="0.25">
      <c r="A572" s="1" t="s">
        <v>844</v>
      </c>
      <c r="B572" s="1" t="s">
        <v>6369</v>
      </c>
      <c r="C572">
        <v>0</v>
      </c>
      <c r="D572">
        <v>89</v>
      </c>
      <c r="E572">
        <v>31</v>
      </c>
      <c r="F572">
        <v>3</v>
      </c>
      <c r="G572" s="1" t="s">
        <v>6053</v>
      </c>
      <c r="H572" s="1" t="s">
        <v>6059</v>
      </c>
    </row>
    <row r="573" spans="1:8" x14ac:dyDescent="0.25">
      <c r="A573" s="1" t="s">
        <v>852</v>
      </c>
      <c r="B573" s="1" t="s">
        <v>6527</v>
      </c>
      <c r="C573">
        <v>0</v>
      </c>
      <c r="D573">
        <v>113</v>
      </c>
      <c r="E573">
        <v>56</v>
      </c>
      <c r="F573">
        <v>1</v>
      </c>
      <c r="G573" s="1" t="s">
        <v>6087</v>
      </c>
      <c r="H573" s="1" t="s">
        <v>6115</v>
      </c>
    </row>
    <row r="574" spans="1:8" x14ac:dyDescent="0.25">
      <c r="A574" s="1" t="s">
        <v>852</v>
      </c>
      <c r="B574" s="1" t="s">
        <v>6528</v>
      </c>
      <c r="C574">
        <v>0.15</v>
      </c>
      <c r="D574">
        <v>455</v>
      </c>
      <c r="E574">
        <v>-64</v>
      </c>
      <c r="F574">
        <v>2</v>
      </c>
      <c r="G574" s="1" t="s">
        <v>6087</v>
      </c>
      <c r="H574" s="1" t="s">
        <v>6088</v>
      </c>
    </row>
    <row r="575" spans="1:8" x14ac:dyDescent="0.25">
      <c r="A575" s="1" t="s">
        <v>841</v>
      </c>
      <c r="B575" s="1" t="s">
        <v>6283</v>
      </c>
      <c r="C575">
        <v>0</v>
      </c>
      <c r="D575">
        <v>41</v>
      </c>
      <c r="E575">
        <v>18</v>
      </c>
      <c r="F575">
        <v>4</v>
      </c>
      <c r="G575" s="1" t="s">
        <v>6053</v>
      </c>
      <c r="H575" s="1" t="s">
        <v>6059</v>
      </c>
    </row>
    <row r="576" spans="1:8" x14ac:dyDescent="0.25">
      <c r="A576" s="1" t="s">
        <v>854</v>
      </c>
      <c r="B576" s="1" t="s">
        <v>6442</v>
      </c>
      <c r="C576">
        <v>0.4</v>
      </c>
      <c r="D576">
        <v>56</v>
      </c>
      <c r="E576">
        <v>-1</v>
      </c>
      <c r="F576">
        <v>2</v>
      </c>
      <c r="G576" s="1" t="s">
        <v>6053</v>
      </c>
      <c r="H576" s="1" t="s">
        <v>6062</v>
      </c>
    </row>
    <row r="577" spans="1:8" x14ac:dyDescent="0.25">
      <c r="A577" s="1" t="s">
        <v>854</v>
      </c>
      <c r="B577" s="1" t="s">
        <v>6529</v>
      </c>
      <c r="C577">
        <v>0.4</v>
      </c>
      <c r="D577">
        <v>520</v>
      </c>
      <c r="E577">
        <v>-96</v>
      </c>
      <c r="F577">
        <v>5</v>
      </c>
      <c r="G577" s="1" t="s">
        <v>6087</v>
      </c>
      <c r="H577" s="1" t="s">
        <v>6097</v>
      </c>
    </row>
    <row r="578" spans="1:8" x14ac:dyDescent="0.25">
      <c r="A578" s="1" t="s">
        <v>866</v>
      </c>
      <c r="B578" s="1" t="s">
        <v>6101</v>
      </c>
      <c r="C578">
        <v>0</v>
      </c>
      <c r="D578">
        <v>237</v>
      </c>
      <c r="E578">
        <v>35</v>
      </c>
      <c r="F578">
        <v>7</v>
      </c>
      <c r="G578" s="1" t="s">
        <v>6053</v>
      </c>
      <c r="H578" s="1" t="s">
        <v>6054</v>
      </c>
    </row>
    <row r="579" spans="1:8" x14ac:dyDescent="0.25">
      <c r="A579" s="1" t="s">
        <v>868</v>
      </c>
      <c r="B579" s="1" t="s">
        <v>6530</v>
      </c>
      <c r="C579">
        <v>0.4</v>
      </c>
      <c r="D579">
        <v>19</v>
      </c>
      <c r="E579">
        <v>-9</v>
      </c>
      <c r="F579">
        <v>2</v>
      </c>
      <c r="G579" s="1" t="s">
        <v>6056</v>
      </c>
      <c r="H579" s="1" t="s">
        <v>6129</v>
      </c>
    </row>
    <row r="580" spans="1:8" x14ac:dyDescent="0.25">
      <c r="A580" s="1" t="s">
        <v>868</v>
      </c>
      <c r="B580" s="1" t="s">
        <v>6531</v>
      </c>
      <c r="C580">
        <v>0.1</v>
      </c>
      <c r="D580">
        <v>44</v>
      </c>
      <c r="E580">
        <v>19</v>
      </c>
      <c r="F580">
        <v>7</v>
      </c>
      <c r="G580" s="1" t="s">
        <v>6053</v>
      </c>
      <c r="H580" s="1" t="s">
        <v>6081</v>
      </c>
    </row>
    <row r="581" spans="1:8" x14ac:dyDescent="0.25">
      <c r="A581" s="1" t="s">
        <v>860</v>
      </c>
      <c r="B581" s="1" t="s">
        <v>6362</v>
      </c>
      <c r="C581">
        <v>0</v>
      </c>
      <c r="D581">
        <v>628</v>
      </c>
      <c r="E581">
        <v>6</v>
      </c>
      <c r="F581">
        <v>2</v>
      </c>
      <c r="G581" s="1" t="s">
        <v>6087</v>
      </c>
      <c r="H581" s="1" t="s">
        <v>6088</v>
      </c>
    </row>
    <row r="582" spans="1:8" x14ac:dyDescent="0.25">
      <c r="A582" s="1" t="s">
        <v>858</v>
      </c>
      <c r="B582" s="1" t="s">
        <v>6532</v>
      </c>
      <c r="C582">
        <v>0</v>
      </c>
      <c r="D582">
        <v>247</v>
      </c>
      <c r="E582">
        <v>35</v>
      </c>
      <c r="F582">
        <v>2</v>
      </c>
      <c r="G582" s="1" t="s">
        <v>6056</v>
      </c>
      <c r="H582" s="1" t="s">
        <v>6057</v>
      </c>
    </row>
    <row r="583" spans="1:8" x14ac:dyDescent="0.25">
      <c r="A583" s="1" t="s">
        <v>863</v>
      </c>
      <c r="B583" s="1" t="s">
        <v>6427</v>
      </c>
      <c r="C583">
        <v>0</v>
      </c>
      <c r="D583">
        <v>33</v>
      </c>
      <c r="E583">
        <v>10</v>
      </c>
      <c r="F583">
        <v>3</v>
      </c>
      <c r="G583" s="1" t="s">
        <v>6053</v>
      </c>
      <c r="H583" s="1" t="s">
        <v>6081</v>
      </c>
    </row>
    <row r="584" spans="1:8" x14ac:dyDescent="0.25">
      <c r="A584" s="1" t="s">
        <v>856</v>
      </c>
      <c r="B584" s="1" t="s">
        <v>6533</v>
      </c>
      <c r="C584">
        <v>0.2</v>
      </c>
      <c r="D584">
        <v>401</v>
      </c>
      <c r="E584">
        <v>140</v>
      </c>
      <c r="F584">
        <v>4</v>
      </c>
      <c r="G584" s="1" t="s">
        <v>6056</v>
      </c>
      <c r="H584" s="1" t="s">
        <v>6057</v>
      </c>
    </row>
    <row r="585" spans="1:8" x14ac:dyDescent="0.25">
      <c r="A585" s="1" t="s">
        <v>856</v>
      </c>
      <c r="B585" s="1" t="s">
        <v>6534</v>
      </c>
      <c r="C585">
        <v>0.2</v>
      </c>
      <c r="D585">
        <v>663</v>
      </c>
      <c r="E585">
        <v>99</v>
      </c>
      <c r="F585">
        <v>2</v>
      </c>
      <c r="G585" s="1" t="s">
        <v>6056</v>
      </c>
      <c r="H585" s="1" t="s">
        <v>6057</v>
      </c>
    </row>
    <row r="586" spans="1:8" x14ac:dyDescent="0.25">
      <c r="A586" s="1" t="s">
        <v>856</v>
      </c>
      <c r="B586" s="1" t="s">
        <v>6535</v>
      </c>
      <c r="C586">
        <v>0.1</v>
      </c>
      <c r="D586">
        <v>37</v>
      </c>
      <c r="E586">
        <v>3</v>
      </c>
      <c r="F586">
        <v>2</v>
      </c>
      <c r="G586" s="1" t="s">
        <v>6053</v>
      </c>
      <c r="H586" s="1" t="s">
        <v>6112</v>
      </c>
    </row>
    <row r="587" spans="1:8" x14ac:dyDescent="0.25">
      <c r="A587" s="1" t="s">
        <v>856</v>
      </c>
      <c r="B587" s="1" t="s">
        <v>6536</v>
      </c>
      <c r="C587">
        <v>0.1</v>
      </c>
      <c r="D587">
        <v>323</v>
      </c>
      <c r="E587">
        <v>122</v>
      </c>
      <c r="F587">
        <v>5</v>
      </c>
      <c r="G587" s="1" t="s">
        <v>6087</v>
      </c>
      <c r="H587" s="1" t="s">
        <v>6097</v>
      </c>
    </row>
    <row r="588" spans="1:8" x14ac:dyDescent="0.25">
      <c r="A588" s="1" t="s">
        <v>869</v>
      </c>
      <c r="B588" s="1" t="s">
        <v>6537</v>
      </c>
      <c r="C588">
        <v>0</v>
      </c>
      <c r="D588">
        <v>554</v>
      </c>
      <c r="E588">
        <v>144</v>
      </c>
      <c r="F588">
        <v>12</v>
      </c>
      <c r="G588" s="1" t="s">
        <v>6053</v>
      </c>
      <c r="H588" s="1" t="s">
        <v>6103</v>
      </c>
    </row>
    <row r="589" spans="1:8" x14ac:dyDescent="0.25">
      <c r="A589" s="1" t="s">
        <v>871</v>
      </c>
      <c r="B589" s="1" t="s">
        <v>6538</v>
      </c>
      <c r="C589">
        <v>0.1</v>
      </c>
      <c r="D589">
        <v>87</v>
      </c>
      <c r="E589">
        <v>-4</v>
      </c>
      <c r="F589">
        <v>5</v>
      </c>
      <c r="G589" s="1" t="s">
        <v>6053</v>
      </c>
      <c r="H589" s="1" t="s">
        <v>6103</v>
      </c>
    </row>
    <row r="590" spans="1:8" x14ac:dyDescent="0.25">
      <c r="A590" s="1" t="s">
        <v>873</v>
      </c>
      <c r="B590" s="1" t="s">
        <v>6539</v>
      </c>
      <c r="C590">
        <v>0</v>
      </c>
      <c r="D590">
        <v>34</v>
      </c>
      <c r="E590">
        <v>14</v>
      </c>
      <c r="F590">
        <v>2</v>
      </c>
      <c r="G590" s="1" t="s">
        <v>6053</v>
      </c>
      <c r="H590" s="1" t="s">
        <v>6059</v>
      </c>
    </row>
    <row r="591" spans="1:8" x14ac:dyDescent="0.25">
      <c r="A591" s="1" t="s">
        <v>874</v>
      </c>
      <c r="B591" s="1" t="s">
        <v>6540</v>
      </c>
      <c r="C591">
        <v>0.5</v>
      </c>
      <c r="D591">
        <v>35</v>
      </c>
      <c r="E591">
        <v>-22</v>
      </c>
      <c r="F591">
        <v>3</v>
      </c>
      <c r="G591" s="1" t="s">
        <v>6053</v>
      </c>
      <c r="H591" s="1" t="s">
        <v>6059</v>
      </c>
    </row>
    <row r="592" spans="1:8" x14ac:dyDescent="0.25">
      <c r="A592" s="1" t="s">
        <v>881</v>
      </c>
      <c r="B592" s="1" t="s">
        <v>6541</v>
      </c>
      <c r="C592">
        <v>0</v>
      </c>
      <c r="D592">
        <v>108</v>
      </c>
      <c r="E592">
        <v>41</v>
      </c>
      <c r="F592">
        <v>2</v>
      </c>
      <c r="G592" s="1" t="s">
        <v>6053</v>
      </c>
      <c r="H592" s="1" t="s">
        <v>6062</v>
      </c>
    </row>
    <row r="593" spans="1:8" x14ac:dyDescent="0.25">
      <c r="A593" s="1" t="s">
        <v>878</v>
      </c>
      <c r="B593" s="1" t="s">
        <v>6542</v>
      </c>
      <c r="C593">
        <v>0.1</v>
      </c>
      <c r="D593">
        <v>76</v>
      </c>
      <c r="E593">
        <v>31</v>
      </c>
      <c r="F593">
        <v>5</v>
      </c>
      <c r="G593" s="1" t="s">
        <v>6053</v>
      </c>
      <c r="H593" s="1" t="s">
        <v>6062</v>
      </c>
    </row>
    <row r="594" spans="1:8" x14ac:dyDescent="0.25">
      <c r="A594" s="1" t="s">
        <v>876</v>
      </c>
      <c r="B594" s="1" t="s">
        <v>6400</v>
      </c>
      <c r="C594">
        <v>0</v>
      </c>
      <c r="D594">
        <v>175</v>
      </c>
      <c r="E594">
        <v>54</v>
      </c>
      <c r="F594">
        <v>4</v>
      </c>
      <c r="G594" s="1" t="s">
        <v>6056</v>
      </c>
      <c r="H594" s="1" t="s">
        <v>6129</v>
      </c>
    </row>
    <row r="595" spans="1:8" x14ac:dyDescent="0.25">
      <c r="A595" s="1" t="s">
        <v>876</v>
      </c>
      <c r="B595" s="1" t="s">
        <v>6543</v>
      </c>
      <c r="C595">
        <v>0.15</v>
      </c>
      <c r="D595">
        <v>994</v>
      </c>
      <c r="E595">
        <v>199</v>
      </c>
      <c r="F595">
        <v>7</v>
      </c>
      <c r="G595" s="1" t="s">
        <v>6087</v>
      </c>
      <c r="H595" s="1" t="s">
        <v>6097</v>
      </c>
    </row>
    <row r="596" spans="1:8" x14ac:dyDescent="0.25">
      <c r="A596" s="1" t="s">
        <v>884</v>
      </c>
      <c r="B596" s="1" t="s">
        <v>6544</v>
      </c>
      <c r="C596">
        <v>0</v>
      </c>
      <c r="D596">
        <v>690</v>
      </c>
      <c r="E596">
        <v>138</v>
      </c>
      <c r="F596">
        <v>8</v>
      </c>
      <c r="G596" s="1" t="s">
        <v>6087</v>
      </c>
      <c r="H596" s="1" t="s">
        <v>6088</v>
      </c>
    </row>
    <row r="597" spans="1:8" x14ac:dyDescent="0.25">
      <c r="A597" s="1" t="s">
        <v>884</v>
      </c>
      <c r="B597" s="1" t="s">
        <v>6545</v>
      </c>
      <c r="C597">
        <v>0</v>
      </c>
      <c r="D597">
        <v>547</v>
      </c>
      <c r="E597">
        <v>55</v>
      </c>
      <c r="F597">
        <v>4</v>
      </c>
      <c r="G597" s="1" t="s">
        <v>6087</v>
      </c>
      <c r="H597" s="1" t="s">
        <v>6097</v>
      </c>
    </row>
    <row r="598" spans="1:8" x14ac:dyDescent="0.25">
      <c r="A598" s="1" t="s">
        <v>887</v>
      </c>
      <c r="B598" s="1" t="s">
        <v>6091</v>
      </c>
      <c r="C598">
        <v>0</v>
      </c>
      <c r="D598">
        <v>249</v>
      </c>
      <c r="E598">
        <v>30</v>
      </c>
      <c r="F598">
        <v>5</v>
      </c>
      <c r="G598" s="1" t="s">
        <v>6053</v>
      </c>
      <c r="H598" s="1" t="s">
        <v>6054</v>
      </c>
    </row>
    <row r="599" spans="1:8" x14ac:dyDescent="0.25">
      <c r="A599" s="1" t="s">
        <v>890</v>
      </c>
      <c r="B599" s="1" t="s">
        <v>6516</v>
      </c>
      <c r="C599">
        <v>0</v>
      </c>
      <c r="D599">
        <v>60</v>
      </c>
      <c r="E599">
        <v>22</v>
      </c>
      <c r="F599">
        <v>4</v>
      </c>
      <c r="G599" s="1" t="s">
        <v>6053</v>
      </c>
      <c r="H599" s="1" t="s">
        <v>6059</v>
      </c>
    </row>
    <row r="600" spans="1:8" x14ac:dyDescent="0.25">
      <c r="A600" s="1" t="s">
        <v>890</v>
      </c>
      <c r="B600" s="1" t="s">
        <v>6546</v>
      </c>
      <c r="C600">
        <v>0</v>
      </c>
      <c r="D600">
        <v>116</v>
      </c>
      <c r="E600">
        <v>24</v>
      </c>
      <c r="F600">
        <v>9</v>
      </c>
      <c r="G600" s="1" t="s">
        <v>6053</v>
      </c>
      <c r="H600" s="1" t="s">
        <v>6079</v>
      </c>
    </row>
    <row r="601" spans="1:8" x14ac:dyDescent="0.25">
      <c r="A601" s="1" t="s">
        <v>890</v>
      </c>
      <c r="B601" s="1" t="s">
        <v>6302</v>
      </c>
      <c r="C601">
        <v>0.1</v>
      </c>
      <c r="D601">
        <v>52</v>
      </c>
      <c r="E601">
        <v>23</v>
      </c>
      <c r="F601">
        <v>1</v>
      </c>
      <c r="G601" s="1" t="s">
        <v>6053</v>
      </c>
      <c r="H601" s="1" t="s">
        <v>6062</v>
      </c>
    </row>
    <row r="602" spans="1:8" x14ac:dyDescent="0.25">
      <c r="A602" s="1" t="s">
        <v>890</v>
      </c>
      <c r="B602" s="1" t="s">
        <v>6547</v>
      </c>
      <c r="C602">
        <v>0</v>
      </c>
      <c r="D602">
        <v>250</v>
      </c>
      <c r="E602">
        <v>105</v>
      </c>
      <c r="F602">
        <v>3</v>
      </c>
      <c r="G602" s="1" t="s">
        <v>6087</v>
      </c>
      <c r="H602" s="1" t="s">
        <v>6088</v>
      </c>
    </row>
    <row r="603" spans="1:8" x14ac:dyDescent="0.25">
      <c r="A603" s="1" t="s">
        <v>893</v>
      </c>
      <c r="B603" s="1" t="s">
        <v>6200</v>
      </c>
      <c r="C603">
        <v>0</v>
      </c>
      <c r="D603">
        <v>103</v>
      </c>
      <c r="E603">
        <v>30</v>
      </c>
      <c r="F603">
        <v>2</v>
      </c>
      <c r="G603" s="1" t="s">
        <v>6056</v>
      </c>
      <c r="H603" s="1" t="s">
        <v>6129</v>
      </c>
    </row>
    <row r="604" spans="1:8" x14ac:dyDescent="0.25">
      <c r="A604" s="1" t="s">
        <v>893</v>
      </c>
      <c r="B604" s="1" t="s">
        <v>6548</v>
      </c>
      <c r="C604">
        <v>0</v>
      </c>
      <c r="D604">
        <v>1057</v>
      </c>
      <c r="E604">
        <v>412</v>
      </c>
      <c r="F604">
        <v>2</v>
      </c>
      <c r="G604" s="1" t="s">
        <v>6053</v>
      </c>
      <c r="H604" s="1" t="s">
        <v>6099</v>
      </c>
    </row>
    <row r="605" spans="1:8" x14ac:dyDescent="0.25">
      <c r="A605" s="1" t="s">
        <v>892</v>
      </c>
      <c r="B605" s="1" t="s">
        <v>6224</v>
      </c>
      <c r="C605">
        <v>0</v>
      </c>
      <c r="D605">
        <v>64</v>
      </c>
      <c r="E605">
        <v>24</v>
      </c>
      <c r="F605">
        <v>2</v>
      </c>
      <c r="G605" s="1" t="s">
        <v>6053</v>
      </c>
      <c r="H605" s="1" t="s">
        <v>6059</v>
      </c>
    </row>
    <row r="606" spans="1:8" x14ac:dyDescent="0.25">
      <c r="A606" s="1" t="s">
        <v>896</v>
      </c>
      <c r="B606" s="1" t="s">
        <v>6549</v>
      </c>
      <c r="C606">
        <v>0.1</v>
      </c>
      <c r="D606">
        <v>140</v>
      </c>
      <c r="E606">
        <v>6</v>
      </c>
      <c r="F606">
        <v>5</v>
      </c>
      <c r="G606" s="1" t="s">
        <v>6053</v>
      </c>
      <c r="H606" s="1" t="s">
        <v>6062</v>
      </c>
    </row>
    <row r="607" spans="1:8" x14ac:dyDescent="0.25">
      <c r="A607" s="1" t="s">
        <v>899</v>
      </c>
      <c r="B607" s="1" t="s">
        <v>6550</v>
      </c>
      <c r="C607">
        <v>0</v>
      </c>
      <c r="D607">
        <v>63</v>
      </c>
      <c r="E607">
        <v>8</v>
      </c>
      <c r="F607">
        <v>2</v>
      </c>
      <c r="G607" s="1" t="s">
        <v>6056</v>
      </c>
      <c r="H607" s="1" t="s">
        <v>6129</v>
      </c>
    </row>
    <row r="608" spans="1:8" x14ac:dyDescent="0.25">
      <c r="A608" s="1" t="s">
        <v>899</v>
      </c>
      <c r="B608" s="1" t="s">
        <v>6551</v>
      </c>
      <c r="C608">
        <v>0</v>
      </c>
      <c r="D608">
        <v>415</v>
      </c>
      <c r="E608">
        <v>66</v>
      </c>
      <c r="F608">
        <v>5</v>
      </c>
      <c r="G608" s="1" t="s">
        <v>6087</v>
      </c>
      <c r="H608" s="1" t="s">
        <v>6115</v>
      </c>
    </row>
    <row r="609" spans="1:8" x14ac:dyDescent="0.25">
      <c r="A609" s="1" t="s">
        <v>904</v>
      </c>
      <c r="B609" s="1" t="s">
        <v>6242</v>
      </c>
      <c r="C609">
        <v>0.5</v>
      </c>
      <c r="D609">
        <v>24</v>
      </c>
      <c r="E609">
        <v>-4</v>
      </c>
      <c r="F609">
        <v>4</v>
      </c>
      <c r="G609" s="1" t="s">
        <v>6053</v>
      </c>
      <c r="H609" s="1" t="s">
        <v>6059</v>
      </c>
    </row>
    <row r="610" spans="1:8" x14ac:dyDescent="0.25">
      <c r="A610" s="1" t="s">
        <v>904</v>
      </c>
      <c r="B610" s="1" t="s">
        <v>6552</v>
      </c>
      <c r="C610">
        <v>0.5</v>
      </c>
      <c r="D610">
        <v>61</v>
      </c>
      <c r="E610">
        <v>-47</v>
      </c>
      <c r="F610">
        <v>7</v>
      </c>
      <c r="G610" s="1" t="s">
        <v>6053</v>
      </c>
      <c r="H610" s="1" t="s">
        <v>6062</v>
      </c>
    </row>
    <row r="611" spans="1:8" x14ac:dyDescent="0.25">
      <c r="A611" s="1" t="s">
        <v>900</v>
      </c>
      <c r="B611" s="1" t="s">
        <v>6168</v>
      </c>
      <c r="C611">
        <v>0</v>
      </c>
      <c r="D611">
        <v>57</v>
      </c>
      <c r="E611">
        <v>12</v>
      </c>
      <c r="F611">
        <v>2</v>
      </c>
      <c r="G611" s="1" t="s">
        <v>6053</v>
      </c>
      <c r="H611" s="1" t="s">
        <v>6081</v>
      </c>
    </row>
    <row r="612" spans="1:8" x14ac:dyDescent="0.25">
      <c r="A612" s="1" t="s">
        <v>902</v>
      </c>
      <c r="B612" s="1" t="s">
        <v>6417</v>
      </c>
      <c r="C612">
        <v>0</v>
      </c>
      <c r="D612">
        <v>191</v>
      </c>
      <c r="E612">
        <v>25</v>
      </c>
      <c r="F612">
        <v>7</v>
      </c>
      <c r="G612" s="1" t="s">
        <v>6053</v>
      </c>
      <c r="H612" s="1" t="s">
        <v>6081</v>
      </c>
    </row>
    <row r="613" spans="1:8" x14ac:dyDescent="0.25">
      <c r="A613" s="1" t="s">
        <v>902</v>
      </c>
      <c r="B613" s="1" t="s">
        <v>6553</v>
      </c>
      <c r="C613">
        <v>0</v>
      </c>
      <c r="D613">
        <v>81</v>
      </c>
      <c r="E613">
        <v>10</v>
      </c>
      <c r="F613">
        <v>2</v>
      </c>
      <c r="G613" s="1" t="s">
        <v>6087</v>
      </c>
      <c r="H613" s="1" t="s">
        <v>6115</v>
      </c>
    </row>
    <row r="614" spans="1:8" x14ac:dyDescent="0.25">
      <c r="A614" s="1" t="s">
        <v>905</v>
      </c>
      <c r="B614" s="1" t="s">
        <v>6554</v>
      </c>
      <c r="C614">
        <v>0</v>
      </c>
      <c r="D614">
        <v>94</v>
      </c>
      <c r="E614">
        <v>14</v>
      </c>
      <c r="F614">
        <v>7</v>
      </c>
      <c r="G614" s="1" t="s">
        <v>6053</v>
      </c>
      <c r="H614" s="1" t="s">
        <v>6054</v>
      </c>
    </row>
    <row r="615" spans="1:8" x14ac:dyDescent="0.25">
      <c r="A615" s="1" t="s">
        <v>905</v>
      </c>
      <c r="B615" s="1" t="s">
        <v>6555</v>
      </c>
      <c r="C615">
        <v>0</v>
      </c>
      <c r="D615">
        <v>194</v>
      </c>
      <c r="E615">
        <v>0</v>
      </c>
      <c r="F615">
        <v>4</v>
      </c>
      <c r="G615" s="1" t="s">
        <v>6053</v>
      </c>
      <c r="H615" s="1" t="s">
        <v>6062</v>
      </c>
    </row>
    <row r="616" spans="1:8" x14ac:dyDescent="0.25">
      <c r="A616" s="1" t="s">
        <v>910</v>
      </c>
      <c r="B616" s="1" t="s">
        <v>6556</v>
      </c>
      <c r="C616">
        <v>0.1</v>
      </c>
      <c r="D616">
        <v>956</v>
      </c>
      <c r="E616">
        <v>-96</v>
      </c>
      <c r="F616">
        <v>4</v>
      </c>
      <c r="G616" s="1" t="s">
        <v>6087</v>
      </c>
      <c r="H616" s="1" t="s">
        <v>6088</v>
      </c>
    </row>
    <row r="617" spans="1:8" x14ac:dyDescent="0.25">
      <c r="A617" s="1" t="s">
        <v>910</v>
      </c>
      <c r="B617" s="1" t="s">
        <v>6557</v>
      </c>
      <c r="C617">
        <v>0.1</v>
      </c>
      <c r="D617">
        <v>738</v>
      </c>
      <c r="E617">
        <v>-8</v>
      </c>
      <c r="F617">
        <v>6</v>
      </c>
      <c r="G617" s="1" t="s">
        <v>6087</v>
      </c>
      <c r="H617" s="1" t="s">
        <v>6097</v>
      </c>
    </row>
    <row r="618" spans="1:8" x14ac:dyDescent="0.25">
      <c r="A618" s="1" t="s">
        <v>908</v>
      </c>
      <c r="B618" s="1" t="s">
        <v>6256</v>
      </c>
      <c r="C618">
        <v>0</v>
      </c>
      <c r="D618">
        <v>351</v>
      </c>
      <c r="E618">
        <v>24</v>
      </c>
      <c r="F618">
        <v>8</v>
      </c>
      <c r="G618" s="1" t="s">
        <v>6056</v>
      </c>
      <c r="H618" s="1" t="s">
        <v>6129</v>
      </c>
    </row>
    <row r="619" spans="1:8" x14ac:dyDescent="0.25">
      <c r="A619" s="1" t="s">
        <v>911</v>
      </c>
      <c r="B619" s="1" t="s">
        <v>6558</v>
      </c>
      <c r="C619">
        <v>0</v>
      </c>
      <c r="D619">
        <v>29</v>
      </c>
      <c r="E619">
        <v>10</v>
      </c>
      <c r="F619">
        <v>4</v>
      </c>
      <c r="G619" s="1" t="s">
        <v>6053</v>
      </c>
      <c r="H619" s="1" t="s">
        <v>6081</v>
      </c>
    </row>
    <row r="620" spans="1:8" x14ac:dyDescent="0.25">
      <c r="A620" s="1" t="s">
        <v>911</v>
      </c>
      <c r="B620" s="1" t="s">
        <v>6426</v>
      </c>
      <c r="C620">
        <v>0</v>
      </c>
      <c r="D620">
        <v>524</v>
      </c>
      <c r="E620">
        <v>5</v>
      </c>
      <c r="F620">
        <v>2</v>
      </c>
      <c r="G620" s="1" t="s">
        <v>6087</v>
      </c>
      <c r="H620" s="1" t="s">
        <v>6105</v>
      </c>
    </row>
    <row r="621" spans="1:8" x14ac:dyDescent="0.25">
      <c r="A621" s="1" t="s">
        <v>916</v>
      </c>
      <c r="B621" s="1" t="s">
        <v>6559</v>
      </c>
      <c r="C621">
        <v>0</v>
      </c>
      <c r="D621">
        <v>1207</v>
      </c>
      <c r="E621">
        <v>36</v>
      </c>
      <c r="F621">
        <v>4</v>
      </c>
      <c r="G621" s="1" t="s">
        <v>6087</v>
      </c>
      <c r="H621" s="1" t="s">
        <v>6088</v>
      </c>
    </row>
    <row r="622" spans="1:8" x14ac:dyDescent="0.25">
      <c r="A622" s="1" t="s">
        <v>913</v>
      </c>
      <c r="B622" s="1" t="s">
        <v>6560</v>
      </c>
      <c r="C622">
        <v>0.1</v>
      </c>
      <c r="D622">
        <v>332</v>
      </c>
      <c r="E622">
        <v>55</v>
      </c>
      <c r="F622">
        <v>3</v>
      </c>
      <c r="G622" s="1" t="s">
        <v>6056</v>
      </c>
      <c r="H622" s="1" t="s">
        <v>6057</v>
      </c>
    </row>
    <row r="623" spans="1:8" x14ac:dyDescent="0.25">
      <c r="A623" s="1" t="s">
        <v>919</v>
      </c>
      <c r="B623" s="1" t="s">
        <v>6561</v>
      </c>
      <c r="C623">
        <v>0</v>
      </c>
      <c r="D623">
        <v>178</v>
      </c>
      <c r="E623">
        <v>52</v>
      </c>
      <c r="F623">
        <v>4</v>
      </c>
      <c r="G623" s="1" t="s">
        <v>6053</v>
      </c>
      <c r="H623" s="1" t="s">
        <v>6103</v>
      </c>
    </row>
    <row r="624" spans="1:8" x14ac:dyDescent="0.25">
      <c r="A624" s="1" t="s">
        <v>919</v>
      </c>
      <c r="B624" s="1" t="s">
        <v>6562</v>
      </c>
      <c r="C624">
        <v>0</v>
      </c>
      <c r="D624">
        <v>123</v>
      </c>
      <c r="E624">
        <v>60</v>
      </c>
      <c r="F624">
        <v>3</v>
      </c>
      <c r="G624" s="1" t="s">
        <v>6053</v>
      </c>
      <c r="H624" s="1" t="s">
        <v>6103</v>
      </c>
    </row>
    <row r="625" spans="1:8" x14ac:dyDescent="0.25">
      <c r="A625" s="1" t="s">
        <v>922</v>
      </c>
      <c r="B625" s="1" t="s">
        <v>6563</v>
      </c>
      <c r="C625">
        <v>0.3</v>
      </c>
      <c r="D625">
        <v>106</v>
      </c>
      <c r="E625">
        <v>-23</v>
      </c>
      <c r="F625">
        <v>3</v>
      </c>
      <c r="G625" s="1" t="s">
        <v>6056</v>
      </c>
      <c r="H625" s="1" t="s">
        <v>6129</v>
      </c>
    </row>
    <row r="626" spans="1:8" x14ac:dyDescent="0.25">
      <c r="A626" s="1" t="s">
        <v>922</v>
      </c>
      <c r="B626" s="1" t="s">
        <v>6467</v>
      </c>
      <c r="C626">
        <v>0</v>
      </c>
      <c r="D626">
        <v>79</v>
      </c>
      <c r="E626">
        <v>35</v>
      </c>
      <c r="F626">
        <v>5</v>
      </c>
      <c r="G626" s="1" t="s">
        <v>6053</v>
      </c>
      <c r="H626" s="1" t="s">
        <v>6112</v>
      </c>
    </row>
    <row r="627" spans="1:8" x14ac:dyDescent="0.25">
      <c r="A627" s="1" t="s">
        <v>922</v>
      </c>
      <c r="B627" s="1" t="s">
        <v>6564</v>
      </c>
      <c r="C627">
        <v>0</v>
      </c>
      <c r="D627">
        <v>34</v>
      </c>
      <c r="E627">
        <v>10</v>
      </c>
      <c r="F627">
        <v>2</v>
      </c>
      <c r="G627" s="1" t="s">
        <v>6053</v>
      </c>
      <c r="H627" s="1" t="s">
        <v>6067</v>
      </c>
    </row>
    <row r="628" spans="1:8" x14ac:dyDescent="0.25">
      <c r="A628" s="1" t="s">
        <v>922</v>
      </c>
      <c r="B628" s="1" t="s">
        <v>6293</v>
      </c>
      <c r="C628">
        <v>0</v>
      </c>
      <c r="D628">
        <v>11</v>
      </c>
      <c r="E628">
        <v>5</v>
      </c>
      <c r="F628">
        <v>1</v>
      </c>
      <c r="G628" s="1" t="s">
        <v>6053</v>
      </c>
      <c r="H628" s="1" t="s">
        <v>6079</v>
      </c>
    </row>
    <row r="629" spans="1:8" x14ac:dyDescent="0.25">
      <c r="A629" s="1" t="s">
        <v>922</v>
      </c>
      <c r="B629" s="1" t="s">
        <v>6233</v>
      </c>
      <c r="C629">
        <v>0</v>
      </c>
      <c r="D629">
        <v>273</v>
      </c>
      <c r="E629">
        <v>57</v>
      </c>
      <c r="F629">
        <v>2</v>
      </c>
      <c r="G629" s="1" t="s">
        <v>6053</v>
      </c>
      <c r="H629" s="1" t="s">
        <v>6062</v>
      </c>
    </row>
    <row r="630" spans="1:8" x14ac:dyDescent="0.25">
      <c r="A630" s="1" t="s">
        <v>925</v>
      </c>
      <c r="B630" s="1" t="s">
        <v>6565</v>
      </c>
      <c r="C630">
        <v>0.6</v>
      </c>
      <c r="D630">
        <v>90</v>
      </c>
      <c r="E630">
        <v>-88</v>
      </c>
      <c r="F630">
        <v>5</v>
      </c>
      <c r="G630" s="1" t="s">
        <v>6056</v>
      </c>
      <c r="H630" s="1" t="s">
        <v>6129</v>
      </c>
    </row>
    <row r="631" spans="1:8" x14ac:dyDescent="0.25">
      <c r="A631" s="1" t="s">
        <v>925</v>
      </c>
      <c r="B631" s="1" t="s">
        <v>6566</v>
      </c>
      <c r="C631">
        <v>0.5</v>
      </c>
      <c r="D631">
        <v>52</v>
      </c>
      <c r="E631">
        <v>-34</v>
      </c>
      <c r="F631">
        <v>2</v>
      </c>
      <c r="G631" s="1" t="s">
        <v>6053</v>
      </c>
      <c r="H631" s="1" t="s">
        <v>6059</v>
      </c>
    </row>
    <row r="632" spans="1:8" x14ac:dyDescent="0.25">
      <c r="A632" s="1" t="s">
        <v>925</v>
      </c>
      <c r="B632" s="1" t="s">
        <v>6108</v>
      </c>
      <c r="C632">
        <v>0.5</v>
      </c>
      <c r="D632">
        <v>128</v>
      </c>
      <c r="E632">
        <v>-54</v>
      </c>
      <c r="F632">
        <v>5</v>
      </c>
      <c r="G632" s="1" t="s">
        <v>6053</v>
      </c>
      <c r="H632" s="1" t="s">
        <v>6081</v>
      </c>
    </row>
    <row r="633" spans="1:8" x14ac:dyDescent="0.25">
      <c r="A633" s="1" t="s">
        <v>926</v>
      </c>
      <c r="B633" s="1" t="s">
        <v>6567</v>
      </c>
      <c r="C633">
        <v>0</v>
      </c>
      <c r="D633">
        <v>12</v>
      </c>
      <c r="E633">
        <v>1</v>
      </c>
      <c r="F633">
        <v>3</v>
      </c>
      <c r="G633" s="1" t="s">
        <v>6053</v>
      </c>
      <c r="H633" s="1" t="s">
        <v>6081</v>
      </c>
    </row>
    <row r="634" spans="1:8" x14ac:dyDescent="0.25">
      <c r="A634" s="1" t="s">
        <v>926</v>
      </c>
      <c r="B634" s="1" t="s">
        <v>6568</v>
      </c>
      <c r="C634">
        <v>0</v>
      </c>
      <c r="D634">
        <v>1508</v>
      </c>
      <c r="E634">
        <v>332</v>
      </c>
      <c r="F634">
        <v>4</v>
      </c>
      <c r="G634" s="1" t="s">
        <v>6087</v>
      </c>
      <c r="H634" s="1" t="s">
        <v>6105</v>
      </c>
    </row>
    <row r="635" spans="1:8" x14ac:dyDescent="0.25">
      <c r="A635" s="1" t="s">
        <v>929</v>
      </c>
      <c r="B635" s="1" t="s">
        <v>6569</v>
      </c>
      <c r="C635">
        <v>0.5</v>
      </c>
      <c r="D635">
        <v>40</v>
      </c>
      <c r="E635">
        <v>-33</v>
      </c>
      <c r="F635">
        <v>5</v>
      </c>
      <c r="G635" s="1" t="s">
        <v>6053</v>
      </c>
      <c r="H635" s="1" t="s">
        <v>6081</v>
      </c>
    </row>
    <row r="636" spans="1:8" x14ac:dyDescent="0.25">
      <c r="A636" s="1" t="s">
        <v>929</v>
      </c>
      <c r="B636" s="1" t="s">
        <v>6570</v>
      </c>
      <c r="C636">
        <v>0.5</v>
      </c>
      <c r="D636">
        <v>23</v>
      </c>
      <c r="E636">
        <v>-5</v>
      </c>
      <c r="F636">
        <v>1</v>
      </c>
      <c r="G636" s="1" t="s">
        <v>6053</v>
      </c>
      <c r="H636" s="1" t="s">
        <v>6112</v>
      </c>
    </row>
    <row r="637" spans="1:8" x14ac:dyDescent="0.25">
      <c r="A637" s="1" t="s">
        <v>932</v>
      </c>
      <c r="B637" s="1" t="s">
        <v>6523</v>
      </c>
      <c r="C637">
        <v>0</v>
      </c>
      <c r="D637">
        <v>17</v>
      </c>
      <c r="E637">
        <v>7</v>
      </c>
      <c r="F637">
        <v>1</v>
      </c>
      <c r="G637" s="1" t="s">
        <v>6053</v>
      </c>
      <c r="H637" s="1" t="s">
        <v>6059</v>
      </c>
    </row>
    <row r="638" spans="1:8" x14ac:dyDescent="0.25">
      <c r="A638" s="1" t="s">
        <v>932</v>
      </c>
      <c r="B638" s="1" t="s">
        <v>6571</v>
      </c>
      <c r="C638">
        <v>0</v>
      </c>
      <c r="D638">
        <v>136</v>
      </c>
      <c r="E638">
        <v>41</v>
      </c>
      <c r="F638">
        <v>3</v>
      </c>
      <c r="G638" s="1" t="s">
        <v>6053</v>
      </c>
      <c r="H638" s="1" t="s">
        <v>6054</v>
      </c>
    </row>
    <row r="639" spans="1:8" x14ac:dyDescent="0.25">
      <c r="A639" s="1" t="s">
        <v>932</v>
      </c>
      <c r="B639" s="1" t="s">
        <v>6180</v>
      </c>
      <c r="C639">
        <v>0.1</v>
      </c>
      <c r="D639">
        <v>28</v>
      </c>
      <c r="E639">
        <v>5</v>
      </c>
      <c r="F639">
        <v>3</v>
      </c>
      <c r="G639" s="1" t="s">
        <v>6053</v>
      </c>
      <c r="H639" s="1" t="s">
        <v>6062</v>
      </c>
    </row>
    <row r="640" spans="1:8" x14ac:dyDescent="0.25">
      <c r="A640" s="1" t="s">
        <v>941</v>
      </c>
      <c r="B640" s="1" t="s">
        <v>6264</v>
      </c>
      <c r="C640">
        <v>0.4</v>
      </c>
      <c r="D640">
        <v>173</v>
      </c>
      <c r="E640">
        <v>-69</v>
      </c>
      <c r="F640">
        <v>2</v>
      </c>
      <c r="G640" s="1" t="s">
        <v>6087</v>
      </c>
      <c r="H640" s="1" t="s">
        <v>6097</v>
      </c>
    </row>
    <row r="641" spans="1:8" x14ac:dyDescent="0.25">
      <c r="A641" s="1" t="s">
        <v>943</v>
      </c>
      <c r="B641" s="1" t="s">
        <v>6373</v>
      </c>
      <c r="C641">
        <v>0</v>
      </c>
      <c r="D641">
        <v>28</v>
      </c>
      <c r="E641">
        <v>2</v>
      </c>
      <c r="F641">
        <v>2</v>
      </c>
      <c r="G641" s="1" t="s">
        <v>6053</v>
      </c>
      <c r="H641" s="1" t="s">
        <v>6067</v>
      </c>
    </row>
    <row r="642" spans="1:8" x14ac:dyDescent="0.25">
      <c r="A642" s="1" t="s">
        <v>943</v>
      </c>
      <c r="B642" s="1" t="s">
        <v>6572</v>
      </c>
      <c r="C642">
        <v>0.4</v>
      </c>
      <c r="D642">
        <v>451</v>
      </c>
      <c r="E642">
        <v>-75</v>
      </c>
      <c r="F642">
        <v>12</v>
      </c>
      <c r="G642" s="1" t="s">
        <v>6053</v>
      </c>
      <c r="H642" s="1" t="s">
        <v>6062</v>
      </c>
    </row>
    <row r="643" spans="1:8" x14ac:dyDescent="0.25">
      <c r="A643" s="1" t="s">
        <v>937</v>
      </c>
      <c r="B643" s="1" t="s">
        <v>6573</v>
      </c>
      <c r="C643">
        <v>0</v>
      </c>
      <c r="D643">
        <v>43</v>
      </c>
      <c r="E643">
        <v>11</v>
      </c>
      <c r="F643">
        <v>6</v>
      </c>
      <c r="G643" s="1" t="s">
        <v>6053</v>
      </c>
      <c r="H643" s="1" t="s">
        <v>6079</v>
      </c>
    </row>
    <row r="644" spans="1:8" x14ac:dyDescent="0.25">
      <c r="A644" s="1" t="s">
        <v>939</v>
      </c>
      <c r="B644" s="1" t="s">
        <v>6483</v>
      </c>
      <c r="C644">
        <v>0.15</v>
      </c>
      <c r="D644">
        <v>1622</v>
      </c>
      <c r="E644">
        <v>534</v>
      </c>
      <c r="F644">
        <v>3</v>
      </c>
      <c r="G644" s="1" t="s">
        <v>6087</v>
      </c>
      <c r="H644" s="1" t="s">
        <v>6097</v>
      </c>
    </row>
    <row r="645" spans="1:8" x14ac:dyDescent="0.25">
      <c r="A645" s="1" t="s">
        <v>935</v>
      </c>
      <c r="B645" s="1" t="s">
        <v>6344</v>
      </c>
      <c r="C645">
        <v>0</v>
      </c>
      <c r="D645">
        <v>10</v>
      </c>
      <c r="E645">
        <v>4</v>
      </c>
      <c r="F645">
        <v>2</v>
      </c>
      <c r="G645" s="1" t="s">
        <v>6053</v>
      </c>
      <c r="H645" s="1" t="s">
        <v>6081</v>
      </c>
    </row>
    <row r="646" spans="1:8" x14ac:dyDescent="0.25">
      <c r="A646" s="1" t="s">
        <v>948</v>
      </c>
      <c r="B646" s="1" t="s">
        <v>6574</v>
      </c>
      <c r="C646">
        <v>0.5</v>
      </c>
      <c r="D646">
        <v>74</v>
      </c>
      <c r="E646">
        <v>-63</v>
      </c>
      <c r="F646">
        <v>1</v>
      </c>
      <c r="G646" s="1" t="s">
        <v>6056</v>
      </c>
      <c r="H646" s="1" t="s">
        <v>6057</v>
      </c>
    </row>
    <row r="647" spans="1:8" x14ac:dyDescent="0.25">
      <c r="A647" s="1" t="s">
        <v>945</v>
      </c>
      <c r="B647" s="1" t="s">
        <v>6575</v>
      </c>
      <c r="C647">
        <v>0.1</v>
      </c>
      <c r="D647">
        <v>623</v>
      </c>
      <c r="E647">
        <v>69</v>
      </c>
      <c r="F647">
        <v>5</v>
      </c>
      <c r="G647" s="1" t="s">
        <v>6056</v>
      </c>
      <c r="H647" s="1" t="s">
        <v>6072</v>
      </c>
    </row>
    <row r="648" spans="1:8" x14ac:dyDescent="0.25">
      <c r="A648" s="1" t="s">
        <v>950</v>
      </c>
      <c r="B648" s="1" t="s">
        <v>6576</v>
      </c>
      <c r="C648">
        <v>0</v>
      </c>
      <c r="D648">
        <v>116</v>
      </c>
      <c r="E648">
        <v>21</v>
      </c>
      <c r="F648">
        <v>2</v>
      </c>
      <c r="G648" s="1" t="s">
        <v>6056</v>
      </c>
      <c r="H648" s="1" t="s">
        <v>6129</v>
      </c>
    </row>
    <row r="649" spans="1:8" x14ac:dyDescent="0.25">
      <c r="A649" s="1" t="s">
        <v>955</v>
      </c>
      <c r="B649" s="1" t="s">
        <v>6577</v>
      </c>
      <c r="C649">
        <v>0.5</v>
      </c>
      <c r="D649">
        <v>55</v>
      </c>
      <c r="E649">
        <v>-44</v>
      </c>
      <c r="F649">
        <v>8</v>
      </c>
      <c r="G649" s="1" t="s">
        <v>6053</v>
      </c>
      <c r="H649" s="1" t="s">
        <v>6067</v>
      </c>
    </row>
    <row r="650" spans="1:8" x14ac:dyDescent="0.25">
      <c r="A650" s="1" t="s">
        <v>953</v>
      </c>
      <c r="B650" s="1" t="s">
        <v>6312</v>
      </c>
      <c r="C650">
        <v>0.6</v>
      </c>
      <c r="D650">
        <v>164</v>
      </c>
      <c r="E650">
        <v>-70</v>
      </c>
      <c r="F650">
        <v>5</v>
      </c>
      <c r="G650" s="1" t="s">
        <v>6056</v>
      </c>
      <c r="H650" s="1" t="s">
        <v>6072</v>
      </c>
    </row>
    <row r="651" spans="1:8" x14ac:dyDescent="0.25">
      <c r="A651" s="1" t="s">
        <v>953</v>
      </c>
      <c r="B651" s="1" t="s">
        <v>6578</v>
      </c>
      <c r="C651">
        <v>0.5</v>
      </c>
      <c r="D651">
        <v>30</v>
      </c>
      <c r="E651">
        <v>-10</v>
      </c>
      <c r="F651">
        <v>3</v>
      </c>
      <c r="G651" s="1" t="s">
        <v>6053</v>
      </c>
      <c r="H651" s="1" t="s">
        <v>6059</v>
      </c>
    </row>
    <row r="652" spans="1:8" x14ac:dyDescent="0.25">
      <c r="A652" s="1" t="s">
        <v>953</v>
      </c>
      <c r="B652" s="1" t="s">
        <v>6460</v>
      </c>
      <c r="C652">
        <v>0.5</v>
      </c>
      <c r="D652">
        <v>20</v>
      </c>
      <c r="E652">
        <v>-17</v>
      </c>
      <c r="F652">
        <v>3</v>
      </c>
      <c r="G652" s="1" t="s">
        <v>6053</v>
      </c>
      <c r="H652" s="1" t="s">
        <v>6081</v>
      </c>
    </row>
    <row r="653" spans="1:8" x14ac:dyDescent="0.25">
      <c r="A653" s="1" t="s">
        <v>957</v>
      </c>
      <c r="B653" s="1" t="s">
        <v>6579</v>
      </c>
      <c r="C653">
        <v>0</v>
      </c>
      <c r="D653">
        <v>85</v>
      </c>
      <c r="E653">
        <v>15</v>
      </c>
      <c r="F653">
        <v>2</v>
      </c>
      <c r="G653" s="1" t="s">
        <v>6056</v>
      </c>
      <c r="H653" s="1" t="s">
        <v>6129</v>
      </c>
    </row>
    <row r="654" spans="1:8" x14ac:dyDescent="0.25">
      <c r="A654" s="1" t="s">
        <v>957</v>
      </c>
      <c r="B654" s="1" t="s">
        <v>6580</v>
      </c>
      <c r="C654">
        <v>0</v>
      </c>
      <c r="D654">
        <v>26</v>
      </c>
      <c r="E654">
        <v>7</v>
      </c>
      <c r="F654">
        <v>2</v>
      </c>
      <c r="G654" s="1" t="s">
        <v>6053</v>
      </c>
      <c r="H654" s="1" t="s">
        <v>6079</v>
      </c>
    </row>
    <row r="655" spans="1:8" x14ac:dyDescent="0.25">
      <c r="A655" s="1" t="s">
        <v>956</v>
      </c>
      <c r="B655" s="1" t="s">
        <v>6581</v>
      </c>
      <c r="C655">
        <v>0</v>
      </c>
      <c r="D655">
        <v>50</v>
      </c>
      <c r="E655">
        <v>14</v>
      </c>
      <c r="F655">
        <v>3</v>
      </c>
      <c r="G655" s="1" t="s">
        <v>6053</v>
      </c>
      <c r="H655" s="1" t="s">
        <v>6081</v>
      </c>
    </row>
    <row r="656" spans="1:8" x14ac:dyDescent="0.25">
      <c r="A656" s="1" t="s">
        <v>956</v>
      </c>
      <c r="B656" s="1" t="s">
        <v>6459</v>
      </c>
      <c r="C656">
        <v>0</v>
      </c>
      <c r="D656">
        <v>160</v>
      </c>
      <c r="E656">
        <v>67</v>
      </c>
      <c r="F656">
        <v>6</v>
      </c>
      <c r="G656" s="1" t="s">
        <v>6053</v>
      </c>
      <c r="H656" s="1" t="s">
        <v>6103</v>
      </c>
    </row>
    <row r="657" spans="1:8" x14ac:dyDescent="0.25">
      <c r="A657" s="1" t="s">
        <v>960</v>
      </c>
      <c r="B657" s="1" t="s">
        <v>6220</v>
      </c>
      <c r="C657">
        <v>0</v>
      </c>
      <c r="D657">
        <v>53</v>
      </c>
      <c r="E657">
        <v>15</v>
      </c>
      <c r="F657">
        <v>2</v>
      </c>
      <c r="G657" s="1" t="s">
        <v>6053</v>
      </c>
      <c r="H657" s="1" t="s">
        <v>6059</v>
      </c>
    </row>
    <row r="658" spans="1:8" x14ac:dyDescent="0.25">
      <c r="A658" s="1" t="s">
        <v>960</v>
      </c>
      <c r="B658" s="1" t="s">
        <v>6373</v>
      </c>
      <c r="C658">
        <v>0</v>
      </c>
      <c r="D658">
        <v>80</v>
      </c>
      <c r="E658">
        <v>1</v>
      </c>
      <c r="F658">
        <v>7</v>
      </c>
      <c r="G658" s="1" t="s">
        <v>6053</v>
      </c>
      <c r="H658" s="1" t="s">
        <v>6067</v>
      </c>
    </row>
    <row r="659" spans="1:8" x14ac:dyDescent="0.25">
      <c r="A659" s="1" t="s">
        <v>960</v>
      </c>
      <c r="B659" s="1" t="s">
        <v>6156</v>
      </c>
      <c r="C659">
        <v>0.1</v>
      </c>
      <c r="D659">
        <v>99</v>
      </c>
      <c r="E659">
        <v>10</v>
      </c>
      <c r="F659">
        <v>2</v>
      </c>
      <c r="G659" s="1" t="s">
        <v>6053</v>
      </c>
      <c r="H659" s="1" t="s">
        <v>6062</v>
      </c>
    </row>
    <row r="660" spans="1:8" x14ac:dyDescent="0.25">
      <c r="A660" s="1" t="s">
        <v>960</v>
      </c>
      <c r="B660" s="1" t="s">
        <v>6582</v>
      </c>
      <c r="C660">
        <v>0</v>
      </c>
      <c r="D660">
        <v>217</v>
      </c>
      <c r="E660">
        <v>22</v>
      </c>
      <c r="F660">
        <v>5</v>
      </c>
      <c r="G660" s="1" t="s">
        <v>6087</v>
      </c>
      <c r="H660" s="1" t="s">
        <v>6115</v>
      </c>
    </row>
    <row r="661" spans="1:8" x14ac:dyDescent="0.25">
      <c r="A661" s="1" t="s">
        <v>959</v>
      </c>
      <c r="B661" s="1" t="s">
        <v>6583</v>
      </c>
      <c r="C661">
        <v>0.1</v>
      </c>
      <c r="D661">
        <v>270</v>
      </c>
      <c r="E661">
        <v>75</v>
      </c>
      <c r="F661">
        <v>3</v>
      </c>
      <c r="G661" s="1" t="s">
        <v>6056</v>
      </c>
      <c r="H661" s="1" t="s">
        <v>6072</v>
      </c>
    </row>
    <row r="662" spans="1:8" x14ac:dyDescent="0.25">
      <c r="A662" s="1" t="s">
        <v>962</v>
      </c>
      <c r="B662" s="1" t="s">
        <v>6106</v>
      </c>
      <c r="C662">
        <v>0</v>
      </c>
      <c r="D662">
        <v>23</v>
      </c>
      <c r="E662">
        <v>6</v>
      </c>
      <c r="F662">
        <v>2</v>
      </c>
      <c r="G662" s="1" t="s">
        <v>6053</v>
      </c>
      <c r="H662" s="1" t="s">
        <v>6079</v>
      </c>
    </row>
    <row r="663" spans="1:8" x14ac:dyDescent="0.25">
      <c r="A663" s="1" t="s">
        <v>974</v>
      </c>
      <c r="B663" s="1" t="s">
        <v>6584</v>
      </c>
      <c r="C663">
        <v>0.2</v>
      </c>
      <c r="D663">
        <v>195</v>
      </c>
      <c r="E663">
        <v>66</v>
      </c>
      <c r="F663">
        <v>3</v>
      </c>
      <c r="G663" s="1" t="s">
        <v>6056</v>
      </c>
      <c r="H663" s="1" t="s">
        <v>6072</v>
      </c>
    </row>
    <row r="664" spans="1:8" x14ac:dyDescent="0.25">
      <c r="A664" s="1" t="s">
        <v>974</v>
      </c>
      <c r="B664" s="1" t="s">
        <v>6060</v>
      </c>
      <c r="C664">
        <v>0.1</v>
      </c>
      <c r="D664">
        <v>48</v>
      </c>
      <c r="E664">
        <v>-1</v>
      </c>
      <c r="F664">
        <v>2</v>
      </c>
      <c r="G664" s="1" t="s">
        <v>6053</v>
      </c>
      <c r="H664" s="1" t="s">
        <v>6059</v>
      </c>
    </row>
    <row r="665" spans="1:8" x14ac:dyDescent="0.25">
      <c r="A665" s="1" t="s">
        <v>974</v>
      </c>
      <c r="B665" s="1" t="s">
        <v>6111</v>
      </c>
      <c r="C665">
        <v>0.1</v>
      </c>
      <c r="D665">
        <v>58</v>
      </c>
      <c r="E665">
        <v>22</v>
      </c>
      <c r="F665">
        <v>4</v>
      </c>
      <c r="G665" s="1" t="s">
        <v>6053</v>
      </c>
      <c r="H665" s="1" t="s">
        <v>6112</v>
      </c>
    </row>
    <row r="666" spans="1:8" x14ac:dyDescent="0.25">
      <c r="A666" s="1" t="s">
        <v>974</v>
      </c>
      <c r="B666" s="1" t="s">
        <v>6562</v>
      </c>
      <c r="C666">
        <v>0.1</v>
      </c>
      <c r="D666">
        <v>74</v>
      </c>
      <c r="E666">
        <v>32</v>
      </c>
      <c r="F666">
        <v>2</v>
      </c>
      <c r="G666" s="1" t="s">
        <v>6053</v>
      </c>
      <c r="H666" s="1" t="s">
        <v>6103</v>
      </c>
    </row>
    <row r="667" spans="1:8" x14ac:dyDescent="0.25">
      <c r="A667" s="1" t="s">
        <v>968</v>
      </c>
      <c r="B667" s="1" t="s">
        <v>6455</v>
      </c>
      <c r="C667">
        <v>0</v>
      </c>
      <c r="D667">
        <v>65</v>
      </c>
      <c r="E667">
        <v>25</v>
      </c>
      <c r="F667">
        <v>1</v>
      </c>
      <c r="G667" s="1" t="s">
        <v>6087</v>
      </c>
      <c r="H667" s="1" t="s">
        <v>6097</v>
      </c>
    </row>
    <row r="668" spans="1:8" x14ac:dyDescent="0.25">
      <c r="A668" s="1" t="s">
        <v>967</v>
      </c>
      <c r="B668" s="1" t="s">
        <v>6585</v>
      </c>
      <c r="C668">
        <v>0.1</v>
      </c>
      <c r="D668">
        <v>646</v>
      </c>
      <c r="E668">
        <v>50</v>
      </c>
      <c r="F668">
        <v>9</v>
      </c>
      <c r="G668" s="1" t="s">
        <v>6056</v>
      </c>
      <c r="H668" s="1" t="s">
        <v>6072</v>
      </c>
    </row>
    <row r="669" spans="1:8" x14ac:dyDescent="0.25">
      <c r="A669" s="1" t="s">
        <v>965</v>
      </c>
      <c r="B669" s="1" t="s">
        <v>6586</v>
      </c>
      <c r="C669">
        <v>0</v>
      </c>
      <c r="D669">
        <v>387</v>
      </c>
      <c r="E669">
        <v>46</v>
      </c>
      <c r="F669">
        <v>3</v>
      </c>
      <c r="G669" s="1" t="s">
        <v>6056</v>
      </c>
      <c r="H669" s="1" t="s">
        <v>6072</v>
      </c>
    </row>
    <row r="670" spans="1:8" x14ac:dyDescent="0.25">
      <c r="A670" s="1" t="s">
        <v>967</v>
      </c>
      <c r="B670" s="1" t="s">
        <v>6337</v>
      </c>
      <c r="C670">
        <v>0</v>
      </c>
      <c r="D670">
        <v>88</v>
      </c>
      <c r="E670">
        <v>32</v>
      </c>
      <c r="F670">
        <v>2</v>
      </c>
      <c r="G670" s="1" t="s">
        <v>6053</v>
      </c>
      <c r="H670" s="1" t="s">
        <v>6103</v>
      </c>
    </row>
    <row r="671" spans="1:8" x14ac:dyDescent="0.25">
      <c r="A671" s="1" t="s">
        <v>967</v>
      </c>
      <c r="B671" s="1" t="s">
        <v>6357</v>
      </c>
      <c r="C671">
        <v>0.15</v>
      </c>
      <c r="D671">
        <v>388</v>
      </c>
      <c r="E671">
        <v>27</v>
      </c>
      <c r="F671">
        <v>6</v>
      </c>
      <c r="G671" s="1" t="s">
        <v>6087</v>
      </c>
      <c r="H671" s="1" t="s">
        <v>6097</v>
      </c>
    </row>
    <row r="672" spans="1:8" x14ac:dyDescent="0.25">
      <c r="A672" s="1" t="s">
        <v>971</v>
      </c>
      <c r="B672" s="1" t="s">
        <v>6130</v>
      </c>
      <c r="C672">
        <v>0</v>
      </c>
      <c r="D672">
        <v>66</v>
      </c>
      <c r="E672">
        <v>2</v>
      </c>
      <c r="F672">
        <v>5</v>
      </c>
      <c r="G672" s="1" t="s">
        <v>6053</v>
      </c>
      <c r="H672" s="1" t="s">
        <v>6081</v>
      </c>
    </row>
    <row r="673" spans="1:8" x14ac:dyDescent="0.25">
      <c r="A673" s="1" t="s">
        <v>975</v>
      </c>
      <c r="B673" s="1" t="s">
        <v>6076</v>
      </c>
      <c r="C673">
        <v>0</v>
      </c>
      <c r="D673">
        <v>439</v>
      </c>
      <c r="E673">
        <v>79</v>
      </c>
      <c r="F673">
        <v>8</v>
      </c>
      <c r="G673" s="1" t="s">
        <v>6053</v>
      </c>
      <c r="H673" s="1" t="s">
        <v>6059</v>
      </c>
    </row>
    <row r="674" spans="1:8" x14ac:dyDescent="0.25">
      <c r="A674" s="1" t="s">
        <v>975</v>
      </c>
      <c r="B674" s="1" t="s">
        <v>6587</v>
      </c>
      <c r="C674">
        <v>0</v>
      </c>
      <c r="D674">
        <v>41</v>
      </c>
      <c r="E674">
        <v>7</v>
      </c>
      <c r="F674">
        <v>3</v>
      </c>
      <c r="G674" s="1" t="s">
        <v>6053</v>
      </c>
      <c r="H674" s="1" t="s">
        <v>6103</v>
      </c>
    </row>
    <row r="675" spans="1:8" x14ac:dyDescent="0.25">
      <c r="A675" s="1" t="s">
        <v>979</v>
      </c>
      <c r="B675" s="1" t="s">
        <v>6142</v>
      </c>
      <c r="C675">
        <v>0</v>
      </c>
      <c r="D675">
        <v>243</v>
      </c>
      <c r="E675">
        <v>44</v>
      </c>
      <c r="F675">
        <v>11</v>
      </c>
      <c r="G675" s="1" t="s">
        <v>6053</v>
      </c>
      <c r="H675" s="1" t="s">
        <v>6059</v>
      </c>
    </row>
    <row r="676" spans="1:8" x14ac:dyDescent="0.25">
      <c r="A676" s="1" t="s">
        <v>977</v>
      </c>
      <c r="B676" s="1" t="s">
        <v>6526</v>
      </c>
      <c r="C676">
        <v>0</v>
      </c>
      <c r="D676">
        <v>8</v>
      </c>
      <c r="E676">
        <v>1</v>
      </c>
      <c r="F676">
        <v>1</v>
      </c>
      <c r="G676" s="1" t="s">
        <v>6053</v>
      </c>
      <c r="H676" s="1" t="s">
        <v>6079</v>
      </c>
    </row>
    <row r="677" spans="1:8" x14ac:dyDescent="0.25">
      <c r="A677" s="1" t="s">
        <v>977</v>
      </c>
      <c r="B677" s="1" t="s">
        <v>6160</v>
      </c>
      <c r="C677">
        <v>0</v>
      </c>
      <c r="D677">
        <v>42</v>
      </c>
      <c r="E677">
        <v>14</v>
      </c>
      <c r="F677">
        <v>4</v>
      </c>
      <c r="G677" s="1" t="s">
        <v>6053</v>
      </c>
      <c r="H677" s="1" t="s">
        <v>6079</v>
      </c>
    </row>
    <row r="678" spans="1:8" x14ac:dyDescent="0.25">
      <c r="A678" s="1" t="s">
        <v>977</v>
      </c>
      <c r="B678" s="1" t="s">
        <v>6588</v>
      </c>
      <c r="C678">
        <v>0</v>
      </c>
      <c r="D678">
        <v>164</v>
      </c>
      <c r="E678">
        <v>16</v>
      </c>
      <c r="F678">
        <v>3</v>
      </c>
      <c r="G678" s="1" t="s">
        <v>6053</v>
      </c>
      <c r="H678" s="1" t="s">
        <v>6062</v>
      </c>
    </row>
    <row r="679" spans="1:8" x14ac:dyDescent="0.25">
      <c r="A679" s="1" t="s">
        <v>977</v>
      </c>
      <c r="B679" s="1" t="s">
        <v>6589</v>
      </c>
      <c r="C679">
        <v>0</v>
      </c>
      <c r="D679">
        <v>616</v>
      </c>
      <c r="E679">
        <v>37</v>
      </c>
      <c r="F679">
        <v>5</v>
      </c>
      <c r="G679" s="1" t="s">
        <v>6087</v>
      </c>
      <c r="H679" s="1" t="s">
        <v>6097</v>
      </c>
    </row>
    <row r="680" spans="1:8" x14ac:dyDescent="0.25">
      <c r="A680" s="1" t="s">
        <v>988</v>
      </c>
      <c r="B680" s="1" t="s">
        <v>6590</v>
      </c>
      <c r="C680">
        <v>0</v>
      </c>
      <c r="D680">
        <v>11</v>
      </c>
      <c r="E680">
        <v>5</v>
      </c>
      <c r="F680">
        <v>1</v>
      </c>
      <c r="G680" s="1" t="s">
        <v>6053</v>
      </c>
      <c r="H680" s="1" t="s">
        <v>6067</v>
      </c>
    </row>
    <row r="681" spans="1:8" x14ac:dyDescent="0.25">
      <c r="A681" s="1" t="s">
        <v>988</v>
      </c>
      <c r="B681" s="1" t="s">
        <v>6096</v>
      </c>
      <c r="C681">
        <v>0</v>
      </c>
      <c r="D681">
        <v>586</v>
      </c>
      <c r="E681">
        <v>88</v>
      </c>
      <c r="F681">
        <v>8</v>
      </c>
      <c r="G681" s="1" t="s">
        <v>6087</v>
      </c>
      <c r="H681" s="1" t="s">
        <v>6097</v>
      </c>
    </row>
    <row r="682" spans="1:8" x14ac:dyDescent="0.25">
      <c r="A682" s="1" t="s">
        <v>984</v>
      </c>
      <c r="B682" s="1" t="s">
        <v>6591</v>
      </c>
      <c r="C682">
        <v>0</v>
      </c>
      <c r="D682">
        <v>392</v>
      </c>
      <c r="E682">
        <v>31</v>
      </c>
      <c r="F682">
        <v>3</v>
      </c>
      <c r="G682" s="1" t="s">
        <v>6056</v>
      </c>
      <c r="H682" s="1" t="s">
        <v>6072</v>
      </c>
    </row>
    <row r="683" spans="1:8" x14ac:dyDescent="0.25">
      <c r="A683" s="1" t="s">
        <v>984</v>
      </c>
      <c r="B683" s="1" t="s">
        <v>6063</v>
      </c>
      <c r="C683">
        <v>0</v>
      </c>
      <c r="D683">
        <v>60</v>
      </c>
      <c r="E683">
        <v>14</v>
      </c>
      <c r="F683">
        <v>2</v>
      </c>
      <c r="G683" s="1" t="s">
        <v>6053</v>
      </c>
      <c r="H683" s="1" t="s">
        <v>6059</v>
      </c>
    </row>
    <row r="684" spans="1:8" x14ac:dyDescent="0.25">
      <c r="A684" s="1" t="s">
        <v>984</v>
      </c>
      <c r="B684" s="1" t="s">
        <v>6592</v>
      </c>
      <c r="C684">
        <v>0</v>
      </c>
      <c r="D684">
        <v>235</v>
      </c>
      <c r="E684">
        <v>7</v>
      </c>
      <c r="F684">
        <v>5</v>
      </c>
      <c r="G684" s="1" t="s">
        <v>6053</v>
      </c>
      <c r="H684" s="1" t="s">
        <v>6054</v>
      </c>
    </row>
    <row r="685" spans="1:8" x14ac:dyDescent="0.25">
      <c r="A685" s="1" t="s">
        <v>983</v>
      </c>
      <c r="B685" s="1" t="s">
        <v>6313</v>
      </c>
      <c r="C685">
        <v>0</v>
      </c>
      <c r="D685">
        <v>36</v>
      </c>
      <c r="E685">
        <v>3</v>
      </c>
      <c r="F685">
        <v>2</v>
      </c>
      <c r="G685" s="1" t="s">
        <v>6053</v>
      </c>
      <c r="H685" s="1" t="s">
        <v>6059</v>
      </c>
    </row>
    <row r="686" spans="1:8" x14ac:dyDescent="0.25">
      <c r="A686" s="1" t="s">
        <v>989</v>
      </c>
      <c r="B686" s="1" t="s">
        <v>6581</v>
      </c>
      <c r="C686">
        <v>0.5</v>
      </c>
      <c r="D686">
        <v>58</v>
      </c>
      <c r="E686">
        <v>-26</v>
      </c>
      <c r="F686">
        <v>7</v>
      </c>
      <c r="G686" s="1" t="s">
        <v>6053</v>
      </c>
      <c r="H686" s="1" t="s">
        <v>6081</v>
      </c>
    </row>
    <row r="687" spans="1:8" x14ac:dyDescent="0.25">
      <c r="A687" s="1" t="s">
        <v>989</v>
      </c>
      <c r="B687" s="1" t="s">
        <v>6295</v>
      </c>
      <c r="C687">
        <v>0.5</v>
      </c>
      <c r="D687">
        <v>100</v>
      </c>
      <c r="E687">
        <v>-44</v>
      </c>
      <c r="F687">
        <v>4</v>
      </c>
      <c r="G687" s="1" t="s">
        <v>6053</v>
      </c>
      <c r="H687" s="1" t="s">
        <v>6081</v>
      </c>
    </row>
    <row r="688" spans="1:8" x14ac:dyDescent="0.25">
      <c r="A688" s="1" t="s">
        <v>990</v>
      </c>
      <c r="B688" s="1" t="s">
        <v>6492</v>
      </c>
      <c r="C688">
        <v>0</v>
      </c>
      <c r="D688">
        <v>239</v>
      </c>
      <c r="E688">
        <v>96</v>
      </c>
      <c r="F688">
        <v>8</v>
      </c>
      <c r="G688" s="1" t="s">
        <v>6053</v>
      </c>
      <c r="H688" s="1" t="s">
        <v>6081</v>
      </c>
    </row>
    <row r="689" spans="1:8" x14ac:dyDescent="0.25">
      <c r="A689" s="1" t="s">
        <v>990</v>
      </c>
      <c r="B689" s="1" t="s">
        <v>6593</v>
      </c>
      <c r="C689">
        <v>0.1</v>
      </c>
      <c r="D689">
        <v>187</v>
      </c>
      <c r="E689">
        <v>15</v>
      </c>
      <c r="F689">
        <v>1</v>
      </c>
      <c r="G689" s="1" t="s">
        <v>6053</v>
      </c>
      <c r="H689" s="1" t="s">
        <v>6062</v>
      </c>
    </row>
    <row r="690" spans="1:8" x14ac:dyDescent="0.25">
      <c r="A690" s="1" t="s">
        <v>992</v>
      </c>
      <c r="B690" s="1" t="s">
        <v>6594</v>
      </c>
      <c r="C690">
        <v>0</v>
      </c>
      <c r="D690">
        <v>38</v>
      </c>
      <c r="E690">
        <v>11</v>
      </c>
      <c r="F690">
        <v>2</v>
      </c>
      <c r="G690" s="1" t="s">
        <v>6056</v>
      </c>
      <c r="H690" s="1" t="s">
        <v>6129</v>
      </c>
    </row>
    <row r="691" spans="1:8" x14ac:dyDescent="0.25">
      <c r="A691" s="1" t="s">
        <v>993</v>
      </c>
      <c r="B691" s="1" t="s">
        <v>6595</v>
      </c>
      <c r="C691">
        <v>0.15</v>
      </c>
      <c r="D691">
        <v>249</v>
      </c>
      <c r="E691">
        <v>70</v>
      </c>
      <c r="F691">
        <v>6</v>
      </c>
      <c r="G691" s="1" t="s">
        <v>6087</v>
      </c>
      <c r="H691" s="1" t="s">
        <v>6088</v>
      </c>
    </row>
    <row r="692" spans="1:8" x14ac:dyDescent="0.25">
      <c r="A692" s="1" t="s">
        <v>996</v>
      </c>
      <c r="B692" s="1" t="s">
        <v>6466</v>
      </c>
      <c r="C692">
        <v>0</v>
      </c>
      <c r="D692">
        <v>37</v>
      </c>
      <c r="E692">
        <v>17</v>
      </c>
      <c r="F692">
        <v>3</v>
      </c>
      <c r="G692" s="1" t="s">
        <v>6053</v>
      </c>
      <c r="H692" s="1" t="s">
        <v>6081</v>
      </c>
    </row>
    <row r="693" spans="1:8" x14ac:dyDescent="0.25">
      <c r="A693" s="1" t="s">
        <v>1002</v>
      </c>
      <c r="B693" s="1" t="s">
        <v>6585</v>
      </c>
      <c r="C693">
        <v>0.1</v>
      </c>
      <c r="D693">
        <v>215</v>
      </c>
      <c r="E693">
        <v>17</v>
      </c>
      <c r="F693">
        <v>3</v>
      </c>
      <c r="G693" s="1" t="s">
        <v>6056</v>
      </c>
      <c r="H693" s="1" t="s">
        <v>6072</v>
      </c>
    </row>
    <row r="694" spans="1:8" x14ac:dyDescent="0.25">
      <c r="A694" s="1" t="s">
        <v>1002</v>
      </c>
      <c r="B694" s="1" t="s">
        <v>6454</v>
      </c>
      <c r="C694">
        <v>0</v>
      </c>
      <c r="D694">
        <v>59</v>
      </c>
      <c r="E694">
        <v>29</v>
      </c>
      <c r="F694">
        <v>2</v>
      </c>
      <c r="G694" s="1" t="s">
        <v>6053</v>
      </c>
      <c r="H694" s="1" t="s">
        <v>6112</v>
      </c>
    </row>
    <row r="695" spans="1:8" x14ac:dyDescent="0.25">
      <c r="A695" s="1" t="s">
        <v>1004</v>
      </c>
      <c r="B695" s="1" t="s">
        <v>6558</v>
      </c>
      <c r="C695">
        <v>0</v>
      </c>
      <c r="D695">
        <v>15</v>
      </c>
      <c r="E695">
        <v>5</v>
      </c>
      <c r="F695">
        <v>2</v>
      </c>
      <c r="G695" s="1" t="s">
        <v>6053</v>
      </c>
      <c r="H695" s="1" t="s">
        <v>6081</v>
      </c>
    </row>
    <row r="696" spans="1:8" x14ac:dyDescent="0.25">
      <c r="A696" s="1" t="s">
        <v>1004</v>
      </c>
      <c r="B696" s="1" t="s">
        <v>6596</v>
      </c>
      <c r="C696">
        <v>0</v>
      </c>
      <c r="D696">
        <v>1469</v>
      </c>
      <c r="E696">
        <v>308</v>
      </c>
      <c r="F696">
        <v>5</v>
      </c>
      <c r="G696" s="1" t="s">
        <v>6087</v>
      </c>
      <c r="H696" s="1" t="s">
        <v>6105</v>
      </c>
    </row>
    <row r="697" spans="1:8" x14ac:dyDescent="0.25">
      <c r="A697" s="1" t="s">
        <v>999</v>
      </c>
      <c r="B697" s="1" t="s">
        <v>6306</v>
      </c>
      <c r="C697">
        <v>0</v>
      </c>
      <c r="D697">
        <v>88</v>
      </c>
      <c r="E697">
        <v>16</v>
      </c>
      <c r="F697">
        <v>4</v>
      </c>
      <c r="G697" s="1" t="s">
        <v>6053</v>
      </c>
      <c r="H697" s="1" t="s">
        <v>6059</v>
      </c>
    </row>
    <row r="698" spans="1:8" x14ac:dyDescent="0.25">
      <c r="A698" s="1" t="s">
        <v>1011</v>
      </c>
      <c r="B698" s="1" t="s">
        <v>6061</v>
      </c>
      <c r="C698">
        <v>0.4</v>
      </c>
      <c r="D698">
        <v>61</v>
      </c>
      <c r="E698">
        <v>7</v>
      </c>
      <c r="F698">
        <v>6</v>
      </c>
      <c r="G698" s="1" t="s">
        <v>6053</v>
      </c>
      <c r="H698" s="1" t="s">
        <v>6062</v>
      </c>
    </row>
    <row r="699" spans="1:8" x14ac:dyDescent="0.25">
      <c r="A699" s="1" t="s">
        <v>1014</v>
      </c>
      <c r="B699" s="1" t="s">
        <v>6597</v>
      </c>
      <c r="C699">
        <v>0.1</v>
      </c>
      <c r="D699">
        <v>469</v>
      </c>
      <c r="E699">
        <v>78</v>
      </c>
      <c r="F699">
        <v>3</v>
      </c>
      <c r="G699" s="1" t="s">
        <v>6056</v>
      </c>
      <c r="H699" s="1" t="s">
        <v>6057</v>
      </c>
    </row>
    <row r="700" spans="1:8" x14ac:dyDescent="0.25">
      <c r="A700" s="1" t="s">
        <v>1018</v>
      </c>
      <c r="B700" s="1" t="s">
        <v>6598</v>
      </c>
      <c r="C700">
        <v>0</v>
      </c>
      <c r="D700">
        <v>53</v>
      </c>
      <c r="E700">
        <v>15</v>
      </c>
      <c r="F700">
        <v>2</v>
      </c>
      <c r="G700" s="1" t="s">
        <v>6056</v>
      </c>
      <c r="H700" s="1" t="s">
        <v>6129</v>
      </c>
    </row>
    <row r="701" spans="1:8" x14ac:dyDescent="0.25">
      <c r="A701" s="1" t="s">
        <v>1018</v>
      </c>
      <c r="B701" s="1" t="s">
        <v>6599</v>
      </c>
      <c r="C701">
        <v>0</v>
      </c>
      <c r="D701">
        <v>208</v>
      </c>
      <c r="E701">
        <v>0</v>
      </c>
      <c r="F701">
        <v>4</v>
      </c>
      <c r="G701" s="1" t="s">
        <v>6056</v>
      </c>
      <c r="H701" s="1" t="s">
        <v>6129</v>
      </c>
    </row>
    <row r="702" spans="1:8" x14ac:dyDescent="0.25">
      <c r="A702" s="1" t="s">
        <v>1014</v>
      </c>
      <c r="B702" s="1" t="s">
        <v>6600</v>
      </c>
      <c r="C702">
        <v>0</v>
      </c>
      <c r="D702">
        <v>6</v>
      </c>
      <c r="E702">
        <v>2</v>
      </c>
      <c r="F702">
        <v>1</v>
      </c>
      <c r="G702" s="1" t="s">
        <v>6053</v>
      </c>
      <c r="H702" s="1" t="s">
        <v>6081</v>
      </c>
    </row>
    <row r="703" spans="1:8" x14ac:dyDescent="0.25">
      <c r="A703" s="1" t="s">
        <v>1015</v>
      </c>
      <c r="B703" s="1" t="s">
        <v>6601</v>
      </c>
      <c r="C703">
        <v>0</v>
      </c>
      <c r="D703">
        <v>66</v>
      </c>
      <c r="E703">
        <v>11</v>
      </c>
      <c r="F703">
        <v>4</v>
      </c>
      <c r="G703" s="1" t="s">
        <v>6053</v>
      </c>
      <c r="H703" s="1" t="s">
        <v>6054</v>
      </c>
    </row>
    <row r="704" spans="1:8" x14ac:dyDescent="0.25">
      <c r="A704" s="1" t="s">
        <v>1014</v>
      </c>
      <c r="B704" s="1" t="s">
        <v>6602</v>
      </c>
      <c r="C704">
        <v>0</v>
      </c>
      <c r="D704">
        <v>336</v>
      </c>
      <c r="E704">
        <v>30</v>
      </c>
      <c r="F704">
        <v>2</v>
      </c>
      <c r="G704" s="1" t="s">
        <v>6087</v>
      </c>
      <c r="H704" s="1" t="s">
        <v>6097</v>
      </c>
    </row>
    <row r="705" spans="1:8" x14ac:dyDescent="0.25">
      <c r="A705" s="1" t="s">
        <v>1008</v>
      </c>
      <c r="B705" s="1" t="s">
        <v>6603</v>
      </c>
      <c r="C705">
        <v>0</v>
      </c>
      <c r="D705">
        <v>194</v>
      </c>
      <c r="E705">
        <v>84</v>
      </c>
      <c r="F705">
        <v>4</v>
      </c>
      <c r="G705" s="1" t="s">
        <v>6053</v>
      </c>
      <c r="H705" s="1" t="s">
        <v>6059</v>
      </c>
    </row>
    <row r="706" spans="1:8" x14ac:dyDescent="0.25">
      <c r="A706" s="1" t="s">
        <v>1005</v>
      </c>
      <c r="B706" s="1" t="s">
        <v>6604</v>
      </c>
      <c r="C706">
        <v>0</v>
      </c>
      <c r="D706">
        <v>503</v>
      </c>
      <c r="E706">
        <v>166</v>
      </c>
      <c r="F706">
        <v>11</v>
      </c>
      <c r="G706" s="1" t="s">
        <v>6053</v>
      </c>
      <c r="H706" s="1" t="s">
        <v>6112</v>
      </c>
    </row>
    <row r="707" spans="1:8" x14ac:dyDescent="0.25">
      <c r="A707" s="1" t="s">
        <v>1005</v>
      </c>
      <c r="B707" s="1" t="s">
        <v>6605</v>
      </c>
      <c r="C707">
        <v>0</v>
      </c>
      <c r="D707">
        <v>28</v>
      </c>
      <c r="E707">
        <v>13</v>
      </c>
      <c r="F707">
        <v>3</v>
      </c>
      <c r="G707" s="1" t="s">
        <v>6053</v>
      </c>
      <c r="H707" s="1" t="s">
        <v>6079</v>
      </c>
    </row>
    <row r="708" spans="1:8" x14ac:dyDescent="0.25">
      <c r="A708" s="1" t="s">
        <v>1021</v>
      </c>
      <c r="B708" s="1" t="s">
        <v>6606</v>
      </c>
      <c r="C708">
        <v>0</v>
      </c>
      <c r="D708">
        <v>141</v>
      </c>
      <c r="E708">
        <v>24</v>
      </c>
      <c r="F708">
        <v>2</v>
      </c>
      <c r="G708" s="1" t="s">
        <v>6053</v>
      </c>
      <c r="H708" s="1" t="s">
        <v>6099</v>
      </c>
    </row>
    <row r="709" spans="1:8" x14ac:dyDescent="0.25">
      <c r="A709" s="1" t="s">
        <v>1021</v>
      </c>
      <c r="B709" s="1" t="s">
        <v>6607</v>
      </c>
      <c r="C709">
        <v>0</v>
      </c>
      <c r="D709">
        <v>69</v>
      </c>
      <c r="E709">
        <v>26</v>
      </c>
      <c r="F709">
        <v>5</v>
      </c>
      <c r="G709" s="1" t="s">
        <v>6053</v>
      </c>
      <c r="H709" s="1" t="s">
        <v>6081</v>
      </c>
    </row>
    <row r="710" spans="1:8" x14ac:dyDescent="0.25">
      <c r="A710" s="1" t="s">
        <v>1021</v>
      </c>
      <c r="B710" s="1" t="s">
        <v>6608</v>
      </c>
      <c r="C710">
        <v>0</v>
      </c>
      <c r="D710">
        <v>176</v>
      </c>
      <c r="E710">
        <v>39</v>
      </c>
      <c r="F710">
        <v>4</v>
      </c>
      <c r="G710" s="1" t="s">
        <v>6053</v>
      </c>
      <c r="H710" s="1" t="s">
        <v>6103</v>
      </c>
    </row>
    <row r="711" spans="1:8" x14ac:dyDescent="0.25">
      <c r="A711" s="1" t="s">
        <v>1021</v>
      </c>
      <c r="B711" s="1" t="s">
        <v>6609</v>
      </c>
      <c r="C711">
        <v>0.4</v>
      </c>
      <c r="D711">
        <v>370</v>
      </c>
      <c r="E711">
        <v>0</v>
      </c>
      <c r="F711">
        <v>5</v>
      </c>
      <c r="G711" s="1" t="s">
        <v>6087</v>
      </c>
      <c r="H711" s="1" t="s">
        <v>6097</v>
      </c>
    </row>
    <row r="712" spans="1:8" x14ac:dyDescent="0.25">
      <c r="A712" s="1" t="s">
        <v>1025</v>
      </c>
      <c r="B712" s="1" t="s">
        <v>6540</v>
      </c>
      <c r="C712">
        <v>0.1</v>
      </c>
      <c r="D712">
        <v>105</v>
      </c>
      <c r="E712">
        <v>10</v>
      </c>
      <c r="F712">
        <v>5</v>
      </c>
      <c r="G712" s="1" t="s">
        <v>6053</v>
      </c>
      <c r="H712" s="1" t="s">
        <v>6059</v>
      </c>
    </row>
    <row r="713" spans="1:8" x14ac:dyDescent="0.25">
      <c r="A713" s="1" t="s">
        <v>1025</v>
      </c>
      <c r="B713" s="1" t="s">
        <v>6610</v>
      </c>
      <c r="C713">
        <v>0.1</v>
      </c>
      <c r="D713">
        <v>5277</v>
      </c>
      <c r="E713">
        <v>1759</v>
      </c>
      <c r="F713">
        <v>9</v>
      </c>
      <c r="G713" s="1" t="s">
        <v>6087</v>
      </c>
      <c r="H713" s="1" t="s">
        <v>6097</v>
      </c>
    </row>
    <row r="714" spans="1:8" x14ac:dyDescent="0.25">
      <c r="A714" s="1" t="s">
        <v>1029</v>
      </c>
      <c r="B714" s="1" t="s">
        <v>6243</v>
      </c>
      <c r="C714">
        <v>0</v>
      </c>
      <c r="D714">
        <v>64</v>
      </c>
      <c r="E714">
        <v>3</v>
      </c>
      <c r="F714">
        <v>4</v>
      </c>
      <c r="G714" s="1" t="s">
        <v>6053</v>
      </c>
      <c r="H714" s="1" t="s">
        <v>6059</v>
      </c>
    </row>
    <row r="715" spans="1:8" x14ac:dyDescent="0.25">
      <c r="A715" s="1" t="s">
        <v>1033</v>
      </c>
      <c r="B715" s="1" t="s">
        <v>6611</v>
      </c>
      <c r="C715">
        <v>0</v>
      </c>
      <c r="D715">
        <v>185</v>
      </c>
      <c r="E715">
        <v>17</v>
      </c>
      <c r="F715">
        <v>7</v>
      </c>
      <c r="G715" s="1" t="s">
        <v>6053</v>
      </c>
      <c r="H715" s="1" t="s">
        <v>6059</v>
      </c>
    </row>
    <row r="716" spans="1:8" x14ac:dyDescent="0.25">
      <c r="A716" s="1" t="s">
        <v>1033</v>
      </c>
      <c r="B716" s="1" t="s">
        <v>6612</v>
      </c>
      <c r="C716">
        <v>0</v>
      </c>
      <c r="D716">
        <v>155</v>
      </c>
      <c r="E716">
        <v>28</v>
      </c>
      <c r="F716">
        <v>3</v>
      </c>
      <c r="G716" s="1" t="s">
        <v>6053</v>
      </c>
      <c r="H716" s="1" t="s">
        <v>6081</v>
      </c>
    </row>
    <row r="717" spans="1:8" x14ac:dyDescent="0.25">
      <c r="A717" s="1" t="s">
        <v>1031</v>
      </c>
      <c r="B717" s="1" t="s">
        <v>6197</v>
      </c>
      <c r="C717">
        <v>0.1</v>
      </c>
      <c r="D717">
        <v>44</v>
      </c>
      <c r="E717">
        <v>1</v>
      </c>
      <c r="F717">
        <v>1</v>
      </c>
      <c r="G717" s="1" t="s">
        <v>6053</v>
      </c>
      <c r="H717" s="1" t="s">
        <v>6062</v>
      </c>
    </row>
    <row r="718" spans="1:8" x14ac:dyDescent="0.25">
      <c r="A718" s="1" t="s">
        <v>1027</v>
      </c>
      <c r="B718" s="1" t="s">
        <v>6214</v>
      </c>
      <c r="C718">
        <v>0</v>
      </c>
      <c r="D718">
        <v>114</v>
      </c>
      <c r="E718">
        <v>34</v>
      </c>
      <c r="F718">
        <v>2</v>
      </c>
      <c r="G718" s="1" t="s">
        <v>6053</v>
      </c>
      <c r="H718" s="1" t="s">
        <v>6099</v>
      </c>
    </row>
    <row r="719" spans="1:8" x14ac:dyDescent="0.25">
      <c r="A719" s="1" t="s">
        <v>1027</v>
      </c>
      <c r="B719" s="1" t="s">
        <v>6613</v>
      </c>
      <c r="C719">
        <v>0</v>
      </c>
      <c r="D719">
        <v>118</v>
      </c>
      <c r="E719">
        <v>0</v>
      </c>
      <c r="F719">
        <v>4</v>
      </c>
      <c r="G719" s="1" t="s">
        <v>6053</v>
      </c>
      <c r="H719" s="1" t="s">
        <v>6059</v>
      </c>
    </row>
    <row r="720" spans="1:8" x14ac:dyDescent="0.25">
      <c r="A720" s="1" t="s">
        <v>1027</v>
      </c>
      <c r="B720" s="1" t="s">
        <v>6078</v>
      </c>
      <c r="C720">
        <v>0</v>
      </c>
      <c r="D720">
        <v>32</v>
      </c>
      <c r="E720">
        <v>4</v>
      </c>
      <c r="F720">
        <v>4</v>
      </c>
      <c r="G720" s="1" t="s">
        <v>6053</v>
      </c>
      <c r="H720" s="1" t="s">
        <v>6079</v>
      </c>
    </row>
    <row r="721" spans="1:8" x14ac:dyDescent="0.25">
      <c r="A721" s="1" t="s">
        <v>1027</v>
      </c>
      <c r="B721" s="1" t="s">
        <v>6614</v>
      </c>
      <c r="C721">
        <v>0.4</v>
      </c>
      <c r="D721">
        <v>111</v>
      </c>
      <c r="E721">
        <v>-61</v>
      </c>
      <c r="F721">
        <v>3</v>
      </c>
      <c r="G721" s="1" t="s">
        <v>6053</v>
      </c>
      <c r="H721" s="1" t="s">
        <v>6062</v>
      </c>
    </row>
    <row r="722" spans="1:8" x14ac:dyDescent="0.25">
      <c r="A722" s="1" t="s">
        <v>1027</v>
      </c>
      <c r="B722" s="1" t="s">
        <v>6615</v>
      </c>
      <c r="C722">
        <v>0.4</v>
      </c>
      <c r="D722">
        <v>48</v>
      </c>
      <c r="E722">
        <v>-20</v>
      </c>
      <c r="F722">
        <v>2</v>
      </c>
      <c r="G722" s="1" t="s">
        <v>6087</v>
      </c>
      <c r="H722" s="1" t="s">
        <v>6088</v>
      </c>
    </row>
    <row r="723" spans="1:8" x14ac:dyDescent="0.25">
      <c r="A723" s="1" t="s">
        <v>1041</v>
      </c>
      <c r="B723" s="1" t="s">
        <v>6616</v>
      </c>
      <c r="C723">
        <v>0.1</v>
      </c>
      <c r="D723">
        <v>42</v>
      </c>
      <c r="E723">
        <v>11</v>
      </c>
      <c r="F723">
        <v>3</v>
      </c>
      <c r="G723" s="1" t="s">
        <v>6053</v>
      </c>
      <c r="H723" s="1" t="s">
        <v>6059</v>
      </c>
    </row>
    <row r="724" spans="1:8" x14ac:dyDescent="0.25">
      <c r="A724" s="1" t="s">
        <v>1039</v>
      </c>
      <c r="B724" s="1" t="s">
        <v>6617</v>
      </c>
      <c r="C724">
        <v>0</v>
      </c>
      <c r="D724">
        <v>100</v>
      </c>
      <c r="E724">
        <v>33</v>
      </c>
      <c r="F724">
        <v>2</v>
      </c>
      <c r="G724" s="1" t="s">
        <v>6053</v>
      </c>
      <c r="H724" s="1" t="s">
        <v>6059</v>
      </c>
    </row>
    <row r="725" spans="1:8" x14ac:dyDescent="0.25">
      <c r="A725" s="1" t="s">
        <v>1035</v>
      </c>
      <c r="B725" s="1" t="s">
        <v>6618</v>
      </c>
      <c r="C725">
        <v>0</v>
      </c>
      <c r="D725">
        <v>50</v>
      </c>
      <c r="E725">
        <v>25</v>
      </c>
      <c r="F725">
        <v>5</v>
      </c>
      <c r="G725" s="1" t="s">
        <v>6053</v>
      </c>
      <c r="H725" s="1" t="s">
        <v>6059</v>
      </c>
    </row>
    <row r="726" spans="1:8" x14ac:dyDescent="0.25">
      <c r="A726" s="1" t="s">
        <v>1043</v>
      </c>
      <c r="B726" s="1" t="s">
        <v>6619</v>
      </c>
      <c r="C726">
        <v>0.4</v>
      </c>
      <c r="D726">
        <v>61</v>
      </c>
      <c r="E726">
        <v>-14</v>
      </c>
      <c r="F726">
        <v>4</v>
      </c>
      <c r="G726" s="1" t="s">
        <v>6053</v>
      </c>
      <c r="H726" s="1" t="s">
        <v>6062</v>
      </c>
    </row>
    <row r="727" spans="1:8" x14ac:dyDescent="0.25">
      <c r="A727" s="1" t="s">
        <v>1037</v>
      </c>
      <c r="B727" s="1" t="s">
        <v>6620</v>
      </c>
      <c r="C727">
        <v>0</v>
      </c>
      <c r="D727">
        <v>143</v>
      </c>
      <c r="E727">
        <v>32</v>
      </c>
      <c r="F727">
        <v>1</v>
      </c>
      <c r="G727" s="1" t="s">
        <v>6056</v>
      </c>
      <c r="H727" s="1" t="s">
        <v>6057</v>
      </c>
    </row>
    <row r="728" spans="1:8" x14ac:dyDescent="0.25">
      <c r="A728" s="1" t="s">
        <v>1037</v>
      </c>
      <c r="B728" s="1" t="s">
        <v>6621</v>
      </c>
      <c r="C728">
        <v>0</v>
      </c>
      <c r="D728">
        <v>190</v>
      </c>
      <c r="E728">
        <v>68</v>
      </c>
      <c r="F728">
        <v>4</v>
      </c>
      <c r="G728" s="1" t="s">
        <v>6053</v>
      </c>
      <c r="H728" s="1" t="s">
        <v>6112</v>
      </c>
    </row>
    <row r="729" spans="1:8" x14ac:dyDescent="0.25">
      <c r="A729" s="1" t="s">
        <v>1037</v>
      </c>
      <c r="B729" s="1" t="s">
        <v>6622</v>
      </c>
      <c r="C729">
        <v>0</v>
      </c>
      <c r="D729">
        <v>597</v>
      </c>
      <c r="E729">
        <v>185</v>
      </c>
      <c r="F729">
        <v>5</v>
      </c>
      <c r="G729" s="1" t="s">
        <v>6087</v>
      </c>
      <c r="H729" s="1" t="s">
        <v>6088</v>
      </c>
    </row>
    <row r="730" spans="1:8" x14ac:dyDescent="0.25">
      <c r="A730" s="1" t="s">
        <v>1037</v>
      </c>
      <c r="B730" s="1" t="s">
        <v>6146</v>
      </c>
      <c r="C730">
        <v>0</v>
      </c>
      <c r="D730">
        <v>584</v>
      </c>
      <c r="E730">
        <v>263</v>
      </c>
      <c r="F730">
        <v>4</v>
      </c>
      <c r="G730" s="1" t="s">
        <v>6087</v>
      </c>
      <c r="H730" s="1" t="s">
        <v>6097</v>
      </c>
    </row>
    <row r="731" spans="1:8" x14ac:dyDescent="0.25">
      <c r="A731" s="1" t="s">
        <v>1047</v>
      </c>
      <c r="B731" s="1" t="s">
        <v>6416</v>
      </c>
      <c r="C731">
        <v>0</v>
      </c>
      <c r="D731">
        <v>169</v>
      </c>
      <c r="E731">
        <v>64</v>
      </c>
      <c r="F731">
        <v>1</v>
      </c>
      <c r="G731" s="1" t="s">
        <v>6056</v>
      </c>
      <c r="H731" s="1" t="s">
        <v>6057</v>
      </c>
    </row>
    <row r="732" spans="1:8" x14ac:dyDescent="0.25">
      <c r="A732" s="1" t="s">
        <v>1047</v>
      </c>
      <c r="B732" s="1" t="s">
        <v>6339</v>
      </c>
      <c r="C732">
        <v>0</v>
      </c>
      <c r="D732">
        <v>431</v>
      </c>
      <c r="E732">
        <v>13</v>
      </c>
      <c r="F732">
        <v>3</v>
      </c>
      <c r="G732" s="1" t="s">
        <v>6056</v>
      </c>
      <c r="H732" s="1" t="s">
        <v>6057</v>
      </c>
    </row>
    <row r="733" spans="1:8" x14ac:dyDescent="0.25">
      <c r="A733" s="1" t="s">
        <v>1047</v>
      </c>
      <c r="B733" s="1" t="s">
        <v>6434</v>
      </c>
      <c r="C733">
        <v>0</v>
      </c>
      <c r="D733">
        <v>56</v>
      </c>
      <c r="E733">
        <v>18</v>
      </c>
      <c r="F733">
        <v>2</v>
      </c>
      <c r="G733" s="1" t="s">
        <v>6053</v>
      </c>
      <c r="H733" s="1" t="s">
        <v>6081</v>
      </c>
    </row>
    <row r="734" spans="1:8" x14ac:dyDescent="0.25">
      <c r="A734" s="1" t="s">
        <v>1047</v>
      </c>
      <c r="B734" s="1" t="s">
        <v>6109</v>
      </c>
      <c r="C734">
        <v>0</v>
      </c>
      <c r="D734">
        <v>339</v>
      </c>
      <c r="E734">
        <v>102</v>
      </c>
      <c r="F734">
        <v>7</v>
      </c>
      <c r="G734" s="1" t="s">
        <v>6053</v>
      </c>
      <c r="H734" s="1" t="s">
        <v>6081</v>
      </c>
    </row>
    <row r="735" spans="1:8" x14ac:dyDescent="0.25">
      <c r="A735" s="1" t="s">
        <v>1048</v>
      </c>
      <c r="B735" s="1" t="s">
        <v>6109</v>
      </c>
      <c r="C735">
        <v>0</v>
      </c>
      <c r="D735">
        <v>97</v>
      </c>
      <c r="E735">
        <v>29</v>
      </c>
      <c r="F735">
        <v>2</v>
      </c>
      <c r="G735" s="1" t="s">
        <v>6053</v>
      </c>
      <c r="H735" s="1" t="s">
        <v>6081</v>
      </c>
    </row>
    <row r="736" spans="1:8" x14ac:dyDescent="0.25">
      <c r="A736" s="1" t="s">
        <v>1054</v>
      </c>
      <c r="B736" s="1" t="s">
        <v>6623</v>
      </c>
      <c r="C736">
        <v>0</v>
      </c>
      <c r="D736">
        <v>176</v>
      </c>
      <c r="E736">
        <v>19</v>
      </c>
      <c r="F736">
        <v>3</v>
      </c>
      <c r="G736" s="1" t="s">
        <v>6087</v>
      </c>
      <c r="H736" s="1" t="s">
        <v>6115</v>
      </c>
    </row>
    <row r="737" spans="1:8" x14ac:dyDescent="0.25">
      <c r="A737" s="1" t="s">
        <v>1052</v>
      </c>
      <c r="B737" s="1" t="s">
        <v>6624</v>
      </c>
      <c r="C737">
        <v>0.1</v>
      </c>
      <c r="D737">
        <v>1306</v>
      </c>
      <c r="E737">
        <v>261</v>
      </c>
      <c r="F737">
        <v>9</v>
      </c>
      <c r="G737" s="1" t="s">
        <v>6056</v>
      </c>
      <c r="H737" s="1" t="s">
        <v>6072</v>
      </c>
    </row>
    <row r="738" spans="1:8" x14ac:dyDescent="0.25">
      <c r="A738" s="1" t="s">
        <v>1051</v>
      </c>
      <c r="B738" s="1" t="s">
        <v>6625</v>
      </c>
      <c r="C738">
        <v>0</v>
      </c>
      <c r="D738">
        <v>104</v>
      </c>
      <c r="E738">
        <v>2</v>
      </c>
      <c r="F738">
        <v>3</v>
      </c>
      <c r="G738" s="1" t="s">
        <v>6053</v>
      </c>
      <c r="H738" s="1" t="s">
        <v>6112</v>
      </c>
    </row>
    <row r="739" spans="1:8" x14ac:dyDescent="0.25">
      <c r="A739" s="1" t="s">
        <v>1051</v>
      </c>
      <c r="B739" s="1" t="s">
        <v>6626</v>
      </c>
      <c r="C739">
        <v>0.4</v>
      </c>
      <c r="D739">
        <v>238</v>
      </c>
      <c r="E739">
        <v>20</v>
      </c>
      <c r="F739">
        <v>2</v>
      </c>
      <c r="G739" s="1" t="s">
        <v>6053</v>
      </c>
      <c r="H739" s="1" t="s">
        <v>6062</v>
      </c>
    </row>
    <row r="740" spans="1:8" x14ac:dyDescent="0.25">
      <c r="A740" s="1" t="s">
        <v>1045</v>
      </c>
      <c r="B740" s="1" t="s">
        <v>6627</v>
      </c>
      <c r="C740">
        <v>0</v>
      </c>
      <c r="D740">
        <v>41</v>
      </c>
      <c r="E740">
        <v>3</v>
      </c>
      <c r="F740">
        <v>3</v>
      </c>
      <c r="G740" s="1" t="s">
        <v>6053</v>
      </c>
      <c r="H740" s="1" t="s">
        <v>6103</v>
      </c>
    </row>
    <row r="741" spans="1:8" x14ac:dyDescent="0.25">
      <c r="A741" s="1" t="s">
        <v>1045</v>
      </c>
      <c r="B741" s="1" t="s">
        <v>6367</v>
      </c>
      <c r="C741">
        <v>0</v>
      </c>
      <c r="D741">
        <v>191</v>
      </c>
      <c r="E741">
        <v>27</v>
      </c>
      <c r="F741">
        <v>1</v>
      </c>
      <c r="G741" s="1" t="s">
        <v>6087</v>
      </c>
      <c r="H741" s="1" t="s">
        <v>6105</v>
      </c>
    </row>
    <row r="742" spans="1:8" x14ac:dyDescent="0.25">
      <c r="A742" s="1" t="s">
        <v>1058</v>
      </c>
      <c r="B742" s="1" t="s">
        <v>6628</v>
      </c>
      <c r="C742">
        <v>0</v>
      </c>
      <c r="D742">
        <v>51</v>
      </c>
      <c r="E742">
        <v>12</v>
      </c>
      <c r="F742">
        <v>3</v>
      </c>
      <c r="G742" s="1" t="s">
        <v>6056</v>
      </c>
      <c r="H742" s="1" t="s">
        <v>6129</v>
      </c>
    </row>
    <row r="743" spans="1:8" x14ac:dyDescent="0.25">
      <c r="A743" s="1" t="s">
        <v>1057</v>
      </c>
      <c r="B743" s="1" t="s">
        <v>6629</v>
      </c>
      <c r="C743">
        <v>0</v>
      </c>
      <c r="D743">
        <v>112</v>
      </c>
      <c r="E743">
        <v>12</v>
      </c>
      <c r="F743">
        <v>4</v>
      </c>
      <c r="G743" s="1" t="s">
        <v>6053</v>
      </c>
      <c r="H743" s="1" t="s">
        <v>6059</v>
      </c>
    </row>
    <row r="744" spans="1:8" x14ac:dyDescent="0.25">
      <c r="A744" s="1" t="s">
        <v>1057</v>
      </c>
      <c r="B744" s="1" t="s">
        <v>6630</v>
      </c>
      <c r="C744">
        <v>0</v>
      </c>
      <c r="D744">
        <v>32</v>
      </c>
      <c r="E744">
        <v>9</v>
      </c>
      <c r="F744">
        <v>2</v>
      </c>
      <c r="G744" s="1" t="s">
        <v>6053</v>
      </c>
      <c r="H744" s="1" t="s">
        <v>6067</v>
      </c>
    </row>
    <row r="745" spans="1:8" x14ac:dyDescent="0.25">
      <c r="A745" s="1" t="s">
        <v>1057</v>
      </c>
      <c r="B745" s="1" t="s">
        <v>6448</v>
      </c>
      <c r="C745">
        <v>0.1</v>
      </c>
      <c r="D745">
        <v>29</v>
      </c>
      <c r="E745">
        <v>9</v>
      </c>
      <c r="F745">
        <v>3</v>
      </c>
      <c r="G745" s="1" t="s">
        <v>6053</v>
      </c>
      <c r="H745" s="1" t="s">
        <v>6062</v>
      </c>
    </row>
    <row r="746" spans="1:8" x14ac:dyDescent="0.25">
      <c r="A746" s="1" t="s">
        <v>1057</v>
      </c>
      <c r="B746" s="1" t="s">
        <v>6410</v>
      </c>
      <c r="C746">
        <v>0.1</v>
      </c>
      <c r="D746">
        <v>510</v>
      </c>
      <c r="E746">
        <v>91</v>
      </c>
      <c r="F746">
        <v>4</v>
      </c>
      <c r="G746" s="1" t="s">
        <v>6053</v>
      </c>
      <c r="H746" s="1" t="s">
        <v>6062</v>
      </c>
    </row>
    <row r="747" spans="1:8" x14ac:dyDescent="0.25">
      <c r="A747" s="1" t="s">
        <v>1055</v>
      </c>
      <c r="B747" s="1" t="s">
        <v>6073</v>
      </c>
      <c r="C747">
        <v>0</v>
      </c>
      <c r="D747">
        <v>205</v>
      </c>
      <c r="E747">
        <v>39</v>
      </c>
      <c r="F747">
        <v>4</v>
      </c>
      <c r="G747" s="1" t="s">
        <v>6053</v>
      </c>
      <c r="H747" s="1" t="s">
        <v>6059</v>
      </c>
    </row>
    <row r="748" spans="1:8" x14ac:dyDescent="0.25">
      <c r="A748" s="1" t="s">
        <v>1055</v>
      </c>
      <c r="B748" s="1" t="s">
        <v>6089</v>
      </c>
      <c r="C748">
        <v>0</v>
      </c>
      <c r="D748">
        <v>12</v>
      </c>
      <c r="E748">
        <v>4</v>
      </c>
      <c r="F748">
        <v>2</v>
      </c>
      <c r="G748" s="1" t="s">
        <v>6053</v>
      </c>
      <c r="H748" s="1" t="s">
        <v>6081</v>
      </c>
    </row>
    <row r="749" spans="1:8" x14ac:dyDescent="0.25">
      <c r="A749" s="1" t="s">
        <v>1055</v>
      </c>
      <c r="B749" s="1" t="s">
        <v>6401</v>
      </c>
      <c r="C749">
        <v>0</v>
      </c>
      <c r="D749">
        <v>48</v>
      </c>
      <c r="E749">
        <v>6</v>
      </c>
      <c r="F749">
        <v>2</v>
      </c>
      <c r="G749" s="1" t="s">
        <v>6053</v>
      </c>
      <c r="H749" s="1" t="s">
        <v>6062</v>
      </c>
    </row>
    <row r="750" spans="1:8" x14ac:dyDescent="0.25">
      <c r="A750" s="1" t="s">
        <v>1055</v>
      </c>
      <c r="B750" s="1" t="s">
        <v>6451</v>
      </c>
      <c r="C750">
        <v>0</v>
      </c>
      <c r="D750">
        <v>268</v>
      </c>
      <c r="E750">
        <v>24</v>
      </c>
      <c r="F750">
        <v>2</v>
      </c>
      <c r="G750" s="1" t="s">
        <v>6053</v>
      </c>
      <c r="H750" s="1" t="s">
        <v>6062</v>
      </c>
    </row>
    <row r="751" spans="1:8" x14ac:dyDescent="0.25">
      <c r="A751" s="1" t="s">
        <v>1061</v>
      </c>
      <c r="B751" s="1" t="s">
        <v>6631</v>
      </c>
      <c r="C751">
        <v>0.1</v>
      </c>
      <c r="D751">
        <v>669</v>
      </c>
      <c r="E751">
        <v>290</v>
      </c>
      <c r="F751">
        <v>5</v>
      </c>
      <c r="G751" s="1" t="s">
        <v>6087</v>
      </c>
      <c r="H751" s="1" t="s">
        <v>6105</v>
      </c>
    </row>
    <row r="752" spans="1:8" x14ac:dyDescent="0.25">
      <c r="A752" s="1" t="s">
        <v>1055</v>
      </c>
      <c r="B752" s="1" t="s">
        <v>6632</v>
      </c>
      <c r="C752">
        <v>0</v>
      </c>
      <c r="D752">
        <v>4453</v>
      </c>
      <c r="E752">
        <v>1425</v>
      </c>
      <c r="F752">
        <v>7</v>
      </c>
      <c r="G752" s="1" t="s">
        <v>6087</v>
      </c>
      <c r="H752" s="1" t="s">
        <v>6097</v>
      </c>
    </row>
    <row r="753" spans="1:8" x14ac:dyDescent="0.25">
      <c r="A753" s="1" t="s">
        <v>1062</v>
      </c>
      <c r="B753" s="1" t="s">
        <v>6171</v>
      </c>
      <c r="C753">
        <v>0</v>
      </c>
      <c r="D753">
        <v>32</v>
      </c>
      <c r="E753">
        <v>7</v>
      </c>
      <c r="F753">
        <v>3</v>
      </c>
      <c r="G753" s="1" t="s">
        <v>6053</v>
      </c>
      <c r="H753" s="1" t="s">
        <v>6081</v>
      </c>
    </row>
    <row r="754" spans="1:8" x14ac:dyDescent="0.25">
      <c r="A754" s="1" t="s">
        <v>1064</v>
      </c>
      <c r="B754" s="1" t="s">
        <v>6365</v>
      </c>
      <c r="C754">
        <v>0.5</v>
      </c>
      <c r="D754">
        <v>1648</v>
      </c>
      <c r="E754">
        <v>-627</v>
      </c>
      <c r="F754">
        <v>8</v>
      </c>
      <c r="G754" s="1" t="s">
        <v>6056</v>
      </c>
      <c r="H754" s="1" t="s">
        <v>6057</v>
      </c>
    </row>
    <row r="755" spans="1:8" x14ac:dyDescent="0.25">
      <c r="A755" s="1" t="s">
        <v>1066</v>
      </c>
      <c r="B755" s="1" t="s">
        <v>6408</v>
      </c>
      <c r="C755">
        <v>0.1</v>
      </c>
      <c r="D755">
        <v>25</v>
      </c>
      <c r="E755">
        <v>10</v>
      </c>
      <c r="F755">
        <v>2</v>
      </c>
      <c r="G755" s="1" t="s">
        <v>6053</v>
      </c>
      <c r="H755" s="1" t="s">
        <v>6067</v>
      </c>
    </row>
    <row r="756" spans="1:8" x14ac:dyDescent="0.25">
      <c r="A756" s="1" t="s">
        <v>1070</v>
      </c>
      <c r="B756" s="1" t="s">
        <v>6633</v>
      </c>
      <c r="C756">
        <v>0</v>
      </c>
      <c r="D756">
        <v>640</v>
      </c>
      <c r="E756">
        <v>160</v>
      </c>
      <c r="F756">
        <v>2</v>
      </c>
      <c r="G756" s="1" t="s">
        <v>6087</v>
      </c>
      <c r="H756" s="1" t="s">
        <v>6105</v>
      </c>
    </row>
    <row r="757" spans="1:8" x14ac:dyDescent="0.25">
      <c r="A757" s="1" t="s">
        <v>1066</v>
      </c>
      <c r="B757" s="1" t="s">
        <v>6615</v>
      </c>
      <c r="C757">
        <v>0.1</v>
      </c>
      <c r="D757">
        <v>72</v>
      </c>
      <c r="E757">
        <v>4</v>
      </c>
      <c r="F757">
        <v>2</v>
      </c>
      <c r="G757" s="1" t="s">
        <v>6087</v>
      </c>
      <c r="H757" s="1" t="s">
        <v>6088</v>
      </c>
    </row>
    <row r="758" spans="1:8" x14ac:dyDescent="0.25">
      <c r="A758" s="1" t="s">
        <v>1072</v>
      </c>
      <c r="B758" s="1" t="s">
        <v>6634</v>
      </c>
      <c r="C758">
        <v>0.5</v>
      </c>
      <c r="D758">
        <v>140</v>
      </c>
      <c r="E758">
        <v>-25</v>
      </c>
      <c r="F758">
        <v>4</v>
      </c>
      <c r="G758" s="1" t="s">
        <v>6053</v>
      </c>
      <c r="H758" s="1" t="s">
        <v>6099</v>
      </c>
    </row>
    <row r="759" spans="1:8" x14ac:dyDescent="0.25">
      <c r="A759" s="1" t="s">
        <v>1074</v>
      </c>
      <c r="B759" s="1" t="s">
        <v>6635</v>
      </c>
      <c r="C759">
        <v>0.1</v>
      </c>
      <c r="D759">
        <v>382</v>
      </c>
      <c r="E759">
        <v>0</v>
      </c>
      <c r="F759">
        <v>3</v>
      </c>
      <c r="G759" s="1" t="s">
        <v>6087</v>
      </c>
      <c r="H759" s="1" t="s">
        <v>6097</v>
      </c>
    </row>
    <row r="760" spans="1:8" x14ac:dyDescent="0.25">
      <c r="A760" s="1" t="s">
        <v>1068</v>
      </c>
      <c r="B760" s="1" t="s">
        <v>6525</v>
      </c>
      <c r="C760">
        <v>0.15</v>
      </c>
      <c r="D760">
        <v>1569</v>
      </c>
      <c r="E760">
        <v>185</v>
      </c>
      <c r="F760">
        <v>7</v>
      </c>
      <c r="G760" s="1" t="s">
        <v>6087</v>
      </c>
      <c r="H760" s="1" t="s">
        <v>6105</v>
      </c>
    </row>
    <row r="761" spans="1:8" x14ac:dyDescent="0.25">
      <c r="A761" s="1" t="s">
        <v>1076</v>
      </c>
      <c r="B761" s="1" t="s">
        <v>6306</v>
      </c>
      <c r="C761">
        <v>0</v>
      </c>
      <c r="D761">
        <v>66</v>
      </c>
      <c r="E761">
        <v>12</v>
      </c>
      <c r="F761">
        <v>3</v>
      </c>
      <c r="G761" s="1" t="s">
        <v>6053</v>
      </c>
      <c r="H761" s="1" t="s">
        <v>6059</v>
      </c>
    </row>
    <row r="762" spans="1:8" x14ac:dyDescent="0.25">
      <c r="A762" s="1" t="s">
        <v>1078</v>
      </c>
      <c r="B762" s="1" t="s">
        <v>6480</v>
      </c>
      <c r="C762">
        <v>0.1</v>
      </c>
      <c r="D762">
        <v>396</v>
      </c>
      <c r="E762">
        <v>84</v>
      </c>
      <c r="F762">
        <v>3</v>
      </c>
      <c r="G762" s="1" t="s">
        <v>6056</v>
      </c>
      <c r="H762" s="1" t="s">
        <v>6057</v>
      </c>
    </row>
    <row r="763" spans="1:8" x14ac:dyDescent="0.25">
      <c r="A763" s="1" t="s">
        <v>1080</v>
      </c>
      <c r="B763" s="1" t="s">
        <v>6636</v>
      </c>
      <c r="C763">
        <v>0</v>
      </c>
      <c r="D763">
        <v>514</v>
      </c>
      <c r="E763">
        <v>92</v>
      </c>
      <c r="F763">
        <v>3</v>
      </c>
      <c r="G763" s="1" t="s">
        <v>6056</v>
      </c>
      <c r="H763" s="1" t="s">
        <v>6057</v>
      </c>
    </row>
    <row r="764" spans="1:8" x14ac:dyDescent="0.25">
      <c r="A764" s="1" t="s">
        <v>1080</v>
      </c>
      <c r="B764" s="1" t="s">
        <v>6637</v>
      </c>
      <c r="C764">
        <v>0</v>
      </c>
      <c r="D764">
        <v>57</v>
      </c>
      <c r="E764">
        <v>25</v>
      </c>
      <c r="F764">
        <v>1</v>
      </c>
      <c r="G764" s="1" t="s">
        <v>6056</v>
      </c>
      <c r="H764" s="1" t="s">
        <v>6129</v>
      </c>
    </row>
    <row r="765" spans="1:8" x14ac:dyDescent="0.25">
      <c r="A765" s="1" t="s">
        <v>1078</v>
      </c>
      <c r="B765" s="1" t="s">
        <v>6638</v>
      </c>
      <c r="C765">
        <v>0</v>
      </c>
      <c r="D765">
        <v>130</v>
      </c>
      <c r="E765">
        <v>44</v>
      </c>
      <c r="F765">
        <v>5</v>
      </c>
      <c r="G765" s="1" t="s">
        <v>6053</v>
      </c>
      <c r="H765" s="1" t="s">
        <v>6059</v>
      </c>
    </row>
    <row r="766" spans="1:8" x14ac:dyDescent="0.25">
      <c r="A766" s="1" t="s">
        <v>1078</v>
      </c>
      <c r="B766" s="1" t="s">
        <v>6639</v>
      </c>
      <c r="C766">
        <v>0</v>
      </c>
      <c r="D766">
        <v>8</v>
      </c>
      <c r="E766">
        <v>2</v>
      </c>
      <c r="F766">
        <v>1</v>
      </c>
      <c r="G766" s="1" t="s">
        <v>6053</v>
      </c>
      <c r="H766" s="1" t="s">
        <v>6079</v>
      </c>
    </row>
    <row r="767" spans="1:8" x14ac:dyDescent="0.25">
      <c r="A767" s="1" t="s">
        <v>1078</v>
      </c>
      <c r="B767" s="1" t="s">
        <v>6068</v>
      </c>
      <c r="C767">
        <v>0.1</v>
      </c>
      <c r="D767">
        <v>895</v>
      </c>
      <c r="E767">
        <v>179</v>
      </c>
      <c r="F767">
        <v>5</v>
      </c>
      <c r="G767" s="1" t="s">
        <v>6053</v>
      </c>
      <c r="H767" s="1" t="s">
        <v>6062</v>
      </c>
    </row>
    <row r="768" spans="1:8" x14ac:dyDescent="0.25">
      <c r="A768" s="1" t="s">
        <v>1080</v>
      </c>
      <c r="B768" s="1" t="s">
        <v>6452</v>
      </c>
      <c r="C768">
        <v>0</v>
      </c>
      <c r="D768">
        <v>68</v>
      </c>
      <c r="E768">
        <v>7</v>
      </c>
      <c r="F768">
        <v>2</v>
      </c>
      <c r="G768" s="1" t="s">
        <v>6053</v>
      </c>
      <c r="H768" s="1" t="s">
        <v>6054</v>
      </c>
    </row>
    <row r="769" spans="1:8" x14ac:dyDescent="0.25">
      <c r="A769" s="1" t="s">
        <v>1080</v>
      </c>
      <c r="B769" s="1" t="s">
        <v>6640</v>
      </c>
      <c r="C769">
        <v>0.1</v>
      </c>
      <c r="D769">
        <v>107</v>
      </c>
      <c r="E769">
        <v>8</v>
      </c>
      <c r="F769">
        <v>7</v>
      </c>
      <c r="G769" s="1" t="s">
        <v>6053</v>
      </c>
      <c r="H769" s="1" t="s">
        <v>6062</v>
      </c>
    </row>
    <row r="770" spans="1:8" x14ac:dyDescent="0.25">
      <c r="A770" s="1" t="s">
        <v>1081</v>
      </c>
      <c r="B770" s="1" t="s">
        <v>6641</v>
      </c>
      <c r="C770">
        <v>0</v>
      </c>
      <c r="D770">
        <v>265</v>
      </c>
      <c r="E770">
        <v>3</v>
      </c>
      <c r="F770">
        <v>5</v>
      </c>
      <c r="G770" s="1" t="s">
        <v>6056</v>
      </c>
      <c r="H770" s="1" t="s">
        <v>6129</v>
      </c>
    </row>
    <row r="771" spans="1:8" x14ac:dyDescent="0.25">
      <c r="A771" s="1" t="s">
        <v>1081</v>
      </c>
      <c r="B771" s="1" t="s">
        <v>6642</v>
      </c>
      <c r="C771">
        <v>0</v>
      </c>
      <c r="D771">
        <v>30</v>
      </c>
      <c r="E771">
        <v>5</v>
      </c>
      <c r="F771">
        <v>3</v>
      </c>
      <c r="G771" s="1" t="s">
        <v>6053</v>
      </c>
      <c r="H771" s="1" t="s">
        <v>6062</v>
      </c>
    </row>
    <row r="772" spans="1:8" x14ac:dyDescent="0.25">
      <c r="A772" s="1" t="s">
        <v>1081</v>
      </c>
      <c r="B772" s="1" t="s">
        <v>6643</v>
      </c>
      <c r="C772">
        <v>0</v>
      </c>
      <c r="D772">
        <v>204</v>
      </c>
      <c r="E772">
        <v>31</v>
      </c>
      <c r="F772">
        <v>3</v>
      </c>
      <c r="G772" s="1" t="s">
        <v>6087</v>
      </c>
      <c r="H772" s="1" t="s">
        <v>6097</v>
      </c>
    </row>
    <row r="773" spans="1:8" x14ac:dyDescent="0.25">
      <c r="A773" s="1" t="s">
        <v>1085</v>
      </c>
      <c r="B773" s="1" t="s">
        <v>6644</v>
      </c>
      <c r="C773">
        <v>0</v>
      </c>
      <c r="D773">
        <v>622</v>
      </c>
      <c r="E773">
        <v>19</v>
      </c>
      <c r="F773">
        <v>2</v>
      </c>
      <c r="G773" s="1" t="s">
        <v>6053</v>
      </c>
      <c r="H773" s="1" t="s">
        <v>6099</v>
      </c>
    </row>
    <row r="774" spans="1:8" x14ac:dyDescent="0.25">
      <c r="A774" s="1" t="s">
        <v>1088</v>
      </c>
      <c r="B774" s="1" t="s">
        <v>6580</v>
      </c>
      <c r="C774">
        <v>0</v>
      </c>
      <c r="D774">
        <v>26</v>
      </c>
      <c r="E774">
        <v>7</v>
      </c>
      <c r="F774">
        <v>2</v>
      </c>
      <c r="G774" s="1" t="s">
        <v>6053</v>
      </c>
      <c r="H774" s="1" t="s">
        <v>6079</v>
      </c>
    </row>
    <row r="775" spans="1:8" x14ac:dyDescent="0.25">
      <c r="A775" s="1" t="s">
        <v>1092</v>
      </c>
      <c r="B775" s="1" t="s">
        <v>6078</v>
      </c>
      <c r="C775">
        <v>0</v>
      </c>
      <c r="D775">
        <v>16</v>
      </c>
      <c r="E775">
        <v>2</v>
      </c>
      <c r="F775">
        <v>2</v>
      </c>
      <c r="G775" s="1" t="s">
        <v>6053</v>
      </c>
      <c r="H775" s="1" t="s">
        <v>6079</v>
      </c>
    </row>
    <row r="776" spans="1:8" x14ac:dyDescent="0.25">
      <c r="A776" s="1" t="s">
        <v>1095</v>
      </c>
      <c r="B776" s="1" t="s">
        <v>6308</v>
      </c>
      <c r="C776">
        <v>0.5</v>
      </c>
      <c r="D776">
        <v>262</v>
      </c>
      <c r="E776">
        <v>-204</v>
      </c>
      <c r="F776">
        <v>2</v>
      </c>
      <c r="G776" s="1" t="s">
        <v>6087</v>
      </c>
      <c r="H776" s="1" t="s">
        <v>6105</v>
      </c>
    </row>
    <row r="777" spans="1:8" x14ac:dyDescent="0.25">
      <c r="A777" s="1" t="s">
        <v>1090</v>
      </c>
      <c r="B777" s="1" t="s">
        <v>6434</v>
      </c>
      <c r="C777">
        <v>0.1</v>
      </c>
      <c r="D777">
        <v>76</v>
      </c>
      <c r="E777">
        <v>19</v>
      </c>
      <c r="F777">
        <v>3</v>
      </c>
      <c r="G777" s="1" t="s">
        <v>6053</v>
      </c>
      <c r="H777" s="1" t="s">
        <v>6081</v>
      </c>
    </row>
    <row r="778" spans="1:8" x14ac:dyDescent="0.25">
      <c r="A778" s="1" t="s">
        <v>1090</v>
      </c>
      <c r="B778" s="1" t="s">
        <v>6645</v>
      </c>
      <c r="C778">
        <v>0.1</v>
      </c>
      <c r="D778">
        <v>149</v>
      </c>
      <c r="E778">
        <v>36</v>
      </c>
      <c r="F778">
        <v>2</v>
      </c>
      <c r="G778" s="1" t="s">
        <v>6087</v>
      </c>
      <c r="H778" s="1" t="s">
        <v>6097</v>
      </c>
    </row>
    <row r="779" spans="1:8" x14ac:dyDescent="0.25">
      <c r="A779" s="1" t="s">
        <v>1102</v>
      </c>
      <c r="B779" s="1" t="s">
        <v>6334</v>
      </c>
      <c r="C779">
        <v>0.4</v>
      </c>
      <c r="D779">
        <v>182</v>
      </c>
      <c r="E779">
        <v>-46</v>
      </c>
      <c r="F779">
        <v>2</v>
      </c>
      <c r="G779" s="1" t="s">
        <v>6087</v>
      </c>
      <c r="H779" s="1" t="s">
        <v>6097</v>
      </c>
    </row>
    <row r="780" spans="1:8" x14ac:dyDescent="0.25">
      <c r="A780" s="1" t="s">
        <v>1105</v>
      </c>
      <c r="B780" s="1" t="s">
        <v>6646</v>
      </c>
      <c r="C780">
        <v>0.6</v>
      </c>
      <c r="D780">
        <v>744</v>
      </c>
      <c r="E780">
        <v>-353</v>
      </c>
      <c r="F780">
        <v>4</v>
      </c>
      <c r="G780" s="1" t="s">
        <v>6056</v>
      </c>
      <c r="H780" s="1" t="s">
        <v>6072</v>
      </c>
    </row>
    <row r="781" spans="1:8" x14ac:dyDescent="0.25">
      <c r="A781" s="1" t="s">
        <v>1100</v>
      </c>
      <c r="B781" s="1" t="s">
        <v>6127</v>
      </c>
      <c r="C781">
        <v>0</v>
      </c>
      <c r="D781">
        <v>51</v>
      </c>
      <c r="E781">
        <v>17</v>
      </c>
      <c r="F781">
        <v>2</v>
      </c>
      <c r="G781" s="1" t="s">
        <v>6053</v>
      </c>
      <c r="H781" s="1" t="s">
        <v>6059</v>
      </c>
    </row>
    <row r="782" spans="1:8" x14ac:dyDescent="0.25">
      <c r="A782" s="1" t="s">
        <v>1105</v>
      </c>
      <c r="B782" s="1" t="s">
        <v>6061</v>
      </c>
      <c r="C782">
        <v>0.4</v>
      </c>
      <c r="D782">
        <v>51</v>
      </c>
      <c r="E782">
        <v>6</v>
      </c>
      <c r="F782">
        <v>5</v>
      </c>
      <c r="G782" s="1" t="s">
        <v>6053</v>
      </c>
      <c r="H782" s="1" t="s">
        <v>6062</v>
      </c>
    </row>
    <row r="783" spans="1:8" x14ac:dyDescent="0.25">
      <c r="A783" s="1" t="s">
        <v>1105</v>
      </c>
      <c r="B783" s="1" t="s">
        <v>6647</v>
      </c>
      <c r="C783">
        <v>0.4</v>
      </c>
      <c r="D783">
        <v>119</v>
      </c>
      <c r="E783">
        <v>18</v>
      </c>
      <c r="F783">
        <v>1</v>
      </c>
      <c r="G783" s="1" t="s">
        <v>6053</v>
      </c>
      <c r="H783" s="1" t="s">
        <v>6062</v>
      </c>
    </row>
    <row r="784" spans="1:8" x14ac:dyDescent="0.25">
      <c r="A784" s="1" t="s">
        <v>1105</v>
      </c>
      <c r="B784" s="1" t="s">
        <v>6442</v>
      </c>
      <c r="C784">
        <v>0.4</v>
      </c>
      <c r="D784">
        <v>85</v>
      </c>
      <c r="E784">
        <v>-1</v>
      </c>
      <c r="F784">
        <v>3</v>
      </c>
      <c r="G784" s="1" t="s">
        <v>6053</v>
      </c>
      <c r="H784" s="1" t="s">
        <v>6062</v>
      </c>
    </row>
    <row r="785" spans="1:8" x14ac:dyDescent="0.25">
      <c r="A785" s="1" t="s">
        <v>1105</v>
      </c>
      <c r="B785" s="1" t="s">
        <v>6572</v>
      </c>
      <c r="C785">
        <v>0.4</v>
      </c>
      <c r="D785">
        <v>451</v>
      </c>
      <c r="E785">
        <v>-75</v>
      </c>
      <c r="F785">
        <v>12</v>
      </c>
      <c r="G785" s="1" t="s">
        <v>6053</v>
      </c>
      <c r="H785" s="1" t="s">
        <v>6062</v>
      </c>
    </row>
    <row r="786" spans="1:8" x14ac:dyDescent="0.25">
      <c r="A786" s="1" t="s">
        <v>1105</v>
      </c>
      <c r="B786" s="1" t="s">
        <v>6648</v>
      </c>
      <c r="C786">
        <v>0.4</v>
      </c>
      <c r="D786">
        <v>393</v>
      </c>
      <c r="E786">
        <v>-190</v>
      </c>
      <c r="F786">
        <v>5</v>
      </c>
      <c r="G786" s="1" t="s">
        <v>6087</v>
      </c>
      <c r="H786" s="1" t="s">
        <v>6097</v>
      </c>
    </row>
    <row r="787" spans="1:8" x14ac:dyDescent="0.25">
      <c r="A787" s="1" t="s">
        <v>1097</v>
      </c>
      <c r="B787" s="1" t="s">
        <v>6649</v>
      </c>
      <c r="C787">
        <v>0</v>
      </c>
      <c r="D787">
        <v>76</v>
      </c>
      <c r="E787">
        <v>9</v>
      </c>
      <c r="F787">
        <v>4</v>
      </c>
      <c r="G787" s="1" t="s">
        <v>6056</v>
      </c>
      <c r="H787" s="1" t="s">
        <v>6129</v>
      </c>
    </row>
    <row r="788" spans="1:8" x14ac:dyDescent="0.25">
      <c r="A788" s="1" t="s">
        <v>1118</v>
      </c>
      <c r="B788" s="1" t="s">
        <v>6572</v>
      </c>
      <c r="C788">
        <v>0.1</v>
      </c>
      <c r="D788">
        <v>113</v>
      </c>
      <c r="E788">
        <v>25</v>
      </c>
      <c r="F788">
        <v>2</v>
      </c>
      <c r="G788" s="1" t="s">
        <v>6053</v>
      </c>
      <c r="H788" s="1" t="s">
        <v>6062</v>
      </c>
    </row>
    <row r="789" spans="1:8" x14ac:dyDescent="0.25">
      <c r="A789" s="1" t="s">
        <v>1109</v>
      </c>
      <c r="B789" s="1" t="s">
        <v>6650</v>
      </c>
      <c r="C789">
        <v>0</v>
      </c>
      <c r="D789">
        <v>76</v>
      </c>
      <c r="E789">
        <v>2</v>
      </c>
      <c r="F789">
        <v>5</v>
      </c>
      <c r="G789" s="1" t="s">
        <v>6053</v>
      </c>
      <c r="H789" s="1" t="s">
        <v>6103</v>
      </c>
    </row>
    <row r="790" spans="1:8" x14ac:dyDescent="0.25">
      <c r="A790" s="1" t="s">
        <v>1124</v>
      </c>
      <c r="B790" s="1" t="s">
        <v>6353</v>
      </c>
      <c r="C790">
        <v>0.5</v>
      </c>
      <c r="D790">
        <v>327</v>
      </c>
      <c r="E790">
        <v>-20</v>
      </c>
      <c r="F790">
        <v>14</v>
      </c>
      <c r="G790" s="1" t="s">
        <v>6053</v>
      </c>
      <c r="H790" s="1" t="s">
        <v>6059</v>
      </c>
    </row>
    <row r="791" spans="1:8" x14ac:dyDescent="0.25">
      <c r="A791" s="1" t="s">
        <v>1124</v>
      </c>
      <c r="B791" s="1" t="s">
        <v>6258</v>
      </c>
      <c r="C791">
        <v>0.5</v>
      </c>
      <c r="D791">
        <v>20</v>
      </c>
      <c r="E791">
        <v>-4</v>
      </c>
      <c r="F791">
        <v>3</v>
      </c>
      <c r="G791" s="1" t="s">
        <v>6053</v>
      </c>
      <c r="H791" s="1" t="s">
        <v>6081</v>
      </c>
    </row>
    <row r="792" spans="1:8" x14ac:dyDescent="0.25">
      <c r="A792" s="1" t="s">
        <v>1124</v>
      </c>
      <c r="B792" s="1" t="s">
        <v>6132</v>
      </c>
      <c r="C792">
        <v>0.5</v>
      </c>
      <c r="D792">
        <v>19</v>
      </c>
      <c r="E792">
        <v>-4</v>
      </c>
      <c r="F792">
        <v>3</v>
      </c>
      <c r="G792" s="1" t="s">
        <v>6053</v>
      </c>
      <c r="H792" s="1" t="s">
        <v>6081</v>
      </c>
    </row>
    <row r="793" spans="1:8" x14ac:dyDescent="0.25">
      <c r="A793" s="1" t="s">
        <v>1124</v>
      </c>
      <c r="B793" s="1" t="s">
        <v>6308</v>
      </c>
      <c r="C793">
        <v>0.5</v>
      </c>
      <c r="D793">
        <v>393</v>
      </c>
      <c r="E793">
        <v>-306</v>
      </c>
      <c r="F793">
        <v>3</v>
      </c>
      <c r="G793" s="1" t="s">
        <v>6087</v>
      </c>
      <c r="H793" s="1" t="s">
        <v>6105</v>
      </c>
    </row>
    <row r="794" spans="1:8" x14ac:dyDescent="0.25">
      <c r="A794" s="1" t="s">
        <v>1111</v>
      </c>
      <c r="B794" s="1" t="s">
        <v>6055</v>
      </c>
      <c r="C794">
        <v>0.1</v>
      </c>
      <c r="D794">
        <v>439</v>
      </c>
      <c r="E794">
        <v>117</v>
      </c>
      <c r="F794">
        <v>4</v>
      </c>
      <c r="G794" s="1" t="s">
        <v>6056</v>
      </c>
      <c r="H794" s="1" t="s">
        <v>6057</v>
      </c>
    </row>
    <row r="795" spans="1:8" x14ac:dyDescent="0.25">
      <c r="A795" s="1" t="s">
        <v>1121</v>
      </c>
      <c r="B795" s="1" t="s">
        <v>6284</v>
      </c>
      <c r="C795">
        <v>0</v>
      </c>
      <c r="D795">
        <v>34</v>
      </c>
      <c r="E795">
        <v>8</v>
      </c>
      <c r="F795">
        <v>3</v>
      </c>
      <c r="G795" s="1" t="s">
        <v>6053</v>
      </c>
      <c r="H795" s="1" t="s">
        <v>6059</v>
      </c>
    </row>
    <row r="796" spans="1:8" x14ac:dyDescent="0.25">
      <c r="A796" s="1" t="s">
        <v>1114</v>
      </c>
      <c r="B796" s="1" t="s">
        <v>6651</v>
      </c>
      <c r="C796">
        <v>0</v>
      </c>
      <c r="D796">
        <v>31</v>
      </c>
      <c r="E796">
        <v>13</v>
      </c>
      <c r="F796">
        <v>4</v>
      </c>
      <c r="G796" s="1" t="s">
        <v>6053</v>
      </c>
      <c r="H796" s="1" t="s">
        <v>6081</v>
      </c>
    </row>
    <row r="797" spans="1:8" x14ac:dyDescent="0.25">
      <c r="A797" s="1" t="s">
        <v>1114</v>
      </c>
      <c r="B797" s="1" t="s">
        <v>6467</v>
      </c>
      <c r="C797">
        <v>0</v>
      </c>
      <c r="D797">
        <v>47</v>
      </c>
      <c r="E797">
        <v>21</v>
      </c>
      <c r="F797">
        <v>3</v>
      </c>
      <c r="G797" s="1" t="s">
        <v>6053</v>
      </c>
      <c r="H797" s="1" t="s">
        <v>6112</v>
      </c>
    </row>
    <row r="798" spans="1:8" x14ac:dyDescent="0.25">
      <c r="A798" s="1" t="s">
        <v>1114</v>
      </c>
      <c r="B798" s="1" t="s">
        <v>6265</v>
      </c>
      <c r="C798">
        <v>0</v>
      </c>
      <c r="D798">
        <v>40</v>
      </c>
      <c r="E798">
        <v>18</v>
      </c>
      <c r="F798">
        <v>2</v>
      </c>
      <c r="G798" s="1" t="s">
        <v>6053</v>
      </c>
      <c r="H798" s="1" t="s">
        <v>6067</v>
      </c>
    </row>
    <row r="799" spans="1:8" x14ac:dyDescent="0.25">
      <c r="A799" s="1" t="s">
        <v>1114</v>
      </c>
      <c r="B799" s="1" t="s">
        <v>6425</v>
      </c>
      <c r="C799">
        <v>0.4</v>
      </c>
      <c r="D799">
        <v>102</v>
      </c>
      <c r="E799">
        <v>-25</v>
      </c>
      <c r="F799">
        <v>3</v>
      </c>
      <c r="G799" s="1" t="s">
        <v>6053</v>
      </c>
      <c r="H799" s="1" t="s">
        <v>6062</v>
      </c>
    </row>
    <row r="800" spans="1:8" x14ac:dyDescent="0.25">
      <c r="A800" s="1" t="s">
        <v>1135</v>
      </c>
      <c r="B800" s="1" t="s">
        <v>6652</v>
      </c>
      <c r="C800">
        <v>0</v>
      </c>
      <c r="D800">
        <v>158</v>
      </c>
      <c r="E800">
        <v>30</v>
      </c>
      <c r="F800">
        <v>3</v>
      </c>
      <c r="G800" s="1" t="s">
        <v>6053</v>
      </c>
      <c r="H800" s="1" t="s">
        <v>6059</v>
      </c>
    </row>
    <row r="801" spans="1:8" x14ac:dyDescent="0.25">
      <c r="A801" s="1" t="s">
        <v>1135</v>
      </c>
      <c r="B801" s="1" t="s">
        <v>6653</v>
      </c>
      <c r="C801">
        <v>0</v>
      </c>
      <c r="D801">
        <v>84</v>
      </c>
      <c r="E801">
        <v>29</v>
      </c>
      <c r="F801">
        <v>2</v>
      </c>
      <c r="G801" s="1" t="s">
        <v>6053</v>
      </c>
      <c r="H801" s="1" t="s">
        <v>6103</v>
      </c>
    </row>
    <row r="802" spans="1:8" x14ac:dyDescent="0.25">
      <c r="A802" s="1" t="s">
        <v>1135</v>
      </c>
      <c r="B802" s="1" t="s">
        <v>6654</v>
      </c>
      <c r="C802">
        <v>0.15</v>
      </c>
      <c r="D802">
        <v>538</v>
      </c>
      <c r="E802">
        <v>-19</v>
      </c>
      <c r="F802">
        <v>2</v>
      </c>
      <c r="G802" s="1" t="s">
        <v>6087</v>
      </c>
      <c r="H802" s="1" t="s">
        <v>6105</v>
      </c>
    </row>
    <row r="803" spans="1:8" x14ac:dyDescent="0.25">
      <c r="A803" s="1" t="s">
        <v>1125</v>
      </c>
      <c r="B803" s="1" t="s">
        <v>6278</v>
      </c>
      <c r="C803">
        <v>0.2</v>
      </c>
      <c r="D803">
        <v>259</v>
      </c>
      <c r="E803">
        <v>-55</v>
      </c>
      <c r="F803">
        <v>2</v>
      </c>
      <c r="G803" s="1" t="s">
        <v>6056</v>
      </c>
      <c r="H803" s="1" t="s">
        <v>6072</v>
      </c>
    </row>
    <row r="804" spans="1:8" x14ac:dyDescent="0.25">
      <c r="A804" s="1" t="s">
        <v>1131</v>
      </c>
      <c r="B804" s="1" t="s">
        <v>6110</v>
      </c>
      <c r="C804">
        <v>0.1</v>
      </c>
      <c r="D804">
        <v>71</v>
      </c>
      <c r="E804">
        <v>32</v>
      </c>
      <c r="F804">
        <v>3</v>
      </c>
      <c r="G804" s="1" t="s">
        <v>6053</v>
      </c>
      <c r="H804" s="1" t="s">
        <v>6062</v>
      </c>
    </row>
    <row r="805" spans="1:8" x14ac:dyDescent="0.25">
      <c r="A805" s="1" t="s">
        <v>1131</v>
      </c>
      <c r="B805" s="1" t="s">
        <v>6304</v>
      </c>
      <c r="C805">
        <v>0</v>
      </c>
      <c r="D805">
        <v>189</v>
      </c>
      <c r="E805">
        <v>45</v>
      </c>
      <c r="F805">
        <v>7</v>
      </c>
      <c r="G805" s="1" t="s">
        <v>6053</v>
      </c>
      <c r="H805" s="1" t="s">
        <v>6103</v>
      </c>
    </row>
    <row r="806" spans="1:8" x14ac:dyDescent="0.25">
      <c r="A806" s="1" t="s">
        <v>1133</v>
      </c>
      <c r="B806" s="1" t="s">
        <v>6287</v>
      </c>
      <c r="C806">
        <v>0</v>
      </c>
      <c r="D806">
        <v>53</v>
      </c>
      <c r="E806">
        <v>23</v>
      </c>
      <c r="F806">
        <v>1</v>
      </c>
      <c r="G806" s="1" t="s">
        <v>6053</v>
      </c>
      <c r="H806" s="1" t="s">
        <v>6059</v>
      </c>
    </row>
    <row r="807" spans="1:8" x14ac:dyDescent="0.25">
      <c r="A807" s="1" t="s">
        <v>1129</v>
      </c>
      <c r="B807" s="1" t="s">
        <v>6655</v>
      </c>
      <c r="C807">
        <v>0</v>
      </c>
      <c r="D807">
        <v>17</v>
      </c>
      <c r="E807">
        <v>4</v>
      </c>
      <c r="F807">
        <v>1</v>
      </c>
      <c r="G807" s="1" t="s">
        <v>6053</v>
      </c>
      <c r="H807" s="1" t="s">
        <v>6067</v>
      </c>
    </row>
    <row r="808" spans="1:8" x14ac:dyDescent="0.25">
      <c r="A808" s="1" t="s">
        <v>1125</v>
      </c>
      <c r="B808" s="1" t="s">
        <v>6076</v>
      </c>
      <c r="C808">
        <v>0</v>
      </c>
      <c r="D808">
        <v>55</v>
      </c>
      <c r="E808">
        <v>10</v>
      </c>
      <c r="F808">
        <v>1</v>
      </c>
      <c r="G808" s="1" t="s">
        <v>6053</v>
      </c>
      <c r="H808" s="1" t="s">
        <v>6059</v>
      </c>
    </row>
    <row r="809" spans="1:8" x14ac:dyDescent="0.25">
      <c r="A809" s="1" t="s">
        <v>1140</v>
      </c>
      <c r="B809" s="1" t="s">
        <v>6656</v>
      </c>
      <c r="C809">
        <v>0</v>
      </c>
      <c r="D809">
        <v>742</v>
      </c>
      <c r="E809">
        <v>59</v>
      </c>
      <c r="F809">
        <v>3</v>
      </c>
      <c r="G809" s="1" t="s">
        <v>6087</v>
      </c>
      <c r="H809" s="1" t="s">
        <v>6115</v>
      </c>
    </row>
    <row r="810" spans="1:8" x14ac:dyDescent="0.25">
      <c r="A810" s="1" t="s">
        <v>1143</v>
      </c>
      <c r="B810" s="1" t="s">
        <v>6657</v>
      </c>
      <c r="C810">
        <v>0</v>
      </c>
      <c r="D810">
        <v>630</v>
      </c>
      <c r="E810">
        <v>132</v>
      </c>
      <c r="F810">
        <v>5</v>
      </c>
      <c r="G810" s="1" t="s">
        <v>6056</v>
      </c>
      <c r="H810" s="1" t="s">
        <v>6057</v>
      </c>
    </row>
    <row r="811" spans="1:8" x14ac:dyDescent="0.25">
      <c r="A811" s="1" t="s">
        <v>1142</v>
      </c>
      <c r="B811" s="1" t="s">
        <v>6658</v>
      </c>
      <c r="C811">
        <v>0</v>
      </c>
      <c r="D811">
        <v>280</v>
      </c>
      <c r="E811">
        <v>45</v>
      </c>
      <c r="F811">
        <v>6</v>
      </c>
      <c r="G811" s="1" t="s">
        <v>6087</v>
      </c>
      <c r="H811" s="1" t="s">
        <v>6115</v>
      </c>
    </row>
    <row r="812" spans="1:8" x14ac:dyDescent="0.25">
      <c r="A812" s="1" t="s">
        <v>1138</v>
      </c>
      <c r="B812" s="1" t="s">
        <v>6659</v>
      </c>
      <c r="C812">
        <v>0</v>
      </c>
      <c r="D812">
        <v>267</v>
      </c>
      <c r="E812">
        <v>29</v>
      </c>
      <c r="F812">
        <v>2</v>
      </c>
      <c r="G812" s="1" t="s">
        <v>6056</v>
      </c>
      <c r="H812" s="1" t="s">
        <v>6072</v>
      </c>
    </row>
    <row r="813" spans="1:8" x14ac:dyDescent="0.25">
      <c r="A813" s="1" t="s">
        <v>1138</v>
      </c>
      <c r="B813" s="1" t="s">
        <v>6660</v>
      </c>
      <c r="C813">
        <v>0</v>
      </c>
      <c r="D813">
        <v>275</v>
      </c>
      <c r="E813">
        <v>8</v>
      </c>
      <c r="F813">
        <v>4</v>
      </c>
      <c r="G813" s="1" t="s">
        <v>6053</v>
      </c>
      <c r="H813" s="1" t="s">
        <v>6099</v>
      </c>
    </row>
    <row r="814" spans="1:8" x14ac:dyDescent="0.25">
      <c r="A814" s="1" t="s">
        <v>1138</v>
      </c>
      <c r="B814" s="1" t="s">
        <v>6661</v>
      </c>
      <c r="C814">
        <v>0</v>
      </c>
      <c r="D814">
        <v>9</v>
      </c>
      <c r="E814">
        <v>3</v>
      </c>
      <c r="F814">
        <v>2</v>
      </c>
      <c r="G814" s="1" t="s">
        <v>6053</v>
      </c>
      <c r="H814" s="1" t="s">
        <v>6079</v>
      </c>
    </row>
    <row r="815" spans="1:8" x14ac:dyDescent="0.25">
      <c r="A815" s="1" t="s">
        <v>1145</v>
      </c>
      <c r="B815" s="1" t="s">
        <v>6662</v>
      </c>
      <c r="C815">
        <v>0.6</v>
      </c>
      <c r="D815">
        <v>87</v>
      </c>
      <c r="E815">
        <v>-106</v>
      </c>
      <c r="F815">
        <v>2</v>
      </c>
      <c r="G815" s="1" t="s">
        <v>6056</v>
      </c>
      <c r="H815" s="1" t="s">
        <v>6129</v>
      </c>
    </row>
    <row r="816" spans="1:8" x14ac:dyDescent="0.25">
      <c r="A816" s="1" t="s">
        <v>1144</v>
      </c>
      <c r="B816" s="1" t="s">
        <v>6400</v>
      </c>
      <c r="C816">
        <v>0.2</v>
      </c>
      <c r="D816">
        <v>175</v>
      </c>
      <c r="E816">
        <v>24</v>
      </c>
      <c r="F816">
        <v>5</v>
      </c>
      <c r="G816" s="1" t="s">
        <v>6056</v>
      </c>
      <c r="H816" s="1" t="s">
        <v>6129</v>
      </c>
    </row>
    <row r="817" spans="1:8" x14ac:dyDescent="0.25">
      <c r="A817" s="1" t="s">
        <v>1144</v>
      </c>
      <c r="B817" s="1" t="s">
        <v>6073</v>
      </c>
      <c r="C817">
        <v>0.5</v>
      </c>
      <c r="D817">
        <v>154</v>
      </c>
      <c r="E817">
        <v>-96</v>
      </c>
      <c r="F817">
        <v>6</v>
      </c>
      <c r="G817" s="1" t="s">
        <v>6053</v>
      </c>
      <c r="H817" s="1" t="s">
        <v>6059</v>
      </c>
    </row>
    <row r="818" spans="1:8" x14ac:dyDescent="0.25">
      <c r="A818" s="1" t="s">
        <v>1149</v>
      </c>
      <c r="B818" s="1" t="s">
        <v>6649</v>
      </c>
      <c r="C818">
        <v>0</v>
      </c>
      <c r="D818">
        <v>76</v>
      </c>
      <c r="E818">
        <v>9</v>
      </c>
      <c r="F818">
        <v>4</v>
      </c>
      <c r="G818" s="1" t="s">
        <v>6056</v>
      </c>
      <c r="H818" s="1" t="s">
        <v>6129</v>
      </c>
    </row>
    <row r="819" spans="1:8" x14ac:dyDescent="0.25">
      <c r="A819" s="1" t="s">
        <v>1149</v>
      </c>
      <c r="B819" s="1" t="s">
        <v>6459</v>
      </c>
      <c r="C819">
        <v>0</v>
      </c>
      <c r="D819">
        <v>80</v>
      </c>
      <c r="E819">
        <v>34</v>
      </c>
      <c r="F819">
        <v>3</v>
      </c>
      <c r="G819" s="1" t="s">
        <v>6053</v>
      </c>
      <c r="H819" s="1" t="s">
        <v>6103</v>
      </c>
    </row>
    <row r="820" spans="1:8" x14ac:dyDescent="0.25">
      <c r="A820" s="1" t="s">
        <v>1146</v>
      </c>
      <c r="B820" s="1" t="s">
        <v>6663</v>
      </c>
      <c r="C820">
        <v>0</v>
      </c>
      <c r="D820">
        <v>10</v>
      </c>
      <c r="E820">
        <v>4</v>
      </c>
      <c r="F820">
        <v>2</v>
      </c>
      <c r="G820" s="1" t="s">
        <v>6053</v>
      </c>
      <c r="H820" s="1" t="s">
        <v>6081</v>
      </c>
    </row>
    <row r="821" spans="1:8" x14ac:dyDescent="0.25">
      <c r="A821" s="1" t="s">
        <v>1151</v>
      </c>
      <c r="B821" s="1" t="s">
        <v>6664</v>
      </c>
      <c r="C821">
        <v>0.1</v>
      </c>
      <c r="D821">
        <v>146</v>
      </c>
      <c r="E821">
        <v>18</v>
      </c>
      <c r="F821">
        <v>3</v>
      </c>
      <c r="G821" s="1" t="s">
        <v>6053</v>
      </c>
      <c r="H821" s="1" t="s">
        <v>6062</v>
      </c>
    </row>
    <row r="822" spans="1:8" x14ac:dyDescent="0.25">
      <c r="A822" s="1" t="s">
        <v>1151</v>
      </c>
      <c r="B822" s="1" t="s">
        <v>6528</v>
      </c>
      <c r="C822">
        <v>0.15</v>
      </c>
      <c r="D822">
        <v>683</v>
      </c>
      <c r="E822">
        <v>-96</v>
      </c>
      <c r="F822">
        <v>3</v>
      </c>
      <c r="G822" s="1" t="s">
        <v>6087</v>
      </c>
      <c r="H822" s="1" t="s">
        <v>6088</v>
      </c>
    </row>
    <row r="823" spans="1:8" x14ac:dyDescent="0.25">
      <c r="A823" s="1" t="s">
        <v>1152</v>
      </c>
      <c r="B823" s="1" t="s">
        <v>6665</v>
      </c>
      <c r="C823">
        <v>0.5</v>
      </c>
      <c r="D823">
        <v>85</v>
      </c>
      <c r="E823">
        <v>-59</v>
      </c>
      <c r="F823">
        <v>4</v>
      </c>
      <c r="G823" s="1" t="s">
        <v>6053</v>
      </c>
      <c r="H823" s="1" t="s">
        <v>6103</v>
      </c>
    </row>
    <row r="824" spans="1:8" x14ac:dyDescent="0.25">
      <c r="A824" s="1" t="s">
        <v>1152</v>
      </c>
      <c r="B824" s="1" t="s">
        <v>6445</v>
      </c>
      <c r="C824">
        <v>0.5</v>
      </c>
      <c r="D824">
        <v>221</v>
      </c>
      <c r="E824">
        <v>-221</v>
      </c>
      <c r="F824">
        <v>3</v>
      </c>
      <c r="G824" s="1" t="s">
        <v>6087</v>
      </c>
      <c r="H824" s="1" t="s">
        <v>6105</v>
      </c>
    </row>
    <row r="825" spans="1:8" x14ac:dyDescent="0.25">
      <c r="A825" s="1" t="s">
        <v>1153</v>
      </c>
      <c r="B825" s="1" t="s">
        <v>6666</v>
      </c>
      <c r="C825">
        <v>0</v>
      </c>
      <c r="D825">
        <v>114</v>
      </c>
      <c r="E825">
        <v>41</v>
      </c>
      <c r="F825">
        <v>6</v>
      </c>
      <c r="G825" s="1" t="s">
        <v>6053</v>
      </c>
      <c r="H825" s="1" t="s">
        <v>6059</v>
      </c>
    </row>
    <row r="826" spans="1:8" x14ac:dyDescent="0.25">
      <c r="A826" s="1" t="s">
        <v>1153</v>
      </c>
      <c r="B826" s="1" t="s">
        <v>6667</v>
      </c>
      <c r="C826">
        <v>0.1</v>
      </c>
      <c r="D826">
        <v>374</v>
      </c>
      <c r="E826">
        <v>141</v>
      </c>
      <c r="F826">
        <v>2</v>
      </c>
      <c r="G826" s="1" t="s">
        <v>6053</v>
      </c>
      <c r="H826" s="1" t="s">
        <v>6062</v>
      </c>
    </row>
    <row r="827" spans="1:8" x14ac:dyDescent="0.25">
      <c r="A827" s="1" t="s">
        <v>1155</v>
      </c>
      <c r="B827" s="1" t="s">
        <v>6668</v>
      </c>
      <c r="C827">
        <v>0</v>
      </c>
      <c r="D827">
        <v>50</v>
      </c>
      <c r="E827">
        <v>15</v>
      </c>
      <c r="F827">
        <v>4</v>
      </c>
      <c r="G827" s="1" t="s">
        <v>6053</v>
      </c>
      <c r="H827" s="1" t="s">
        <v>6067</v>
      </c>
    </row>
    <row r="828" spans="1:8" x14ac:dyDescent="0.25">
      <c r="A828" s="1" t="s">
        <v>1155</v>
      </c>
      <c r="B828" s="1" t="s">
        <v>6410</v>
      </c>
      <c r="C828">
        <v>0.1</v>
      </c>
      <c r="D828">
        <v>765</v>
      </c>
      <c r="E828">
        <v>136</v>
      </c>
      <c r="F828">
        <v>6</v>
      </c>
      <c r="G828" s="1" t="s">
        <v>6053</v>
      </c>
      <c r="H828" s="1" t="s">
        <v>6062</v>
      </c>
    </row>
    <row r="829" spans="1:8" x14ac:dyDescent="0.25">
      <c r="A829" s="1" t="s">
        <v>1155</v>
      </c>
      <c r="B829" s="1" t="s">
        <v>6451</v>
      </c>
      <c r="C829">
        <v>0.1</v>
      </c>
      <c r="D829">
        <v>362</v>
      </c>
      <c r="E829">
        <v>-4</v>
      </c>
      <c r="F829">
        <v>3</v>
      </c>
      <c r="G829" s="1" t="s">
        <v>6053</v>
      </c>
      <c r="H829" s="1" t="s">
        <v>6062</v>
      </c>
    </row>
    <row r="830" spans="1:8" x14ac:dyDescent="0.25">
      <c r="A830" s="1" t="s">
        <v>1159</v>
      </c>
      <c r="B830" s="1" t="s">
        <v>6166</v>
      </c>
      <c r="C830">
        <v>0</v>
      </c>
      <c r="D830">
        <v>243</v>
      </c>
      <c r="E830">
        <v>119</v>
      </c>
      <c r="F830">
        <v>4</v>
      </c>
      <c r="G830" s="1" t="s">
        <v>6053</v>
      </c>
      <c r="H830" s="1" t="s">
        <v>6062</v>
      </c>
    </row>
    <row r="831" spans="1:8" x14ac:dyDescent="0.25">
      <c r="A831" s="1" t="s">
        <v>1157</v>
      </c>
      <c r="B831" s="1" t="s">
        <v>6669</v>
      </c>
      <c r="C831">
        <v>0</v>
      </c>
      <c r="D831">
        <v>61</v>
      </c>
      <c r="E831">
        <v>21</v>
      </c>
      <c r="F831">
        <v>2</v>
      </c>
      <c r="G831" s="1" t="s">
        <v>6053</v>
      </c>
      <c r="H831" s="1" t="s">
        <v>6059</v>
      </c>
    </row>
    <row r="832" spans="1:8" x14ac:dyDescent="0.25">
      <c r="A832" s="1" t="s">
        <v>1163</v>
      </c>
      <c r="B832" s="1" t="s">
        <v>6262</v>
      </c>
      <c r="C832">
        <v>0</v>
      </c>
      <c r="D832">
        <v>101</v>
      </c>
      <c r="E832">
        <v>6</v>
      </c>
      <c r="F832">
        <v>2</v>
      </c>
      <c r="G832" s="1" t="s">
        <v>6053</v>
      </c>
      <c r="H832" s="1" t="s">
        <v>6081</v>
      </c>
    </row>
    <row r="833" spans="1:8" x14ac:dyDescent="0.25">
      <c r="A833" s="1" t="s">
        <v>1163</v>
      </c>
      <c r="B833" s="1" t="s">
        <v>6670</v>
      </c>
      <c r="C833">
        <v>0</v>
      </c>
      <c r="D833">
        <v>37</v>
      </c>
      <c r="E833">
        <v>16</v>
      </c>
      <c r="F833">
        <v>4</v>
      </c>
      <c r="G833" s="1" t="s">
        <v>6053</v>
      </c>
      <c r="H833" s="1" t="s">
        <v>6081</v>
      </c>
    </row>
    <row r="834" spans="1:8" x14ac:dyDescent="0.25">
      <c r="A834" s="1" t="s">
        <v>1166</v>
      </c>
      <c r="B834" s="1" t="s">
        <v>6671</v>
      </c>
      <c r="C834">
        <v>0.1</v>
      </c>
      <c r="D834">
        <v>307</v>
      </c>
      <c r="E834">
        <v>99</v>
      </c>
      <c r="F834">
        <v>5</v>
      </c>
      <c r="G834" s="1" t="s">
        <v>6056</v>
      </c>
      <c r="H834" s="1" t="s">
        <v>6072</v>
      </c>
    </row>
    <row r="835" spans="1:8" x14ac:dyDescent="0.25">
      <c r="A835" s="1" t="s">
        <v>1166</v>
      </c>
      <c r="B835" s="1" t="s">
        <v>6672</v>
      </c>
      <c r="C835">
        <v>0</v>
      </c>
      <c r="D835">
        <v>44</v>
      </c>
      <c r="E835">
        <v>14</v>
      </c>
      <c r="F835">
        <v>3</v>
      </c>
      <c r="G835" s="1" t="s">
        <v>6053</v>
      </c>
      <c r="H835" s="1" t="s">
        <v>6081</v>
      </c>
    </row>
    <row r="836" spans="1:8" x14ac:dyDescent="0.25">
      <c r="A836" s="1" t="s">
        <v>1166</v>
      </c>
      <c r="B836" s="1" t="s">
        <v>6673</v>
      </c>
      <c r="C836">
        <v>0</v>
      </c>
      <c r="D836">
        <v>96</v>
      </c>
      <c r="E836">
        <v>21</v>
      </c>
      <c r="F836">
        <v>4</v>
      </c>
      <c r="G836" s="1" t="s">
        <v>6053</v>
      </c>
      <c r="H836" s="1" t="s">
        <v>6103</v>
      </c>
    </row>
    <row r="837" spans="1:8" x14ac:dyDescent="0.25">
      <c r="A837" s="1" t="s">
        <v>1169</v>
      </c>
      <c r="B837" s="1" t="s">
        <v>6284</v>
      </c>
      <c r="C837">
        <v>0</v>
      </c>
      <c r="D837">
        <v>68</v>
      </c>
      <c r="E837">
        <v>16</v>
      </c>
      <c r="F837">
        <v>6</v>
      </c>
      <c r="G837" s="1" t="s">
        <v>6053</v>
      </c>
      <c r="H837" s="1" t="s">
        <v>6059</v>
      </c>
    </row>
    <row r="838" spans="1:8" x14ac:dyDescent="0.25">
      <c r="A838" s="1" t="s">
        <v>1169</v>
      </c>
      <c r="B838" s="1" t="s">
        <v>6288</v>
      </c>
      <c r="C838">
        <v>0</v>
      </c>
      <c r="D838">
        <v>148</v>
      </c>
      <c r="E838">
        <v>16</v>
      </c>
      <c r="F838">
        <v>3</v>
      </c>
      <c r="G838" s="1" t="s">
        <v>6053</v>
      </c>
      <c r="H838" s="1" t="s">
        <v>6081</v>
      </c>
    </row>
    <row r="839" spans="1:8" x14ac:dyDescent="0.25">
      <c r="A839" s="1" t="s">
        <v>1169</v>
      </c>
      <c r="B839" s="1" t="s">
        <v>6674</v>
      </c>
      <c r="C839">
        <v>0</v>
      </c>
      <c r="D839">
        <v>23</v>
      </c>
      <c r="E839">
        <v>8</v>
      </c>
      <c r="F839">
        <v>2</v>
      </c>
      <c r="G839" s="1" t="s">
        <v>6053</v>
      </c>
      <c r="H839" s="1" t="s">
        <v>6103</v>
      </c>
    </row>
    <row r="840" spans="1:8" x14ac:dyDescent="0.25">
      <c r="A840" s="1" t="s">
        <v>1171</v>
      </c>
      <c r="B840" s="1" t="s">
        <v>6675</v>
      </c>
      <c r="C840">
        <v>0.1</v>
      </c>
      <c r="D840">
        <v>1236</v>
      </c>
      <c r="E840">
        <v>302</v>
      </c>
      <c r="F840">
        <v>3</v>
      </c>
      <c r="G840" s="1" t="s">
        <v>6056</v>
      </c>
      <c r="H840" s="1" t="s">
        <v>6072</v>
      </c>
    </row>
    <row r="841" spans="1:8" x14ac:dyDescent="0.25">
      <c r="A841" s="1" t="s">
        <v>1176</v>
      </c>
      <c r="B841" s="1" t="s">
        <v>6073</v>
      </c>
      <c r="C841">
        <v>0.5</v>
      </c>
      <c r="D841">
        <v>51</v>
      </c>
      <c r="E841">
        <v>-32</v>
      </c>
      <c r="F841">
        <v>2</v>
      </c>
      <c r="G841" s="1" t="s">
        <v>6053</v>
      </c>
      <c r="H841" s="1" t="s">
        <v>6059</v>
      </c>
    </row>
    <row r="842" spans="1:8" x14ac:dyDescent="0.25">
      <c r="A842" s="1" t="s">
        <v>1176</v>
      </c>
      <c r="B842" s="1" t="s">
        <v>6676</v>
      </c>
      <c r="C842">
        <v>0.5</v>
      </c>
      <c r="D842">
        <v>146</v>
      </c>
      <c r="E842">
        <v>-128</v>
      </c>
      <c r="F842">
        <v>2</v>
      </c>
      <c r="G842" s="1" t="s">
        <v>6087</v>
      </c>
      <c r="H842" s="1" t="s">
        <v>6105</v>
      </c>
    </row>
    <row r="843" spans="1:8" x14ac:dyDescent="0.25">
      <c r="A843" s="1" t="s">
        <v>1174</v>
      </c>
      <c r="B843" s="1" t="s">
        <v>6677</v>
      </c>
      <c r="C843">
        <v>0</v>
      </c>
      <c r="D843">
        <v>27</v>
      </c>
      <c r="E843">
        <v>11</v>
      </c>
      <c r="F843">
        <v>4</v>
      </c>
      <c r="G843" s="1" t="s">
        <v>6053</v>
      </c>
      <c r="H843" s="1" t="s">
        <v>6079</v>
      </c>
    </row>
    <row r="844" spans="1:8" x14ac:dyDescent="0.25">
      <c r="A844" s="1" t="s">
        <v>1174</v>
      </c>
      <c r="B844" s="1" t="s">
        <v>6678</v>
      </c>
      <c r="C844">
        <v>0</v>
      </c>
      <c r="D844">
        <v>92</v>
      </c>
      <c r="E844">
        <v>11</v>
      </c>
      <c r="F844">
        <v>4</v>
      </c>
      <c r="G844" s="1" t="s">
        <v>6053</v>
      </c>
      <c r="H844" s="1" t="s">
        <v>6062</v>
      </c>
    </row>
    <row r="845" spans="1:8" x14ac:dyDescent="0.25">
      <c r="A845" s="1" t="s">
        <v>1174</v>
      </c>
      <c r="B845" s="1" t="s">
        <v>6679</v>
      </c>
      <c r="C845">
        <v>0</v>
      </c>
      <c r="D845">
        <v>38</v>
      </c>
      <c r="E845">
        <v>10</v>
      </c>
      <c r="F845">
        <v>1</v>
      </c>
      <c r="G845" s="1" t="s">
        <v>6053</v>
      </c>
      <c r="H845" s="1" t="s">
        <v>6103</v>
      </c>
    </row>
    <row r="846" spans="1:8" x14ac:dyDescent="0.25">
      <c r="A846" s="1" t="s">
        <v>1177</v>
      </c>
      <c r="B846" s="1" t="s">
        <v>6680</v>
      </c>
      <c r="C846">
        <v>0.1</v>
      </c>
      <c r="D846">
        <v>1076</v>
      </c>
      <c r="E846">
        <v>24</v>
      </c>
      <c r="F846">
        <v>6</v>
      </c>
      <c r="G846" s="1" t="s">
        <v>6056</v>
      </c>
      <c r="H846" s="1" t="s">
        <v>6057</v>
      </c>
    </row>
    <row r="847" spans="1:8" x14ac:dyDescent="0.25">
      <c r="A847" s="1" t="s">
        <v>1177</v>
      </c>
      <c r="B847" s="1" t="s">
        <v>6128</v>
      </c>
      <c r="C847">
        <v>0</v>
      </c>
      <c r="D847">
        <v>40</v>
      </c>
      <c r="E847">
        <v>8</v>
      </c>
      <c r="F847">
        <v>2</v>
      </c>
      <c r="G847" s="1" t="s">
        <v>6056</v>
      </c>
      <c r="H847" s="1" t="s">
        <v>6129</v>
      </c>
    </row>
    <row r="848" spans="1:8" x14ac:dyDescent="0.25">
      <c r="A848" s="1" t="s">
        <v>1177</v>
      </c>
      <c r="B848" s="1" t="s">
        <v>6681</v>
      </c>
      <c r="C848">
        <v>0</v>
      </c>
      <c r="D848">
        <v>104</v>
      </c>
      <c r="E848">
        <v>28</v>
      </c>
      <c r="F848">
        <v>6</v>
      </c>
      <c r="G848" s="1" t="s">
        <v>6053</v>
      </c>
      <c r="H848" s="1" t="s">
        <v>6112</v>
      </c>
    </row>
    <row r="849" spans="1:8" x14ac:dyDescent="0.25">
      <c r="A849" s="1" t="s">
        <v>1179</v>
      </c>
      <c r="B849" s="1" t="s">
        <v>6682</v>
      </c>
      <c r="C849">
        <v>0.1</v>
      </c>
      <c r="D849">
        <v>514</v>
      </c>
      <c r="E849">
        <v>108</v>
      </c>
      <c r="F849">
        <v>4</v>
      </c>
      <c r="G849" s="1" t="s">
        <v>6056</v>
      </c>
      <c r="H849" s="1" t="s">
        <v>6057</v>
      </c>
    </row>
    <row r="850" spans="1:8" x14ac:dyDescent="0.25">
      <c r="A850" s="1" t="s">
        <v>1179</v>
      </c>
      <c r="B850" s="1" t="s">
        <v>6683</v>
      </c>
      <c r="C850">
        <v>0.1</v>
      </c>
      <c r="D850">
        <v>320</v>
      </c>
      <c r="E850">
        <v>82</v>
      </c>
      <c r="F850">
        <v>2</v>
      </c>
      <c r="G850" s="1" t="s">
        <v>6056</v>
      </c>
      <c r="H850" s="1" t="s">
        <v>6072</v>
      </c>
    </row>
    <row r="851" spans="1:8" x14ac:dyDescent="0.25">
      <c r="A851" s="1" t="s">
        <v>1179</v>
      </c>
      <c r="B851" s="1" t="s">
        <v>6427</v>
      </c>
      <c r="C851">
        <v>0</v>
      </c>
      <c r="D851">
        <v>33</v>
      </c>
      <c r="E851">
        <v>10</v>
      </c>
      <c r="F851">
        <v>3</v>
      </c>
      <c r="G851" s="1" t="s">
        <v>6053</v>
      </c>
      <c r="H851" s="1" t="s">
        <v>6081</v>
      </c>
    </row>
    <row r="852" spans="1:8" x14ac:dyDescent="0.25">
      <c r="A852" s="1" t="s">
        <v>1179</v>
      </c>
      <c r="B852" s="1" t="s">
        <v>6170</v>
      </c>
      <c r="C852">
        <v>0.1</v>
      </c>
      <c r="D852">
        <v>60</v>
      </c>
      <c r="E852">
        <v>-3</v>
      </c>
      <c r="F852">
        <v>4</v>
      </c>
      <c r="G852" s="1" t="s">
        <v>6053</v>
      </c>
      <c r="H852" s="1" t="s">
        <v>6062</v>
      </c>
    </row>
    <row r="853" spans="1:8" x14ac:dyDescent="0.25">
      <c r="A853" s="1" t="s">
        <v>1183</v>
      </c>
      <c r="B853" s="1" t="s">
        <v>6314</v>
      </c>
      <c r="C853">
        <v>0</v>
      </c>
      <c r="D853">
        <v>73</v>
      </c>
      <c r="E853">
        <v>29</v>
      </c>
      <c r="F853">
        <v>3</v>
      </c>
      <c r="G853" s="1" t="s">
        <v>6053</v>
      </c>
      <c r="H853" s="1" t="s">
        <v>6059</v>
      </c>
    </row>
    <row r="854" spans="1:8" x14ac:dyDescent="0.25">
      <c r="A854" s="1" t="s">
        <v>1183</v>
      </c>
      <c r="B854" s="1" t="s">
        <v>6126</v>
      </c>
      <c r="C854">
        <v>0</v>
      </c>
      <c r="D854">
        <v>193</v>
      </c>
      <c r="E854">
        <v>29</v>
      </c>
      <c r="F854">
        <v>7</v>
      </c>
      <c r="G854" s="1" t="s">
        <v>6053</v>
      </c>
      <c r="H854" s="1" t="s">
        <v>6059</v>
      </c>
    </row>
    <row r="855" spans="1:8" x14ac:dyDescent="0.25">
      <c r="A855" s="1" t="s">
        <v>1183</v>
      </c>
      <c r="B855" s="1" t="s">
        <v>6199</v>
      </c>
      <c r="C855">
        <v>0</v>
      </c>
      <c r="D855">
        <v>10</v>
      </c>
      <c r="E855">
        <v>2</v>
      </c>
      <c r="F855">
        <v>2</v>
      </c>
      <c r="G855" s="1" t="s">
        <v>6053</v>
      </c>
      <c r="H855" s="1" t="s">
        <v>6081</v>
      </c>
    </row>
    <row r="856" spans="1:8" x14ac:dyDescent="0.25">
      <c r="A856" s="1" t="s">
        <v>1183</v>
      </c>
      <c r="B856" s="1" t="s">
        <v>6124</v>
      </c>
      <c r="C856">
        <v>0</v>
      </c>
      <c r="D856">
        <v>54</v>
      </c>
      <c r="E856">
        <v>8</v>
      </c>
      <c r="F856">
        <v>5</v>
      </c>
      <c r="G856" s="1" t="s">
        <v>6053</v>
      </c>
      <c r="H856" s="1" t="s">
        <v>6079</v>
      </c>
    </row>
    <row r="857" spans="1:8" x14ac:dyDescent="0.25">
      <c r="A857" s="1" t="s">
        <v>1183</v>
      </c>
      <c r="B857" s="1" t="s">
        <v>6389</v>
      </c>
      <c r="C857">
        <v>0.4</v>
      </c>
      <c r="D857">
        <v>255</v>
      </c>
      <c r="E857">
        <v>-98</v>
      </c>
      <c r="F857">
        <v>3</v>
      </c>
      <c r="G857" s="1" t="s">
        <v>6053</v>
      </c>
      <c r="H857" s="1" t="s">
        <v>6062</v>
      </c>
    </row>
    <row r="858" spans="1:8" x14ac:dyDescent="0.25">
      <c r="A858" s="1" t="s">
        <v>1186</v>
      </c>
      <c r="B858" s="1" t="s">
        <v>6684</v>
      </c>
      <c r="C858">
        <v>0.5</v>
      </c>
      <c r="D858">
        <v>39</v>
      </c>
      <c r="E858">
        <v>-5</v>
      </c>
      <c r="F858">
        <v>2</v>
      </c>
      <c r="G858" s="1" t="s">
        <v>6087</v>
      </c>
      <c r="H858" s="1" t="s">
        <v>6115</v>
      </c>
    </row>
    <row r="859" spans="1:8" x14ac:dyDescent="0.25">
      <c r="A859" s="1" t="s">
        <v>1186</v>
      </c>
      <c r="B859" s="1" t="s">
        <v>6551</v>
      </c>
      <c r="C859">
        <v>0.5</v>
      </c>
      <c r="D859">
        <v>332</v>
      </c>
      <c r="E859">
        <v>-226</v>
      </c>
      <c r="F859">
        <v>8</v>
      </c>
      <c r="G859" s="1" t="s">
        <v>6087</v>
      </c>
      <c r="H859" s="1" t="s">
        <v>6115</v>
      </c>
    </row>
    <row r="860" spans="1:8" x14ac:dyDescent="0.25">
      <c r="A860" s="1" t="s">
        <v>1179</v>
      </c>
      <c r="B860" s="1" t="s">
        <v>6685</v>
      </c>
      <c r="C860">
        <v>0</v>
      </c>
      <c r="D860">
        <v>154</v>
      </c>
      <c r="E860">
        <v>46</v>
      </c>
      <c r="F860">
        <v>5</v>
      </c>
      <c r="G860" s="1" t="s">
        <v>6087</v>
      </c>
      <c r="H860" s="1" t="s">
        <v>6115</v>
      </c>
    </row>
    <row r="861" spans="1:8" x14ac:dyDescent="0.25">
      <c r="A861" s="1" t="s">
        <v>1183</v>
      </c>
      <c r="B861" s="1" t="s">
        <v>6686</v>
      </c>
      <c r="C861">
        <v>0</v>
      </c>
      <c r="D861">
        <v>666</v>
      </c>
      <c r="E861">
        <v>66</v>
      </c>
      <c r="F861">
        <v>9</v>
      </c>
      <c r="G861" s="1" t="s">
        <v>6087</v>
      </c>
      <c r="H861" s="1" t="s">
        <v>6115</v>
      </c>
    </row>
    <row r="862" spans="1:8" x14ac:dyDescent="0.25">
      <c r="A862" s="1" t="s">
        <v>1185</v>
      </c>
      <c r="B862" s="1" t="s">
        <v>6687</v>
      </c>
      <c r="C862">
        <v>0</v>
      </c>
      <c r="D862">
        <v>1119</v>
      </c>
      <c r="E862">
        <v>246</v>
      </c>
      <c r="F862">
        <v>2</v>
      </c>
      <c r="G862" s="1" t="s">
        <v>6053</v>
      </c>
      <c r="H862" s="1" t="s">
        <v>6099</v>
      </c>
    </row>
    <row r="863" spans="1:8" x14ac:dyDescent="0.25">
      <c r="A863" s="1" t="s">
        <v>1187</v>
      </c>
      <c r="B863" s="1" t="s">
        <v>6688</v>
      </c>
      <c r="C863">
        <v>0</v>
      </c>
      <c r="D863">
        <v>28</v>
      </c>
      <c r="E863">
        <v>10</v>
      </c>
      <c r="F863">
        <v>2</v>
      </c>
      <c r="G863" s="1" t="s">
        <v>6053</v>
      </c>
      <c r="H863" s="1" t="s">
        <v>6081</v>
      </c>
    </row>
    <row r="864" spans="1:8" x14ac:dyDescent="0.25">
      <c r="A864" s="1" t="s">
        <v>1189</v>
      </c>
      <c r="B864" s="1" t="s">
        <v>6354</v>
      </c>
      <c r="C864">
        <v>0.1</v>
      </c>
      <c r="D864">
        <v>1667</v>
      </c>
      <c r="E864">
        <v>185</v>
      </c>
      <c r="F864">
        <v>6</v>
      </c>
      <c r="G864" s="1" t="s">
        <v>6053</v>
      </c>
      <c r="H864" s="1" t="s">
        <v>6099</v>
      </c>
    </row>
    <row r="865" spans="1:8" x14ac:dyDescent="0.25">
      <c r="A865" s="1" t="s">
        <v>1189</v>
      </c>
      <c r="B865" s="1" t="s">
        <v>6689</v>
      </c>
      <c r="C865">
        <v>0</v>
      </c>
      <c r="D865">
        <v>98</v>
      </c>
      <c r="E865">
        <v>12</v>
      </c>
      <c r="F865">
        <v>2</v>
      </c>
      <c r="G865" s="1" t="s">
        <v>6053</v>
      </c>
      <c r="H865" s="1" t="s">
        <v>6081</v>
      </c>
    </row>
    <row r="866" spans="1:8" x14ac:dyDescent="0.25">
      <c r="A866" s="1" t="s">
        <v>1190</v>
      </c>
      <c r="B866" s="1" t="s">
        <v>6690</v>
      </c>
      <c r="C866">
        <v>0</v>
      </c>
      <c r="D866">
        <v>56</v>
      </c>
      <c r="E866">
        <v>0</v>
      </c>
      <c r="F866">
        <v>2</v>
      </c>
      <c r="G866" s="1" t="s">
        <v>6053</v>
      </c>
      <c r="H866" s="1" t="s">
        <v>6081</v>
      </c>
    </row>
    <row r="867" spans="1:8" x14ac:dyDescent="0.25">
      <c r="A867" s="1" t="s">
        <v>1190</v>
      </c>
      <c r="B867" s="1" t="s">
        <v>6427</v>
      </c>
      <c r="C867">
        <v>0</v>
      </c>
      <c r="D867">
        <v>22</v>
      </c>
      <c r="E867">
        <v>7</v>
      </c>
      <c r="F867">
        <v>2</v>
      </c>
      <c r="G867" s="1" t="s">
        <v>6053</v>
      </c>
      <c r="H867" s="1" t="s">
        <v>6081</v>
      </c>
    </row>
    <row r="868" spans="1:8" x14ac:dyDescent="0.25">
      <c r="A868" s="1" t="s">
        <v>1190</v>
      </c>
      <c r="B868" s="1" t="s">
        <v>6110</v>
      </c>
      <c r="C868">
        <v>0.1</v>
      </c>
      <c r="D868">
        <v>95</v>
      </c>
      <c r="E868">
        <v>42</v>
      </c>
      <c r="F868">
        <v>4</v>
      </c>
      <c r="G868" s="1" t="s">
        <v>6053</v>
      </c>
      <c r="H868" s="1" t="s">
        <v>6062</v>
      </c>
    </row>
    <row r="869" spans="1:8" x14ac:dyDescent="0.25">
      <c r="A869" s="1" t="s">
        <v>1190</v>
      </c>
      <c r="B869" s="1" t="s">
        <v>6236</v>
      </c>
      <c r="C869">
        <v>0</v>
      </c>
      <c r="D869">
        <v>97</v>
      </c>
      <c r="E869">
        <v>31</v>
      </c>
      <c r="F869">
        <v>3</v>
      </c>
      <c r="G869" s="1" t="s">
        <v>6053</v>
      </c>
      <c r="H869" s="1" t="s">
        <v>6103</v>
      </c>
    </row>
    <row r="870" spans="1:8" x14ac:dyDescent="0.25">
      <c r="A870" s="1" t="s">
        <v>1193</v>
      </c>
      <c r="B870" s="1" t="s">
        <v>6691</v>
      </c>
      <c r="C870">
        <v>0</v>
      </c>
      <c r="D870">
        <v>6517</v>
      </c>
      <c r="E870">
        <v>2476</v>
      </c>
      <c r="F870">
        <v>12</v>
      </c>
      <c r="G870" s="1" t="s">
        <v>6053</v>
      </c>
      <c r="H870" s="1" t="s">
        <v>6099</v>
      </c>
    </row>
    <row r="871" spans="1:8" x14ac:dyDescent="0.25">
      <c r="A871" s="1" t="s">
        <v>1193</v>
      </c>
      <c r="B871" s="1" t="s">
        <v>6425</v>
      </c>
      <c r="C871">
        <v>0.1</v>
      </c>
      <c r="D871">
        <v>457</v>
      </c>
      <c r="E871">
        <v>76</v>
      </c>
      <c r="F871">
        <v>9</v>
      </c>
      <c r="G871" s="1" t="s">
        <v>6053</v>
      </c>
      <c r="H871" s="1" t="s">
        <v>6062</v>
      </c>
    </row>
    <row r="872" spans="1:8" x14ac:dyDescent="0.25">
      <c r="A872" s="1" t="s">
        <v>1196</v>
      </c>
      <c r="B872" s="1" t="s">
        <v>6692</v>
      </c>
      <c r="C872">
        <v>0.1</v>
      </c>
      <c r="D872">
        <v>51</v>
      </c>
      <c r="E872">
        <v>20</v>
      </c>
      <c r="F872">
        <v>3</v>
      </c>
      <c r="G872" s="1" t="s">
        <v>6053</v>
      </c>
      <c r="H872" s="1" t="s">
        <v>6062</v>
      </c>
    </row>
    <row r="873" spans="1:8" x14ac:dyDescent="0.25">
      <c r="A873" s="1" t="s">
        <v>1198</v>
      </c>
      <c r="B873" s="1" t="s">
        <v>6682</v>
      </c>
      <c r="C873">
        <v>0</v>
      </c>
      <c r="D873">
        <v>286</v>
      </c>
      <c r="E873">
        <v>83</v>
      </c>
      <c r="F873">
        <v>2</v>
      </c>
      <c r="G873" s="1" t="s">
        <v>6056</v>
      </c>
      <c r="H873" s="1" t="s">
        <v>6057</v>
      </c>
    </row>
    <row r="874" spans="1:8" x14ac:dyDescent="0.25">
      <c r="A874" s="1" t="s">
        <v>1198</v>
      </c>
      <c r="B874" s="1" t="s">
        <v>6671</v>
      </c>
      <c r="C874">
        <v>0</v>
      </c>
      <c r="D874">
        <v>205</v>
      </c>
      <c r="E874">
        <v>80</v>
      </c>
      <c r="F874">
        <v>3</v>
      </c>
      <c r="G874" s="1" t="s">
        <v>6056</v>
      </c>
      <c r="H874" s="1" t="s">
        <v>6072</v>
      </c>
    </row>
    <row r="875" spans="1:8" x14ac:dyDescent="0.25">
      <c r="A875" s="1" t="s">
        <v>1198</v>
      </c>
      <c r="B875" s="1" t="s">
        <v>6693</v>
      </c>
      <c r="C875">
        <v>0</v>
      </c>
      <c r="D875">
        <v>88</v>
      </c>
      <c r="E875">
        <v>27</v>
      </c>
      <c r="F875">
        <v>2</v>
      </c>
      <c r="G875" s="1" t="s">
        <v>6056</v>
      </c>
      <c r="H875" s="1" t="s">
        <v>6129</v>
      </c>
    </row>
    <row r="876" spans="1:8" x14ac:dyDescent="0.25">
      <c r="A876" s="1" t="s">
        <v>1198</v>
      </c>
      <c r="B876" s="1" t="s">
        <v>6694</v>
      </c>
      <c r="C876">
        <v>0</v>
      </c>
      <c r="D876">
        <v>137</v>
      </c>
      <c r="E876">
        <v>63</v>
      </c>
      <c r="F876">
        <v>3</v>
      </c>
      <c r="G876" s="1" t="s">
        <v>6053</v>
      </c>
      <c r="H876" s="1" t="s">
        <v>6059</v>
      </c>
    </row>
    <row r="877" spans="1:8" x14ac:dyDescent="0.25">
      <c r="A877" s="1" t="s">
        <v>1198</v>
      </c>
      <c r="B877" s="1" t="s">
        <v>6695</v>
      </c>
      <c r="C877">
        <v>0</v>
      </c>
      <c r="D877">
        <v>45</v>
      </c>
      <c r="E877">
        <v>2</v>
      </c>
      <c r="F877">
        <v>2</v>
      </c>
      <c r="G877" s="1" t="s">
        <v>6053</v>
      </c>
      <c r="H877" s="1" t="s">
        <v>6054</v>
      </c>
    </row>
    <row r="878" spans="1:8" x14ac:dyDescent="0.25">
      <c r="A878" s="1" t="s">
        <v>1200</v>
      </c>
      <c r="B878" s="1" t="s">
        <v>6696</v>
      </c>
      <c r="C878">
        <v>0</v>
      </c>
      <c r="D878">
        <v>17</v>
      </c>
      <c r="E878">
        <v>7</v>
      </c>
      <c r="F878">
        <v>2</v>
      </c>
      <c r="G878" s="1" t="s">
        <v>6053</v>
      </c>
      <c r="H878" s="1" t="s">
        <v>6067</v>
      </c>
    </row>
    <row r="879" spans="1:8" x14ac:dyDescent="0.25">
      <c r="A879" s="1" t="s">
        <v>1198</v>
      </c>
      <c r="B879" s="1" t="s">
        <v>6697</v>
      </c>
      <c r="C879">
        <v>0</v>
      </c>
      <c r="D879">
        <v>1593</v>
      </c>
      <c r="E879">
        <v>653</v>
      </c>
      <c r="F879">
        <v>5</v>
      </c>
      <c r="G879" s="1" t="s">
        <v>6087</v>
      </c>
      <c r="H879" s="1" t="s">
        <v>6105</v>
      </c>
    </row>
    <row r="880" spans="1:8" x14ac:dyDescent="0.25">
      <c r="A880" s="1" t="s">
        <v>1202</v>
      </c>
      <c r="B880" s="1" t="s">
        <v>6698</v>
      </c>
      <c r="C880">
        <v>0</v>
      </c>
      <c r="D880">
        <v>88</v>
      </c>
      <c r="E880">
        <v>3</v>
      </c>
      <c r="F880">
        <v>2</v>
      </c>
      <c r="G880" s="1" t="s">
        <v>6056</v>
      </c>
      <c r="H880" s="1" t="s">
        <v>6129</v>
      </c>
    </row>
    <row r="881" spans="1:8" x14ac:dyDescent="0.25">
      <c r="A881" s="1" t="s">
        <v>1202</v>
      </c>
      <c r="B881" s="1" t="s">
        <v>6699</v>
      </c>
      <c r="C881">
        <v>0</v>
      </c>
      <c r="D881">
        <v>284</v>
      </c>
      <c r="E881">
        <v>43</v>
      </c>
      <c r="F881">
        <v>5</v>
      </c>
      <c r="G881" s="1" t="s">
        <v>6053</v>
      </c>
      <c r="H881" s="1" t="s">
        <v>6059</v>
      </c>
    </row>
    <row r="882" spans="1:8" x14ac:dyDescent="0.25">
      <c r="A882" s="1" t="s">
        <v>1209</v>
      </c>
      <c r="B882" s="1" t="s">
        <v>6258</v>
      </c>
      <c r="C882">
        <v>0.5</v>
      </c>
      <c r="D882">
        <v>13</v>
      </c>
      <c r="E882">
        <v>-2</v>
      </c>
      <c r="F882">
        <v>2</v>
      </c>
      <c r="G882" s="1" t="s">
        <v>6053</v>
      </c>
      <c r="H882" s="1" t="s">
        <v>6081</v>
      </c>
    </row>
    <row r="883" spans="1:8" x14ac:dyDescent="0.25">
      <c r="A883" s="1" t="s">
        <v>1207</v>
      </c>
      <c r="B883" s="1" t="s">
        <v>6700</v>
      </c>
      <c r="C883">
        <v>0.5</v>
      </c>
      <c r="D883">
        <v>60</v>
      </c>
      <c r="E883">
        <v>-37</v>
      </c>
      <c r="F883">
        <v>4</v>
      </c>
      <c r="G883" s="1" t="s">
        <v>6053</v>
      </c>
      <c r="H883" s="1" t="s">
        <v>6103</v>
      </c>
    </row>
    <row r="884" spans="1:8" x14ac:dyDescent="0.25">
      <c r="A884" s="1" t="s">
        <v>1204</v>
      </c>
      <c r="B884" s="1" t="s">
        <v>6204</v>
      </c>
      <c r="C884">
        <v>0.1</v>
      </c>
      <c r="D884">
        <v>777</v>
      </c>
      <c r="E884">
        <v>129</v>
      </c>
      <c r="F884">
        <v>7</v>
      </c>
      <c r="G884" s="1" t="s">
        <v>6087</v>
      </c>
      <c r="H884" s="1" t="s">
        <v>6097</v>
      </c>
    </row>
    <row r="885" spans="1:8" x14ac:dyDescent="0.25">
      <c r="A885" s="1" t="s">
        <v>1211</v>
      </c>
      <c r="B885" s="1" t="s">
        <v>6220</v>
      </c>
      <c r="C885">
        <v>0</v>
      </c>
      <c r="D885">
        <v>134</v>
      </c>
      <c r="E885">
        <v>37</v>
      </c>
      <c r="F885">
        <v>5</v>
      </c>
      <c r="G885" s="1" t="s">
        <v>6053</v>
      </c>
      <c r="H885" s="1" t="s">
        <v>6059</v>
      </c>
    </row>
    <row r="886" spans="1:8" x14ac:dyDescent="0.25">
      <c r="A886" s="1" t="s">
        <v>1211</v>
      </c>
      <c r="B886" s="1" t="s">
        <v>6701</v>
      </c>
      <c r="C886">
        <v>0</v>
      </c>
      <c r="D886">
        <v>27</v>
      </c>
      <c r="E886">
        <v>4</v>
      </c>
      <c r="F886">
        <v>2</v>
      </c>
      <c r="G886" s="1" t="s">
        <v>6053</v>
      </c>
      <c r="H886" s="1" t="s">
        <v>6081</v>
      </c>
    </row>
    <row r="887" spans="1:8" x14ac:dyDescent="0.25">
      <c r="A887" s="1" t="s">
        <v>1210</v>
      </c>
      <c r="B887" s="1" t="s">
        <v>6702</v>
      </c>
      <c r="C887">
        <v>0</v>
      </c>
      <c r="D887">
        <v>86</v>
      </c>
      <c r="E887">
        <v>4</v>
      </c>
      <c r="F887">
        <v>6</v>
      </c>
      <c r="G887" s="1" t="s">
        <v>6053</v>
      </c>
      <c r="H887" s="1" t="s">
        <v>6081</v>
      </c>
    </row>
    <row r="888" spans="1:8" x14ac:dyDescent="0.25">
      <c r="A888" s="1" t="s">
        <v>1210</v>
      </c>
      <c r="B888" s="1" t="s">
        <v>6194</v>
      </c>
      <c r="C888">
        <v>0.1</v>
      </c>
      <c r="D888">
        <v>78</v>
      </c>
      <c r="E888">
        <v>14</v>
      </c>
      <c r="F888">
        <v>8</v>
      </c>
      <c r="G888" s="1" t="s">
        <v>6053</v>
      </c>
      <c r="H888" s="1" t="s">
        <v>6062</v>
      </c>
    </row>
    <row r="889" spans="1:8" x14ac:dyDescent="0.25">
      <c r="A889" s="1" t="s">
        <v>1218</v>
      </c>
      <c r="B889" s="1" t="s">
        <v>6611</v>
      </c>
      <c r="C889">
        <v>0</v>
      </c>
      <c r="D889">
        <v>317</v>
      </c>
      <c r="E889">
        <v>28</v>
      </c>
      <c r="F889">
        <v>12</v>
      </c>
      <c r="G889" s="1" t="s">
        <v>6053</v>
      </c>
      <c r="H889" s="1" t="s">
        <v>6059</v>
      </c>
    </row>
    <row r="890" spans="1:8" x14ac:dyDescent="0.25">
      <c r="A890" s="1" t="s">
        <v>1223</v>
      </c>
      <c r="B890" s="1" t="s">
        <v>6703</v>
      </c>
      <c r="C890">
        <v>0.15</v>
      </c>
      <c r="D890">
        <v>965</v>
      </c>
      <c r="E890">
        <v>-68</v>
      </c>
      <c r="F890">
        <v>3</v>
      </c>
      <c r="G890" s="1" t="s">
        <v>6087</v>
      </c>
      <c r="H890" s="1" t="s">
        <v>6105</v>
      </c>
    </row>
    <row r="891" spans="1:8" x14ac:dyDescent="0.25">
      <c r="A891" s="1" t="s">
        <v>1214</v>
      </c>
      <c r="B891" s="1" t="s">
        <v>6485</v>
      </c>
      <c r="C891">
        <v>0</v>
      </c>
      <c r="D891">
        <v>273</v>
      </c>
      <c r="E891">
        <v>14</v>
      </c>
      <c r="F891">
        <v>5</v>
      </c>
      <c r="G891" s="1" t="s">
        <v>6053</v>
      </c>
      <c r="H891" s="1" t="s">
        <v>6062</v>
      </c>
    </row>
    <row r="892" spans="1:8" x14ac:dyDescent="0.25">
      <c r="A892" s="1" t="s">
        <v>1220</v>
      </c>
      <c r="B892" s="1" t="s">
        <v>6093</v>
      </c>
      <c r="C892">
        <v>0.5</v>
      </c>
      <c r="D892">
        <v>25</v>
      </c>
      <c r="E892">
        <v>-11</v>
      </c>
      <c r="F892">
        <v>4</v>
      </c>
      <c r="G892" s="1" t="s">
        <v>6053</v>
      </c>
      <c r="H892" s="1" t="s">
        <v>6059</v>
      </c>
    </row>
    <row r="893" spans="1:8" x14ac:dyDescent="0.25">
      <c r="A893" s="1" t="s">
        <v>1220</v>
      </c>
      <c r="B893" s="1" t="s">
        <v>6485</v>
      </c>
      <c r="C893">
        <v>0.5</v>
      </c>
      <c r="D893">
        <v>82</v>
      </c>
      <c r="E893">
        <v>-74</v>
      </c>
      <c r="F893">
        <v>3</v>
      </c>
      <c r="G893" s="1" t="s">
        <v>6053</v>
      </c>
      <c r="H893" s="1" t="s">
        <v>6062</v>
      </c>
    </row>
    <row r="894" spans="1:8" x14ac:dyDescent="0.25">
      <c r="A894" s="1" t="s">
        <v>1212</v>
      </c>
      <c r="B894" s="1" t="s">
        <v>6704</v>
      </c>
      <c r="C894">
        <v>0</v>
      </c>
      <c r="D894">
        <v>211</v>
      </c>
      <c r="E894">
        <v>19</v>
      </c>
      <c r="F894">
        <v>3</v>
      </c>
      <c r="G894" s="1" t="s">
        <v>6087</v>
      </c>
      <c r="H894" s="1" t="s">
        <v>6115</v>
      </c>
    </row>
    <row r="895" spans="1:8" x14ac:dyDescent="0.25">
      <c r="A895" s="1" t="s">
        <v>1221</v>
      </c>
      <c r="B895" s="1" t="s">
        <v>6307</v>
      </c>
      <c r="C895">
        <v>0</v>
      </c>
      <c r="D895">
        <v>21</v>
      </c>
      <c r="E895">
        <v>8</v>
      </c>
      <c r="F895">
        <v>3</v>
      </c>
      <c r="G895" s="1" t="s">
        <v>6053</v>
      </c>
      <c r="H895" s="1" t="s">
        <v>6079</v>
      </c>
    </row>
    <row r="896" spans="1:8" x14ac:dyDescent="0.25">
      <c r="A896" s="1" t="s">
        <v>1216</v>
      </c>
      <c r="B896" s="1" t="s">
        <v>6705</v>
      </c>
      <c r="C896">
        <v>0</v>
      </c>
      <c r="D896">
        <v>257</v>
      </c>
      <c r="E896">
        <v>108</v>
      </c>
      <c r="F896">
        <v>1</v>
      </c>
      <c r="G896" s="1" t="s">
        <v>6087</v>
      </c>
      <c r="H896" s="1" t="s">
        <v>6115</v>
      </c>
    </row>
    <row r="897" spans="1:8" x14ac:dyDescent="0.25">
      <c r="A897" s="1" t="s">
        <v>1233</v>
      </c>
      <c r="B897" s="1" t="s">
        <v>6430</v>
      </c>
      <c r="C897">
        <v>0.5</v>
      </c>
      <c r="D897">
        <v>51</v>
      </c>
      <c r="E897">
        <v>-15</v>
      </c>
      <c r="F897">
        <v>2</v>
      </c>
      <c r="G897" s="1" t="s">
        <v>6053</v>
      </c>
      <c r="H897" s="1" t="s">
        <v>6081</v>
      </c>
    </row>
    <row r="898" spans="1:8" x14ac:dyDescent="0.25">
      <c r="A898" s="1" t="s">
        <v>1226</v>
      </c>
      <c r="B898" s="1" t="s">
        <v>6706</v>
      </c>
      <c r="C898">
        <v>0</v>
      </c>
      <c r="D898">
        <v>76</v>
      </c>
      <c r="E898">
        <v>11</v>
      </c>
      <c r="F898">
        <v>3</v>
      </c>
      <c r="G898" s="1" t="s">
        <v>6056</v>
      </c>
      <c r="H898" s="1" t="s">
        <v>6129</v>
      </c>
    </row>
    <row r="899" spans="1:8" x14ac:dyDescent="0.25">
      <c r="A899" s="1" t="s">
        <v>1226</v>
      </c>
      <c r="B899" s="1" t="s">
        <v>6262</v>
      </c>
      <c r="C899">
        <v>0</v>
      </c>
      <c r="D899">
        <v>252</v>
      </c>
      <c r="E899">
        <v>15</v>
      </c>
      <c r="F899">
        <v>5</v>
      </c>
      <c r="G899" s="1" t="s">
        <v>6053</v>
      </c>
      <c r="H899" s="1" t="s">
        <v>6081</v>
      </c>
    </row>
    <row r="900" spans="1:8" x14ac:dyDescent="0.25">
      <c r="A900" s="1" t="s">
        <v>1226</v>
      </c>
      <c r="B900" s="1" t="s">
        <v>6700</v>
      </c>
      <c r="C900">
        <v>0</v>
      </c>
      <c r="D900">
        <v>90</v>
      </c>
      <c r="E900">
        <v>17</v>
      </c>
      <c r="F900">
        <v>3</v>
      </c>
      <c r="G900" s="1" t="s">
        <v>6053</v>
      </c>
      <c r="H900" s="1" t="s">
        <v>6103</v>
      </c>
    </row>
    <row r="901" spans="1:8" x14ac:dyDescent="0.25">
      <c r="A901" s="1" t="s">
        <v>1231</v>
      </c>
      <c r="B901" s="1" t="s">
        <v>6543</v>
      </c>
      <c r="C901">
        <v>0.1</v>
      </c>
      <c r="D901">
        <v>301</v>
      </c>
      <c r="E901">
        <v>73</v>
      </c>
      <c r="F901">
        <v>2</v>
      </c>
      <c r="G901" s="1" t="s">
        <v>6087</v>
      </c>
      <c r="H901" s="1" t="s">
        <v>6097</v>
      </c>
    </row>
    <row r="902" spans="1:8" x14ac:dyDescent="0.25">
      <c r="A902" s="1" t="s">
        <v>1237</v>
      </c>
      <c r="B902" s="1" t="s">
        <v>6707</v>
      </c>
      <c r="C902">
        <v>0.1</v>
      </c>
      <c r="D902">
        <v>785</v>
      </c>
      <c r="E902">
        <v>270</v>
      </c>
      <c r="F902">
        <v>2</v>
      </c>
      <c r="G902" s="1" t="s">
        <v>6056</v>
      </c>
      <c r="H902" s="1" t="s">
        <v>6057</v>
      </c>
    </row>
    <row r="903" spans="1:8" x14ac:dyDescent="0.25">
      <c r="A903" s="1" t="s">
        <v>1237</v>
      </c>
      <c r="B903" s="1" t="s">
        <v>6170</v>
      </c>
      <c r="C903">
        <v>0.1</v>
      </c>
      <c r="D903">
        <v>60</v>
      </c>
      <c r="E903">
        <v>-3</v>
      </c>
      <c r="F903">
        <v>4</v>
      </c>
      <c r="G903" s="1" t="s">
        <v>6053</v>
      </c>
      <c r="H903" s="1" t="s">
        <v>6062</v>
      </c>
    </row>
    <row r="904" spans="1:8" x14ac:dyDescent="0.25">
      <c r="A904" s="1" t="s">
        <v>1237</v>
      </c>
      <c r="B904" s="1" t="s">
        <v>6708</v>
      </c>
      <c r="C904">
        <v>0</v>
      </c>
      <c r="D904">
        <v>1293</v>
      </c>
      <c r="E904">
        <v>233</v>
      </c>
      <c r="F904">
        <v>5</v>
      </c>
      <c r="G904" s="1" t="s">
        <v>6087</v>
      </c>
      <c r="H904" s="1" t="s">
        <v>6115</v>
      </c>
    </row>
    <row r="905" spans="1:8" x14ac:dyDescent="0.25">
      <c r="A905" s="1" t="s">
        <v>1229</v>
      </c>
      <c r="B905" s="1" t="s">
        <v>6709</v>
      </c>
      <c r="C905">
        <v>0</v>
      </c>
      <c r="D905">
        <v>749</v>
      </c>
      <c r="E905">
        <v>180</v>
      </c>
      <c r="F905">
        <v>7</v>
      </c>
      <c r="G905" s="1" t="s">
        <v>6056</v>
      </c>
      <c r="H905" s="1" t="s">
        <v>6129</v>
      </c>
    </row>
    <row r="906" spans="1:8" x14ac:dyDescent="0.25">
      <c r="A906" s="1" t="s">
        <v>1234</v>
      </c>
      <c r="B906" s="1" t="s">
        <v>6710</v>
      </c>
      <c r="C906">
        <v>0</v>
      </c>
      <c r="D906">
        <v>281</v>
      </c>
      <c r="E906">
        <v>3</v>
      </c>
      <c r="F906">
        <v>2</v>
      </c>
      <c r="G906" s="1" t="s">
        <v>6053</v>
      </c>
      <c r="H906" s="1" t="s">
        <v>6062</v>
      </c>
    </row>
    <row r="907" spans="1:8" x14ac:dyDescent="0.25">
      <c r="A907" s="1" t="s">
        <v>1241</v>
      </c>
      <c r="B907" s="1" t="s">
        <v>6711</v>
      </c>
      <c r="C907">
        <v>0.2</v>
      </c>
      <c r="D907">
        <v>53</v>
      </c>
      <c r="E907">
        <v>17</v>
      </c>
      <c r="F907">
        <v>3</v>
      </c>
      <c r="G907" s="1" t="s">
        <v>6056</v>
      </c>
      <c r="H907" s="1" t="s">
        <v>6129</v>
      </c>
    </row>
    <row r="908" spans="1:8" x14ac:dyDescent="0.25">
      <c r="A908" s="1" t="s">
        <v>1241</v>
      </c>
      <c r="B908" s="1" t="s">
        <v>6712</v>
      </c>
      <c r="C908">
        <v>0.5</v>
      </c>
      <c r="D908">
        <v>174</v>
      </c>
      <c r="E908">
        <v>-38</v>
      </c>
      <c r="F908">
        <v>5</v>
      </c>
      <c r="G908" s="1" t="s">
        <v>6053</v>
      </c>
      <c r="H908" s="1" t="s">
        <v>6099</v>
      </c>
    </row>
    <row r="909" spans="1:8" x14ac:dyDescent="0.25">
      <c r="A909" s="1" t="s">
        <v>1241</v>
      </c>
      <c r="B909" s="1" t="s">
        <v>6713</v>
      </c>
      <c r="C909">
        <v>0.5</v>
      </c>
      <c r="D909">
        <v>169</v>
      </c>
      <c r="E909">
        <v>-125</v>
      </c>
      <c r="F909">
        <v>3</v>
      </c>
      <c r="G909" s="1" t="s">
        <v>6087</v>
      </c>
      <c r="H909" s="1" t="s">
        <v>6115</v>
      </c>
    </row>
    <row r="910" spans="1:8" x14ac:dyDescent="0.25">
      <c r="A910" s="1" t="s">
        <v>1245</v>
      </c>
      <c r="B910" s="1" t="s">
        <v>6714</v>
      </c>
      <c r="C910">
        <v>0.1</v>
      </c>
      <c r="D910">
        <v>654</v>
      </c>
      <c r="E910">
        <v>247</v>
      </c>
      <c r="F910">
        <v>2</v>
      </c>
      <c r="G910" s="1" t="s">
        <v>6056</v>
      </c>
      <c r="H910" s="1" t="s">
        <v>6057</v>
      </c>
    </row>
    <row r="911" spans="1:8" x14ac:dyDescent="0.25">
      <c r="A911" s="1" t="s">
        <v>1239</v>
      </c>
      <c r="B911" s="1" t="s">
        <v>6715</v>
      </c>
      <c r="C911">
        <v>0</v>
      </c>
      <c r="D911">
        <v>1674</v>
      </c>
      <c r="E911">
        <v>686</v>
      </c>
      <c r="F911">
        <v>5</v>
      </c>
      <c r="G911" s="1" t="s">
        <v>6056</v>
      </c>
      <c r="H911" s="1" t="s">
        <v>6075</v>
      </c>
    </row>
    <row r="912" spans="1:8" x14ac:dyDescent="0.25">
      <c r="A912" s="1" t="s">
        <v>1245</v>
      </c>
      <c r="B912" s="1" t="s">
        <v>6716</v>
      </c>
      <c r="C912">
        <v>0</v>
      </c>
      <c r="D912">
        <v>17</v>
      </c>
      <c r="E912">
        <v>0</v>
      </c>
      <c r="F912">
        <v>1</v>
      </c>
      <c r="G912" s="1" t="s">
        <v>6053</v>
      </c>
      <c r="H912" s="1" t="s">
        <v>6054</v>
      </c>
    </row>
    <row r="913" spans="1:8" x14ac:dyDescent="0.25">
      <c r="A913" s="1" t="s">
        <v>1245</v>
      </c>
      <c r="B913" s="1" t="s">
        <v>6572</v>
      </c>
      <c r="C913">
        <v>0.1</v>
      </c>
      <c r="D913">
        <v>169</v>
      </c>
      <c r="E913">
        <v>38</v>
      </c>
      <c r="F913">
        <v>3</v>
      </c>
      <c r="G913" s="1" t="s">
        <v>6053</v>
      </c>
      <c r="H913" s="1" t="s">
        <v>6062</v>
      </c>
    </row>
    <row r="914" spans="1:8" x14ac:dyDescent="0.25">
      <c r="A914" s="1" t="s">
        <v>1245</v>
      </c>
      <c r="B914" s="1" t="s">
        <v>6717</v>
      </c>
      <c r="C914">
        <v>0</v>
      </c>
      <c r="D914">
        <v>862</v>
      </c>
      <c r="E914">
        <v>198</v>
      </c>
      <c r="F914">
        <v>5</v>
      </c>
      <c r="G914" s="1" t="s">
        <v>6087</v>
      </c>
      <c r="H914" s="1" t="s">
        <v>6088</v>
      </c>
    </row>
    <row r="915" spans="1:8" x14ac:dyDescent="0.25">
      <c r="A915" s="1" t="s">
        <v>1243</v>
      </c>
      <c r="B915" s="1" t="s">
        <v>6718</v>
      </c>
      <c r="C915">
        <v>0</v>
      </c>
      <c r="D915">
        <v>170</v>
      </c>
      <c r="E915">
        <v>32</v>
      </c>
      <c r="F915">
        <v>1</v>
      </c>
      <c r="G915" s="1" t="s">
        <v>6087</v>
      </c>
      <c r="H915" s="1" t="s">
        <v>6097</v>
      </c>
    </row>
    <row r="916" spans="1:8" x14ac:dyDescent="0.25">
      <c r="A916" s="1" t="s">
        <v>1249</v>
      </c>
      <c r="B916" s="1" t="s">
        <v>6719</v>
      </c>
      <c r="C916">
        <v>0.35</v>
      </c>
      <c r="D916">
        <v>616</v>
      </c>
      <c r="E916">
        <v>142</v>
      </c>
      <c r="F916">
        <v>3</v>
      </c>
      <c r="G916" s="1" t="s">
        <v>6056</v>
      </c>
      <c r="H916" s="1" t="s">
        <v>6075</v>
      </c>
    </row>
    <row r="917" spans="1:8" x14ac:dyDescent="0.25">
      <c r="A917" s="1" t="s">
        <v>1247</v>
      </c>
      <c r="B917" s="1" t="s">
        <v>6720</v>
      </c>
      <c r="C917">
        <v>0</v>
      </c>
      <c r="D917">
        <v>117</v>
      </c>
      <c r="E917">
        <v>36</v>
      </c>
      <c r="F917">
        <v>5</v>
      </c>
      <c r="G917" s="1" t="s">
        <v>6056</v>
      </c>
      <c r="H917" s="1" t="s">
        <v>6129</v>
      </c>
    </row>
    <row r="918" spans="1:8" x14ac:dyDescent="0.25">
      <c r="A918" s="1" t="s">
        <v>1247</v>
      </c>
      <c r="B918" s="1" t="s">
        <v>6721</v>
      </c>
      <c r="C918">
        <v>0</v>
      </c>
      <c r="D918">
        <v>153</v>
      </c>
      <c r="E918">
        <v>70</v>
      </c>
      <c r="F918">
        <v>3</v>
      </c>
      <c r="G918" s="1" t="s">
        <v>6053</v>
      </c>
      <c r="H918" s="1" t="s">
        <v>6081</v>
      </c>
    </row>
    <row r="919" spans="1:8" x14ac:dyDescent="0.25">
      <c r="A919" s="1" t="s">
        <v>1251</v>
      </c>
      <c r="B919" s="1" t="s">
        <v>6065</v>
      </c>
      <c r="C919">
        <v>0</v>
      </c>
      <c r="D919">
        <v>518</v>
      </c>
      <c r="E919">
        <v>160</v>
      </c>
      <c r="F919">
        <v>3</v>
      </c>
      <c r="G919" s="1" t="s">
        <v>6056</v>
      </c>
      <c r="H919" s="1" t="s">
        <v>6057</v>
      </c>
    </row>
    <row r="920" spans="1:8" x14ac:dyDescent="0.25">
      <c r="A920" s="1" t="s">
        <v>1251</v>
      </c>
      <c r="B920" s="1" t="s">
        <v>6413</v>
      </c>
      <c r="C920">
        <v>0</v>
      </c>
      <c r="D920">
        <v>71</v>
      </c>
      <c r="E920">
        <v>1</v>
      </c>
      <c r="F920">
        <v>5</v>
      </c>
      <c r="G920" s="1" t="s">
        <v>6053</v>
      </c>
      <c r="H920" s="1" t="s">
        <v>6059</v>
      </c>
    </row>
    <row r="921" spans="1:8" x14ac:dyDescent="0.25">
      <c r="A921" s="1" t="s">
        <v>1251</v>
      </c>
      <c r="B921" s="1" t="s">
        <v>6722</v>
      </c>
      <c r="C921">
        <v>0</v>
      </c>
      <c r="D921">
        <v>88</v>
      </c>
      <c r="E921">
        <v>9</v>
      </c>
      <c r="F921">
        <v>5</v>
      </c>
      <c r="G921" s="1" t="s">
        <v>6053</v>
      </c>
      <c r="H921" s="1" t="s">
        <v>6054</v>
      </c>
    </row>
    <row r="922" spans="1:8" x14ac:dyDescent="0.25">
      <c r="A922" s="1" t="s">
        <v>1251</v>
      </c>
      <c r="B922" s="1" t="s">
        <v>6723</v>
      </c>
      <c r="C922">
        <v>0</v>
      </c>
      <c r="D922">
        <v>73</v>
      </c>
      <c r="E922">
        <v>30</v>
      </c>
      <c r="F922">
        <v>1</v>
      </c>
      <c r="G922" s="1" t="s">
        <v>6087</v>
      </c>
      <c r="H922" s="1" t="s">
        <v>6088</v>
      </c>
    </row>
    <row r="923" spans="1:8" x14ac:dyDescent="0.25">
      <c r="A923" s="1" t="s">
        <v>1253</v>
      </c>
      <c r="B923" s="1" t="s">
        <v>6724</v>
      </c>
      <c r="C923">
        <v>0.1</v>
      </c>
      <c r="D923">
        <v>172</v>
      </c>
      <c r="E923">
        <v>48</v>
      </c>
      <c r="F923">
        <v>2</v>
      </c>
      <c r="G923" s="1" t="s">
        <v>6053</v>
      </c>
      <c r="H923" s="1" t="s">
        <v>6099</v>
      </c>
    </row>
    <row r="924" spans="1:8" x14ac:dyDescent="0.25">
      <c r="A924" s="1" t="s">
        <v>1253</v>
      </c>
      <c r="B924" s="1" t="s">
        <v>6076</v>
      </c>
      <c r="C924">
        <v>0</v>
      </c>
      <c r="D924">
        <v>275</v>
      </c>
      <c r="E924">
        <v>49</v>
      </c>
      <c r="F924">
        <v>5</v>
      </c>
      <c r="G924" s="1" t="s">
        <v>6053</v>
      </c>
      <c r="H924" s="1" t="s">
        <v>6059</v>
      </c>
    </row>
    <row r="925" spans="1:8" x14ac:dyDescent="0.25">
      <c r="A925" s="1" t="s">
        <v>1259</v>
      </c>
      <c r="B925" s="1" t="s">
        <v>6725</v>
      </c>
      <c r="C925">
        <v>0</v>
      </c>
      <c r="D925">
        <v>311</v>
      </c>
      <c r="E925">
        <v>68</v>
      </c>
      <c r="F925">
        <v>6</v>
      </c>
      <c r="G925" s="1" t="s">
        <v>6056</v>
      </c>
      <c r="H925" s="1" t="s">
        <v>6129</v>
      </c>
    </row>
    <row r="926" spans="1:8" x14ac:dyDescent="0.25">
      <c r="A926" s="1" t="s">
        <v>1259</v>
      </c>
      <c r="B926" s="1" t="s">
        <v>6163</v>
      </c>
      <c r="C926">
        <v>0</v>
      </c>
      <c r="D926">
        <v>34</v>
      </c>
      <c r="E926">
        <v>9</v>
      </c>
      <c r="F926">
        <v>3</v>
      </c>
      <c r="G926" s="1" t="s">
        <v>6053</v>
      </c>
      <c r="H926" s="1" t="s">
        <v>6081</v>
      </c>
    </row>
    <row r="927" spans="1:8" x14ac:dyDescent="0.25">
      <c r="A927" s="1" t="s">
        <v>1260</v>
      </c>
      <c r="B927" s="1" t="s">
        <v>6610</v>
      </c>
      <c r="C927">
        <v>0.15</v>
      </c>
      <c r="D927">
        <v>1108</v>
      </c>
      <c r="E927">
        <v>326</v>
      </c>
      <c r="F927">
        <v>2</v>
      </c>
      <c r="G927" s="1" t="s">
        <v>6087</v>
      </c>
      <c r="H927" s="1" t="s">
        <v>6097</v>
      </c>
    </row>
    <row r="928" spans="1:8" x14ac:dyDescent="0.25">
      <c r="A928" s="1" t="s">
        <v>1256</v>
      </c>
      <c r="B928" s="1" t="s">
        <v>6413</v>
      </c>
      <c r="C928">
        <v>0</v>
      </c>
      <c r="D928">
        <v>71</v>
      </c>
      <c r="E928">
        <v>1</v>
      </c>
      <c r="F928">
        <v>5</v>
      </c>
      <c r="G928" s="1" t="s">
        <v>6053</v>
      </c>
      <c r="H928" s="1" t="s">
        <v>6059</v>
      </c>
    </row>
    <row r="929" spans="1:8" x14ac:dyDescent="0.25">
      <c r="A929" s="1" t="s">
        <v>1256</v>
      </c>
      <c r="B929" s="1" t="s">
        <v>6726</v>
      </c>
      <c r="C929">
        <v>0</v>
      </c>
      <c r="D929">
        <v>58</v>
      </c>
      <c r="E929">
        <v>19</v>
      </c>
      <c r="F929">
        <v>4</v>
      </c>
      <c r="G929" s="1" t="s">
        <v>6053</v>
      </c>
      <c r="H929" s="1" t="s">
        <v>6059</v>
      </c>
    </row>
    <row r="930" spans="1:8" x14ac:dyDescent="0.25">
      <c r="A930" s="1" t="s">
        <v>1256</v>
      </c>
      <c r="B930" s="1" t="s">
        <v>6197</v>
      </c>
      <c r="C930">
        <v>0.1</v>
      </c>
      <c r="D930">
        <v>44</v>
      </c>
      <c r="E930">
        <v>1</v>
      </c>
      <c r="F930">
        <v>1</v>
      </c>
      <c r="G930" s="1" t="s">
        <v>6053</v>
      </c>
      <c r="H930" s="1" t="s">
        <v>6062</v>
      </c>
    </row>
    <row r="931" spans="1:8" x14ac:dyDescent="0.25">
      <c r="A931" s="1" t="s">
        <v>1261</v>
      </c>
      <c r="B931" s="1" t="s">
        <v>6517</v>
      </c>
      <c r="C931">
        <v>0</v>
      </c>
      <c r="D931">
        <v>81</v>
      </c>
      <c r="E931">
        <v>41</v>
      </c>
      <c r="F931">
        <v>3</v>
      </c>
      <c r="G931" s="1" t="s">
        <v>6053</v>
      </c>
      <c r="H931" s="1" t="s">
        <v>6059</v>
      </c>
    </row>
    <row r="932" spans="1:8" x14ac:dyDescent="0.25">
      <c r="A932" s="1" t="s">
        <v>1257</v>
      </c>
      <c r="B932" s="1" t="s">
        <v>6727</v>
      </c>
      <c r="C932">
        <v>0</v>
      </c>
      <c r="D932">
        <v>359</v>
      </c>
      <c r="E932">
        <v>179</v>
      </c>
      <c r="F932">
        <v>3</v>
      </c>
      <c r="G932" s="1" t="s">
        <v>6087</v>
      </c>
      <c r="H932" s="1" t="s">
        <v>6105</v>
      </c>
    </row>
    <row r="933" spans="1:8" x14ac:dyDescent="0.25">
      <c r="A933" s="1" t="s">
        <v>1271</v>
      </c>
      <c r="B933" s="1" t="s">
        <v>6674</v>
      </c>
      <c r="C933">
        <v>0</v>
      </c>
      <c r="D933">
        <v>35</v>
      </c>
      <c r="E933">
        <v>11</v>
      </c>
      <c r="F933">
        <v>3</v>
      </c>
      <c r="G933" s="1" t="s">
        <v>6053</v>
      </c>
      <c r="H933" s="1" t="s">
        <v>6103</v>
      </c>
    </row>
    <row r="934" spans="1:8" x14ac:dyDescent="0.25">
      <c r="A934" s="1" t="s">
        <v>1266</v>
      </c>
      <c r="B934" s="1" t="s">
        <v>6728</v>
      </c>
      <c r="C934">
        <v>0.1</v>
      </c>
      <c r="D934">
        <v>178</v>
      </c>
      <c r="E934">
        <v>-6</v>
      </c>
      <c r="F934">
        <v>4</v>
      </c>
      <c r="G934" s="1" t="s">
        <v>6056</v>
      </c>
      <c r="H934" s="1" t="s">
        <v>6072</v>
      </c>
    </row>
    <row r="935" spans="1:8" x14ac:dyDescent="0.25">
      <c r="A935" s="1" t="s">
        <v>1264</v>
      </c>
      <c r="B935" s="1" t="s">
        <v>6729</v>
      </c>
      <c r="C935">
        <v>0</v>
      </c>
      <c r="D935">
        <v>44</v>
      </c>
      <c r="E935">
        <v>10</v>
      </c>
      <c r="F935">
        <v>3</v>
      </c>
      <c r="G935" s="1" t="s">
        <v>6053</v>
      </c>
      <c r="H935" s="1" t="s">
        <v>6059</v>
      </c>
    </row>
    <row r="936" spans="1:8" x14ac:dyDescent="0.25">
      <c r="A936" s="1" t="s">
        <v>1268</v>
      </c>
      <c r="B936" s="1" t="s">
        <v>6730</v>
      </c>
      <c r="C936">
        <v>0</v>
      </c>
      <c r="D936">
        <v>22</v>
      </c>
      <c r="E936">
        <v>0</v>
      </c>
      <c r="F936">
        <v>2</v>
      </c>
      <c r="G936" s="1" t="s">
        <v>6053</v>
      </c>
      <c r="H936" s="1" t="s">
        <v>6062</v>
      </c>
    </row>
    <row r="937" spans="1:8" x14ac:dyDescent="0.25">
      <c r="A937" s="1" t="s">
        <v>1266</v>
      </c>
      <c r="B937" s="1" t="s">
        <v>6731</v>
      </c>
      <c r="C937">
        <v>0</v>
      </c>
      <c r="D937">
        <v>973</v>
      </c>
      <c r="E937">
        <v>487</v>
      </c>
      <c r="F937">
        <v>4</v>
      </c>
      <c r="G937" s="1" t="s">
        <v>6087</v>
      </c>
      <c r="H937" s="1" t="s">
        <v>6105</v>
      </c>
    </row>
    <row r="938" spans="1:8" x14ac:dyDescent="0.25">
      <c r="A938" s="1" t="s">
        <v>1266</v>
      </c>
      <c r="B938" s="1" t="s">
        <v>6732</v>
      </c>
      <c r="C938">
        <v>0</v>
      </c>
      <c r="D938">
        <v>3617</v>
      </c>
      <c r="E938">
        <v>36</v>
      </c>
      <c r="F938">
        <v>10</v>
      </c>
      <c r="G938" s="1" t="s">
        <v>6087</v>
      </c>
      <c r="H938" s="1" t="s">
        <v>6105</v>
      </c>
    </row>
    <row r="939" spans="1:8" x14ac:dyDescent="0.25">
      <c r="A939" s="1" t="s">
        <v>1278</v>
      </c>
      <c r="B939" s="1" t="s">
        <v>6733</v>
      </c>
      <c r="C939">
        <v>0.1</v>
      </c>
      <c r="D939">
        <v>152</v>
      </c>
      <c r="E939">
        <v>7</v>
      </c>
      <c r="F939">
        <v>2</v>
      </c>
      <c r="G939" s="1" t="s">
        <v>6056</v>
      </c>
      <c r="H939" s="1" t="s">
        <v>6072</v>
      </c>
    </row>
    <row r="940" spans="1:8" x14ac:dyDescent="0.25">
      <c r="A940" s="1" t="s">
        <v>1276</v>
      </c>
      <c r="B940" s="1" t="s">
        <v>6451</v>
      </c>
      <c r="C940">
        <v>0</v>
      </c>
      <c r="D940">
        <v>268</v>
      </c>
      <c r="E940">
        <v>24</v>
      </c>
      <c r="F940">
        <v>2</v>
      </c>
      <c r="G940" s="1" t="s">
        <v>6053</v>
      </c>
      <c r="H940" s="1" t="s">
        <v>6062</v>
      </c>
    </row>
    <row r="941" spans="1:8" x14ac:dyDescent="0.25">
      <c r="A941" s="1" t="s">
        <v>1276</v>
      </c>
      <c r="B941" s="1" t="s">
        <v>6635</v>
      </c>
      <c r="C941">
        <v>0</v>
      </c>
      <c r="D941">
        <v>565</v>
      </c>
      <c r="E941">
        <v>57</v>
      </c>
      <c r="F941">
        <v>4</v>
      </c>
      <c r="G941" s="1" t="s">
        <v>6087</v>
      </c>
      <c r="H941" s="1" t="s">
        <v>6097</v>
      </c>
    </row>
    <row r="942" spans="1:8" x14ac:dyDescent="0.25">
      <c r="A942" s="1" t="s">
        <v>1273</v>
      </c>
      <c r="B942" s="1" t="s">
        <v>6369</v>
      </c>
      <c r="C942">
        <v>0</v>
      </c>
      <c r="D942">
        <v>118</v>
      </c>
      <c r="E942">
        <v>41</v>
      </c>
      <c r="F942">
        <v>4</v>
      </c>
      <c r="G942" s="1" t="s">
        <v>6053</v>
      </c>
      <c r="H942" s="1" t="s">
        <v>6059</v>
      </c>
    </row>
    <row r="943" spans="1:8" x14ac:dyDescent="0.25">
      <c r="A943" s="1" t="s">
        <v>1282</v>
      </c>
      <c r="B943" s="1" t="s">
        <v>6734</v>
      </c>
      <c r="C943">
        <v>0.1</v>
      </c>
      <c r="D943">
        <v>1182</v>
      </c>
      <c r="E943">
        <v>499</v>
      </c>
      <c r="F943">
        <v>3</v>
      </c>
      <c r="G943" s="1" t="s">
        <v>6056</v>
      </c>
      <c r="H943" s="1" t="s">
        <v>6057</v>
      </c>
    </row>
    <row r="944" spans="1:8" x14ac:dyDescent="0.25">
      <c r="A944" s="1" t="s">
        <v>1282</v>
      </c>
      <c r="B944" s="1" t="s">
        <v>6735</v>
      </c>
      <c r="C944">
        <v>0</v>
      </c>
      <c r="D944">
        <v>21</v>
      </c>
      <c r="E944">
        <v>9</v>
      </c>
      <c r="F944">
        <v>4</v>
      </c>
      <c r="G944" s="1" t="s">
        <v>6053</v>
      </c>
      <c r="H944" s="1" t="s">
        <v>6081</v>
      </c>
    </row>
    <row r="945" spans="1:8" x14ac:dyDescent="0.25">
      <c r="A945" s="1" t="s">
        <v>1282</v>
      </c>
      <c r="B945" s="1" t="s">
        <v>6736</v>
      </c>
      <c r="C945">
        <v>0</v>
      </c>
      <c r="D945">
        <v>13</v>
      </c>
      <c r="E945">
        <v>6</v>
      </c>
      <c r="F945">
        <v>2</v>
      </c>
      <c r="G945" s="1" t="s">
        <v>6053</v>
      </c>
      <c r="H945" s="1" t="s">
        <v>6079</v>
      </c>
    </row>
    <row r="946" spans="1:8" x14ac:dyDescent="0.25">
      <c r="A946" s="1" t="s">
        <v>1282</v>
      </c>
      <c r="B946" s="1" t="s">
        <v>6737</v>
      </c>
      <c r="C946">
        <v>0</v>
      </c>
      <c r="D946">
        <v>61</v>
      </c>
      <c r="E946">
        <v>25</v>
      </c>
      <c r="F946">
        <v>2</v>
      </c>
      <c r="G946" s="1" t="s">
        <v>6053</v>
      </c>
      <c r="H946" s="1" t="s">
        <v>6054</v>
      </c>
    </row>
    <row r="947" spans="1:8" x14ac:dyDescent="0.25">
      <c r="A947" s="1" t="s">
        <v>1280</v>
      </c>
      <c r="B947" s="1" t="s">
        <v>6242</v>
      </c>
      <c r="C947">
        <v>0</v>
      </c>
      <c r="D947">
        <v>36</v>
      </c>
      <c r="E947">
        <v>15</v>
      </c>
      <c r="F947">
        <v>3</v>
      </c>
      <c r="G947" s="1" t="s">
        <v>6053</v>
      </c>
      <c r="H947" s="1" t="s">
        <v>6059</v>
      </c>
    </row>
    <row r="948" spans="1:8" x14ac:dyDescent="0.25">
      <c r="A948" s="1" t="s">
        <v>1291</v>
      </c>
      <c r="B948" s="1" t="s">
        <v>6738</v>
      </c>
      <c r="C948">
        <v>0</v>
      </c>
      <c r="D948">
        <v>326</v>
      </c>
      <c r="E948">
        <v>107</v>
      </c>
      <c r="F948">
        <v>3</v>
      </c>
      <c r="G948" s="1" t="s">
        <v>6056</v>
      </c>
      <c r="H948" s="1" t="s">
        <v>6129</v>
      </c>
    </row>
    <row r="949" spans="1:8" x14ac:dyDescent="0.25">
      <c r="A949" s="1" t="s">
        <v>1290</v>
      </c>
      <c r="B949" s="1" t="s">
        <v>6492</v>
      </c>
      <c r="C949">
        <v>0</v>
      </c>
      <c r="D949">
        <v>239</v>
      </c>
      <c r="E949">
        <v>96</v>
      </c>
      <c r="F949">
        <v>8</v>
      </c>
      <c r="G949" s="1" t="s">
        <v>6053</v>
      </c>
      <c r="H949" s="1" t="s">
        <v>6081</v>
      </c>
    </row>
    <row r="950" spans="1:8" x14ac:dyDescent="0.25">
      <c r="A950" s="1" t="s">
        <v>1284</v>
      </c>
      <c r="B950" s="1" t="s">
        <v>6113</v>
      </c>
      <c r="C950">
        <v>0</v>
      </c>
      <c r="D950">
        <v>161</v>
      </c>
      <c r="E950">
        <v>80</v>
      </c>
      <c r="F950">
        <v>5</v>
      </c>
      <c r="G950" s="1" t="s">
        <v>6053</v>
      </c>
      <c r="H950" s="1" t="s">
        <v>6059</v>
      </c>
    </row>
    <row r="951" spans="1:8" x14ac:dyDescent="0.25">
      <c r="A951" s="1" t="s">
        <v>1290</v>
      </c>
      <c r="B951" s="1" t="s">
        <v>6739</v>
      </c>
      <c r="C951">
        <v>0.15</v>
      </c>
      <c r="D951">
        <v>187</v>
      </c>
      <c r="E951">
        <v>59</v>
      </c>
      <c r="F951">
        <v>3</v>
      </c>
      <c r="G951" s="1" t="s">
        <v>6087</v>
      </c>
      <c r="H951" s="1" t="s">
        <v>6097</v>
      </c>
    </row>
    <row r="952" spans="1:8" x14ac:dyDescent="0.25">
      <c r="A952" s="1" t="s">
        <v>1288</v>
      </c>
      <c r="B952" s="1" t="s">
        <v>6740</v>
      </c>
      <c r="C952">
        <v>0</v>
      </c>
      <c r="D952">
        <v>65</v>
      </c>
      <c r="E952">
        <v>20</v>
      </c>
      <c r="F952">
        <v>5</v>
      </c>
      <c r="G952" s="1" t="s">
        <v>6053</v>
      </c>
      <c r="H952" s="1" t="s">
        <v>6081</v>
      </c>
    </row>
    <row r="953" spans="1:8" x14ac:dyDescent="0.25">
      <c r="A953" s="1" t="s">
        <v>1288</v>
      </c>
      <c r="B953" s="1" t="s">
        <v>6741</v>
      </c>
      <c r="C953">
        <v>0.1</v>
      </c>
      <c r="D953">
        <v>1241</v>
      </c>
      <c r="E953">
        <v>138</v>
      </c>
      <c r="F953">
        <v>7</v>
      </c>
      <c r="G953" s="1" t="s">
        <v>6053</v>
      </c>
      <c r="H953" s="1" t="s">
        <v>6062</v>
      </c>
    </row>
    <row r="954" spans="1:8" x14ac:dyDescent="0.25">
      <c r="A954" s="1" t="s">
        <v>1286</v>
      </c>
      <c r="B954" s="1" t="s">
        <v>6519</v>
      </c>
      <c r="C954">
        <v>0</v>
      </c>
      <c r="D954">
        <v>304</v>
      </c>
      <c r="E954">
        <v>97</v>
      </c>
      <c r="F954">
        <v>6</v>
      </c>
      <c r="G954" s="1" t="s">
        <v>6053</v>
      </c>
      <c r="H954" s="1" t="s">
        <v>6059</v>
      </c>
    </row>
    <row r="955" spans="1:8" x14ac:dyDescent="0.25">
      <c r="A955" s="1" t="s">
        <v>1286</v>
      </c>
      <c r="B955" s="1" t="s">
        <v>6742</v>
      </c>
      <c r="C955">
        <v>0</v>
      </c>
      <c r="D955">
        <v>115</v>
      </c>
      <c r="E955">
        <v>2</v>
      </c>
      <c r="F955">
        <v>3</v>
      </c>
      <c r="G955" s="1" t="s">
        <v>6087</v>
      </c>
      <c r="H955" s="1" t="s">
        <v>6088</v>
      </c>
    </row>
    <row r="956" spans="1:8" x14ac:dyDescent="0.25">
      <c r="A956" s="1" t="s">
        <v>1300</v>
      </c>
      <c r="B956" s="1" t="s">
        <v>6743</v>
      </c>
      <c r="C956">
        <v>0.2</v>
      </c>
      <c r="D956">
        <v>1210</v>
      </c>
      <c r="E956">
        <v>242</v>
      </c>
      <c r="F956">
        <v>5</v>
      </c>
      <c r="G956" s="1" t="s">
        <v>6053</v>
      </c>
      <c r="H956" s="1" t="s">
        <v>6099</v>
      </c>
    </row>
    <row r="957" spans="1:8" x14ac:dyDescent="0.25">
      <c r="A957" s="1" t="s">
        <v>1300</v>
      </c>
      <c r="B957" s="1" t="s">
        <v>6744</v>
      </c>
      <c r="C957">
        <v>0.2</v>
      </c>
      <c r="D957">
        <v>3019</v>
      </c>
      <c r="E957">
        <v>377</v>
      </c>
      <c r="F957">
        <v>7</v>
      </c>
      <c r="G957" s="1" t="s">
        <v>6053</v>
      </c>
      <c r="H957" s="1" t="s">
        <v>6099</v>
      </c>
    </row>
    <row r="958" spans="1:8" x14ac:dyDescent="0.25">
      <c r="A958" s="1" t="s">
        <v>1300</v>
      </c>
      <c r="B958" s="1" t="s">
        <v>6745</v>
      </c>
      <c r="C958">
        <v>0.1</v>
      </c>
      <c r="D958">
        <v>145</v>
      </c>
      <c r="E958">
        <v>-3</v>
      </c>
      <c r="F958">
        <v>3</v>
      </c>
      <c r="G958" s="1" t="s">
        <v>6053</v>
      </c>
      <c r="H958" s="1" t="s">
        <v>6059</v>
      </c>
    </row>
    <row r="959" spans="1:8" x14ac:dyDescent="0.25">
      <c r="A959" s="1" t="s">
        <v>1300</v>
      </c>
      <c r="B959" s="1" t="s">
        <v>6746</v>
      </c>
      <c r="C959">
        <v>0.1</v>
      </c>
      <c r="D959">
        <v>21</v>
      </c>
      <c r="E959">
        <v>3</v>
      </c>
      <c r="F959">
        <v>2</v>
      </c>
      <c r="G959" s="1" t="s">
        <v>6053</v>
      </c>
      <c r="H959" s="1" t="s">
        <v>6112</v>
      </c>
    </row>
    <row r="960" spans="1:8" x14ac:dyDescent="0.25">
      <c r="A960" s="1" t="s">
        <v>1300</v>
      </c>
      <c r="B960" s="1" t="s">
        <v>6747</v>
      </c>
      <c r="C960">
        <v>0.1</v>
      </c>
      <c r="D960">
        <v>71</v>
      </c>
      <c r="E960">
        <v>32</v>
      </c>
      <c r="F960">
        <v>3</v>
      </c>
      <c r="G960" s="1" t="s">
        <v>6053</v>
      </c>
      <c r="H960" s="1" t="s">
        <v>6054</v>
      </c>
    </row>
    <row r="961" spans="1:8" x14ac:dyDescent="0.25">
      <c r="A961" s="1" t="s">
        <v>1296</v>
      </c>
      <c r="B961" s="1" t="s">
        <v>6187</v>
      </c>
      <c r="C961">
        <v>0</v>
      </c>
      <c r="D961">
        <v>45</v>
      </c>
      <c r="E961">
        <v>16</v>
      </c>
      <c r="F961">
        <v>3</v>
      </c>
      <c r="G961" s="1" t="s">
        <v>6053</v>
      </c>
      <c r="H961" s="1" t="s">
        <v>6059</v>
      </c>
    </row>
    <row r="962" spans="1:8" x14ac:dyDescent="0.25">
      <c r="A962" s="1" t="s">
        <v>1294</v>
      </c>
      <c r="B962" s="1" t="s">
        <v>6748</v>
      </c>
      <c r="C962">
        <v>0</v>
      </c>
      <c r="D962">
        <v>85</v>
      </c>
      <c r="E962">
        <v>4</v>
      </c>
      <c r="F962">
        <v>3</v>
      </c>
      <c r="G962" s="1" t="s">
        <v>6053</v>
      </c>
      <c r="H962" s="1" t="s">
        <v>6054</v>
      </c>
    </row>
    <row r="963" spans="1:8" x14ac:dyDescent="0.25">
      <c r="A963" s="1" t="s">
        <v>1298</v>
      </c>
      <c r="B963" s="1" t="s">
        <v>6749</v>
      </c>
      <c r="C963">
        <v>0.1</v>
      </c>
      <c r="D963">
        <v>410</v>
      </c>
      <c r="E963">
        <v>155</v>
      </c>
      <c r="F963">
        <v>3</v>
      </c>
      <c r="G963" s="1" t="s">
        <v>6056</v>
      </c>
      <c r="H963" s="1" t="s">
        <v>6057</v>
      </c>
    </row>
    <row r="964" spans="1:8" x14ac:dyDescent="0.25">
      <c r="A964" s="1" t="s">
        <v>1302</v>
      </c>
      <c r="B964" s="1" t="s">
        <v>6253</v>
      </c>
      <c r="C964">
        <v>0.5</v>
      </c>
      <c r="D964">
        <v>122</v>
      </c>
      <c r="E964">
        <v>-24</v>
      </c>
      <c r="F964">
        <v>7</v>
      </c>
      <c r="G964" s="1" t="s">
        <v>6053</v>
      </c>
      <c r="H964" s="1" t="s">
        <v>6103</v>
      </c>
    </row>
    <row r="965" spans="1:8" x14ac:dyDescent="0.25">
      <c r="A965" s="1" t="s">
        <v>1307</v>
      </c>
      <c r="B965" s="1" t="s">
        <v>6750</v>
      </c>
      <c r="C965">
        <v>0</v>
      </c>
      <c r="D965">
        <v>57</v>
      </c>
      <c r="E965">
        <v>25</v>
      </c>
      <c r="F965">
        <v>3</v>
      </c>
      <c r="G965" s="1" t="s">
        <v>6056</v>
      </c>
      <c r="H965" s="1" t="s">
        <v>6129</v>
      </c>
    </row>
    <row r="966" spans="1:8" x14ac:dyDescent="0.25">
      <c r="A966" s="1" t="s">
        <v>1304</v>
      </c>
      <c r="B966" s="1" t="s">
        <v>6509</v>
      </c>
      <c r="C966">
        <v>0</v>
      </c>
      <c r="D966">
        <v>148</v>
      </c>
      <c r="E966">
        <v>59</v>
      </c>
      <c r="F966">
        <v>3</v>
      </c>
      <c r="G966" s="1" t="s">
        <v>6053</v>
      </c>
      <c r="H966" s="1" t="s">
        <v>6081</v>
      </c>
    </row>
    <row r="967" spans="1:8" x14ac:dyDescent="0.25">
      <c r="A967" s="1" t="s">
        <v>1308</v>
      </c>
      <c r="B967" s="1" t="s">
        <v>6751</v>
      </c>
      <c r="C967">
        <v>0.1</v>
      </c>
      <c r="D967">
        <v>1253</v>
      </c>
      <c r="E967">
        <v>237</v>
      </c>
      <c r="F967">
        <v>5</v>
      </c>
      <c r="G967" s="1" t="s">
        <v>6053</v>
      </c>
      <c r="H967" s="1" t="s">
        <v>6099</v>
      </c>
    </row>
    <row r="968" spans="1:8" x14ac:dyDescent="0.25">
      <c r="A968" s="1" t="s">
        <v>1308</v>
      </c>
      <c r="B968" s="1" t="s">
        <v>6752</v>
      </c>
      <c r="C968">
        <v>0</v>
      </c>
      <c r="D968">
        <v>42</v>
      </c>
      <c r="E968">
        <v>10</v>
      </c>
      <c r="F968">
        <v>3</v>
      </c>
      <c r="G968" s="1" t="s">
        <v>6053</v>
      </c>
      <c r="H968" s="1" t="s">
        <v>6067</v>
      </c>
    </row>
    <row r="969" spans="1:8" x14ac:dyDescent="0.25">
      <c r="A969" s="1" t="s">
        <v>1308</v>
      </c>
      <c r="B969" s="1" t="s">
        <v>6753</v>
      </c>
      <c r="C969">
        <v>0</v>
      </c>
      <c r="D969">
        <v>80</v>
      </c>
      <c r="E969">
        <v>14</v>
      </c>
      <c r="F969">
        <v>6</v>
      </c>
      <c r="G969" s="1" t="s">
        <v>6053</v>
      </c>
      <c r="H969" s="1" t="s">
        <v>6079</v>
      </c>
    </row>
    <row r="970" spans="1:8" x14ac:dyDescent="0.25">
      <c r="A970" s="1" t="s">
        <v>1308</v>
      </c>
      <c r="B970" s="1" t="s">
        <v>6754</v>
      </c>
      <c r="C970">
        <v>0</v>
      </c>
      <c r="D970">
        <v>106</v>
      </c>
      <c r="E970">
        <v>48</v>
      </c>
      <c r="F970">
        <v>9</v>
      </c>
      <c r="G970" s="1" t="s">
        <v>6053</v>
      </c>
      <c r="H970" s="1" t="s">
        <v>6079</v>
      </c>
    </row>
    <row r="971" spans="1:8" x14ac:dyDescent="0.25">
      <c r="A971" s="1" t="s">
        <v>1308</v>
      </c>
      <c r="B971" s="1" t="s">
        <v>6170</v>
      </c>
      <c r="C971">
        <v>0.1</v>
      </c>
      <c r="D971">
        <v>30</v>
      </c>
      <c r="E971">
        <v>-1</v>
      </c>
      <c r="F971">
        <v>2</v>
      </c>
      <c r="G971" s="1" t="s">
        <v>6053</v>
      </c>
      <c r="H971" s="1" t="s">
        <v>6062</v>
      </c>
    </row>
    <row r="972" spans="1:8" x14ac:dyDescent="0.25">
      <c r="A972" s="1" t="s">
        <v>1312</v>
      </c>
      <c r="B972" s="1" t="s">
        <v>6369</v>
      </c>
      <c r="C972">
        <v>0</v>
      </c>
      <c r="D972">
        <v>237</v>
      </c>
      <c r="E972">
        <v>83</v>
      </c>
      <c r="F972">
        <v>8</v>
      </c>
      <c r="G972" s="1" t="s">
        <v>6053</v>
      </c>
      <c r="H972" s="1" t="s">
        <v>6059</v>
      </c>
    </row>
    <row r="973" spans="1:8" x14ac:dyDescent="0.25">
      <c r="A973" s="1" t="s">
        <v>1312</v>
      </c>
      <c r="B973" s="1" t="s">
        <v>6388</v>
      </c>
      <c r="C973">
        <v>0.1</v>
      </c>
      <c r="D973">
        <v>54</v>
      </c>
      <c r="E973">
        <v>-3</v>
      </c>
      <c r="F973">
        <v>3</v>
      </c>
      <c r="G973" s="1" t="s">
        <v>6053</v>
      </c>
      <c r="H973" s="1" t="s">
        <v>6062</v>
      </c>
    </row>
    <row r="974" spans="1:8" x14ac:dyDescent="0.25">
      <c r="A974" s="1" t="s">
        <v>1311</v>
      </c>
      <c r="B974" s="1" t="s">
        <v>6755</v>
      </c>
      <c r="C974">
        <v>0</v>
      </c>
      <c r="D974">
        <v>131</v>
      </c>
      <c r="E974">
        <v>38</v>
      </c>
      <c r="F974">
        <v>2</v>
      </c>
      <c r="G974" s="1" t="s">
        <v>6087</v>
      </c>
      <c r="H974" s="1" t="s">
        <v>6097</v>
      </c>
    </row>
    <row r="975" spans="1:8" x14ac:dyDescent="0.25">
      <c r="A975" s="1" t="s">
        <v>1314</v>
      </c>
      <c r="B975" s="1" t="s">
        <v>6756</v>
      </c>
      <c r="C975">
        <v>0</v>
      </c>
      <c r="D975">
        <v>28</v>
      </c>
      <c r="E975">
        <v>7</v>
      </c>
      <c r="F975">
        <v>2</v>
      </c>
      <c r="G975" s="1" t="s">
        <v>6053</v>
      </c>
      <c r="H975" s="1" t="s">
        <v>6067</v>
      </c>
    </row>
    <row r="976" spans="1:8" x14ac:dyDescent="0.25">
      <c r="A976" s="1" t="s">
        <v>1314</v>
      </c>
      <c r="B976" s="1" t="s">
        <v>6757</v>
      </c>
      <c r="C976">
        <v>0.15</v>
      </c>
      <c r="D976">
        <v>425</v>
      </c>
      <c r="E976">
        <v>0</v>
      </c>
      <c r="F976">
        <v>3</v>
      </c>
      <c r="G976" s="1" t="s">
        <v>6087</v>
      </c>
      <c r="H976" s="1" t="s">
        <v>6097</v>
      </c>
    </row>
    <row r="977" spans="1:8" x14ac:dyDescent="0.25">
      <c r="A977" s="1" t="s">
        <v>1321</v>
      </c>
      <c r="B977" s="1" t="s">
        <v>6596</v>
      </c>
      <c r="C977">
        <v>0.15</v>
      </c>
      <c r="D977">
        <v>999</v>
      </c>
      <c r="E977">
        <v>70</v>
      </c>
      <c r="F977">
        <v>4</v>
      </c>
      <c r="G977" s="1" t="s">
        <v>6087</v>
      </c>
      <c r="H977" s="1" t="s">
        <v>6105</v>
      </c>
    </row>
    <row r="978" spans="1:8" x14ac:dyDescent="0.25">
      <c r="A978" s="1" t="s">
        <v>1320</v>
      </c>
      <c r="B978" s="1" t="s">
        <v>6758</v>
      </c>
      <c r="C978">
        <v>0.1</v>
      </c>
      <c r="D978">
        <v>445</v>
      </c>
      <c r="E978">
        <v>124</v>
      </c>
      <c r="F978">
        <v>9</v>
      </c>
      <c r="G978" s="1" t="s">
        <v>6053</v>
      </c>
      <c r="H978" s="1" t="s">
        <v>6059</v>
      </c>
    </row>
    <row r="979" spans="1:8" x14ac:dyDescent="0.25">
      <c r="A979" s="1" t="s">
        <v>1320</v>
      </c>
      <c r="B979" s="1" t="s">
        <v>6482</v>
      </c>
      <c r="C979">
        <v>0.1</v>
      </c>
      <c r="D979">
        <v>136</v>
      </c>
      <c r="E979">
        <v>13</v>
      </c>
      <c r="F979">
        <v>5</v>
      </c>
      <c r="G979" s="1" t="s">
        <v>6053</v>
      </c>
      <c r="H979" s="1" t="s">
        <v>6081</v>
      </c>
    </row>
    <row r="980" spans="1:8" x14ac:dyDescent="0.25">
      <c r="A980" s="1" t="s">
        <v>1320</v>
      </c>
      <c r="B980" s="1" t="s">
        <v>6759</v>
      </c>
      <c r="C980">
        <v>0.2</v>
      </c>
      <c r="D980">
        <v>115</v>
      </c>
      <c r="E980">
        <v>37</v>
      </c>
      <c r="F980">
        <v>3</v>
      </c>
      <c r="G980" s="1" t="s">
        <v>6053</v>
      </c>
      <c r="H980" s="1" t="s">
        <v>6062</v>
      </c>
    </row>
    <row r="981" spans="1:8" x14ac:dyDescent="0.25">
      <c r="A981" s="1" t="s">
        <v>1323</v>
      </c>
      <c r="B981" s="1" t="s">
        <v>6331</v>
      </c>
      <c r="C981">
        <v>0</v>
      </c>
      <c r="D981">
        <v>32</v>
      </c>
      <c r="E981">
        <v>8</v>
      </c>
      <c r="F981">
        <v>5</v>
      </c>
      <c r="G981" s="1" t="s">
        <v>6053</v>
      </c>
      <c r="H981" s="1" t="s">
        <v>6081</v>
      </c>
    </row>
    <row r="982" spans="1:8" x14ac:dyDescent="0.25">
      <c r="A982" s="1" t="s">
        <v>1317</v>
      </c>
      <c r="B982" s="1" t="s">
        <v>6760</v>
      </c>
      <c r="C982">
        <v>0</v>
      </c>
      <c r="D982">
        <v>122</v>
      </c>
      <c r="E982">
        <v>52</v>
      </c>
      <c r="F982">
        <v>4</v>
      </c>
      <c r="G982" s="1" t="s">
        <v>6087</v>
      </c>
      <c r="H982" s="1" t="s">
        <v>6115</v>
      </c>
    </row>
    <row r="983" spans="1:8" x14ac:dyDescent="0.25">
      <c r="A983" s="1" t="s">
        <v>1317</v>
      </c>
      <c r="B983" s="1" t="s">
        <v>6761</v>
      </c>
      <c r="C983">
        <v>0</v>
      </c>
      <c r="D983">
        <v>1141</v>
      </c>
      <c r="E983">
        <v>239</v>
      </c>
      <c r="F983">
        <v>3</v>
      </c>
      <c r="G983" s="1" t="s">
        <v>6087</v>
      </c>
      <c r="H983" s="1" t="s">
        <v>6105</v>
      </c>
    </row>
    <row r="984" spans="1:8" x14ac:dyDescent="0.25">
      <c r="A984" s="1" t="s">
        <v>1317</v>
      </c>
      <c r="B984" s="1" t="s">
        <v>6703</v>
      </c>
      <c r="C984">
        <v>0</v>
      </c>
      <c r="D984">
        <v>1892</v>
      </c>
      <c r="E984">
        <v>170</v>
      </c>
      <c r="F984">
        <v>5</v>
      </c>
      <c r="G984" s="1" t="s">
        <v>6087</v>
      </c>
      <c r="H984" s="1" t="s">
        <v>6105</v>
      </c>
    </row>
    <row r="985" spans="1:8" x14ac:dyDescent="0.25">
      <c r="A985" s="1" t="s">
        <v>1324</v>
      </c>
      <c r="B985" s="1" t="s">
        <v>6762</v>
      </c>
      <c r="C985">
        <v>0</v>
      </c>
      <c r="D985">
        <v>149</v>
      </c>
      <c r="E985">
        <v>15</v>
      </c>
      <c r="F985">
        <v>3</v>
      </c>
      <c r="G985" s="1" t="s">
        <v>6053</v>
      </c>
      <c r="H985" s="1" t="s">
        <v>6112</v>
      </c>
    </row>
    <row r="986" spans="1:8" x14ac:dyDescent="0.25">
      <c r="A986" s="1" t="s">
        <v>1326</v>
      </c>
      <c r="B986" s="1" t="s">
        <v>6763</v>
      </c>
      <c r="C986">
        <v>0.1</v>
      </c>
      <c r="D986">
        <v>507</v>
      </c>
      <c r="E986">
        <v>0</v>
      </c>
      <c r="F986">
        <v>2</v>
      </c>
      <c r="G986" s="1" t="s">
        <v>6053</v>
      </c>
      <c r="H986" s="1" t="s">
        <v>6099</v>
      </c>
    </row>
    <row r="987" spans="1:8" x14ac:dyDescent="0.25">
      <c r="A987" s="1" t="s">
        <v>1328</v>
      </c>
      <c r="B987" s="1" t="s">
        <v>6764</v>
      </c>
      <c r="C987">
        <v>0</v>
      </c>
      <c r="D987">
        <v>117</v>
      </c>
      <c r="E987">
        <v>40</v>
      </c>
      <c r="F987">
        <v>5</v>
      </c>
      <c r="G987" s="1" t="s">
        <v>6053</v>
      </c>
      <c r="H987" s="1" t="s">
        <v>6059</v>
      </c>
    </row>
    <row r="988" spans="1:8" x14ac:dyDescent="0.25">
      <c r="A988" s="1" t="s">
        <v>1328</v>
      </c>
      <c r="B988" s="1" t="s">
        <v>6765</v>
      </c>
      <c r="C988">
        <v>0</v>
      </c>
      <c r="D988">
        <v>117</v>
      </c>
      <c r="E988">
        <v>45</v>
      </c>
      <c r="F988">
        <v>5</v>
      </c>
      <c r="G988" s="1" t="s">
        <v>6053</v>
      </c>
      <c r="H988" s="1" t="s">
        <v>6112</v>
      </c>
    </row>
    <row r="989" spans="1:8" x14ac:dyDescent="0.25">
      <c r="A989" s="1" t="s">
        <v>1328</v>
      </c>
      <c r="B989" s="1" t="s">
        <v>6766</v>
      </c>
      <c r="C989">
        <v>0</v>
      </c>
      <c r="D989">
        <v>81</v>
      </c>
      <c r="E989">
        <v>32</v>
      </c>
      <c r="F989">
        <v>3</v>
      </c>
      <c r="G989" s="1" t="s">
        <v>6053</v>
      </c>
      <c r="H989" s="1" t="s">
        <v>6112</v>
      </c>
    </row>
    <row r="990" spans="1:8" x14ac:dyDescent="0.25">
      <c r="A990" s="1" t="s">
        <v>1328</v>
      </c>
      <c r="B990" s="1" t="s">
        <v>6454</v>
      </c>
      <c r="C990">
        <v>0</v>
      </c>
      <c r="D990">
        <v>206</v>
      </c>
      <c r="E990">
        <v>101</v>
      </c>
      <c r="F990">
        <v>7</v>
      </c>
      <c r="G990" s="1" t="s">
        <v>6053</v>
      </c>
      <c r="H990" s="1" t="s">
        <v>6112</v>
      </c>
    </row>
    <row r="991" spans="1:8" x14ac:dyDescent="0.25">
      <c r="A991" s="1" t="s">
        <v>1328</v>
      </c>
      <c r="B991" s="1" t="s">
        <v>6767</v>
      </c>
      <c r="C991">
        <v>0.4</v>
      </c>
      <c r="D991">
        <v>305</v>
      </c>
      <c r="E991">
        <v>-193</v>
      </c>
      <c r="F991">
        <v>4</v>
      </c>
      <c r="G991" s="1" t="s">
        <v>6053</v>
      </c>
      <c r="H991" s="1" t="s">
        <v>6062</v>
      </c>
    </row>
    <row r="992" spans="1:8" x14ac:dyDescent="0.25">
      <c r="A992" s="1" t="s">
        <v>1328</v>
      </c>
      <c r="B992" s="1" t="s">
        <v>6602</v>
      </c>
      <c r="C992">
        <v>0.4</v>
      </c>
      <c r="D992">
        <v>202</v>
      </c>
      <c r="E992">
        <v>-104</v>
      </c>
      <c r="F992">
        <v>2</v>
      </c>
      <c r="G992" s="1" t="s">
        <v>6087</v>
      </c>
      <c r="H992" s="1" t="s">
        <v>6097</v>
      </c>
    </row>
    <row r="993" spans="1:8" x14ac:dyDescent="0.25">
      <c r="A993" s="1" t="s">
        <v>1330</v>
      </c>
      <c r="B993" s="1" t="s">
        <v>6768</v>
      </c>
      <c r="C993">
        <v>0</v>
      </c>
      <c r="D993">
        <v>187</v>
      </c>
      <c r="E993">
        <v>41</v>
      </c>
      <c r="F993">
        <v>3</v>
      </c>
      <c r="G993" s="1" t="s">
        <v>6056</v>
      </c>
      <c r="H993" s="1" t="s">
        <v>6072</v>
      </c>
    </row>
    <row r="994" spans="1:8" x14ac:dyDescent="0.25">
      <c r="A994" s="1" t="s">
        <v>1336</v>
      </c>
      <c r="B994" s="1" t="s">
        <v>6769</v>
      </c>
      <c r="C994">
        <v>0</v>
      </c>
      <c r="D994">
        <v>15</v>
      </c>
      <c r="E994">
        <v>7</v>
      </c>
      <c r="F994">
        <v>2</v>
      </c>
      <c r="G994" s="1" t="s">
        <v>6053</v>
      </c>
      <c r="H994" s="1" t="s">
        <v>6112</v>
      </c>
    </row>
    <row r="995" spans="1:8" x14ac:dyDescent="0.25">
      <c r="A995" s="1" t="s">
        <v>1338</v>
      </c>
      <c r="B995" s="1" t="s">
        <v>6063</v>
      </c>
      <c r="C995">
        <v>0</v>
      </c>
      <c r="D995">
        <v>90</v>
      </c>
      <c r="E995">
        <v>21</v>
      </c>
      <c r="F995">
        <v>3</v>
      </c>
      <c r="G995" s="1" t="s">
        <v>6053</v>
      </c>
      <c r="H995" s="1" t="s">
        <v>6059</v>
      </c>
    </row>
    <row r="996" spans="1:8" x14ac:dyDescent="0.25">
      <c r="A996" s="1" t="s">
        <v>1338</v>
      </c>
      <c r="B996" s="1" t="s">
        <v>6230</v>
      </c>
      <c r="C996">
        <v>0</v>
      </c>
      <c r="D996">
        <v>28</v>
      </c>
      <c r="E996">
        <v>10</v>
      </c>
      <c r="F996">
        <v>2</v>
      </c>
      <c r="G996" s="1" t="s">
        <v>6053</v>
      </c>
      <c r="H996" s="1" t="s">
        <v>6067</v>
      </c>
    </row>
    <row r="997" spans="1:8" x14ac:dyDescent="0.25">
      <c r="A997" s="1" t="s">
        <v>1334</v>
      </c>
      <c r="B997" s="1" t="s">
        <v>6770</v>
      </c>
      <c r="C997">
        <v>0</v>
      </c>
      <c r="D997">
        <v>13</v>
      </c>
      <c r="E997">
        <v>5</v>
      </c>
      <c r="F997">
        <v>1</v>
      </c>
      <c r="G997" s="1" t="s">
        <v>6053</v>
      </c>
      <c r="H997" s="1" t="s">
        <v>6112</v>
      </c>
    </row>
    <row r="998" spans="1:8" x14ac:dyDescent="0.25">
      <c r="A998" s="1" t="s">
        <v>1339</v>
      </c>
      <c r="B998" s="1" t="s">
        <v>6771</v>
      </c>
      <c r="C998">
        <v>0</v>
      </c>
      <c r="D998">
        <v>95</v>
      </c>
      <c r="E998">
        <v>2</v>
      </c>
      <c r="F998">
        <v>5</v>
      </c>
      <c r="G998" s="1" t="s">
        <v>6053</v>
      </c>
      <c r="H998" s="1" t="s">
        <v>6067</v>
      </c>
    </row>
    <row r="999" spans="1:8" x14ac:dyDescent="0.25">
      <c r="A999" s="1" t="s">
        <v>1342</v>
      </c>
      <c r="B999" s="1" t="s">
        <v>6740</v>
      </c>
      <c r="C999">
        <v>0</v>
      </c>
      <c r="D999">
        <v>26</v>
      </c>
      <c r="E999">
        <v>8</v>
      </c>
      <c r="F999">
        <v>2</v>
      </c>
      <c r="G999" s="1" t="s">
        <v>6053</v>
      </c>
      <c r="H999" s="1" t="s">
        <v>6081</v>
      </c>
    </row>
    <row r="1000" spans="1:8" x14ac:dyDescent="0.25">
      <c r="A1000" s="1" t="s">
        <v>1346</v>
      </c>
      <c r="B1000" s="1" t="s">
        <v>6313</v>
      </c>
      <c r="C1000">
        <v>0</v>
      </c>
      <c r="D1000">
        <v>54</v>
      </c>
      <c r="E1000">
        <v>4</v>
      </c>
      <c r="F1000">
        <v>3</v>
      </c>
      <c r="G1000" s="1" t="s">
        <v>6053</v>
      </c>
      <c r="H1000" s="1" t="s">
        <v>6059</v>
      </c>
    </row>
    <row r="1001" spans="1:8" x14ac:dyDescent="0.25">
      <c r="A1001" s="1" t="s">
        <v>1347</v>
      </c>
      <c r="B1001" s="1" t="s">
        <v>6055</v>
      </c>
      <c r="C1001">
        <v>0</v>
      </c>
      <c r="D1001">
        <v>854</v>
      </c>
      <c r="E1001">
        <v>290</v>
      </c>
      <c r="F1001">
        <v>7</v>
      </c>
      <c r="G1001" s="1" t="s">
        <v>6056</v>
      </c>
      <c r="H1001" s="1" t="s">
        <v>6057</v>
      </c>
    </row>
    <row r="1002" spans="1:8" x14ac:dyDescent="0.25">
      <c r="A1002" s="1" t="s">
        <v>1345</v>
      </c>
      <c r="B1002" s="1" t="s">
        <v>6726</v>
      </c>
      <c r="C1002">
        <v>0</v>
      </c>
      <c r="D1002">
        <v>116</v>
      </c>
      <c r="E1002">
        <v>38</v>
      </c>
      <c r="F1002">
        <v>8</v>
      </c>
      <c r="G1002" s="1" t="s">
        <v>6053</v>
      </c>
      <c r="H1002" s="1" t="s">
        <v>6059</v>
      </c>
    </row>
    <row r="1003" spans="1:8" x14ac:dyDescent="0.25">
      <c r="A1003" s="1" t="s">
        <v>1345</v>
      </c>
      <c r="B1003" s="1" t="s">
        <v>6772</v>
      </c>
      <c r="C1003">
        <v>0</v>
      </c>
      <c r="D1003">
        <v>36</v>
      </c>
      <c r="E1003">
        <v>5</v>
      </c>
      <c r="F1003">
        <v>4</v>
      </c>
      <c r="G1003" s="1" t="s">
        <v>6053</v>
      </c>
      <c r="H1003" s="1" t="s">
        <v>6079</v>
      </c>
    </row>
    <row r="1004" spans="1:8" x14ac:dyDescent="0.25">
      <c r="A1004" s="1" t="s">
        <v>1345</v>
      </c>
      <c r="B1004" s="1" t="s">
        <v>6773</v>
      </c>
      <c r="C1004">
        <v>0</v>
      </c>
      <c r="D1004">
        <v>90</v>
      </c>
      <c r="E1004">
        <v>30</v>
      </c>
      <c r="F1004">
        <v>2</v>
      </c>
      <c r="G1004" s="1" t="s">
        <v>6053</v>
      </c>
      <c r="H1004" s="1" t="s">
        <v>6103</v>
      </c>
    </row>
    <row r="1005" spans="1:8" x14ac:dyDescent="0.25">
      <c r="A1005" s="1" t="s">
        <v>1347</v>
      </c>
      <c r="B1005" s="1" t="s">
        <v>6774</v>
      </c>
      <c r="C1005">
        <v>0</v>
      </c>
      <c r="D1005">
        <v>438</v>
      </c>
      <c r="E1005">
        <v>175</v>
      </c>
      <c r="F1005">
        <v>7</v>
      </c>
      <c r="G1005" s="1" t="s">
        <v>6053</v>
      </c>
      <c r="H1005" s="1" t="s">
        <v>6099</v>
      </c>
    </row>
    <row r="1006" spans="1:8" x14ac:dyDescent="0.25">
      <c r="A1006" s="1" t="s">
        <v>1347</v>
      </c>
      <c r="B1006" s="1" t="s">
        <v>6775</v>
      </c>
      <c r="C1006">
        <v>0</v>
      </c>
      <c r="D1006">
        <v>31</v>
      </c>
      <c r="E1006">
        <v>0</v>
      </c>
      <c r="F1006">
        <v>1</v>
      </c>
      <c r="G1006" s="1" t="s">
        <v>6053</v>
      </c>
      <c r="H1006" s="1" t="s">
        <v>6054</v>
      </c>
    </row>
    <row r="1007" spans="1:8" x14ac:dyDescent="0.25">
      <c r="A1007" s="1" t="s">
        <v>1354</v>
      </c>
      <c r="B1007" s="1" t="s">
        <v>6776</v>
      </c>
      <c r="C1007">
        <v>0</v>
      </c>
      <c r="D1007">
        <v>251</v>
      </c>
      <c r="E1007">
        <v>53</v>
      </c>
      <c r="F1007">
        <v>5</v>
      </c>
      <c r="G1007" s="1" t="s">
        <v>6053</v>
      </c>
      <c r="H1007" s="1" t="s">
        <v>6081</v>
      </c>
    </row>
    <row r="1008" spans="1:8" x14ac:dyDescent="0.25">
      <c r="A1008" s="1" t="s">
        <v>1354</v>
      </c>
      <c r="B1008" s="1" t="s">
        <v>6777</v>
      </c>
      <c r="C1008">
        <v>0</v>
      </c>
      <c r="D1008">
        <v>144</v>
      </c>
      <c r="E1008">
        <v>32</v>
      </c>
      <c r="F1008">
        <v>4</v>
      </c>
      <c r="G1008" s="1" t="s">
        <v>6053</v>
      </c>
      <c r="H1008" s="1" t="s">
        <v>6103</v>
      </c>
    </row>
    <row r="1009" spans="1:8" x14ac:dyDescent="0.25">
      <c r="A1009" s="1" t="s">
        <v>1355</v>
      </c>
      <c r="B1009" s="1" t="s">
        <v>6409</v>
      </c>
      <c r="C1009">
        <v>0</v>
      </c>
      <c r="D1009">
        <v>13</v>
      </c>
      <c r="E1009">
        <v>1</v>
      </c>
      <c r="F1009">
        <v>2</v>
      </c>
      <c r="G1009" s="1" t="s">
        <v>6053</v>
      </c>
      <c r="H1009" s="1" t="s">
        <v>6081</v>
      </c>
    </row>
    <row r="1010" spans="1:8" x14ac:dyDescent="0.25">
      <c r="A1010" s="1" t="s">
        <v>1350</v>
      </c>
      <c r="B1010" s="1" t="s">
        <v>6384</v>
      </c>
      <c r="C1010">
        <v>0.6</v>
      </c>
      <c r="D1010">
        <v>393</v>
      </c>
      <c r="E1010">
        <v>-157</v>
      </c>
      <c r="F1010">
        <v>5</v>
      </c>
      <c r="G1010" s="1" t="s">
        <v>6056</v>
      </c>
      <c r="H1010" s="1" t="s">
        <v>6057</v>
      </c>
    </row>
    <row r="1011" spans="1:8" x14ac:dyDescent="0.25">
      <c r="A1011" s="1" t="s">
        <v>1350</v>
      </c>
      <c r="B1011" s="1" t="s">
        <v>6683</v>
      </c>
      <c r="C1011">
        <v>0.6</v>
      </c>
      <c r="D1011">
        <v>142</v>
      </c>
      <c r="E1011">
        <v>-96</v>
      </c>
      <c r="F1011">
        <v>2</v>
      </c>
      <c r="G1011" s="1" t="s">
        <v>6056</v>
      </c>
      <c r="H1011" s="1" t="s">
        <v>6072</v>
      </c>
    </row>
    <row r="1012" spans="1:8" x14ac:dyDescent="0.25">
      <c r="A1012" s="1" t="s">
        <v>1350</v>
      </c>
      <c r="B1012" s="1" t="s">
        <v>6778</v>
      </c>
      <c r="C1012">
        <v>0.6</v>
      </c>
      <c r="D1012">
        <v>169</v>
      </c>
      <c r="E1012">
        <v>-182</v>
      </c>
      <c r="F1012">
        <v>9</v>
      </c>
      <c r="G1012" s="1" t="s">
        <v>6056</v>
      </c>
      <c r="H1012" s="1" t="s">
        <v>6072</v>
      </c>
    </row>
    <row r="1013" spans="1:8" x14ac:dyDescent="0.25">
      <c r="A1013" s="1" t="s">
        <v>1350</v>
      </c>
      <c r="B1013" s="1" t="s">
        <v>6531</v>
      </c>
      <c r="C1013">
        <v>0.5</v>
      </c>
      <c r="D1013">
        <v>31</v>
      </c>
      <c r="E1013">
        <v>-1</v>
      </c>
      <c r="F1013">
        <v>9</v>
      </c>
      <c r="G1013" s="1" t="s">
        <v>6053</v>
      </c>
      <c r="H1013" s="1" t="s">
        <v>6081</v>
      </c>
    </row>
    <row r="1014" spans="1:8" x14ac:dyDescent="0.25">
      <c r="A1014" s="1" t="s">
        <v>1351</v>
      </c>
      <c r="B1014" s="1" t="s">
        <v>6389</v>
      </c>
      <c r="C1014">
        <v>0.4</v>
      </c>
      <c r="D1014">
        <v>85</v>
      </c>
      <c r="E1014">
        <v>-33</v>
      </c>
      <c r="F1014">
        <v>1</v>
      </c>
      <c r="G1014" s="1" t="s">
        <v>6053</v>
      </c>
      <c r="H1014" s="1" t="s">
        <v>6062</v>
      </c>
    </row>
    <row r="1015" spans="1:8" x14ac:dyDescent="0.25">
      <c r="A1015" s="1" t="s">
        <v>1356</v>
      </c>
      <c r="B1015" s="1" t="s">
        <v>6779</v>
      </c>
      <c r="C1015">
        <v>0</v>
      </c>
      <c r="D1015">
        <v>242</v>
      </c>
      <c r="E1015">
        <v>102</v>
      </c>
      <c r="F1015">
        <v>2</v>
      </c>
      <c r="G1015" s="1" t="s">
        <v>6056</v>
      </c>
      <c r="H1015" s="1" t="s">
        <v>6057</v>
      </c>
    </row>
    <row r="1016" spans="1:8" x14ac:dyDescent="0.25">
      <c r="A1016" s="1" t="s">
        <v>1356</v>
      </c>
      <c r="B1016" s="1" t="s">
        <v>6138</v>
      </c>
      <c r="C1016">
        <v>0</v>
      </c>
      <c r="D1016">
        <v>21</v>
      </c>
      <c r="E1016">
        <v>11</v>
      </c>
      <c r="F1016">
        <v>3</v>
      </c>
      <c r="G1016" s="1" t="s">
        <v>6053</v>
      </c>
      <c r="H1016" s="1" t="s">
        <v>6081</v>
      </c>
    </row>
    <row r="1017" spans="1:8" x14ac:dyDescent="0.25">
      <c r="A1017" s="1" t="s">
        <v>1356</v>
      </c>
      <c r="B1017" s="1" t="s">
        <v>6780</v>
      </c>
      <c r="C1017">
        <v>0</v>
      </c>
      <c r="D1017">
        <v>39</v>
      </c>
      <c r="E1017">
        <v>0</v>
      </c>
      <c r="F1017">
        <v>6</v>
      </c>
      <c r="G1017" s="1" t="s">
        <v>6053</v>
      </c>
      <c r="H1017" s="1" t="s">
        <v>6079</v>
      </c>
    </row>
    <row r="1018" spans="1:8" x14ac:dyDescent="0.25">
      <c r="A1018" s="1" t="s">
        <v>1356</v>
      </c>
      <c r="B1018" s="1" t="s">
        <v>6781</v>
      </c>
      <c r="C1018">
        <v>0.4</v>
      </c>
      <c r="D1018">
        <v>290</v>
      </c>
      <c r="E1018">
        <v>-136</v>
      </c>
      <c r="F1018">
        <v>9</v>
      </c>
      <c r="G1018" s="1" t="s">
        <v>6053</v>
      </c>
      <c r="H1018" s="1" t="s">
        <v>6062</v>
      </c>
    </row>
    <row r="1019" spans="1:8" x14ac:dyDescent="0.25">
      <c r="A1019" s="1" t="s">
        <v>1358</v>
      </c>
      <c r="B1019" s="1" t="s">
        <v>6782</v>
      </c>
      <c r="C1019">
        <v>0</v>
      </c>
      <c r="D1019">
        <v>293</v>
      </c>
      <c r="E1019">
        <v>146</v>
      </c>
      <c r="F1019">
        <v>6</v>
      </c>
      <c r="G1019" s="1" t="s">
        <v>6056</v>
      </c>
      <c r="H1019" s="1" t="s">
        <v>6129</v>
      </c>
    </row>
    <row r="1020" spans="1:8" x14ac:dyDescent="0.25">
      <c r="A1020" s="1" t="s">
        <v>1358</v>
      </c>
      <c r="B1020" s="1" t="s">
        <v>6783</v>
      </c>
      <c r="C1020">
        <v>0.1</v>
      </c>
      <c r="D1020">
        <v>77</v>
      </c>
      <c r="E1020">
        <v>2</v>
      </c>
      <c r="F1020">
        <v>2</v>
      </c>
      <c r="G1020" s="1" t="s">
        <v>6053</v>
      </c>
      <c r="H1020" s="1" t="s">
        <v>6099</v>
      </c>
    </row>
    <row r="1021" spans="1:8" x14ac:dyDescent="0.25">
      <c r="A1021" s="1" t="s">
        <v>1358</v>
      </c>
      <c r="B1021" s="1" t="s">
        <v>6539</v>
      </c>
      <c r="C1021">
        <v>0</v>
      </c>
      <c r="D1021">
        <v>85</v>
      </c>
      <c r="E1021">
        <v>36</v>
      </c>
      <c r="F1021">
        <v>5</v>
      </c>
      <c r="G1021" s="1" t="s">
        <v>6053</v>
      </c>
      <c r="H1021" s="1" t="s">
        <v>6059</v>
      </c>
    </row>
    <row r="1022" spans="1:8" x14ac:dyDescent="0.25">
      <c r="A1022" s="1" t="s">
        <v>1358</v>
      </c>
      <c r="B1022" s="1" t="s">
        <v>6784</v>
      </c>
      <c r="C1022">
        <v>0</v>
      </c>
      <c r="D1022">
        <v>276</v>
      </c>
      <c r="E1022">
        <v>16</v>
      </c>
      <c r="F1022">
        <v>7</v>
      </c>
      <c r="G1022" s="1" t="s">
        <v>6053</v>
      </c>
      <c r="H1022" s="1" t="s">
        <v>6103</v>
      </c>
    </row>
    <row r="1023" spans="1:8" x14ac:dyDescent="0.25">
      <c r="A1023" s="1" t="s">
        <v>1358</v>
      </c>
      <c r="B1023" s="1" t="s">
        <v>6785</v>
      </c>
      <c r="C1023">
        <v>0.15</v>
      </c>
      <c r="D1023">
        <v>1292</v>
      </c>
      <c r="E1023">
        <v>-137</v>
      </c>
      <c r="F1023">
        <v>4</v>
      </c>
      <c r="G1023" s="1" t="s">
        <v>6087</v>
      </c>
      <c r="H1023" s="1" t="s">
        <v>6105</v>
      </c>
    </row>
    <row r="1024" spans="1:8" x14ac:dyDescent="0.25">
      <c r="A1024" s="1" t="s">
        <v>1358</v>
      </c>
      <c r="B1024" s="1" t="s">
        <v>6786</v>
      </c>
      <c r="C1024">
        <v>0.15</v>
      </c>
      <c r="D1024">
        <v>361</v>
      </c>
      <c r="E1024">
        <v>132</v>
      </c>
      <c r="F1024">
        <v>5</v>
      </c>
      <c r="G1024" s="1" t="s">
        <v>6087</v>
      </c>
      <c r="H1024" s="1" t="s">
        <v>6088</v>
      </c>
    </row>
    <row r="1025" spans="1:8" x14ac:dyDescent="0.25">
      <c r="A1025" s="1" t="s">
        <v>1358</v>
      </c>
      <c r="B1025" s="1" t="s">
        <v>6787</v>
      </c>
      <c r="C1025">
        <v>0.15</v>
      </c>
      <c r="D1025">
        <v>568</v>
      </c>
      <c r="E1025">
        <v>73</v>
      </c>
      <c r="F1025">
        <v>4</v>
      </c>
      <c r="G1025" s="1" t="s">
        <v>6087</v>
      </c>
      <c r="H1025" s="1" t="s">
        <v>6097</v>
      </c>
    </row>
    <row r="1026" spans="1:8" x14ac:dyDescent="0.25">
      <c r="A1026" s="1" t="s">
        <v>1361</v>
      </c>
      <c r="B1026" s="1" t="s">
        <v>6166</v>
      </c>
      <c r="C1026">
        <v>0.2</v>
      </c>
      <c r="D1026">
        <v>194</v>
      </c>
      <c r="E1026">
        <v>70</v>
      </c>
      <c r="F1026">
        <v>4</v>
      </c>
      <c r="G1026" s="1" t="s">
        <v>6053</v>
      </c>
      <c r="H1026" s="1" t="s">
        <v>6062</v>
      </c>
    </row>
    <row r="1027" spans="1:8" x14ac:dyDescent="0.25">
      <c r="A1027" s="1" t="s">
        <v>1363</v>
      </c>
      <c r="B1027" s="1" t="s">
        <v>6788</v>
      </c>
      <c r="C1027">
        <v>0</v>
      </c>
      <c r="D1027">
        <v>22</v>
      </c>
      <c r="E1027">
        <v>0</v>
      </c>
      <c r="F1027">
        <v>1</v>
      </c>
      <c r="G1027" s="1" t="s">
        <v>6053</v>
      </c>
      <c r="H1027" s="1" t="s">
        <v>6059</v>
      </c>
    </row>
    <row r="1028" spans="1:8" x14ac:dyDescent="0.25">
      <c r="A1028" s="1" t="s">
        <v>1367</v>
      </c>
      <c r="B1028" s="1" t="s">
        <v>6789</v>
      </c>
      <c r="C1028">
        <v>0.5</v>
      </c>
      <c r="D1028">
        <v>123</v>
      </c>
      <c r="E1028">
        <v>-30</v>
      </c>
      <c r="F1028">
        <v>2</v>
      </c>
      <c r="G1028" s="1" t="s">
        <v>6056</v>
      </c>
      <c r="H1028" s="1" t="s">
        <v>6057</v>
      </c>
    </row>
    <row r="1029" spans="1:8" x14ac:dyDescent="0.25">
      <c r="A1029" s="1" t="s">
        <v>1367</v>
      </c>
      <c r="B1029" s="1" t="s">
        <v>6344</v>
      </c>
      <c r="C1029">
        <v>0.5</v>
      </c>
      <c r="D1029">
        <v>5</v>
      </c>
      <c r="E1029">
        <v>0</v>
      </c>
      <c r="F1029">
        <v>2</v>
      </c>
      <c r="G1029" s="1" t="s">
        <v>6053</v>
      </c>
      <c r="H1029" s="1" t="s">
        <v>6081</v>
      </c>
    </row>
    <row r="1030" spans="1:8" x14ac:dyDescent="0.25">
      <c r="A1030" s="1" t="s">
        <v>1365</v>
      </c>
      <c r="B1030" s="1" t="s">
        <v>6313</v>
      </c>
      <c r="C1030">
        <v>0</v>
      </c>
      <c r="D1030">
        <v>36</v>
      </c>
      <c r="E1030">
        <v>3</v>
      </c>
      <c r="F1030">
        <v>2</v>
      </c>
      <c r="G1030" s="1" t="s">
        <v>6053</v>
      </c>
      <c r="H1030" s="1" t="s">
        <v>6059</v>
      </c>
    </row>
    <row r="1031" spans="1:8" x14ac:dyDescent="0.25">
      <c r="A1031" s="1" t="s">
        <v>1365</v>
      </c>
      <c r="B1031" s="1" t="s">
        <v>6070</v>
      </c>
      <c r="C1031">
        <v>0</v>
      </c>
      <c r="D1031">
        <v>93</v>
      </c>
      <c r="E1031">
        <v>24</v>
      </c>
      <c r="F1031">
        <v>2</v>
      </c>
      <c r="G1031" s="1" t="s">
        <v>6053</v>
      </c>
      <c r="H1031" s="1" t="s">
        <v>6059</v>
      </c>
    </row>
    <row r="1032" spans="1:8" x14ac:dyDescent="0.25">
      <c r="A1032" s="1" t="s">
        <v>1373</v>
      </c>
      <c r="B1032" s="1" t="s">
        <v>6333</v>
      </c>
      <c r="C1032">
        <v>0</v>
      </c>
      <c r="D1032">
        <v>70</v>
      </c>
      <c r="E1032">
        <v>11</v>
      </c>
      <c r="F1032">
        <v>8</v>
      </c>
      <c r="G1032" s="1" t="s">
        <v>6053</v>
      </c>
      <c r="H1032" s="1" t="s">
        <v>6079</v>
      </c>
    </row>
    <row r="1033" spans="1:8" x14ac:dyDescent="0.25">
      <c r="A1033" s="1" t="s">
        <v>1371</v>
      </c>
      <c r="B1033" s="1" t="s">
        <v>6202</v>
      </c>
      <c r="C1033">
        <v>0</v>
      </c>
      <c r="D1033">
        <v>34</v>
      </c>
      <c r="E1033">
        <v>12</v>
      </c>
      <c r="F1033">
        <v>3</v>
      </c>
      <c r="G1033" s="1" t="s">
        <v>6053</v>
      </c>
      <c r="H1033" s="1" t="s">
        <v>6081</v>
      </c>
    </row>
    <row r="1034" spans="1:8" x14ac:dyDescent="0.25">
      <c r="A1034" s="1" t="s">
        <v>1368</v>
      </c>
      <c r="B1034" s="1" t="s">
        <v>6699</v>
      </c>
      <c r="C1034">
        <v>0</v>
      </c>
      <c r="D1034">
        <v>114</v>
      </c>
      <c r="E1034">
        <v>17</v>
      </c>
      <c r="F1034">
        <v>2</v>
      </c>
      <c r="G1034" s="1" t="s">
        <v>6053</v>
      </c>
      <c r="H1034" s="1" t="s">
        <v>6059</v>
      </c>
    </row>
    <row r="1035" spans="1:8" x14ac:dyDescent="0.25">
      <c r="A1035" s="1" t="s">
        <v>1368</v>
      </c>
      <c r="B1035" s="1" t="s">
        <v>6673</v>
      </c>
      <c r="C1035">
        <v>0</v>
      </c>
      <c r="D1035">
        <v>120</v>
      </c>
      <c r="E1035">
        <v>26</v>
      </c>
      <c r="F1035">
        <v>5</v>
      </c>
      <c r="G1035" s="1" t="s">
        <v>6053</v>
      </c>
      <c r="H1035" s="1" t="s">
        <v>6103</v>
      </c>
    </row>
    <row r="1036" spans="1:8" x14ac:dyDescent="0.25">
      <c r="A1036" s="1" t="s">
        <v>1377</v>
      </c>
      <c r="B1036" s="1" t="s">
        <v>6790</v>
      </c>
      <c r="C1036">
        <v>0</v>
      </c>
      <c r="D1036">
        <v>52</v>
      </c>
      <c r="E1036">
        <v>16</v>
      </c>
      <c r="F1036">
        <v>5</v>
      </c>
      <c r="G1036" s="1" t="s">
        <v>6053</v>
      </c>
      <c r="H1036" s="1" t="s">
        <v>6079</v>
      </c>
    </row>
    <row r="1037" spans="1:8" x14ac:dyDescent="0.25">
      <c r="A1037" s="1" t="s">
        <v>1379</v>
      </c>
      <c r="B1037" s="1" t="s">
        <v>6157</v>
      </c>
      <c r="C1037">
        <v>0.5</v>
      </c>
      <c r="D1037">
        <v>126</v>
      </c>
      <c r="E1037">
        <v>-116</v>
      </c>
      <c r="F1037">
        <v>9</v>
      </c>
      <c r="G1037" s="1" t="s">
        <v>6053</v>
      </c>
      <c r="H1037" s="1" t="s">
        <v>6059</v>
      </c>
    </row>
    <row r="1038" spans="1:8" x14ac:dyDescent="0.25">
      <c r="A1038" s="1" t="s">
        <v>1374</v>
      </c>
      <c r="B1038" s="1" t="s">
        <v>6791</v>
      </c>
      <c r="C1038">
        <v>0</v>
      </c>
      <c r="D1038">
        <v>31</v>
      </c>
      <c r="E1038">
        <v>9</v>
      </c>
      <c r="F1038">
        <v>2</v>
      </c>
      <c r="G1038" s="1" t="s">
        <v>6053</v>
      </c>
      <c r="H1038" s="1" t="s">
        <v>6081</v>
      </c>
    </row>
    <row r="1039" spans="1:8" x14ac:dyDescent="0.25">
      <c r="A1039" s="1" t="s">
        <v>1380</v>
      </c>
      <c r="B1039" s="1" t="s">
        <v>6295</v>
      </c>
      <c r="C1039">
        <v>0</v>
      </c>
      <c r="D1039">
        <v>100</v>
      </c>
      <c r="E1039">
        <v>28</v>
      </c>
      <c r="F1039">
        <v>2</v>
      </c>
      <c r="G1039" s="1" t="s">
        <v>6053</v>
      </c>
      <c r="H1039" s="1" t="s">
        <v>6081</v>
      </c>
    </row>
    <row r="1040" spans="1:8" x14ac:dyDescent="0.25">
      <c r="A1040" s="1" t="s">
        <v>1380</v>
      </c>
      <c r="B1040" s="1" t="s">
        <v>6360</v>
      </c>
      <c r="C1040">
        <v>0</v>
      </c>
      <c r="D1040">
        <v>44</v>
      </c>
      <c r="E1040">
        <v>14</v>
      </c>
      <c r="F1040">
        <v>5</v>
      </c>
      <c r="G1040" s="1" t="s">
        <v>6053</v>
      </c>
      <c r="H1040" s="1" t="s">
        <v>6079</v>
      </c>
    </row>
    <row r="1041" spans="1:8" x14ac:dyDescent="0.25">
      <c r="A1041" s="1" t="s">
        <v>1380</v>
      </c>
      <c r="B1041" s="1" t="s">
        <v>6792</v>
      </c>
      <c r="C1041">
        <v>0.1</v>
      </c>
      <c r="D1041">
        <v>220</v>
      </c>
      <c r="E1041">
        <v>56</v>
      </c>
      <c r="F1041">
        <v>5</v>
      </c>
      <c r="G1041" s="1" t="s">
        <v>6053</v>
      </c>
      <c r="H1041" s="1" t="s">
        <v>6062</v>
      </c>
    </row>
    <row r="1042" spans="1:8" x14ac:dyDescent="0.25">
      <c r="A1042" s="1" t="s">
        <v>1381</v>
      </c>
      <c r="B1042" s="1" t="s">
        <v>6603</v>
      </c>
      <c r="C1042">
        <v>0</v>
      </c>
      <c r="D1042">
        <v>243</v>
      </c>
      <c r="E1042">
        <v>104</v>
      </c>
      <c r="F1042">
        <v>5</v>
      </c>
      <c r="G1042" s="1" t="s">
        <v>6053</v>
      </c>
      <c r="H1042" s="1" t="s">
        <v>6059</v>
      </c>
    </row>
    <row r="1043" spans="1:8" x14ac:dyDescent="0.25">
      <c r="A1043" s="1" t="s">
        <v>1381</v>
      </c>
      <c r="B1043" s="1" t="s">
        <v>6388</v>
      </c>
      <c r="C1043">
        <v>0.1</v>
      </c>
      <c r="D1043">
        <v>91</v>
      </c>
      <c r="E1043">
        <v>-5</v>
      </c>
      <c r="F1043">
        <v>5</v>
      </c>
      <c r="G1043" s="1" t="s">
        <v>6053</v>
      </c>
      <c r="H1043" s="1" t="s">
        <v>6062</v>
      </c>
    </row>
    <row r="1044" spans="1:8" x14ac:dyDescent="0.25">
      <c r="A1044" s="1" t="s">
        <v>1381</v>
      </c>
      <c r="B1044" s="1" t="s">
        <v>6793</v>
      </c>
      <c r="C1044">
        <v>0</v>
      </c>
      <c r="D1044">
        <v>1093</v>
      </c>
      <c r="E1044">
        <v>306</v>
      </c>
      <c r="F1044">
        <v>8</v>
      </c>
      <c r="G1044" s="1" t="s">
        <v>6087</v>
      </c>
      <c r="H1044" s="1" t="s">
        <v>6097</v>
      </c>
    </row>
    <row r="1045" spans="1:8" x14ac:dyDescent="0.25">
      <c r="A1045" s="1" t="s">
        <v>1384</v>
      </c>
      <c r="B1045" s="1" t="s">
        <v>6652</v>
      </c>
      <c r="C1045">
        <v>0</v>
      </c>
      <c r="D1045">
        <v>158</v>
      </c>
      <c r="E1045">
        <v>30</v>
      </c>
      <c r="F1045">
        <v>3</v>
      </c>
      <c r="G1045" s="1" t="s">
        <v>6053</v>
      </c>
      <c r="H1045" s="1" t="s">
        <v>6059</v>
      </c>
    </row>
    <row r="1046" spans="1:8" x14ac:dyDescent="0.25">
      <c r="A1046" s="1" t="s">
        <v>1384</v>
      </c>
      <c r="B1046" s="1" t="s">
        <v>6722</v>
      </c>
      <c r="C1046">
        <v>0</v>
      </c>
      <c r="D1046">
        <v>35</v>
      </c>
      <c r="E1046">
        <v>3</v>
      </c>
      <c r="F1046">
        <v>2</v>
      </c>
      <c r="G1046" s="1" t="s">
        <v>6053</v>
      </c>
      <c r="H1046" s="1" t="s">
        <v>6054</v>
      </c>
    </row>
    <row r="1047" spans="1:8" x14ac:dyDescent="0.25">
      <c r="A1047" s="1" t="s">
        <v>1384</v>
      </c>
      <c r="B1047" s="1" t="s">
        <v>6794</v>
      </c>
      <c r="C1047">
        <v>0.1</v>
      </c>
      <c r="D1047">
        <v>1066</v>
      </c>
      <c r="E1047">
        <v>-12</v>
      </c>
      <c r="F1047">
        <v>6</v>
      </c>
      <c r="G1047" s="1" t="s">
        <v>6053</v>
      </c>
      <c r="H1047" s="1" t="s">
        <v>6062</v>
      </c>
    </row>
    <row r="1048" spans="1:8" x14ac:dyDescent="0.25">
      <c r="A1048" s="1" t="s">
        <v>1384</v>
      </c>
      <c r="B1048" s="1" t="s">
        <v>6627</v>
      </c>
      <c r="C1048">
        <v>0</v>
      </c>
      <c r="D1048">
        <v>28</v>
      </c>
      <c r="E1048">
        <v>2</v>
      </c>
      <c r="F1048">
        <v>2</v>
      </c>
      <c r="G1048" s="1" t="s">
        <v>6053</v>
      </c>
      <c r="H1048" s="1" t="s">
        <v>6103</v>
      </c>
    </row>
    <row r="1049" spans="1:8" x14ac:dyDescent="0.25">
      <c r="A1049" s="1" t="s">
        <v>1386</v>
      </c>
      <c r="B1049" s="1" t="s">
        <v>6795</v>
      </c>
      <c r="C1049">
        <v>0.5</v>
      </c>
      <c r="D1049">
        <v>19</v>
      </c>
      <c r="E1049">
        <v>-10</v>
      </c>
      <c r="F1049">
        <v>2</v>
      </c>
      <c r="G1049" s="1" t="s">
        <v>6053</v>
      </c>
      <c r="H1049" s="1" t="s">
        <v>6059</v>
      </c>
    </row>
    <row r="1050" spans="1:8" x14ac:dyDescent="0.25">
      <c r="A1050" s="1" t="s">
        <v>1386</v>
      </c>
      <c r="B1050" s="1" t="s">
        <v>6220</v>
      </c>
      <c r="C1050">
        <v>0.5</v>
      </c>
      <c r="D1050">
        <v>27</v>
      </c>
      <c r="E1050">
        <v>-12</v>
      </c>
      <c r="F1050">
        <v>2</v>
      </c>
      <c r="G1050" s="1" t="s">
        <v>6053</v>
      </c>
      <c r="H1050" s="1" t="s">
        <v>6059</v>
      </c>
    </row>
    <row r="1051" spans="1:8" x14ac:dyDescent="0.25">
      <c r="A1051" s="1" t="s">
        <v>1386</v>
      </c>
      <c r="B1051" s="1" t="s">
        <v>6298</v>
      </c>
      <c r="C1051">
        <v>0.5</v>
      </c>
      <c r="D1051">
        <v>36</v>
      </c>
      <c r="E1051">
        <v>-10</v>
      </c>
      <c r="F1051">
        <v>3</v>
      </c>
      <c r="G1051" s="1" t="s">
        <v>6053</v>
      </c>
      <c r="H1051" s="1" t="s">
        <v>6054</v>
      </c>
    </row>
    <row r="1052" spans="1:8" x14ac:dyDescent="0.25">
      <c r="A1052" s="1" t="s">
        <v>1388</v>
      </c>
      <c r="B1052" s="1" t="s">
        <v>6292</v>
      </c>
      <c r="C1052">
        <v>0</v>
      </c>
      <c r="D1052">
        <v>51</v>
      </c>
      <c r="E1052">
        <v>14</v>
      </c>
      <c r="F1052">
        <v>2</v>
      </c>
      <c r="G1052" s="1" t="s">
        <v>6053</v>
      </c>
      <c r="H1052" s="1" t="s">
        <v>6059</v>
      </c>
    </row>
    <row r="1053" spans="1:8" x14ac:dyDescent="0.25">
      <c r="A1053" s="1" t="s">
        <v>1390</v>
      </c>
      <c r="B1053" s="1" t="s">
        <v>6201</v>
      </c>
      <c r="C1053">
        <v>0</v>
      </c>
      <c r="D1053">
        <v>41</v>
      </c>
      <c r="E1053">
        <v>12</v>
      </c>
      <c r="F1053">
        <v>3</v>
      </c>
      <c r="G1053" s="1" t="s">
        <v>6053</v>
      </c>
      <c r="H1053" s="1" t="s">
        <v>6081</v>
      </c>
    </row>
    <row r="1054" spans="1:8" x14ac:dyDescent="0.25">
      <c r="A1054" s="1" t="s">
        <v>1392</v>
      </c>
      <c r="B1054" s="1" t="s">
        <v>6110</v>
      </c>
      <c r="C1054">
        <v>0.1</v>
      </c>
      <c r="D1054">
        <v>48</v>
      </c>
      <c r="E1054">
        <v>21</v>
      </c>
      <c r="F1054">
        <v>2</v>
      </c>
      <c r="G1054" s="1" t="s">
        <v>6053</v>
      </c>
      <c r="H1054" s="1" t="s">
        <v>6062</v>
      </c>
    </row>
    <row r="1055" spans="1:8" x14ac:dyDescent="0.25">
      <c r="A1055" s="1" t="s">
        <v>1395</v>
      </c>
      <c r="B1055" s="1" t="s">
        <v>6757</v>
      </c>
      <c r="C1055">
        <v>0</v>
      </c>
      <c r="D1055">
        <v>1334</v>
      </c>
      <c r="E1055">
        <v>200</v>
      </c>
      <c r="F1055">
        <v>8</v>
      </c>
      <c r="G1055" s="1" t="s">
        <v>6087</v>
      </c>
      <c r="H1055" s="1" t="s">
        <v>6097</v>
      </c>
    </row>
    <row r="1056" spans="1:8" x14ac:dyDescent="0.25">
      <c r="A1056" s="1" t="s">
        <v>1399</v>
      </c>
      <c r="B1056" s="1" t="s">
        <v>6234</v>
      </c>
      <c r="C1056">
        <v>0.5</v>
      </c>
      <c r="D1056">
        <v>73</v>
      </c>
      <c r="E1056">
        <v>-4</v>
      </c>
      <c r="F1056">
        <v>3</v>
      </c>
      <c r="G1056" s="1" t="s">
        <v>6053</v>
      </c>
      <c r="H1056" s="1" t="s">
        <v>6059</v>
      </c>
    </row>
    <row r="1057" spans="1:8" x14ac:dyDescent="0.25">
      <c r="A1057" s="1" t="s">
        <v>1397</v>
      </c>
      <c r="B1057" s="1" t="s">
        <v>6533</v>
      </c>
      <c r="C1057">
        <v>0</v>
      </c>
      <c r="D1057">
        <v>376</v>
      </c>
      <c r="E1057">
        <v>180</v>
      </c>
      <c r="F1057">
        <v>3</v>
      </c>
      <c r="G1057" s="1" t="s">
        <v>6056</v>
      </c>
      <c r="H1057" s="1" t="s">
        <v>6057</v>
      </c>
    </row>
    <row r="1058" spans="1:8" x14ac:dyDescent="0.25">
      <c r="A1058" s="1" t="s">
        <v>1397</v>
      </c>
      <c r="B1058" s="1" t="s">
        <v>6796</v>
      </c>
      <c r="C1058">
        <v>0</v>
      </c>
      <c r="D1058">
        <v>1742</v>
      </c>
      <c r="E1058">
        <v>261</v>
      </c>
      <c r="F1058">
        <v>4</v>
      </c>
      <c r="G1058" s="1" t="s">
        <v>6056</v>
      </c>
      <c r="H1058" s="1" t="s">
        <v>6057</v>
      </c>
    </row>
    <row r="1059" spans="1:8" x14ac:dyDescent="0.25">
      <c r="A1059" s="1" t="s">
        <v>1397</v>
      </c>
      <c r="B1059" s="1" t="s">
        <v>6305</v>
      </c>
      <c r="C1059">
        <v>0</v>
      </c>
      <c r="D1059">
        <v>34</v>
      </c>
      <c r="E1059">
        <v>12</v>
      </c>
      <c r="F1059">
        <v>2</v>
      </c>
      <c r="G1059" s="1" t="s">
        <v>6053</v>
      </c>
      <c r="H1059" s="1" t="s">
        <v>6112</v>
      </c>
    </row>
    <row r="1060" spans="1:8" x14ac:dyDescent="0.25">
      <c r="A1060" s="1" t="s">
        <v>1403</v>
      </c>
      <c r="B1060" s="1" t="s">
        <v>6797</v>
      </c>
      <c r="C1060">
        <v>0</v>
      </c>
      <c r="D1060">
        <v>57</v>
      </c>
      <c r="E1060">
        <v>16</v>
      </c>
      <c r="F1060">
        <v>1</v>
      </c>
      <c r="G1060" s="1" t="s">
        <v>6056</v>
      </c>
      <c r="H1060" s="1" t="s">
        <v>6129</v>
      </c>
    </row>
    <row r="1061" spans="1:8" x14ac:dyDescent="0.25">
      <c r="A1061" s="1" t="s">
        <v>1401</v>
      </c>
      <c r="B1061" s="1" t="s">
        <v>6798</v>
      </c>
      <c r="C1061">
        <v>0</v>
      </c>
      <c r="D1061">
        <v>13</v>
      </c>
      <c r="E1061">
        <v>2</v>
      </c>
      <c r="F1061">
        <v>1</v>
      </c>
      <c r="G1061" s="1" t="s">
        <v>6053</v>
      </c>
      <c r="H1061" s="1" t="s">
        <v>6054</v>
      </c>
    </row>
    <row r="1062" spans="1:8" x14ac:dyDescent="0.25">
      <c r="A1062" s="1" t="s">
        <v>1405</v>
      </c>
      <c r="B1062" s="1" t="s">
        <v>6482</v>
      </c>
      <c r="C1062">
        <v>0.1</v>
      </c>
      <c r="D1062">
        <v>27</v>
      </c>
      <c r="E1062">
        <v>3</v>
      </c>
      <c r="F1062">
        <v>1</v>
      </c>
      <c r="G1062" s="1" t="s">
        <v>6053</v>
      </c>
      <c r="H1062" s="1" t="s">
        <v>6081</v>
      </c>
    </row>
    <row r="1063" spans="1:8" x14ac:dyDescent="0.25">
      <c r="A1063" s="1" t="s">
        <v>1405</v>
      </c>
      <c r="B1063" s="1" t="s">
        <v>6799</v>
      </c>
      <c r="C1063">
        <v>0.1</v>
      </c>
      <c r="D1063">
        <v>30</v>
      </c>
      <c r="E1063">
        <v>4</v>
      </c>
      <c r="F1063">
        <v>3</v>
      </c>
      <c r="G1063" s="1" t="s">
        <v>6053</v>
      </c>
      <c r="H1063" s="1" t="s">
        <v>6079</v>
      </c>
    </row>
    <row r="1064" spans="1:8" x14ac:dyDescent="0.25">
      <c r="A1064" s="1" t="s">
        <v>1405</v>
      </c>
      <c r="B1064" s="1" t="s">
        <v>6233</v>
      </c>
      <c r="C1064">
        <v>0.2</v>
      </c>
      <c r="D1064">
        <v>546</v>
      </c>
      <c r="E1064">
        <v>7</v>
      </c>
      <c r="F1064">
        <v>5</v>
      </c>
      <c r="G1064" s="1" t="s">
        <v>6053</v>
      </c>
      <c r="H1064" s="1" t="s">
        <v>6062</v>
      </c>
    </row>
    <row r="1065" spans="1:8" x14ac:dyDescent="0.25">
      <c r="A1065" s="1" t="s">
        <v>1405</v>
      </c>
      <c r="B1065" s="1" t="s">
        <v>6800</v>
      </c>
      <c r="C1065">
        <v>0.2</v>
      </c>
      <c r="D1065">
        <v>514</v>
      </c>
      <c r="E1065">
        <v>-122</v>
      </c>
      <c r="F1065">
        <v>5</v>
      </c>
      <c r="G1065" s="1" t="s">
        <v>6053</v>
      </c>
      <c r="H1065" s="1" t="s">
        <v>6062</v>
      </c>
    </row>
    <row r="1066" spans="1:8" x14ac:dyDescent="0.25">
      <c r="A1066" s="1" t="s">
        <v>1406</v>
      </c>
      <c r="B1066" s="1" t="s">
        <v>6801</v>
      </c>
      <c r="C1066">
        <v>0</v>
      </c>
      <c r="D1066">
        <v>293</v>
      </c>
      <c r="E1066">
        <v>15</v>
      </c>
      <c r="F1066">
        <v>6</v>
      </c>
      <c r="G1066" s="1" t="s">
        <v>6056</v>
      </c>
      <c r="H1066" s="1" t="s">
        <v>6129</v>
      </c>
    </row>
    <row r="1067" spans="1:8" x14ac:dyDescent="0.25">
      <c r="A1067" s="1" t="s">
        <v>1406</v>
      </c>
      <c r="B1067" s="1" t="s">
        <v>6358</v>
      </c>
      <c r="C1067">
        <v>0</v>
      </c>
      <c r="D1067">
        <v>248</v>
      </c>
      <c r="E1067">
        <v>82</v>
      </c>
      <c r="F1067">
        <v>5</v>
      </c>
      <c r="G1067" s="1" t="s">
        <v>6053</v>
      </c>
      <c r="H1067" s="1" t="s">
        <v>6059</v>
      </c>
    </row>
    <row r="1068" spans="1:8" x14ac:dyDescent="0.25">
      <c r="A1068" s="1" t="s">
        <v>1406</v>
      </c>
      <c r="B1068" s="1" t="s">
        <v>6379</v>
      </c>
      <c r="C1068">
        <v>0</v>
      </c>
      <c r="D1068">
        <v>117</v>
      </c>
      <c r="E1068">
        <v>33</v>
      </c>
      <c r="F1068">
        <v>6</v>
      </c>
      <c r="G1068" s="1" t="s">
        <v>6053</v>
      </c>
      <c r="H1068" s="1" t="s">
        <v>6054</v>
      </c>
    </row>
    <row r="1069" spans="1:8" x14ac:dyDescent="0.25">
      <c r="A1069" s="1" t="s">
        <v>1408</v>
      </c>
      <c r="B1069" s="1" t="s">
        <v>6802</v>
      </c>
      <c r="C1069">
        <v>0</v>
      </c>
      <c r="D1069">
        <v>101</v>
      </c>
      <c r="E1069">
        <v>46</v>
      </c>
      <c r="F1069">
        <v>4</v>
      </c>
      <c r="G1069" s="1" t="s">
        <v>6056</v>
      </c>
      <c r="H1069" s="1" t="s">
        <v>6129</v>
      </c>
    </row>
    <row r="1070" spans="1:8" x14ac:dyDescent="0.25">
      <c r="A1070" s="1" t="s">
        <v>1411</v>
      </c>
      <c r="B1070" s="1" t="s">
        <v>6803</v>
      </c>
      <c r="C1070">
        <v>0</v>
      </c>
      <c r="D1070">
        <v>52</v>
      </c>
      <c r="E1070">
        <v>19</v>
      </c>
      <c r="F1070">
        <v>4</v>
      </c>
      <c r="G1070" s="1" t="s">
        <v>6053</v>
      </c>
      <c r="H1070" s="1" t="s">
        <v>6112</v>
      </c>
    </row>
    <row r="1071" spans="1:8" x14ac:dyDescent="0.25">
      <c r="A1071" s="1" t="s">
        <v>1411</v>
      </c>
      <c r="B1071" s="1" t="s">
        <v>6452</v>
      </c>
      <c r="C1071">
        <v>0</v>
      </c>
      <c r="D1071">
        <v>136</v>
      </c>
      <c r="E1071">
        <v>15</v>
      </c>
      <c r="F1071">
        <v>4</v>
      </c>
      <c r="G1071" s="1" t="s">
        <v>6053</v>
      </c>
      <c r="H1071" s="1" t="s">
        <v>6054</v>
      </c>
    </row>
    <row r="1072" spans="1:8" x14ac:dyDescent="0.25">
      <c r="A1072" s="1" t="s">
        <v>1414</v>
      </c>
      <c r="B1072" s="1" t="s">
        <v>6395</v>
      </c>
      <c r="C1072">
        <v>0.1</v>
      </c>
      <c r="D1072">
        <v>69</v>
      </c>
      <c r="E1072">
        <v>18</v>
      </c>
      <c r="F1072">
        <v>1</v>
      </c>
      <c r="G1072" s="1" t="s">
        <v>6053</v>
      </c>
      <c r="H1072" s="1" t="s">
        <v>6099</v>
      </c>
    </row>
    <row r="1073" spans="1:8" x14ac:dyDescent="0.25">
      <c r="A1073" s="1" t="s">
        <v>1414</v>
      </c>
      <c r="B1073" s="1" t="s">
        <v>6433</v>
      </c>
      <c r="C1073">
        <v>0</v>
      </c>
      <c r="D1073">
        <v>144</v>
      </c>
      <c r="E1073">
        <v>65</v>
      </c>
      <c r="F1073">
        <v>5</v>
      </c>
      <c r="G1073" s="1" t="s">
        <v>6053</v>
      </c>
      <c r="H1073" s="1" t="s">
        <v>6081</v>
      </c>
    </row>
    <row r="1074" spans="1:8" x14ac:dyDescent="0.25">
      <c r="A1074" s="1" t="s">
        <v>1414</v>
      </c>
      <c r="B1074" s="1" t="s">
        <v>6804</v>
      </c>
      <c r="C1074">
        <v>0</v>
      </c>
      <c r="D1074">
        <v>22</v>
      </c>
      <c r="E1074">
        <v>1</v>
      </c>
      <c r="F1074">
        <v>1</v>
      </c>
      <c r="G1074" s="1" t="s">
        <v>6053</v>
      </c>
      <c r="H1074" s="1" t="s">
        <v>6103</v>
      </c>
    </row>
    <row r="1075" spans="1:8" x14ac:dyDescent="0.25">
      <c r="A1075" s="1" t="s">
        <v>1415</v>
      </c>
      <c r="B1075" s="1" t="s">
        <v>6805</v>
      </c>
      <c r="C1075">
        <v>0.4</v>
      </c>
      <c r="D1075">
        <v>383</v>
      </c>
      <c r="E1075">
        <v>-77</v>
      </c>
      <c r="F1075">
        <v>1</v>
      </c>
      <c r="G1075" s="1" t="s">
        <v>6087</v>
      </c>
      <c r="H1075" s="1" t="s">
        <v>6097</v>
      </c>
    </row>
    <row r="1076" spans="1:8" x14ac:dyDescent="0.25">
      <c r="A1076" s="1" t="s">
        <v>1420</v>
      </c>
      <c r="B1076" s="1" t="s">
        <v>6272</v>
      </c>
      <c r="C1076">
        <v>0.5</v>
      </c>
      <c r="D1076">
        <v>77</v>
      </c>
      <c r="E1076">
        <v>-34</v>
      </c>
      <c r="F1076">
        <v>5</v>
      </c>
      <c r="G1076" s="1" t="s">
        <v>6053</v>
      </c>
      <c r="H1076" s="1" t="s">
        <v>6081</v>
      </c>
    </row>
    <row r="1077" spans="1:8" x14ac:dyDescent="0.25">
      <c r="A1077" s="1" t="s">
        <v>1418</v>
      </c>
      <c r="B1077" s="1" t="s">
        <v>6117</v>
      </c>
      <c r="C1077">
        <v>0</v>
      </c>
      <c r="D1077">
        <v>12</v>
      </c>
      <c r="E1077">
        <v>3</v>
      </c>
      <c r="F1077">
        <v>2</v>
      </c>
      <c r="G1077" s="1" t="s">
        <v>6053</v>
      </c>
      <c r="H1077" s="1" t="s">
        <v>6081</v>
      </c>
    </row>
    <row r="1078" spans="1:8" x14ac:dyDescent="0.25">
      <c r="A1078" s="1" t="s">
        <v>1418</v>
      </c>
      <c r="B1078" s="1" t="s">
        <v>6806</v>
      </c>
      <c r="C1078">
        <v>0</v>
      </c>
      <c r="D1078">
        <v>79</v>
      </c>
      <c r="E1078">
        <v>36</v>
      </c>
      <c r="F1078">
        <v>9</v>
      </c>
      <c r="G1078" s="1" t="s">
        <v>6053</v>
      </c>
      <c r="H1078" s="1" t="s">
        <v>6081</v>
      </c>
    </row>
    <row r="1079" spans="1:8" x14ac:dyDescent="0.25">
      <c r="A1079" s="1" t="s">
        <v>1422</v>
      </c>
      <c r="B1079" s="1" t="s">
        <v>6807</v>
      </c>
      <c r="C1079">
        <v>0</v>
      </c>
      <c r="D1079">
        <v>49</v>
      </c>
      <c r="E1079">
        <v>4</v>
      </c>
      <c r="F1079">
        <v>1</v>
      </c>
      <c r="G1079" s="1" t="s">
        <v>6056</v>
      </c>
      <c r="H1079" s="1" t="s">
        <v>6129</v>
      </c>
    </row>
    <row r="1080" spans="1:8" x14ac:dyDescent="0.25">
      <c r="A1080" s="1" t="s">
        <v>1424</v>
      </c>
      <c r="B1080" s="1" t="s">
        <v>6384</v>
      </c>
      <c r="C1080">
        <v>0</v>
      </c>
      <c r="D1080">
        <v>590</v>
      </c>
      <c r="E1080">
        <v>260</v>
      </c>
      <c r="F1080">
        <v>3</v>
      </c>
      <c r="G1080" s="1" t="s">
        <v>6056</v>
      </c>
      <c r="H1080" s="1" t="s">
        <v>6057</v>
      </c>
    </row>
    <row r="1081" spans="1:8" x14ac:dyDescent="0.25">
      <c r="A1081" s="1" t="s">
        <v>1425</v>
      </c>
      <c r="B1081" s="1" t="s">
        <v>6808</v>
      </c>
      <c r="C1081">
        <v>0.1</v>
      </c>
      <c r="D1081">
        <v>218</v>
      </c>
      <c r="E1081">
        <v>-10</v>
      </c>
      <c r="F1081">
        <v>5</v>
      </c>
      <c r="G1081" s="1" t="s">
        <v>6056</v>
      </c>
      <c r="H1081" s="1" t="s">
        <v>6129</v>
      </c>
    </row>
    <row r="1082" spans="1:8" x14ac:dyDescent="0.25">
      <c r="A1082" s="1" t="s">
        <v>1425</v>
      </c>
      <c r="B1082" s="1" t="s">
        <v>6809</v>
      </c>
      <c r="C1082">
        <v>0.1</v>
      </c>
      <c r="D1082">
        <v>36</v>
      </c>
      <c r="E1082">
        <v>13</v>
      </c>
      <c r="F1082">
        <v>2</v>
      </c>
      <c r="G1082" s="1" t="s">
        <v>6053</v>
      </c>
      <c r="H1082" s="1" t="s">
        <v>6059</v>
      </c>
    </row>
    <row r="1083" spans="1:8" x14ac:dyDescent="0.25">
      <c r="A1083" s="1" t="s">
        <v>1425</v>
      </c>
      <c r="B1083" s="1" t="s">
        <v>6117</v>
      </c>
      <c r="C1083">
        <v>0.1</v>
      </c>
      <c r="D1083">
        <v>31</v>
      </c>
      <c r="E1083">
        <v>6</v>
      </c>
      <c r="F1083">
        <v>6</v>
      </c>
      <c r="G1083" s="1" t="s">
        <v>6053</v>
      </c>
      <c r="H1083" s="1" t="s">
        <v>6081</v>
      </c>
    </row>
    <row r="1084" spans="1:8" x14ac:dyDescent="0.25">
      <c r="A1084" s="1" t="s">
        <v>1427</v>
      </c>
      <c r="B1084" s="1" t="s">
        <v>6102</v>
      </c>
      <c r="C1084">
        <v>0</v>
      </c>
      <c r="D1084">
        <v>82</v>
      </c>
      <c r="E1084">
        <v>3</v>
      </c>
      <c r="F1084">
        <v>3</v>
      </c>
      <c r="G1084" s="1" t="s">
        <v>6053</v>
      </c>
      <c r="H1084" s="1" t="s">
        <v>6103</v>
      </c>
    </row>
    <row r="1085" spans="1:8" x14ac:dyDescent="0.25">
      <c r="A1085" s="1" t="s">
        <v>1432</v>
      </c>
      <c r="B1085" s="1" t="s">
        <v>6767</v>
      </c>
      <c r="C1085">
        <v>0</v>
      </c>
      <c r="D1085">
        <v>254</v>
      </c>
      <c r="E1085">
        <v>5</v>
      </c>
      <c r="F1085">
        <v>2</v>
      </c>
      <c r="G1085" s="1" t="s">
        <v>6053</v>
      </c>
      <c r="H1085" s="1" t="s">
        <v>6062</v>
      </c>
    </row>
    <row r="1086" spans="1:8" x14ac:dyDescent="0.25">
      <c r="A1086" s="1" t="s">
        <v>1430</v>
      </c>
      <c r="B1086" s="1" t="s">
        <v>6810</v>
      </c>
      <c r="C1086">
        <v>0.1</v>
      </c>
      <c r="D1086">
        <v>67</v>
      </c>
      <c r="E1086">
        <v>28</v>
      </c>
      <c r="F1086">
        <v>3</v>
      </c>
      <c r="G1086" s="1" t="s">
        <v>6053</v>
      </c>
      <c r="H1086" s="1" t="s">
        <v>6103</v>
      </c>
    </row>
    <row r="1087" spans="1:8" x14ac:dyDescent="0.25">
      <c r="A1087" s="1" t="s">
        <v>1437</v>
      </c>
      <c r="B1087" s="1" t="s">
        <v>6113</v>
      </c>
      <c r="C1087">
        <v>0</v>
      </c>
      <c r="D1087">
        <v>161</v>
      </c>
      <c r="E1087">
        <v>80</v>
      </c>
      <c r="F1087">
        <v>5</v>
      </c>
      <c r="G1087" s="1" t="s">
        <v>6053</v>
      </c>
      <c r="H1087" s="1" t="s">
        <v>6059</v>
      </c>
    </row>
    <row r="1088" spans="1:8" x14ac:dyDescent="0.25">
      <c r="A1088" s="1" t="s">
        <v>1437</v>
      </c>
      <c r="B1088" s="1" t="s">
        <v>6811</v>
      </c>
      <c r="C1088">
        <v>0</v>
      </c>
      <c r="D1088">
        <v>148</v>
      </c>
      <c r="E1088">
        <v>35</v>
      </c>
      <c r="F1088">
        <v>3</v>
      </c>
      <c r="G1088" s="1" t="s">
        <v>6053</v>
      </c>
      <c r="H1088" s="1" t="s">
        <v>6054</v>
      </c>
    </row>
    <row r="1089" spans="1:8" x14ac:dyDescent="0.25">
      <c r="A1089" s="1" t="s">
        <v>1437</v>
      </c>
      <c r="B1089" s="1" t="s">
        <v>6414</v>
      </c>
      <c r="C1089">
        <v>0.1</v>
      </c>
      <c r="D1089">
        <v>368</v>
      </c>
      <c r="E1089">
        <v>-16</v>
      </c>
      <c r="F1089">
        <v>2</v>
      </c>
      <c r="G1089" s="1" t="s">
        <v>6053</v>
      </c>
      <c r="H1089" s="1" t="s">
        <v>6062</v>
      </c>
    </row>
    <row r="1090" spans="1:8" x14ac:dyDescent="0.25">
      <c r="A1090" s="1" t="s">
        <v>1437</v>
      </c>
      <c r="B1090" s="1" t="s">
        <v>6468</v>
      </c>
      <c r="C1090">
        <v>0</v>
      </c>
      <c r="D1090">
        <v>125</v>
      </c>
      <c r="E1090">
        <v>0</v>
      </c>
      <c r="F1090">
        <v>3</v>
      </c>
      <c r="G1090" s="1" t="s">
        <v>6087</v>
      </c>
      <c r="H1090" s="1" t="s">
        <v>6115</v>
      </c>
    </row>
    <row r="1091" spans="1:8" x14ac:dyDescent="0.25">
      <c r="A1091" s="1" t="s">
        <v>1436</v>
      </c>
      <c r="B1091" s="1" t="s">
        <v>6812</v>
      </c>
      <c r="C1091">
        <v>0</v>
      </c>
      <c r="D1091">
        <v>677</v>
      </c>
      <c r="E1091">
        <v>61</v>
      </c>
      <c r="F1091">
        <v>4</v>
      </c>
      <c r="G1091" s="1" t="s">
        <v>6056</v>
      </c>
      <c r="H1091" s="1" t="s">
        <v>6057</v>
      </c>
    </row>
    <row r="1092" spans="1:8" x14ac:dyDescent="0.25">
      <c r="A1092" s="1" t="s">
        <v>1434</v>
      </c>
      <c r="B1092" s="1" t="s">
        <v>6549</v>
      </c>
      <c r="C1092">
        <v>0.1</v>
      </c>
      <c r="D1092">
        <v>112</v>
      </c>
      <c r="E1092">
        <v>5</v>
      </c>
      <c r="F1092">
        <v>4</v>
      </c>
      <c r="G1092" s="1" t="s">
        <v>6053</v>
      </c>
      <c r="H1092" s="1" t="s">
        <v>6062</v>
      </c>
    </row>
    <row r="1093" spans="1:8" x14ac:dyDescent="0.25">
      <c r="A1093" s="1" t="s">
        <v>1441</v>
      </c>
      <c r="B1093" s="1" t="s">
        <v>6813</v>
      </c>
      <c r="C1093">
        <v>0</v>
      </c>
      <c r="D1093">
        <v>87</v>
      </c>
      <c r="E1093">
        <v>25</v>
      </c>
      <c r="F1093">
        <v>3</v>
      </c>
      <c r="G1093" s="1" t="s">
        <v>6053</v>
      </c>
      <c r="H1093" s="1" t="s">
        <v>6081</v>
      </c>
    </row>
    <row r="1094" spans="1:8" x14ac:dyDescent="0.25">
      <c r="A1094" s="1" t="s">
        <v>1441</v>
      </c>
      <c r="B1094" s="1" t="s">
        <v>6814</v>
      </c>
      <c r="C1094">
        <v>0</v>
      </c>
      <c r="D1094">
        <v>137</v>
      </c>
      <c r="E1094">
        <v>38</v>
      </c>
      <c r="F1094">
        <v>5</v>
      </c>
      <c r="G1094" s="1" t="s">
        <v>6053</v>
      </c>
      <c r="H1094" s="1" t="s">
        <v>6081</v>
      </c>
    </row>
    <row r="1095" spans="1:8" x14ac:dyDescent="0.25">
      <c r="A1095" s="1" t="s">
        <v>1441</v>
      </c>
      <c r="B1095" s="1" t="s">
        <v>6815</v>
      </c>
      <c r="C1095">
        <v>0.1</v>
      </c>
      <c r="D1095">
        <v>929</v>
      </c>
      <c r="E1095">
        <v>361</v>
      </c>
      <c r="F1095">
        <v>5</v>
      </c>
      <c r="G1095" s="1" t="s">
        <v>6053</v>
      </c>
      <c r="H1095" s="1" t="s">
        <v>6062</v>
      </c>
    </row>
    <row r="1096" spans="1:8" x14ac:dyDescent="0.25">
      <c r="A1096" s="1" t="s">
        <v>1441</v>
      </c>
      <c r="B1096" s="1" t="s">
        <v>6197</v>
      </c>
      <c r="C1096">
        <v>0.1</v>
      </c>
      <c r="D1096">
        <v>87</v>
      </c>
      <c r="E1096">
        <v>3</v>
      </c>
      <c r="F1096">
        <v>2</v>
      </c>
      <c r="G1096" s="1" t="s">
        <v>6053</v>
      </c>
      <c r="H1096" s="1" t="s">
        <v>6062</v>
      </c>
    </row>
    <row r="1097" spans="1:8" x14ac:dyDescent="0.25">
      <c r="A1097" s="1" t="s">
        <v>1436</v>
      </c>
      <c r="B1097" s="1" t="s">
        <v>6238</v>
      </c>
      <c r="C1097">
        <v>0.4</v>
      </c>
      <c r="D1097">
        <v>770</v>
      </c>
      <c r="E1097">
        <v>38</v>
      </c>
      <c r="F1097">
        <v>10</v>
      </c>
      <c r="G1097" s="1" t="s">
        <v>6053</v>
      </c>
      <c r="H1097" s="1" t="s">
        <v>6062</v>
      </c>
    </row>
    <row r="1098" spans="1:8" x14ac:dyDescent="0.25">
      <c r="A1098" s="1" t="s">
        <v>1436</v>
      </c>
      <c r="B1098" s="1" t="s">
        <v>6816</v>
      </c>
      <c r="C1098">
        <v>0.4</v>
      </c>
      <c r="D1098">
        <v>494</v>
      </c>
      <c r="E1098">
        <v>0</v>
      </c>
      <c r="F1098">
        <v>6</v>
      </c>
      <c r="G1098" s="1" t="s">
        <v>6053</v>
      </c>
      <c r="H1098" s="1" t="s">
        <v>6062</v>
      </c>
    </row>
    <row r="1099" spans="1:8" x14ac:dyDescent="0.25">
      <c r="A1099" s="1" t="s">
        <v>1436</v>
      </c>
      <c r="B1099" s="1" t="s">
        <v>6817</v>
      </c>
      <c r="C1099">
        <v>0</v>
      </c>
      <c r="D1099">
        <v>144</v>
      </c>
      <c r="E1099">
        <v>13</v>
      </c>
      <c r="F1099">
        <v>3</v>
      </c>
      <c r="G1099" s="1" t="s">
        <v>6053</v>
      </c>
      <c r="H1099" s="1" t="s">
        <v>6103</v>
      </c>
    </row>
    <row r="1100" spans="1:8" x14ac:dyDescent="0.25">
      <c r="A1100" s="1" t="s">
        <v>1438</v>
      </c>
      <c r="B1100" s="1" t="s">
        <v>6697</v>
      </c>
      <c r="C1100">
        <v>0</v>
      </c>
      <c r="D1100">
        <v>1593</v>
      </c>
      <c r="E1100">
        <v>653</v>
      </c>
      <c r="F1100">
        <v>5</v>
      </c>
      <c r="G1100" s="1" t="s">
        <v>6087</v>
      </c>
      <c r="H1100" s="1" t="s">
        <v>6105</v>
      </c>
    </row>
    <row r="1101" spans="1:8" x14ac:dyDescent="0.25">
      <c r="A1101" s="1" t="s">
        <v>1436</v>
      </c>
      <c r="B1101" s="1" t="s">
        <v>6818</v>
      </c>
      <c r="C1101">
        <v>0</v>
      </c>
      <c r="D1101">
        <v>589</v>
      </c>
      <c r="E1101">
        <v>277</v>
      </c>
      <c r="F1101">
        <v>4</v>
      </c>
      <c r="G1101" s="1" t="s">
        <v>6087</v>
      </c>
      <c r="H1101" s="1" t="s">
        <v>6105</v>
      </c>
    </row>
    <row r="1102" spans="1:8" x14ac:dyDescent="0.25">
      <c r="A1102" s="1" t="s">
        <v>1446</v>
      </c>
      <c r="B1102" s="1" t="s">
        <v>6819</v>
      </c>
      <c r="C1102">
        <v>0</v>
      </c>
      <c r="D1102">
        <v>178</v>
      </c>
      <c r="E1102">
        <v>82</v>
      </c>
      <c r="F1102">
        <v>8</v>
      </c>
      <c r="G1102" s="1" t="s">
        <v>6053</v>
      </c>
      <c r="H1102" s="1" t="s">
        <v>6112</v>
      </c>
    </row>
    <row r="1103" spans="1:8" x14ac:dyDescent="0.25">
      <c r="A1103" s="1" t="s">
        <v>1447</v>
      </c>
      <c r="B1103" s="1" t="s">
        <v>6820</v>
      </c>
      <c r="C1103">
        <v>0.1</v>
      </c>
      <c r="D1103">
        <v>23</v>
      </c>
      <c r="E1103">
        <v>8</v>
      </c>
      <c r="F1103">
        <v>1</v>
      </c>
      <c r="G1103" s="1" t="s">
        <v>6056</v>
      </c>
      <c r="H1103" s="1" t="s">
        <v>6129</v>
      </c>
    </row>
    <row r="1104" spans="1:8" x14ac:dyDescent="0.25">
      <c r="A1104" s="1" t="s">
        <v>1452</v>
      </c>
      <c r="B1104" s="1" t="s">
        <v>6821</v>
      </c>
      <c r="C1104">
        <v>0.1</v>
      </c>
      <c r="D1104">
        <v>1262</v>
      </c>
      <c r="E1104">
        <v>-42</v>
      </c>
      <c r="F1104">
        <v>3</v>
      </c>
      <c r="G1104" s="1" t="s">
        <v>6056</v>
      </c>
      <c r="H1104" s="1" t="s">
        <v>6072</v>
      </c>
    </row>
    <row r="1105" spans="1:8" x14ac:dyDescent="0.25">
      <c r="A1105" s="1" t="s">
        <v>1448</v>
      </c>
      <c r="B1105" s="1" t="s">
        <v>6822</v>
      </c>
      <c r="C1105">
        <v>0</v>
      </c>
      <c r="D1105">
        <v>154</v>
      </c>
      <c r="E1105">
        <v>14</v>
      </c>
      <c r="F1105">
        <v>3</v>
      </c>
      <c r="G1105" s="1" t="s">
        <v>6053</v>
      </c>
      <c r="H1105" s="1" t="s">
        <v>6081</v>
      </c>
    </row>
    <row r="1106" spans="1:8" x14ac:dyDescent="0.25">
      <c r="A1106" s="1" t="s">
        <v>1448</v>
      </c>
      <c r="B1106" s="1" t="s">
        <v>6457</v>
      </c>
      <c r="C1106">
        <v>0</v>
      </c>
      <c r="D1106">
        <v>85</v>
      </c>
      <c r="E1106">
        <v>36</v>
      </c>
      <c r="F1106">
        <v>3</v>
      </c>
      <c r="G1106" s="1" t="s">
        <v>6053</v>
      </c>
      <c r="H1106" s="1" t="s">
        <v>6054</v>
      </c>
    </row>
    <row r="1107" spans="1:8" x14ac:dyDescent="0.25">
      <c r="A1107" s="1" t="s">
        <v>1443</v>
      </c>
      <c r="B1107" s="1" t="s">
        <v>6823</v>
      </c>
      <c r="C1107">
        <v>0.1</v>
      </c>
      <c r="D1107">
        <v>593</v>
      </c>
      <c r="E1107">
        <v>251</v>
      </c>
      <c r="F1107">
        <v>7</v>
      </c>
      <c r="G1107" s="1" t="s">
        <v>6056</v>
      </c>
      <c r="H1107" s="1" t="s">
        <v>6072</v>
      </c>
    </row>
    <row r="1108" spans="1:8" x14ac:dyDescent="0.25">
      <c r="A1108" s="1" t="s">
        <v>1451</v>
      </c>
      <c r="B1108" s="1" t="s">
        <v>6824</v>
      </c>
      <c r="C1108">
        <v>0.1</v>
      </c>
      <c r="D1108">
        <v>200</v>
      </c>
      <c r="E1108">
        <v>22</v>
      </c>
      <c r="F1108">
        <v>4</v>
      </c>
      <c r="G1108" s="1" t="s">
        <v>6056</v>
      </c>
      <c r="H1108" s="1" t="s">
        <v>6072</v>
      </c>
    </row>
    <row r="1109" spans="1:8" x14ac:dyDescent="0.25">
      <c r="A1109" s="1" t="s">
        <v>1451</v>
      </c>
      <c r="B1109" s="1" t="s">
        <v>6726</v>
      </c>
      <c r="C1109">
        <v>0</v>
      </c>
      <c r="D1109">
        <v>14</v>
      </c>
      <c r="E1109">
        <v>5</v>
      </c>
      <c r="F1109">
        <v>1</v>
      </c>
      <c r="G1109" s="1" t="s">
        <v>6053</v>
      </c>
      <c r="H1109" s="1" t="s">
        <v>6059</v>
      </c>
    </row>
    <row r="1110" spans="1:8" x14ac:dyDescent="0.25">
      <c r="A1110" s="1" t="s">
        <v>1451</v>
      </c>
      <c r="B1110" s="1" t="s">
        <v>6825</v>
      </c>
      <c r="C1110">
        <v>0</v>
      </c>
      <c r="D1110">
        <v>71</v>
      </c>
      <c r="E1110">
        <v>10</v>
      </c>
      <c r="F1110">
        <v>1</v>
      </c>
      <c r="G1110" s="1" t="s">
        <v>6087</v>
      </c>
      <c r="H1110" s="1" t="s">
        <v>6115</v>
      </c>
    </row>
    <row r="1111" spans="1:8" x14ac:dyDescent="0.25">
      <c r="A1111" s="1" t="s">
        <v>1451</v>
      </c>
      <c r="B1111" s="1" t="s">
        <v>6281</v>
      </c>
      <c r="C1111">
        <v>0</v>
      </c>
      <c r="D1111">
        <v>649</v>
      </c>
      <c r="E1111">
        <v>26</v>
      </c>
      <c r="F1111">
        <v>5</v>
      </c>
      <c r="G1111" s="1" t="s">
        <v>6087</v>
      </c>
      <c r="H1111" s="1" t="s">
        <v>6097</v>
      </c>
    </row>
    <row r="1112" spans="1:8" x14ac:dyDescent="0.25">
      <c r="A1112" s="1" t="s">
        <v>1453</v>
      </c>
      <c r="B1112" s="1" t="s">
        <v>6729</v>
      </c>
      <c r="C1112">
        <v>0</v>
      </c>
      <c r="D1112">
        <v>29</v>
      </c>
      <c r="E1112">
        <v>6</v>
      </c>
      <c r="F1112">
        <v>2</v>
      </c>
      <c r="G1112" s="1" t="s">
        <v>6053</v>
      </c>
      <c r="H1112" s="1" t="s">
        <v>6059</v>
      </c>
    </row>
    <row r="1113" spans="1:8" x14ac:dyDescent="0.25">
      <c r="A1113" s="1" t="s">
        <v>1456</v>
      </c>
      <c r="B1113" s="1" t="s">
        <v>6826</v>
      </c>
      <c r="C1113">
        <v>0</v>
      </c>
      <c r="D1113">
        <v>1207</v>
      </c>
      <c r="E1113">
        <v>109</v>
      </c>
      <c r="F1113">
        <v>4</v>
      </c>
      <c r="G1113" s="1" t="s">
        <v>6053</v>
      </c>
      <c r="H1113" s="1" t="s">
        <v>6099</v>
      </c>
    </row>
    <row r="1114" spans="1:8" x14ac:dyDescent="0.25">
      <c r="A1114" s="1" t="s">
        <v>1458</v>
      </c>
      <c r="B1114" s="1" t="s">
        <v>6827</v>
      </c>
      <c r="C1114">
        <v>0.1</v>
      </c>
      <c r="D1114">
        <v>1200</v>
      </c>
      <c r="E1114">
        <v>373</v>
      </c>
      <c r="F1114">
        <v>8</v>
      </c>
      <c r="G1114" s="1" t="s">
        <v>6056</v>
      </c>
      <c r="H1114" s="1" t="s">
        <v>6072</v>
      </c>
    </row>
    <row r="1115" spans="1:8" x14ac:dyDescent="0.25">
      <c r="A1115" s="1" t="s">
        <v>1455</v>
      </c>
      <c r="B1115" s="1" t="s">
        <v>6387</v>
      </c>
      <c r="C1115">
        <v>0.1</v>
      </c>
      <c r="D1115">
        <v>25</v>
      </c>
      <c r="E1115">
        <v>6</v>
      </c>
      <c r="F1115">
        <v>3</v>
      </c>
      <c r="G1115" s="1" t="s">
        <v>6053</v>
      </c>
      <c r="H1115" s="1" t="s">
        <v>6062</v>
      </c>
    </row>
    <row r="1116" spans="1:8" x14ac:dyDescent="0.25">
      <c r="A1116" s="1" t="s">
        <v>1460</v>
      </c>
      <c r="B1116" s="1" t="s">
        <v>6376</v>
      </c>
      <c r="C1116">
        <v>0</v>
      </c>
      <c r="D1116">
        <v>147</v>
      </c>
      <c r="E1116">
        <v>53</v>
      </c>
      <c r="F1116">
        <v>3</v>
      </c>
      <c r="G1116" s="1" t="s">
        <v>6053</v>
      </c>
      <c r="H1116" s="1" t="s">
        <v>6081</v>
      </c>
    </row>
    <row r="1117" spans="1:8" x14ac:dyDescent="0.25">
      <c r="A1117" s="1" t="s">
        <v>1458</v>
      </c>
      <c r="B1117" s="1" t="s">
        <v>6828</v>
      </c>
      <c r="C1117">
        <v>0</v>
      </c>
      <c r="D1117">
        <v>83</v>
      </c>
      <c r="E1117">
        <v>18</v>
      </c>
      <c r="F1117">
        <v>3</v>
      </c>
      <c r="G1117" s="1" t="s">
        <v>6053</v>
      </c>
      <c r="H1117" s="1" t="s">
        <v>6054</v>
      </c>
    </row>
    <row r="1118" spans="1:8" x14ac:dyDescent="0.25">
      <c r="A1118" s="1" t="s">
        <v>1463</v>
      </c>
      <c r="B1118" s="1" t="s">
        <v>6534</v>
      </c>
      <c r="C1118">
        <v>0.1</v>
      </c>
      <c r="D1118">
        <v>746</v>
      </c>
      <c r="E1118">
        <v>182</v>
      </c>
      <c r="F1118">
        <v>2</v>
      </c>
      <c r="G1118" s="1" t="s">
        <v>6056</v>
      </c>
      <c r="H1118" s="1" t="s">
        <v>6057</v>
      </c>
    </row>
    <row r="1119" spans="1:8" x14ac:dyDescent="0.25">
      <c r="A1119" s="1" t="s">
        <v>1462</v>
      </c>
      <c r="B1119" s="1" t="s">
        <v>6128</v>
      </c>
      <c r="C1119">
        <v>0</v>
      </c>
      <c r="D1119">
        <v>181</v>
      </c>
      <c r="E1119">
        <v>36</v>
      </c>
      <c r="F1119">
        <v>9</v>
      </c>
      <c r="G1119" s="1" t="s">
        <v>6056</v>
      </c>
      <c r="H1119" s="1" t="s">
        <v>6129</v>
      </c>
    </row>
    <row r="1120" spans="1:8" x14ac:dyDescent="0.25">
      <c r="A1120" s="1" t="s">
        <v>1461</v>
      </c>
      <c r="B1120" s="1" t="s">
        <v>6169</v>
      </c>
      <c r="C1120">
        <v>0</v>
      </c>
      <c r="D1120">
        <v>16</v>
      </c>
      <c r="E1120">
        <v>2</v>
      </c>
      <c r="F1120">
        <v>1</v>
      </c>
      <c r="G1120" s="1" t="s">
        <v>6053</v>
      </c>
      <c r="H1120" s="1" t="s">
        <v>6067</v>
      </c>
    </row>
    <row r="1121" spans="1:8" x14ac:dyDescent="0.25">
      <c r="A1121" s="1" t="s">
        <v>1462</v>
      </c>
      <c r="B1121" s="1" t="s">
        <v>6829</v>
      </c>
      <c r="C1121">
        <v>0</v>
      </c>
      <c r="D1121">
        <v>537</v>
      </c>
      <c r="E1121">
        <v>145</v>
      </c>
      <c r="F1121">
        <v>2</v>
      </c>
      <c r="G1121" s="1" t="s">
        <v>6087</v>
      </c>
      <c r="H1121" s="1" t="s">
        <v>6088</v>
      </c>
    </row>
    <row r="1122" spans="1:8" x14ac:dyDescent="0.25">
      <c r="A1122" s="1" t="s">
        <v>1466</v>
      </c>
      <c r="B1122" s="1" t="s">
        <v>6258</v>
      </c>
      <c r="C1122">
        <v>0</v>
      </c>
      <c r="D1122">
        <v>80</v>
      </c>
      <c r="E1122">
        <v>33</v>
      </c>
      <c r="F1122">
        <v>6</v>
      </c>
      <c r="G1122" s="1" t="s">
        <v>6053</v>
      </c>
      <c r="H1122" s="1" t="s">
        <v>6081</v>
      </c>
    </row>
    <row r="1123" spans="1:8" x14ac:dyDescent="0.25">
      <c r="A1123" s="1" t="s">
        <v>1467</v>
      </c>
      <c r="B1123" s="1" t="s">
        <v>6830</v>
      </c>
      <c r="C1123">
        <v>0</v>
      </c>
      <c r="D1123">
        <v>45</v>
      </c>
      <c r="E1123">
        <v>22</v>
      </c>
      <c r="F1123">
        <v>2</v>
      </c>
      <c r="G1123" s="1" t="s">
        <v>6053</v>
      </c>
      <c r="H1123" s="1" t="s">
        <v>6103</v>
      </c>
    </row>
    <row r="1124" spans="1:8" x14ac:dyDescent="0.25">
      <c r="A1124" s="1" t="s">
        <v>1470</v>
      </c>
      <c r="B1124" s="1" t="s">
        <v>6831</v>
      </c>
      <c r="C1124">
        <v>0.1</v>
      </c>
      <c r="D1124">
        <v>171</v>
      </c>
      <c r="E1124">
        <v>34</v>
      </c>
      <c r="F1124">
        <v>3</v>
      </c>
      <c r="G1124" s="1" t="s">
        <v>6056</v>
      </c>
      <c r="H1124" s="1" t="s">
        <v>6072</v>
      </c>
    </row>
    <row r="1125" spans="1:8" x14ac:dyDescent="0.25">
      <c r="A1125" s="1" t="s">
        <v>1470</v>
      </c>
      <c r="B1125" s="1" t="s">
        <v>6832</v>
      </c>
      <c r="C1125">
        <v>0</v>
      </c>
      <c r="D1125">
        <v>55</v>
      </c>
      <c r="E1125">
        <v>11</v>
      </c>
      <c r="F1125">
        <v>9</v>
      </c>
      <c r="G1125" s="1" t="s">
        <v>6053</v>
      </c>
      <c r="H1125" s="1" t="s">
        <v>6079</v>
      </c>
    </row>
    <row r="1126" spans="1:8" x14ac:dyDescent="0.25">
      <c r="A1126" s="1" t="s">
        <v>1464</v>
      </c>
      <c r="B1126" s="1" t="s">
        <v>6065</v>
      </c>
      <c r="C1126">
        <v>0</v>
      </c>
      <c r="D1126">
        <v>1036</v>
      </c>
      <c r="E1126">
        <v>321</v>
      </c>
      <c r="F1126">
        <v>6</v>
      </c>
      <c r="G1126" s="1" t="s">
        <v>6056</v>
      </c>
      <c r="H1126" s="1" t="s">
        <v>6057</v>
      </c>
    </row>
    <row r="1127" spans="1:8" x14ac:dyDescent="0.25">
      <c r="A1127" s="1" t="s">
        <v>1472</v>
      </c>
      <c r="B1127" s="1" t="s">
        <v>6833</v>
      </c>
      <c r="C1127">
        <v>0.5</v>
      </c>
      <c r="D1127">
        <v>126</v>
      </c>
      <c r="E1127">
        <v>-76</v>
      </c>
      <c r="F1127">
        <v>7</v>
      </c>
      <c r="G1127" s="1" t="s">
        <v>6053</v>
      </c>
      <c r="H1127" s="1" t="s">
        <v>6112</v>
      </c>
    </row>
    <row r="1128" spans="1:8" x14ac:dyDescent="0.25">
      <c r="A1128" s="1" t="s">
        <v>1472</v>
      </c>
      <c r="B1128" s="1" t="s">
        <v>6590</v>
      </c>
      <c r="C1128">
        <v>0.5</v>
      </c>
      <c r="D1128">
        <v>17</v>
      </c>
      <c r="E1128">
        <v>-3</v>
      </c>
      <c r="F1128">
        <v>3</v>
      </c>
      <c r="G1128" s="1" t="s">
        <v>6053</v>
      </c>
      <c r="H1128" s="1" t="s">
        <v>6067</v>
      </c>
    </row>
    <row r="1129" spans="1:8" x14ac:dyDescent="0.25">
      <c r="A1129" s="1" t="s">
        <v>1464</v>
      </c>
      <c r="B1129" s="1" t="s">
        <v>6132</v>
      </c>
      <c r="C1129">
        <v>0</v>
      </c>
      <c r="D1129">
        <v>26</v>
      </c>
      <c r="E1129">
        <v>10</v>
      </c>
      <c r="F1129">
        <v>2</v>
      </c>
      <c r="G1129" s="1" t="s">
        <v>6053</v>
      </c>
      <c r="H1129" s="1" t="s">
        <v>6081</v>
      </c>
    </row>
    <row r="1130" spans="1:8" x14ac:dyDescent="0.25">
      <c r="A1130" s="1" t="s">
        <v>1465</v>
      </c>
      <c r="B1130" s="1" t="s">
        <v>6834</v>
      </c>
      <c r="C1130">
        <v>0.1</v>
      </c>
      <c r="D1130">
        <v>230</v>
      </c>
      <c r="E1130">
        <v>5</v>
      </c>
      <c r="F1130">
        <v>2</v>
      </c>
      <c r="G1130" s="1" t="s">
        <v>6053</v>
      </c>
      <c r="H1130" s="1" t="s">
        <v>6062</v>
      </c>
    </row>
    <row r="1131" spans="1:8" x14ac:dyDescent="0.25">
      <c r="A1131" s="1" t="s">
        <v>1465</v>
      </c>
      <c r="B1131" s="1" t="s">
        <v>6835</v>
      </c>
      <c r="C1131">
        <v>0</v>
      </c>
      <c r="D1131">
        <v>103</v>
      </c>
      <c r="E1131">
        <v>40</v>
      </c>
      <c r="F1131">
        <v>3</v>
      </c>
      <c r="G1131" s="1" t="s">
        <v>6053</v>
      </c>
      <c r="H1131" s="1" t="s">
        <v>6103</v>
      </c>
    </row>
    <row r="1132" spans="1:8" x14ac:dyDescent="0.25">
      <c r="A1132" s="1" t="s">
        <v>1474</v>
      </c>
      <c r="B1132" s="1" t="s">
        <v>6836</v>
      </c>
      <c r="C1132">
        <v>0.15</v>
      </c>
      <c r="D1132">
        <v>4449</v>
      </c>
      <c r="E1132">
        <v>1518</v>
      </c>
      <c r="F1132">
        <v>8</v>
      </c>
      <c r="G1132" s="1" t="s">
        <v>6087</v>
      </c>
      <c r="H1132" s="1" t="s">
        <v>6097</v>
      </c>
    </row>
    <row r="1133" spans="1:8" x14ac:dyDescent="0.25">
      <c r="A1133" s="1" t="s">
        <v>1475</v>
      </c>
      <c r="B1133" s="1" t="s">
        <v>6312</v>
      </c>
      <c r="C1133">
        <v>0.1</v>
      </c>
      <c r="D1133">
        <v>148</v>
      </c>
      <c r="E1133">
        <v>54</v>
      </c>
      <c r="F1133">
        <v>2</v>
      </c>
      <c r="G1133" s="1" t="s">
        <v>6056</v>
      </c>
      <c r="H1133" s="1" t="s">
        <v>6072</v>
      </c>
    </row>
    <row r="1134" spans="1:8" x14ac:dyDescent="0.25">
      <c r="A1134" s="1" t="s">
        <v>1475</v>
      </c>
      <c r="B1134" s="1" t="s">
        <v>6337</v>
      </c>
      <c r="C1134">
        <v>0</v>
      </c>
      <c r="D1134">
        <v>44</v>
      </c>
      <c r="E1134">
        <v>16</v>
      </c>
      <c r="F1134">
        <v>1</v>
      </c>
      <c r="G1134" s="1" t="s">
        <v>6053</v>
      </c>
      <c r="H1134" s="1" t="s">
        <v>6103</v>
      </c>
    </row>
    <row r="1135" spans="1:8" x14ac:dyDescent="0.25">
      <c r="A1135" s="1" t="s">
        <v>1475</v>
      </c>
      <c r="B1135" s="1" t="s">
        <v>6837</v>
      </c>
      <c r="C1135">
        <v>0.15</v>
      </c>
      <c r="D1135">
        <v>1320</v>
      </c>
      <c r="E1135">
        <v>357</v>
      </c>
      <c r="F1135">
        <v>5</v>
      </c>
      <c r="G1135" s="1" t="s">
        <v>6087</v>
      </c>
      <c r="H1135" s="1" t="s">
        <v>6088</v>
      </c>
    </row>
    <row r="1136" spans="1:8" x14ac:dyDescent="0.25">
      <c r="A1136" s="1" t="s">
        <v>1480</v>
      </c>
      <c r="B1136" s="1" t="s">
        <v>6838</v>
      </c>
      <c r="C1136">
        <v>0</v>
      </c>
      <c r="D1136">
        <v>166</v>
      </c>
      <c r="E1136">
        <v>76</v>
      </c>
      <c r="F1136">
        <v>10</v>
      </c>
      <c r="G1136" s="1" t="s">
        <v>6053</v>
      </c>
      <c r="H1136" s="1" t="s">
        <v>6054</v>
      </c>
    </row>
    <row r="1137" spans="1:8" x14ac:dyDescent="0.25">
      <c r="A1137" s="1" t="s">
        <v>1478</v>
      </c>
      <c r="B1137" s="1" t="s">
        <v>6839</v>
      </c>
      <c r="C1137">
        <v>0</v>
      </c>
      <c r="D1137">
        <v>84</v>
      </c>
      <c r="E1137">
        <v>41</v>
      </c>
      <c r="F1137">
        <v>4</v>
      </c>
      <c r="G1137" s="1" t="s">
        <v>6053</v>
      </c>
      <c r="H1137" s="1" t="s">
        <v>6054</v>
      </c>
    </row>
    <row r="1138" spans="1:8" x14ac:dyDescent="0.25">
      <c r="A1138" s="1" t="s">
        <v>1490</v>
      </c>
      <c r="B1138" s="1" t="s">
        <v>6840</v>
      </c>
      <c r="C1138">
        <v>0.1</v>
      </c>
      <c r="D1138">
        <v>769</v>
      </c>
      <c r="E1138">
        <v>299</v>
      </c>
      <c r="F1138">
        <v>6</v>
      </c>
      <c r="G1138" s="1" t="s">
        <v>6056</v>
      </c>
      <c r="H1138" s="1" t="s">
        <v>6057</v>
      </c>
    </row>
    <row r="1139" spans="1:8" x14ac:dyDescent="0.25">
      <c r="A1139" s="1" t="s">
        <v>1490</v>
      </c>
      <c r="B1139" s="1" t="s">
        <v>6275</v>
      </c>
      <c r="C1139">
        <v>0</v>
      </c>
      <c r="D1139">
        <v>85</v>
      </c>
      <c r="E1139">
        <v>14</v>
      </c>
      <c r="F1139">
        <v>2</v>
      </c>
      <c r="G1139" s="1" t="s">
        <v>6056</v>
      </c>
      <c r="H1139" s="1" t="s">
        <v>6129</v>
      </c>
    </row>
    <row r="1140" spans="1:8" x14ac:dyDescent="0.25">
      <c r="A1140" s="1" t="s">
        <v>1490</v>
      </c>
      <c r="B1140" s="1" t="s">
        <v>6652</v>
      </c>
      <c r="C1140">
        <v>0</v>
      </c>
      <c r="D1140">
        <v>368</v>
      </c>
      <c r="E1140">
        <v>70</v>
      </c>
      <c r="F1140">
        <v>7</v>
      </c>
      <c r="G1140" s="1" t="s">
        <v>6053</v>
      </c>
      <c r="H1140" s="1" t="s">
        <v>6059</v>
      </c>
    </row>
    <row r="1141" spans="1:8" x14ac:dyDescent="0.25">
      <c r="A1141" s="1" t="s">
        <v>1490</v>
      </c>
      <c r="B1141" s="1" t="s">
        <v>6841</v>
      </c>
      <c r="C1141">
        <v>0</v>
      </c>
      <c r="D1141">
        <v>34</v>
      </c>
      <c r="E1141">
        <v>8</v>
      </c>
      <c r="F1141">
        <v>3</v>
      </c>
      <c r="G1141" s="1" t="s">
        <v>6053</v>
      </c>
      <c r="H1141" s="1" t="s">
        <v>6079</v>
      </c>
    </row>
    <row r="1142" spans="1:8" x14ac:dyDescent="0.25">
      <c r="A1142" s="1" t="s">
        <v>1484</v>
      </c>
      <c r="B1142" s="1" t="s">
        <v>6607</v>
      </c>
      <c r="C1142">
        <v>0</v>
      </c>
      <c r="D1142">
        <v>83</v>
      </c>
      <c r="E1142">
        <v>31</v>
      </c>
      <c r="F1142">
        <v>6</v>
      </c>
      <c r="G1142" s="1" t="s">
        <v>6053</v>
      </c>
      <c r="H1142" s="1" t="s">
        <v>6081</v>
      </c>
    </row>
    <row r="1143" spans="1:8" x14ac:dyDescent="0.25">
      <c r="A1143" s="1" t="s">
        <v>1486</v>
      </c>
      <c r="B1143" s="1" t="s">
        <v>6629</v>
      </c>
      <c r="C1143">
        <v>0</v>
      </c>
      <c r="D1143">
        <v>84</v>
      </c>
      <c r="E1143">
        <v>9</v>
      </c>
      <c r="F1143">
        <v>3</v>
      </c>
      <c r="G1143" s="1" t="s">
        <v>6053</v>
      </c>
      <c r="H1143" s="1" t="s">
        <v>6059</v>
      </c>
    </row>
    <row r="1144" spans="1:8" x14ac:dyDescent="0.25">
      <c r="A1144" s="1" t="s">
        <v>1488</v>
      </c>
      <c r="B1144" s="1" t="s">
        <v>6842</v>
      </c>
      <c r="C1144">
        <v>0.1</v>
      </c>
      <c r="D1144">
        <v>168</v>
      </c>
      <c r="E1144">
        <v>56</v>
      </c>
      <c r="F1144">
        <v>3</v>
      </c>
      <c r="G1144" s="1" t="s">
        <v>6053</v>
      </c>
      <c r="H1144" s="1" t="s">
        <v>6062</v>
      </c>
    </row>
    <row r="1145" spans="1:8" x14ac:dyDescent="0.25">
      <c r="A1145" s="1" t="s">
        <v>1482</v>
      </c>
      <c r="B1145" s="1" t="s">
        <v>6843</v>
      </c>
      <c r="C1145">
        <v>0</v>
      </c>
      <c r="D1145">
        <v>42</v>
      </c>
      <c r="E1145">
        <v>16</v>
      </c>
      <c r="F1145">
        <v>5</v>
      </c>
      <c r="G1145" s="1" t="s">
        <v>6053</v>
      </c>
      <c r="H1145" s="1" t="s">
        <v>6079</v>
      </c>
    </row>
    <row r="1146" spans="1:8" x14ac:dyDescent="0.25">
      <c r="A1146" s="1" t="s">
        <v>1482</v>
      </c>
      <c r="B1146" s="1" t="s">
        <v>6844</v>
      </c>
      <c r="C1146">
        <v>0</v>
      </c>
      <c r="D1146">
        <v>349</v>
      </c>
      <c r="E1146">
        <v>175</v>
      </c>
      <c r="F1146">
        <v>7</v>
      </c>
      <c r="G1146" s="1" t="s">
        <v>6053</v>
      </c>
      <c r="H1146" s="1" t="s">
        <v>6103</v>
      </c>
    </row>
    <row r="1147" spans="1:8" x14ac:dyDescent="0.25">
      <c r="A1147" s="1" t="s">
        <v>1494</v>
      </c>
      <c r="B1147" s="1" t="s">
        <v>6845</v>
      </c>
      <c r="C1147">
        <v>0.1</v>
      </c>
      <c r="D1147">
        <v>188</v>
      </c>
      <c r="E1147">
        <v>23</v>
      </c>
      <c r="F1147">
        <v>3</v>
      </c>
      <c r="G1147" s="1" t="s">
        <v>6056</v>
      </c>
      <c r="H1147" s="1" t="s">
        <v>6072</v>
      </c>
    </row>
    <row r="1148" spans="1:8" x14ac:dyDescent="0.25">
      <c r="A1148" s="1" t="s">
        <v>1494</v>
      </c>
      <c r="B1148" s="1" t="s">
        <v>6846</v>
      </c>
      <c r="C1148">
        <v>0</v>
      </c>
      <c r="D1148">
        <v>33</v>
      </c>
      <c r="E1148">
        <v>14</v>
      </c>
      <c r="F1148">
        <v>4</v>
      </c>
      <c r="G1148" s="1" t="s">
        <v>6053</v>
      </c>
      <c r="H1148" s="1" t="s">
        <v>6067</v>
      </c>
    </row>
    <row r="1149" spans="1:8" x14ac:dyDescent="0.25">
      <c r="A1149" s="1" t="s">
        <v>1494</v>
      </c>
      <c r="B1149" s="1" t="s">
        <v>6847</v>
      </c>
      <c r="C1149">
        <v>0.15</v>
      </c>
      <c r="D1149">
        <v>643</v>
      </c>
      <c r="E1149">
        <v>53</v>
      </c>
      <c r="F1149">
        <v>6</v>
      </c>
      <c r="G1149" s="1" t="s">
        <v>6087</v>
      </c>
      <c r="H1149" s="1" t="s">
        <v>6097</v>
      </c>
    </row>
    <row r="1150" spans="1:8" x14ac:dyDescent="0.25">
      <c r="A1150" s="1" t="s">
        <v>1491</v>
      </c>
      <c r="B1150" s="1" t="s">
        <v>6848</v>
      </c>
      <c r="C1150">
        <v>0</v>
      </c>
      <c r="D1150">
        <v>145</v>
      </c>
      <c r="E1150">
        <v>36</v>
      </c>
      <c r="F1150">
        <v>3</v>
      </c>
      <c r="G1150" s="1" t="s">
        <v>6056</v>
      </c>
      <c r="H1150" s="1" t="s">
        <v>6072</v>
      </c>
    </row>
    <row r="1151" spans="1:8" x14ac:dyDescent="0.25">
      <c r="A1151" s="1" t="s">
        <v>1491</v>
      </c>
      <c r="B1151" s="1" t="s">
        <v>6849</v>
      </c>
      <c r="C1151">
        <v>0</v>
      </c>
      <c r="D1151">
        <v>50</v>
      </c>
      <c r="E1151">
        <v>9</v>
      </c>
      <c r="F1151">
        <v>3</v>
      </c>
      <c r="G1151" s="1" t="s">
        <v>6053</v>
      </c>
      <c r="H1151" s="1" t="s">
        <v>6054</v>
      </c>
    </row>
    <row r="1152" spans="1:8" x14ac:dyDescent="0.25">
      <c r="A1152" s="1" t="s">
        <v>1491</v>
      </c>
      <c r="B1152" s="1" t="s">
        <v>6640</v>
      </c>
      <c r="C1152">
        <v>0</v>
      </c>
      <c r="D1152">
        <v>51</v>
      </c>
      <c r="E1152">
        <v>9</v>
      </c>
      <c r="F1152">
        <v>3</v>
      </c>
      <c r="G1152" s="1" t="s">
        <v>6053</v>
      </c>
      <c r="H1152" s="1" t="s">
        <v>6062</v>
      </c>
    </row>
    <row r="1153" spans="1:8" x14ac:dyDescent="0.25">
      <c r="A1153" s="1" t="s">
        <v>1496</v>
      </c>
      <c r="B1153" s="1" t="s">
        <v>6295</v>
      </c>
      <c r="C1153">
        <v>0</v>
      </c>
      <c r="D1153">
        <v>199</v>
      </c>
      <c r="E1153">
        <v>56</v>
      </c>
      <c r="F1153">
        <v>4</v>
      </c>
      <c r="G1153" s="1" t="s">
        <v>6053</v>
      </c>
      <c r="H1153" s="1" t="s">
        <v>6081</v>
      </c>
    </row>
    <row r="1154" spans="1:8" x14ac:dyDescent="0.25">
      <c r="A1154" s="1" t="s">
        <v>1496</v>
      </c>
      <c r="B1154" s="1" t="s">
        <v>6850</v>
      </c>
      <c r="C1154">
        <v>0</v>
      </c>
      <c r="D1154">
        <v>68</v>
      </c>
      <c r="E1154">
        <v>29</v>
      </c>
      <c r="F1154">
        <v>2</v>
      </c>
      <c r="G1154" s="1" t="s">
        <v>6053</v>
      </c>
      <c r="H1154" s="1" t="s">
        <v>6054</v>
      </c>
    </row>
    <row r="1155" spans="1:8" x14ac:dyDescent="0.25">
      <c r="A1155" s="1" t="s">
        <v>1501</v>
      </c>
      <c r="B1155" s="1" t="s">
        <v>6851</v>
      </c>
      <c r="C1155">
        <v>0</v>
      </c>
      <c r="D1155">
        <v>26</v>
      </c>
      <c r="E1155">
        <v>10</v>
      </c>
      <c r="F1155">
        <v>4</v>
      </c>
      <c r="G1155" s="1" t="s">
        <v>6053</v>
      </c>
      <c r="H1155" s="1" t="s">
        <v>6081</v>
      </c>
    </row>
    <row r="1156" spans="1:8" x14ac:dyDescent="0.25">
      <c r="A1156" s="1" t="s">
        <v>1498</v>
      </c>
      <c r="B1156" s="1" t="s">
        <v>6852</v>
      </c>
      <c r="C1156">
        <v>0</v>
      </c>
      <c r="D1156">
        <v>465</v>
      </c>
      <c r="E1156">
        <v>19</v>
      </c>
      <c r="F1156">
        <v>6</v>
      </c>
      <c r="G1156" s="1" t="s">
        <v>6053</v>
      </c>
      <c r="H1156" s="1" t="s">
        <v>6099</v>
      </c>
    </row>
    <row r="1157" spans="1:8" x14ac:dyDescent="0.25">
      <c r="A1157" s="1" t="s">
        <v>1498</v>
      </c>
      <c r="B1157" s="1" t="s">
        <v>6853</v>
      </c>
      <c r="C1157">
        <v>0</v>
      </c>
      <c r="D1157">
        <v>18</v>
      </c>
      <c r="E1157">
        <v>5</v>
      </c>
      <c r="F1157">
        <v>1</v>
      </c>
      <c r="G1157" s="1" t="s">
        <v>6053</v>
      </c>
      <c r="H1157" s="1" t="s">
        <v>6054</v>
      </c>
    </row>
    <row r="1158" spans="1:8" x14ac:dyDescent="0.25">
      <c r="A1158" s="1" t="s">
        <v>1498</v>
      </c>
      <c r="B1158" s="1" t="s">
        <v>6854</v>
      </c>
      <c r="C1158">
        <v>0</v>
      </c>
      <c r="D1158">
        <v>30</v>
      </c>
      <c r="E1158">
        <v>3</v>
      </c>
      <c r="F1158">
        <v>1</v>
      </c>
      <c r="G1158" s="1" t="s">
        <v>6053</v>
      </c>
      <c r="H1158" s="1" t="s">
        <v>6054</v>
      </c>
    </row>
    <row r="1159" spans="1:8" x14ac:dyDescent="0.25">
      <c r="A1159" s="1" t="s">
        <v>1503</v>
      </c>
      <c r="B1159" s="1" t="s">
        <v>6586</v>
      </c>
      <c r="C1159">
        <v>0.2</v>
      </c>
      <c r="D1159">
        <v>206</v>
      </c>
      <c r="E1159">
        <v>-21</v>
      </c>
      <c r="F1159">
        <v>2</v>
      </c>
      <c r="G1159" s="1" t="s">
        <v>6056</v>
      </c>
      <c r="H1159" s="1" t="s">
        <v>6072</v>
      </c>
    </row>
    <row r="1160" spans="1:8" x14ac:dyDescent="0.25">
      <c r="A1160" s="1" t="s">
        <v>1503</v>
      </c>
      <c r="B1160" s="1" t="s">
        <v>6855</v>
      </c>
      <c r="C1160">
        <v>0</v>
      </c>
      <c r="D1160">
        <v>22</v>
      </c>
      <c r="E1160">
        <v>5</v>
      </c>
      <c r="F1160">
        <v>2</v>
      </c>
      <c r="G1160" s="1" t="s">
        <v>6053</v>
      </c>
      <c r="H1160" s="1" t="s">
        <v>6059</v>
      </c>
    </row>
    <row r="1161" spans="1:8" x14ac:dyDescent="0.25">
      <c r="A1161" s="1" t="s">
        <v>1503</v>
      </c>
      <c r="B1161" s="1" t="s">
        <v>6663</v>
      </c>
      <c r="C1161">
        <v>0</v>
      </c>
      <c r="D1161">
        <v>19</v>
      </c>
      <c r="E1161">
        <v>8</v>
      </c>
      <c r="F1161">
        <v>4</v>
      </c>
      <c r="G1161" s="1" t="s">
        <v>6053</v>
      </c>
      <c r="H1161" s="1" t="s">
        <v>6081</v>
      </c>
    </row>
    <row r="1162" spans="1:8" x14ac:dyDescent="0.25">
      <c r="A1162" s="1" t="s">
        <v>1503</v>
      </c>
      <c r="B1162" s="1" t="s">
        <v>6856</v>
      </c>
      <c r="C1162">
        <v>0.1</v>
      </c>
      <c r="D1162">
        <v>137</v>
      </c>
      <c r="E1162">
        <v>-6</v>
      </c>
      <c r="F1162">
        <v>1</v>
      </c>
      <c r="G1162" s="1" t="s">
        <v>6087</v>
      </c>
      <c r="H1162" s="1" t="s">
        <v>6097</v>
      </c>
    </row>
    <row r="1163" spans="1:8" x14ac:dyDescent="0.25">
      <c r="A1163" s="1" t="s">
        <v>1497</v>
      </c>
      <c r="B1163" s="1" t="s">
        <v>6819</v>
      </c>
      <c r="C1163">
        <v>0</v>
      </c>
      <c r="D1163">
        <v>44</v>
      </c>
      <c r="E1163">
        <v>20</v>
      </c>
      <c r="F1163">
        <v>2</v>
      </c>
      <c r="G1163" s="1" t="s">
        <v>6053</v>
      </c>
      <c r="H1163" s="1" t="s">
        <v>6112</v>
      </c>
    </row>
    <row r="1164" spans="1:8" x14ac:dyDescent="0.25">
      <c r="A1164" s="1" t="s">
        <v>1506</v>
      </c>
      <c r="B1164" s="1" t="s">
        <v>6581</v>
      </c>
      <c r="C1164">
        <v>0</v>
      </c>
      <c r="D1164">
        <v>50</v>
      </c>
      <c r="E1164">
        <v>14</v>
      </c>
      <c r="F1164">
        <v>3</v>
      </c>
      <c r="G1164" s="1" t="s">
        <v>6053</v>
      </c>
      <c r="H1164" s="1" t="s">
        <v>6081</v>
      </c>
    </row>
    <row r="1165" spans="1:8" x14ac:dyDescent="0.25">
      <c r="A1165" s="1" t="s">
        <v>1506</v>
      </c>
      <c r="B1165" s="1" t="s">
        <v>6451</v>
      </c>
      <c r="C1165">
        <v>0.1</v>
      </c>
      <c r="D1165">
        <v>604</v>
      </c>
      <c r="E1165">
        <v>-7</v>
      </c>
      <c r="F1165">
        <v>5</v>
      </c>
      <c r="G1165" s="1" t="s">
        <v>6053</v>
      </c>
      <c r="H1165" s="1" t="s">
        <v>6062</v>
      </c>
    </row>
    <row r="1166" spans="1:8" x14ac:dyDescent="0.25">
      <c r="A1166" s="1" t="s">
        <v>1506</v>
      </c>
      <c r="B1166" s="1" t="s">
        <v>6383</v>
      </c>
      <c r="C1166">
        <v>0</v>
      </c>
      <c r="D1166">
        <v>432</v>
      </c>
      <c r="E1166">
        <v>181</v>
      </c>
      <c r="F1166">
        <v>5</v>
      </c>
      <c r="G1166" s="1" t="s">
        <v>6087</v>
      </c>
      <c r="H1166" s="1" t="s">
        <v>6088</v>
      </c>
    </row>
    <row r="1167" spans="1:8" x14ac:dyDescent="0.25">
      <c r="A1167" s="1" t="s">
        <v>1507</v>
      </c>
      <c r="B1167" s="1" t="s">
        <v>6157</v>
      </c>
      <c r="C1167">
        <v>0</v>
      </c>
      <c r="D1167">
        <v>50</v>
      </c>
      <c r="E1167">
        <v>3</v>
      </c>
      <c r="F1167">
        <v>2</v>
      </c>
      <c r="G1167" s="1" t="s">
        <v>6053</v>
      </c>
      <c r="H1167" s="1" t="s">
        <v>6059</v>
      </c>
    </row>
    <row r="1168" spans="1:8" x14ac:dyDescent="0.25">
      <c r="A1168" s="1" t="s">
        <v>1507</v>
      </c>
      <c r="B1168" s="1" t="s">
        <v>6765</v>
      </c>
      <c r="C1168">
        <v>0</v>
      </c>
      <c r="D1168">
        <v>23</v>
      </c>
      <c r="E1168">
        <v>9</v>
      </c>
      <c r="F1168">
        <v>1</v>
      </c>
      <c r="G1168" s="1" t="s">
        <v>6053</v>
      </c>
      <c r="H1168" s="1" t="s">
        <v>6112</v>
      </c>
    </row>
    <row r="1169" spans="1:8" x14ac:dyDescent="0.25">
      <c r="A1169" s="1" t="s">
        <v>1507</v>
      </c>
      <c r="B1169" s="1" t="s">
        <v>6285</v>
      </c>
      <c r="C1169">
        <v>0.1</v>
      </c>
      <c r="D1169">
        <v>952</v>
      </c>
      <c r="E1169">
        <v>-32</v>
      </c>
      <c r="F1169">
        <v>5</v>
      </c>
      <c r="G1169" s="1" t="s">
        <v>6053</v>
      </c>
      <c r="H1169" s="1" t="s">
        <v>6062</v>
      </c>
    </row>
    <row r="1170" spans="1:8" x14ac:dyDescent="0.25">
      <c r="A1170" s="1" t="s">
        <v>1510</v>
      </c>
      <c r="B1170" s="1" t="s">
        <v>6857</v>
      </c>
      <c r="C1170">
        <v>0</v>
      </c>
      <c r="D1170">
        <v>89</v>
      </c>
      <c r="E1170">
        <v>15</v>
      </c>
      <c r="F1170">
        <v>3</v>
      </c>
      <c r="G1170" s="1" t="s">
        <v>6053</v>
      </c>
      <c r="H1170" s="1" t="s">
        <v>6081</v>
      </c>
    </row>
    <row r="1171" spans="1:8" x14ac:dyDescent="0.25">
      <c r="A1171" s="1" t="s">
        <v>1510</v>
      </c>
      <c r="B1171" s="1" t="s">
        <v>6817</v>
      </c>
      <c r="C1171">
        <v>0</v>
      </c>
      <c r="D1171">
        <v>144</v>
      </c>
      <c r="E1171">
        <v>13</v>
      </c>
      <c r="F1171">
        <v>3</v>
      </c>
      <c r="G1171" s="1" t="s">
        <v>6053</v>
      </c>
      <c r="H1171" s="1" t="s">
        <v>6103</v>
      </c>
    </row>
    <row r="1172" spans="1:8" x14ac:dyDescent="0.25">
      <c r="A1172" s="1" t="s">
        <v>1511</v>
      </c>
      <c r="B1172" s="1" t="s">
        <v>6720</v>
      </c>
      <c r="C1172">
        <v>0</v>
      </c>
      <c r="D1172">
        <v>70</v>
      </c>
      <c r="E1172">
        <v>22</v>
      </c>
      <c r="F1172">
        <v>3</v>
      </c>
      <c r="G1172" s="1" t="s">
        <v>6056</v>
      </c>
      <c r="H1172" s="1" t="s">
        <v>6129</v>
      </c>
    </row>
    <row r="1173" spans="1:8" x14ac:dyDescent="0.25">
      <c r="A1173" s="1" t="s">
        <v>1512</v>
      </c>
      <c r="B1173" s="1" t="s">
        <v>6319</v>
      </c>
      <c r="C1173">
        <v>0</v>
      </c>
      <c r="D1173">
        <v>19</v>
      </c>
      <c r="E1173">
        <v>5</v>
      </c>
      <c r="F1173">
        <v>1</v>
      </c>
      <c r="G1173" s="1" t="s">
        <v>6053</v>
      </c>
      <c r="H1173" s="1" t="s">
        <v>6059</v>
      </c>
    </row>
    <row r="1174" spans="1:8" x14ac:dyDescent="0.25">
      <c r="A1174" s="1" t="s">
        <v>1512</v>
      </c>
      <c r="B1174" s="1" t="s">
        <v>6611</v>
      </c>
      <c r="C1174">
        <v>0</v>
      </c>
      <c r="D1174">
        <v>79</v>
      </c>
      <c r="E1174">
        <v>7</v>
      </c>
      <c r="F1174">
        <v>3</v>
      </c>
      <c r="G1174" s="1" t="s">
        <v>6053</v>
      </c>
      <c r="H1174" s="1" t="s">
        <v>6059</v>
      </c>
    </row>
    <row r="1175" spans="1:8" x14ac:dyDescent="0.25">
      <c r="A1175" s="1" t="s">
        <v>1512</v>
      </c>
      <c r="B1175" s="1" t="s">
        <v>6558</v>
      </c>
      <c r="C1175">
        <v>0</v>
      </c>
      <c r="D1175">
        <v>7</v>
      </c>
      <c r="E1175">
        <v>3</v>
      </c>
      <c r="F1175">
        <v>1</v>
      </c>
      <c r="G1175" s="1" t="s">
        <v>6053</v>
      </c>
      <c r="H1175" s="1" t="s">
        <v>6081</v>
      </c>
    </row>
    <row r="1176" spans="1:8" x14ac:dyDescent="0.25">
      <c r="A1176" s="1" t="s">
        <v>1518</v>
      </c>
      <c r="B1176" s="1" t="s">
        <v>6758</v>
      </c>
      <c r="C1176">
        <v>0</v>
      </c>
      <c r="D1176">
        <v>165</v>
      </c>
      <c r="E1176">
        <v>58</v>
      </c>
      <c r="F1176">
        <v>3</v>
      </c>
      <c r="G1176" s="1" t="s">
        <v>6053</v>
      </c>
      <c r="H1176" s="1" t="s">
        <v>6059</v>
      </c>
    </row>
    <row r="1177" spans="1:8" x14ac:dyDescent="0.25">
      <c r="A1177" s="1" t="s">
        <v>1518</v>
      </c>
      <c r="B1177" s="1" t="s">
        <v>6376</v>
      </c>
      <c r="C1177">
        <v>0</v>
      </c>
      <c r="D1177">
        <v>147</v>
      </c>
      <c r="E1177">
        <v>53</v>
      </c>
      <c r="F1177">
        <v>3</v>
      </c>
      <c r="G1177" s="1" t="s">
        <v>6053</v>
      </c>
      <c r="H1177" s="1" t="s">
        <v>6081</v>
      </c>
    </row>
    <row r="1178" spans="1:8" x14ac:dyDescent="0.25">
      <c r="A1178" s="1" t="s">
        <v>1515</v>
      </c>
      <c r="B1178" s="1" t="s">
        <v>6492</v>
      </c>
      <c r="C1178">
        <v>0</v>
      </c>
      <c r="D1178">
        <v>60</v>
      </c>
      <c r="E1178">
        <v>24</v>
      </c>
      <c r="F1178">
        <v>2</v>
      </c>
      <c r="G1178" s="1" t="s">
        <v>6053</v>
      </c>
      <c r="H1178" s="1" t="s">
        <v>6081</v>
      </c>
    </row>
    <row r="1179" spans="1:8" x14ac:dyDescent="0.25">
      <c r="A1179" s="1" t="s">
        <v>1513</v>
      </c>
      <c r="B1179" s="1" t="s">
        <v>6858</v>
      </c>
      <c r="C1179">
        <v>0</v>
      </c>
      <c r="D1179">
        <v>728</v>
      </c>
      <c r="E1179">
        <v>80</v>
      </c>
      <c r="F1179">
        <v>2</v>
      </c>
      <c r="G1179" s="1" t="s">
        <v>6056</v>
      </c>
      <c r="H1179" s="1" t="s">
        <v>6057</v>
      </c>
    </row>
    <row r="1180" spans="1:8" x14ac:dyDescent="0.25">
      <c r="A1180" s="1" t="s">
        <v>1513</v>
      </c>
      <c r="B1180" s="1" t="s">
        <v>6859</v>
      </c>
      <c r="C1180">
        <v>0</v>
      </c>
      <c r="D1180">
        <v>405</v>
      </c>
      <c r="E1180">
        <v>20</v>
      </c>
      <c r="F1180">
        <v>3</v>
      </c>
      <c r="G1180" s="1" t="s">
        <v>6056</v>
      </c>
      <c r="H1180" s="1" t="s">
        <v>6072</v>
      </c>
    </row>
    <row r="1181" spans="1:8" x14ac:dyDescent="0.25">
      <c r="A1181" s="1" t="s">
        <v>1513</v>
      </c>
      <c r="B1181" s="1" t="s">
        <v>6314</v>
      </c>
      <c r="C1181">
        <v>0</v>
      </c>
      <c r="D1181">
        <v>49</v>
      </c>
      <c r="E1181">
        <v>19</v>
      </c>
      <c r="F1181">
        <v>2</v>
      </c>
      <c r="G1181" s="1" t="s">
        <v>6053</v>
      </c>
      <c r="H1181" s="1" t="s">
        <v>6059</v>
      </c>
    </row>
    <row r="1182" spans="1:8" x14ac:dyDescent="0.25">
      <c r="A1182" s="1" t="s">
        <v>1513</v>
      </c>
      <c r="B1182" s="1" t="s">
        <v>6258</v>
      </c>
      <c r="C1182">
        <v>0</v>
      </c>
      <c r="D1182">
        <v>27</v>
      </c>
      <c r="E1182">
        <v>11</v>
      </c>
      <c r="F1182">
        <v>2</v>
      </c>
      <c r="G1182" s="1" t="s">
        <v>6053</v>
      </c>
      <c r="H1182" s="1" t="s">
        <v>6081</v>
      </c>
    </row>
    <row r="1183" spans="1:8" x14ac:dyDescent="0.25">
      <c r="A1183" s="1" t="s">
        <v>1513</v>
      </c>
      <c r="B1183" s="1" t="s">
        <v>6805</v>
      </c>
      <c r="C1183">
        <v>0</v>
      </c>
      <c r="D1183">
        <v>636</v>
      </c>
      <c r="E1183">
        <v>178</v>
      </c>
      <c r="F1183">
        <v>1</v>
      </c>
      <c r="G1183" s="1" t="s">
        <v>6087</v>
      </c>
      <c r="H1183" s="1" t="s">
        <v>6097</v>
      </c>
    </row>
    <row r="1184" spans="1:8" x14ac:dyDescent="0.25">
      <c r="A1184" s="1" t="s">
        <v>1520</v>
      </c>
      <c r="B1184" s="1" t="s">
        <v>6860</v>
      </c>
      <c r="C1184">
        <v>0</v>
      </c>
      <c r="D1184">
        <v>320</v>
      </c>
      <c r="E1184">
        <v>160</v>
      </c>
      <c r="F1184">
        <v>6</v>
      </c>
      <c r="G1184" s="1" t="s">
        <v>6053</v>
      </c>
      <c r="H1184" s="1" t="s">
        <v>6062</v>
      </c>
    </row>
    <row r="1185" spans="1:8" x14ac:dyDescent="0.25">
      <c r="A1185" s="1" t="s">
        <v>1521</v>
      </c>
      <c r="B1185" s="1" t="s">
        <v>6861</v>
      </c>
      <c r="C1185">
        <v>0.5</v>
      </c>
      <c r="D1185">
        <v>92</v>
      </c>
      <c r="E1185">
        <v>-28</v>
      </c>
      <c r="F1185">
        <v>3</v>
      </c>
      <c r="G1185" s="1" t="s">
        <v>6053</v>
      </c>
      <c r="H1185" s="1" t="s">
        <v>6099</v>
      </c>
    </row>
    <row r="1186" spans="1:8" x14ac:dyDescent="0.25">
      <c r="A1186" s="1" t="s">
        <v>1521</v>
      </c>
      <c r="B1186" s="1" t="s">
        <v>6113</v>
      </c>
      <c r="C1186">
        <v>0.5</v>
      </c>
      <c r="D1186">
        <v>96</v>
      </c>
      <c r="E1186">
        <v>0</v>
      </c>
      <c r="F1186">
        <v>6</v>
      </c>
      <c r="G1186" s="1" t="s">
        <v>6053</v>
      </c>
      <c r="H1186" s="1" t="s">
        <v>6059</v>
      </c>
    </row>
    <row r="1187" spans="1:8" x14ac:dyDescent="0.25">
      <c r="A1187" s="1" t="s">
        <v>1521</v>
      </c>
      <c r="B1187" s="1" t="s">
        <v>6862</v>
      </c>
      <c r="C1187">
        <v>0.5</v>
      </c>
      <c r="D1187">
        <v>4</v>
      </c>
      <c r="E1187">
        <v>-2</v>
      </c>
      <c r="F1187">
        <v>1</v>
      </c>
      <c r="G1187" s="1" t="s">
        <v>6053</v>
      </c>
      <c r="H1187" s="1" t="s">
        <v>6081</v>
      </c>
    </row>
    <row r="1188" spans="1:8" x14ac:dyDescent="0.25">
      <c r="A1188" s="1" t="s">
        <v>1521</v>
      </c>
      <c r="B1188" s="1" t="s">
        <v>6863</v>
      </c>
      <c r="C1188">
        <v>0.5</v>
      </c>
      <c r="D1188">
        <v>20</v>
      </c>
      <c r="E1188">
        <v>-20</v>
      </c>
      <c r="F1188">
        <v>3</v>
      </c>
      <c r="G1188" s="1" t="s">
        <v>6053</v>
      </c>
      <c r="H1188" s="1" t="s">
        <v>6067</v>
      </c>
    </row>
    <row r="1189" spans="1:8" x14ac:dyDescent="0.25">
      <c r="A1189" s="1" t="s">
        <v>1521</v>
      </c>
      <c r="B1189" s="1" t="s">
        <v>6781</v>
      </c>
      <c r="C1189">
        <v>0.5</v>
      </c>
      <c r="D1189">
        <v>27</v>
      </c>
      <c r="E1189">
        <v>-20</v>
      </c>
      <c r="F1189">
        <v>1</v>
      </c>
      <c r="G1189" s="1" t="s">
        <v>6053</v>
      </c>
      <c r="H1189" s="1" t="s">
        <v>6062</v>
      </c>
    </row>
    <row r="1190" spans="1:8" x14ac:dyDescent="0.25">
      <c r="A1190" s="1" t="s">
        <v>1523</v>
      </c>
      <c r="B1190" s="1" t="s">
        <v>6200</v>
      </c>
      <c r="C1190">
        <v>0</v>
      </c>
      <c r="D1190">
        <v>103</v>
      </c>
      <c r="E1190">
        <v>30</v>
      </c>
      <c r="F1190">
        <v>2</v>
      </c>
      <c r="G1190" s="1" t="s">
        <v>6056</v>
      </c>
      <c r="H1190" s="1" t="s">
        <v>6129</v>
      </c>
    </row>
    <row r="1191" spans="1:8" x14ac:dyDescent="0.25">
      <c r="A1191" s="1" t="s">
        <v>1523</v>
      </c>
      <c r="B1191" s="1" t="s">
        <v>6864</v>
      </c>
      <c r="C1191">
        <v>0</v>
      </c>
      <c r="D1191">
        <v>132</v>
      </c>
      <c r="E1191">
        <v>61</v>
      </c>
      <c r="F1191">
        <v>6</v>
      </c>
      <c r="G1191" s="1" t="s">
        <v>6053</v>
      </c>
      <c r="H1191" s="1" t="s">
        <v>6054</v>
      </c>
    </row>
    <row r="1192" spans="1:8" x14ac:dyDescent="0.25">
      <c r="A1192" s="1" t="s">
        <v>1523</v>
      </c>
      <c r="B1192" s="1" t="s">
        <v>6816</v>
      </c>
      <c r="C1192">
        <v>0.1</v>
      </c>
      <c r="D1192">
        <v>124</v>
      </c>
      <c r="E1192">
        <v>41</v>
      </c>
      <c r="F1192">
        <v>1</v>
      </c>
      <c r="G1192" s="1" t="s">
        <v>6053</v>
      </c>
      <c r="H1192" s="1" t="s">
        <v>6062</v>
      </c>
    </row>
    <row r="1193" spans="1:8" x14ac:dyDescent="0.25">
      <c r="A1193" s="1" t="s">
        <v>1525</v>
      </c>
      <c r="B1193" s="1" t="s">
        <v>6569</v>
      </c>
      <c r="C1193">
        <v>0.1</v>
      </c>
      <c r="D1193">
        <v>29</v>
      </c>
      <c r="E1193">
        <v>-1</v>
      </c>
      <c r="F1193">
        <v>2</v>
      </c>
      <c r="G1193" s="1" t="s">
        <v>6053</v>
      </c>
      <c r="H1193" s="1" t="s">
        <v>6081</v>
      </c>
    </row>
    <row r="1194" spans="1:8" x14ac:dyDescent="0.25">
      <c r="A1194" s="1" t="s">
        <v>1526</v>
      </c>
      <c r="B1194" s="1" t="s">
        <v>6076</v>
      </c>
      <c r="C1194">
        <v>0.5</v>
      </c>
      <c r="D1194">
        <v>82</v>
      </c>
      <c r="E1194">
        <v>-53</v>
      </c>
      <c r="F1194">
        <v>3</v>
      </c>
      <c r="G1194" s="1" t="s">
        <v>6053</v>
      </c>
      <c r="H1194" s="1" t="s">
        <v>6059</v>
      </c>
    </row>
    <row r="1195" spans="1:8" x14ac:dyDescent="0.25">
      <c r="A1195" s="1" t="s">
        <v>1527</v>
      </c>
      <c r="B1195" s="1" t="s">
        <v>6865</v>
      </c>
      <c r="C1195">
        <v>0.1</v>
      </c>
      <c r="D1195">
        <v>3178</v>
      </c>
      <c r="E1195">
        <v>-177</v>
      </c>
      <c r="F1195">
        <v>9</v>
      </c>
      <c r="G1195" s="1" t="s">
        <v>6056</v>
      </c>
      <c r="H1195" s="1" t="s">
        <v>6057</v>
      </c>
    </row>
    <row r="1196" spans="1:8" x14ac:dyDescent="0.25">
      <c r="A1196" s="1" t="s">
        <v>1527</v>
      </c>
      <c r="B1196" s="1" t="s">
        <v>6866</v>
      </c>
      <c r="C1196">
        <v>0.1</v>
      </c>
      <c r="D1196">
        <v>669</v>
      </c>
      <c r="E1196">
        <v>-45</v>
      </c>
      <c r="F1196">
        <v>14</v>
      </c>
      <c r="G1196" s="1" t="s">
        <v>6056</v>
      </c>
      <c r="H1196" s="1" t="s">
        <v>6072</v>
      </c>
    </row>
    <row r="1197" spans="1:8" x14ac:dyDescent="0.25">
      <c r="A1197" s="1" t="s">
        <v>1527</v>
      </c>
      <c r="B1197" s="1" t="s">
        <v>6456</v>
      </c>
      <c r="C1197">
        <v>0</v>
      </c>
      <c r="D1197">
        <v>23</v>
      </c>
      <c r="E1197">
        <v>4</v>
      </c>
      <c r="F1197">
        <v>1</v>
      </c>
      <c r="G1197" s="1" t="s">
        <v>6053</v>
      </c>
      <c r="H1197" s="1" t="s">
        <v>6112</v>
      </c>
    </row>
    <row r="1198" spans="1:8" x14ac:dyDescent="0.25">
      <c r="A1198" s="1" t="s">
        <v>1528</v>
      </c>
      <c r="B1198" s="1" t="s">
        <v>6867</v>
      </c>
      <c r="C1198">
        <v>0.5</v>
      </c>
      <c r="D1198">
        <v>607</v>
      </c>
      <c r="E1198">
        <v>-304</v>
      </c>
      <c r="F1198">
        <v>4</v>
      </c>
      <c r="G1198" s="1" t="s">
        <v>6056</v>
      </c>
      <c r="H1198" s="1" t="s">
        <v>6075</v>
      </c>
    </row>
    <row r="1199" spans="1:8" x14ac:dyDescent="0.25">
      <c r="A1199" s="1" t="s">
        <v>1528</v>
      </c>
      <c r="B1199" s="1" t="s">
        <v>6868</v>
      </c>
      <c r="C1199">
        <v>0</v>
      </c>
      <c r="D1199">
        <v>159</v>
      </c>
      <c r="E1199">
        <v>6</v>
      </c>
      <c r="F1199">
        <v>4</v>
      </c>
      <c r="G1199" s="1" t="s">
        <v>6087</v>
      </c>
      <c r="H1199" s="1" t="s">
        <v>6115</v>
      </c>
    </row>
    <row r="1200" spans="1:8" x14ac:dyDescent="0.25">
      <c r="A1200" s="1" t="s">
        <v>1528</v>
      </c>
      <c r="B1200" s="1" t="s">
        <v>6529</v>
      </c>
      <c r="C1200">
        <v>0.4</v>
      </c>
      <c r="D1200">
        <v>729</v>
      </c>
      <c r="E1200">
        <v>-134</v>
      </c>
      <c r="F1200">
        <v>7</v>
      </c>
      <c r="G1200" s="1" t="s">
        <v>6087</v>
      </c>
      <c r="H1200" s="1" t="s">
        <v>6097</v>
      </c>
    </row>
    <row r="1201" spans="1:8" x14ac:dyDescent="0.25">
      <c r="A1201" s="1" t="s">
        <v>1535</v>
      </c>
      <c r="B1201" s="1" t="s">
        <v>6869</v>
      </c>
      <c r="C1201">
        <v>0.1</v>
      </c>
      <c r="D1201">
        <v>231</v>
      </c>
      <c r="E1201">
        <v>95</v>
      </c>
      <c r="F1201">
        <v>3</v>
      </c>
      <c r="G1201" s="1" t="s">
        <v>6056</v>
      </c>
      <c r="H1201" s="1" t="s">
        <v>6072</v>
      </c>
    </row>
    <row r="1202" spans="1:8" x14ac:dyDescent="0.25">
      <c r="A1202" s="1" t="s">
        <v>1535</v>
      </c>
      <c r="B1202" s="1" t="s">
        <v>6107</v>
      </c>
      <c r="C1202">
        <v>0</v>
      </c>
      <c r="D1202">
        <v>66</v>
      </c>
      <c r="E1202">
        <v>16</v>
      </c>
      <c r="F1202">
        <v>5</v>
      </c>
      <c r="G1202" s="1" t="s">
        <v>6053</v>
      </c>
      <c r="H1202" s="1" t="s">
        <v>6067</v>
      </c>
    </row>
    <row r="1203" spans="1:8" x14ac:dyDescent="0.25">
      <c r="A1203" s="1" t="s">
        <v>1532</v>
      </c>
      <c r="B1203" s="1" t="s">
        <v>6319</v>
      </c>
      <c r="C1203">
        <v>0</v>
      </c>
      <c r="D1203">
        <v>94</v>
      </c>
      <c r="E1203">
        <v>24</v>
      </c>
      <c r="F1203">
        <v>5</v>
      </c>
      <c r="G1203" s="1" t="s">
        <v>6053</v>
      </c>
      <c r="H1203" s="1" t="s">
        <v>6059</v>
      </c>
    </row>
    <row r="1204" spans="1:8" x14ac:dyDescent="0.25">
      <c r="A1204" s="1" t="s">
        <v>1529</v>
      </c>
      <c r="B1204" s="1" t="s">
        <v>6870</v>
      </c>
      <c r="C1204">
        <v>0</v>
      </c>
      <c r="D1204">
        <v>51</v>
      </c>
      <c r="E1204">
        <v>23</v>
      </c>
      <c r="F1204">
        <v>4</v>
      </c>
      <c r="G1204" s="1" t="s">
        <v>6053</v>
      </c>
      <c r="H1204" s="1" t="s">
        <v>6081</v>
      </c>
    </row>
    <row r="1205" spans="1:8" x14ac:dyDescent="0.25">
      <c r="A1205" s="1" t="s">
        <v>1529</v>
      </c>
      <c r="B1205" s="1" t="s">
        <v>6835</v>
      </c>
      <c r="C1205">
        <v>0</v>
      </c>
      <c r="D1205">
        <v>69</v>
      </c>
      <c r="E1205">
        <v>27</v>
      </c>
      <c r="F1205">
        <v>2</v>
      </c>
      <c r="G1205" s="1" t="s">
        <v>6053</v>
      </c>
      <c r="H1205" s="1" t="s">
        <v>6103</v>
      </c>
    </row>
    <row r="1206" spans="1:8" x14ac:dyDescent="0.25">
      <c r="A1206" s="1" t="s">
        <v>1541</v>
      </c>
      <c r="B1206" s="1" t="s">
        <v>6682</v>
      </c>
      <c r="C1206">
        <v>0</v>
      </c>
      <c r="D1206">
        <v>143</v>
      </c>
      <c r="E1206">
        <v>41</v>
      </c>
      <c r="F1206">
        <v>1</v>
      </c>
      <c r="G1206" s="1" t="s">
        <v>6056</v>
      </c>
      <c r="H1206" s="1" t="s">
        <v>6057</v>
      </c>
    </row>
    <row r="1207" spans="1:8" x14ac:dyDescent="0.25">
      <c r="A1207" s="1" t="s">
        <v>1538</v>
      </c>
      <c r="B1207" s="1" t="s">
        <v>6871</v>
      </c>
      <c r="C1207">
        <v>0</v>
      </c>
      <c r="D1207">
        <v>43</v>
      </c>
      <c r="E1207">
        <v>20</v>
      </c>
      <c r="F1207">
        <v>5</v>
      </c>
      <c r="G1207" s="1" t="s">
        <v>6053</v>
      </c>
      <c r="H1207" s="1" t="s">
        <v>6079</v>
      </c>
    </row>
    <row r="1208" spans="1:8" x14ac:dyDescent="0.25">
      <c r="A1208" s="1" t="s">
        <v>1538</v>
      </c>
      <c r="B1208" s="1" t="s">
        <v>6595</v>
      </c>
      <c r="C1208">
        <v>0</v>
      </c>
      <c r="D1208">
        <v>98</v>
      </c>
      <c r="E1208">
        <v>38</v>
      </c>
      <c r="F1208">
        <v>2</v>
      </c>
      <c r="G1208" s="1" t="s">
        <v>6087</v>
      </c>
      <c r="H1208" s="1" t="s">
        <v>6088</v>
      </c>
    </row>
    <row r="1209" spans="1:8" x14ac:dyDescent="0.25">
      <c r="A1209" s="1" t="s">
        <v>1539</v>
      </c>
      <c r="B1209" s="1" t="s">
        <v>6410</v>
      </c>
      <c r="C1209">
        <v>0</v>
      </c>
      <c r="D1209">
        <v>426</v>
      </c>
      <c r="E1209">
        <v>68</v>
      </c>
      <c r="F1209">
        <v>3</v>
      </c>
      <c r="G1209" s="1" t="s">
        <v>6053</v>
      </c>
      <c r="H1209" s="1" t="s">
        <v>6062</v>
      </c>
    </row>
    <row r="1210" spans="1:8" x14ac:dyDescent="0.25">
      <c r="A1210" s="1" t="s">
        <v>1544</v>
      </c>
      <c r="B1210" s="1" t="s">
        <v>6197</v>
      </c>
      <c r="C1210">
        <v>0.6</v>
      </c>
      <c r="D1210">
        <v>58</v>
      </c>
      <c r="E1210">
        <v>-68</v>
      </c>
      <c r="F1210">
        <v>3</v>
      </c>
      <c r="G1210" s="1" t="s">
        <v>6053</v>
      </c>
      <c r="H1210" s="1" t="s">
        <v>6062</v>
      </c>
    </row>
    <row r="1211" spans="1:8" x14ac:dyDescent="0.25">
      <c r="A1211" s="1" t="s">
        <v>1544</v>
      </c>
      <c r="B1211" s="1" t="s">
        <v>6872</v>
      </c>
      <c r="C1211">
        <v>0.5</v>
      </c>
      <c r="D1211">
        <v>25</v>
      </c>
      <c r="E1211">
        <v>-23</v>
      </c>
      <c r="F1211">
        <v>3</v>
      </c>
      <c r="G1211" s="1" t="s">
        <v>6053</v>
      </c>
      <c r="H1211" s="1" t="s">
        <v>6103</v>
      </c>
    </row>
    <row r="1212" spans="1:8" x14ac:dyDescent="0.25">
      <c r="A1212" s="1" t="s">
        <v>1536</v>
      </c>
      <c r="B1212" s="1" t="s">
        <v>6873</v>
      </c>
      <c r="C1212">
        <v>0</v>
      </c>
      <c r="D1212">
        <v>132</v>
      </c>
      <c r="E1212">
        <v>54</v>
      </c>
      <c r="F1212">
        <v>5</v>
      </c>
      <c r="G1212" s="1" t="s">
        <v>6053</v>
      </c>
      <c r="H1212" s="1" t="s">
        <v>6059</v>
      </c>
    </row>
    <row r="1213" spans="1:8" x14ac:dyDescent="0.25">
      <c r="A1213" s="1" t="s">
        <v>1536</v>
      </c>
      <c r="B1213" s="1" t="s">
        <v>6874</v>
      </c>
      <c r="C1213">
        <v>0</v>
      </c>
      <c r="D1213">
        <v>93</v>
      </c>
      <c r="E1213">
        <v>40</v>
      </c>
      <c r="F1213">
        <v>2</v>
      </c>
      <c r="G1213" s="1" t="s">
        <v>6087</v>
      </c>
      <c r="H1213" s="1" t="s">
        <v>6115</v>
      </c>
    </row>
    <row r="1214" spans="1:8" x14ac:dyDescent="0.25">
      <c r="A1214" s="1" t="s">
        <v>1546</v>
      </c>
      <c r="B1214" s="1" t="s">
        <v>6875</v>
      </c>
      <c r="C1214">
        <v>0.1</v>
      </c>
      <c r="D1214">
        <v>307</v>
      </c>
      <c r="E1214">
        <v>82</v>
      </c>
      <c r="F1214">
        <v>2</v>
      </c>
      <c r="G1214" s="1" t="s">
        <v>6056</v>
      </c>
      <c r="H1214" s="1" t="s">
        <v>6057</v>
      </c>
    </row>
    <row r="1215" spans="1:8" x14ac:dyDescent="0.25">
      <c r="A1215" s="1" t="s">
        <v>1546</v>
      </c>
      <c r="B1215" s="1" t="s">
        <v>6876</v>
      </c>
      <c r="C1215">
        <v>0</v>
      </c>
      <c r="D1215">
        <v>155</v>
      </c>
      <c r="E1215">
        <v>56</v>
      </c>
      <c r="F1215">
        <v>3</v>
      </c>
      <c r="G1215" s="1" t="s">
        <v>6056</v>
      </c>
      <c r="H1215" s="1" t="s">
        <v>6129</v>
      </c>
    </row>
    <row r="1216" spans="1:8" x14ac:dyDescent="0.25">
      <c r="A1216" s="1" t="s">
        <v>1546</v>
      </c>
      <c r="B1216" s="1" t="s">
        <v>6776</v>
      </c>
      <c r="C1216">
        <v>0</v>
      </c>
      <c r="D1216">
        <v>100</v>
      </c>
      <c r="E1216">
        <v>21</v>
      </c>
      <c r="F1216">
        <v>2</v>
      </c>
      <c r="G1216" s="1" t="s">
        <v>6053</v>
      </c>
      <c r="H1216" s="1" t="s">
        <v>6081</v>
      </c>
    </row>
    <row r="1217" spans="1:8" x14ac:dyDescent="0.25">
      <c r="A1217" s="1" t="s">
        <v>1546</v>
      </c>
      <c r="B1217" s="1" t="s">
        <v>6877</v>
      </c>
      <c r="C1217">
        <v>0</v>
      </c>
      <c r="D1217">
        <v>64</v>
      </c>
      <c r="E1217">
        <v>24</v>
      </c>
      <c r="F1217">
        <v>2</v>
      </c>
      <c r="G1217" s="1" t="s">
        <v>6053</v>
      </c>
      <c r="H1217" s="1" t="s">
        <v>6081</v>
      </c>
    </row>
    <row r="1218" spans="1:8" x14ac:dyDescent="0.25">
      <c r="A1218" s="1" t="s">
        <v>1546</v>
      </c>
      <c r="B1218" s="1" t="s">
        <v>6878</v>
      </c>
      <c r="C1218">
        <v>0</v>
      </c>
      <c r="D1218">
        <v>118</v>
      </c>
      <c r="E1218">
        <v>25</v>
      </c>
      <c r="F1218">
        <v>4</v>
      </c>
      <c r="G1218" s="1" t="s">
        <v>6053</v>
      </c>
      <c r="H1218" s="1" t="s">
        <v>6081</v>
      </c>
    </row>
    <row r="1219" spans="1:8" x14ac:dyDescent="0.25">
      <c r="A1219" s="1" t="s">
        <v>1546</v>
      </c>
      <c r="B1219" s="1" t="s">
        <v>6547</v>
      </c>
      <c r="C1219">
        <v>0</v>
      </c>
      <c r="D1219">
        <v>583</v>
      </c>
      <c r="E1219">
        <v>245</v>
      </c>
      <c r="F1219">
        <v>7</v>
      </c>
      <c r="G1219" s="1" t="s">
        <v>6087</v>
      </c>
      <c r="H1219" s="1" t="s">
        <v>6088</v>
      </c>
    </row>
    <row r="1220" spans="1:8" x14ac:dyDescent="0.25">
      <c r="A1220" s="1" t="s">
        <v>1546</v>
      </c>
      <c r="B1220" s="1" t="s">
        <v>6879</v>
      </c>
      <c r="C1220">
        <v>0</v>
      </c>
      <c r="D1220">
        <v>773</v>
      </c>
      <c r="E1220">
        <v>46</v>
      </c>
      <c r="F1220">
        <v>5</v>
      </c>
      <c r="G1220" s="1" t="s">
        <v>6087</v>
      </c>
      <c r="H1220" s="1" t="s">
        <v>6097</v>
      </c>
    </row>
    <row r="1221" spans="1:8" x14ac:dyDescent="0.25">
      <c r="A1221" s="1" t="s">
        <v>1547</v>
      </c>
      <c r="B1221" s="1" t="s">
        <v>6690</v>
      </c>
      <c r="C1221">
        <v>0</v>
      </c>
      <c r="D1221">
        <v>56</v>
      </c>
      <c r="E1221">
        <v>0</v>
      </c>
      <c r="F1221">
        <v>2</v>
      </c>
      <c r="G1221" s="1" t="s">
        <v>6053</v>
      </c>
      <c r="H1221" s="1" t="s">
        <v>6081</v>
      </c>
    </row>
    <row r="1222" spans="1:8" x14ac:dyDescent="0.25">
      <c r="A1222" s="1" t="s">
        <v>1547</v>
      </c>
      <c r="B1222" s="1" t="s">
        <v>6765</v>
      </c>
      <c r="C1222">
        <v>0</v>
      </c>
      <c r="D1222">
        <v>47</v>
      </c>
      <c r="E1222">
        <v>18</v>
      </c>
      <c r="F1222">
        <v>2</v>
      </c>
      <c r="G1222" s="1" t="s">
        <v>6053</v>
      </c>
      <c r="H1222" s="1" t="s">
        <v>6112</v>
      </c>
    </row>
    <row r="1223" spans="1:8" x14ac:dyDescent="0.25">
      <c r="A1223" s="1" t="s">
        <v>1548</v>
      </c>
      <c r="B1223" s="1" t="s">
        <v>6880</v>
      </c>
      <c r="C1223">
        <v>0</v>
      </c>
      <c r="D1223">
        <v>964</v>
      </c>
      <c r="E1223">
        <v>231</v>
      </c>
      <c r="F1223">
        <v>5</v>
      </c>
      <c r="G1223" s="1" t="s">
        <v>6087</v>
      </c>
      <c r="H1223" s="1" t="s">
        <v>6105</v>
      </c>
    </row>
    <row r="1224" spans="1:8" x14ac:dyDescent="0.25">
      <c r="A1224" s="1" t="s">
        <v>1548</v>
      </c>
      <c r="B1224" s="1" t="s">
        <v>6881</v>
      </c>
      <c r="C1224">
        <v>0</v>
      </c>
      <c r="D1224">
        <v>351</v>
      </c>
      <c r="E1224">
        <v>84</v>
      </c>
      <c r="F1224">
        <v>3</v>
      </c>
      <c r="G1224" s="1" t="s">
        <v>6087</v>
      </c>
      <c r="H1224" s="1" t="s">
        <v>6088</v>
      </c>
    </row>
    <row r="1225" spans="1:8" x14ac:dyDescent="0.25">
      <c r="A1225" s="1" t="s">
        <v>1553</v>
      </c>
      <c r="B1225" s="1" t="s">
        <v>6382</v>
      </c>
      <c r="C1225">
        <v>0.5</v>
      </c>
      <c r="D1225">
        <v>25</v>
      </c>
      <c r="E1225">
        <v>-7</v>
      </c>
      <c r="F1225">
        <v>3</v>
      </c>
      <c r="G1225" s="1" t="s">
        <v>6053</v>
      </c>
      <c r="H1225" s="1" t="s">
        <v>6059</v>
      </c>
    </row>
    <row r="1226" spans="1:8" x14ac:dyDescent="0.25">
      <c r="A1226" s="1" t="s">
        <v>1550</v>
      </c>
      <c r="B1226" s="1" t="s">
        <v>6882</v>
      </c>
      <c r="C1226">
        <v>0</v>
      </c>
      <c r="D1226">
        <v>1295</v>
      </c>
      <c r="E1226">
        <v>609</v>
      </c>
      <c r="F1226">
        <v>5</v>
      </c>
      <c r="G1226" s="1" t="s">
        <v>6087</v>
      </c>
      <c r="H1226" s="1" t="s">
        <v>6115</v>
      </c>
    </row>
    <row r="1227" spans="1:8" x14ac:dyDescent="0.25">
      <c r="A1227" s="1" t="s">
        <v>1554</v>
      </c>
      <c r="B1227" s="1" t="s">
        <v>6423</v>
      </c>
      <c r="C1227">
        <v>0</v>
      </c>
      <c r="D1227">
        <v>54</v>
      </c>
      <c r="E1227">
        <v>12</v>
      </c>
      <c r="F1227">
        <v>2</v>
      </c>
      <c r="G1227" s="1" t="s">
        <v>6087</v>
      </c>
      <c r="H1227" s="1" t="s">
        <v>6115</v>
      </c>
    </row>
    <row r="1228" spans="1:8" x14ac:dyDescent="0.25">
      <c r="A1228" s="1" t="s">
        <v>1554</v>
      </c>
      <c r="B1228" s="1" t="s">
        <v>6257</v>
      </c>
      <c r="C1228">
        <v>0.4</v>
      </c>
      <c r="D1228">
        <v>538</v>
      </c>
      <c r="E1228">
        <v>36</v>
      </c>
      <c r="F1228">
        <v>3</v>
      </c>
      <c r="G1228" s="1" t="s">
        <v>6087</v>
      </c>
      <c r="H1228" s="1" t="s">
        <v>6088</v>
      </c>
    </row>
    <row r="1229" spans="1:8" x14ac:dyDescent="0.25">
      <c r="A1229" s="1" t="s">
        <v>1554</v>
      </c>
      <c r="B1229" s="1" t="s">
        <v>6883</v>
      </c>
      <c r="C1229">
        <v>0.4</v>
      </c>
      <c r="D1229">
        <v>120</v>
      </c>
      <c r="E1229">
        <v>-22</v>
      </c>
      <c r="F1229">
        <v>3</v>
      </c>
      <c r="G1229" s="1" t="s">
        <v>6087</v>
      </c>
      <c r="H1229" s="1" t="s">
        <v>6097</v>
      </c>
    </row>
    <row r="1230" spans="1:8" x14ac:dyDescent="0.25">
      <c r="A1230" s="1" t="s">
        <v>1559</v>
      </c>
      <c r="B1230" s="1" t="s">
        <v>6884</v>
      </c>
      <c r="C1230">
        <v>0.1</v>
      </c>
      <c r="D1230">
        <v>2040</v>
      </c>
      <c r="E1230">
        <v>-113</v>
      </c>
      <c r="F1230">
        <v>4</v>
      </c>
      <c r="G1230" s="1" t="s">
        <v>6053</v>
      </c>
      <c r="H1230" s="1" t="s">
        <v>6099</v>
      </c>
    </row>
    <row r="1231" spans="1:8" x14ac:dyDescent="0.25">
      <c r="A1231" s="1" t="s">
        <v>1557</v>
      </c>
      <c r="B1231" s="1" t="s">
        <v>6885</v>
      </c>
      <c r="C1231">
        <v>0</v>
      </c>
      <c r="D1231">
        <v>151</v>
      </c>
      <c r="E1231">
        <v>5</v>
      </c>
      <c r="F1231">
        <v>3</v>
      </c>
      <c r="G1231" s="1" t="s">
        <v>6056</v>
      </c>
      <c r="H1231" s="1" t="s">
        <v>6129</v>
      </c>
    </row>
    <row r="1232" spans="1:8" x14ac:dyDescent="0.25">
      <c r="A1232" s="1" t="s">
        <v>1564</v>
      </c>
      <c r="B1232" s="1" t="s">
        <v>6886</v>
      </c>
      <c r="C1232">
        <v>0.5</v>
      </c>
      <c r="D1232">
        <v>47</v>
      </c>
      <c r="E1232">
        <v>-40</v>
      </c>
      <c r="F1232">
        <v>2</v>
      </c>
      <c r="G1232" s="1" t="s">
        <v>6053</v>
      </c>
      <c r="H1232" s="1" t="s">
        <v>6062</v>
      </c>
    </row>
    <row r="1233" spans="1:8" x14ac:dyDescent="0.25">
      <c r="A1233" s="1" t="s">
        <v>1561</v>
      </c>
      <c r="B1233" s="1" t="s">
        <v>6283</v>
      </c>
      <c r="C1233">
        <v>0</v>
      </c>
      <c r="D1233">
        <v>52</v>
      </c>
      <c r="E1233">
        <v>23</v>
      </c>
      <c r="F1233">
        <v>5</v>
      </c>
      <c r="G1233" s="1" t="s">
        <v>6053</v>
      </c>
      <c r="H1233" s="1" t="s">
        <v>6059</v>
      </c>
    </row>
    <row r="1234" spans="1:8" x14ac:dyDescent="0.25">
      <c r="A1234" s="1" t="s">
        <v>1571</v>
      </c>
      <c r="B1234" s="1" t="s">
        <v>6313</v>
      </c>
      <c r="C1234">
        <v>0.5</v>
      </c>
      <c r="D1234">
        <v>18</v>
      </c>
      <c r="E1234">
        <v>-15</v>
      </c>
      <c r="F1234">
        <v>2</v>
      </c>
      <c r="G1234" s="1" t="s">
        <v>6053</v>
      </c>
      <c r="H1234" s="1" t="s">
        <v>6059</v>
      </c>
    </row>
    <row r="1235" spans="1:8" x14ac:dyDescent="0.25">
      <c r="A1235" s="1" t="s">
        <v>1571</v>
      </c>
      <c r="B1235" s="1" t="s">
        <v>6517</v>
      </c>
      <c r="C1235">
        <v>0.5</v>
      </c>
      <c r="D1235">
        <v>122</v>
      </c>
      <c r="E1235">
        <v>0</v>
      </c>
      <c r="F1235">
        <v>9</v>
      </c>
      <c r="G1235" s="1" t="s">
        <v>6053</v>
      </c>
      <c r="H1235" s="1" t="s">
        <v>6059</v>
      </c>
    </row>
    <row r="1236" spans="1:8" x14ac:dyDescent="0.25">
      <c r="A1236" s="1" t="s">
        <v>1571</v>
      </c>
      <c r="B1236" s="1" t="s">
        <v>6564</v>
      </c>
      <c r="C1236">
        <v>0.5</v>
      </c>
      <c r="D1236">
        <v>17</v>
      </c>
      <c r="E1236">
        <v>-7</v>
      </c>
      <c r="F1236">
        <v>2</v>
      </c>
      <c r="G1236" s="1" t="s">
        <v>6053</v>
      </c>
      <c r="H1236" s="1" t="s">
        <v>6067</v>
      </c>
    </row>
    <row r="1237" spans="1:8" x14ac:dyDescent="0.25">
      <c r="A1237" s="1" t="s">
        <v>1571</v>
      </c>
      <c r="B1237" s="1" t="s">
        <v>6887</v>
      </c>
      <c r="C1237">
        <v>0.5</v>
      </c>
      <c r="D1237">
        <v>27</v>
      </c>
      <c r="E1237">
        <v>-6</v>
      </c>
      <c r="F1237">
        <v>5</v>
      </c>
      <c r="G1237" s="1" t="s">
        <v>6053</v>
      </c>
      <c r="H1237" s="1" t="s">
        <v>6067</v>
      </c>
    </row>
    <row r="1238" spans="1:8" x14ac:dyDescent="0.25">
      <c r="A1238" s="1" t="s">
        <v>1571</v>
      </c>
      <c r="B1238" s="1" t="s">
        <v>6888</v>
      </c>
      <c r="C1238">
        <v>0.5</v>
      </c>
      <c r="D1238">
        <v>24</v>
      </c>
      <c r="E1238">
        <v>-6</v>
      </c>
      <c r="F1238">
        <v>4</v>
      </c>
      <c r="G1238" s="1" t="s">
        <v>6053</v>
      </c>
      <c r="H1238" s="1" t="s">
        <v>6079</v>
      </c>
    </row>
    <row r="1239" spans="1:8" x14ac:dyDescent="0.25">
      <c r="A1239" s="1" t="s">
        <v>1571</v>
      </c>
      <c r="B1239" s="1" t="s">
        <v>6593</v>
      </c>
      <c r="C1239">
        <v>0.5</v>
      </c>
      <c r="D1239">
        <v>104</v>
      </c>
      <c r="E1239">
        <v>-68</v>
      </c>
      <c r="F1239">
        <v>1</v>
      </c>
      <c r="G1239" s="1" t="s">
        <v>6053</v>
      </c>
      <c r="H1239" s="1" t="s">
        <v>6062</v>
      </c>
    </row>
    <row r="1240" spans="1:8" x14ac:dyDescent="0.25">
      <c r="A1240" s="1" t="s">
        <v>1568</v>
      </c>
      <c r="B1240" s="1" t="s">
        <v>6889</v>
      </c>
      <c r="C1240">
        <v>0</v>
      </c>
      <c r="D1240">
        <v>244</v>
      </c>
      <c r="E1240">
        <v>68</v>
      </c>
      <c r="F1240">
        <v>9</v>
      </c>
      <c r="G1240" s="1" t="s">
        <v>6053</v>
      </c>
      <c r="H1240" s="1" t="s">
        <v>6103</v>
      </c>
    </row>
    <row r="1241" spans="1:8" x14ac:dyDescent="0.25">
      <c r="A1241" s="1" t="s">
        <v>1566</v>
      </c>
      <c r="B1241" s="1" t="s">
        <v>6571</v>
      </c>
      <c r="C1241">
        <v>0</v>
      </c>
      <c r="D1241">
        <v>136</v>
      </c>
      <c r="E1241">
        <v>41</v>
      </c>
      <c r="F1241">
        <v>3</v>
      </c>
      <c r="G1241" s="1" t="s">
        <v>6053</v>
      </c>
      <c r="H1241" s="1" t="s">
        <v>6054</v>
      </c>
    </row>
    <row r="1242" spans="1:8" x14ac:dyDescent="0.25">
      <c r="A1242" s="1" t="s">
        <v>1571</v>
      </c>
      <c r="B1242" s="1" t="s">
        <v>6290</v>
      </c>
      <c r="C1242">
        <v>0.5</v>
      </c>
      <c r="D1242">
        <v>414</v>
      </c>
      <c r="E1242">
        <v>-373</v>
      </c>
      <c r="F1242">
        <v>6</v>
      </c>
      <c r="G1242" s="1" t="s">
        <v>6087</v>
      </c>
      <c r="H1242" s="1" t="s">
        <v>6097</v>
      </c>
    </row>
    <row r="1243" spans="1:8" x14ac:dyDescent="0.25">
      <c r="A1243" s="1" t="s">
        <v>1569</v>
      </c>
      <c r="B1243" s="1" t="s">
        <v>6113</v>
      </c>
      <c r="C1243">
        <v>0.1</v>
      </c>
      <c r="D1243">
        <v>53</v>
      </c>
      <c r="E1243">
        <v>2</v>
      </c>
      <c r="F1243">
        <v>2</v>
      </c>
      <c r="G1243" s="1" t="s">
        <v>6053</v>
      </c>
      <c r="H1243" s="1" t="s">
        <v>6059</v>
      </c>
    </row>
    <row r="1244" spans="1:8" x14ac:dyDescent="0.25">
      <c r="A1244" s="1" t="s">
        <v>1569</v>
      </c>
      <c r="B1244" s="1" t="s">
        <v>6890</v>
      </c>
      <c r="C1244">
        <v>0.1</v>
      </c>
      <c r="D1244">
        <v>80</v>
      </c>
      <c r="E1244">
        <v>-1</v>
      </c>
      <c r="F1244">
        <v>4</v>
      </c>
      <c r="G1244" s="1" t="s">
        <v>6053</v>
      </c>
      <c r="H1244" s="1" t="s">
        <v>6059</v>
      </c>
    </row>
    <row r="1245" spans="1:8" x14ac:dyDescent="0.25">
      <c r="A1245" s="1" t="s">
        <v>1574</v>
      </c>
      <c r="B1245" s="1" t="s">
        <v>6891</v>
      </c>
      <c r="C1245">
        <v>0</v>
      </c>
      <c r="D1245">
        <v>152</v>
      </c>
      <c r="E1245">
        <v>14</v>
      </c>
      <c r="F1245">
        <v>5</v>
      </c>
      <c r="G1245" s="1" t="s">
        <v>6053</v>
      </c>
      <c r="H1245" s="1" t="s">
        <v>6081</v>
      </c>
    </row>
    <row r="1246" spans="1:8" x14ac:dyDescent="0.25">
      <c r="A1246" s="1" t="s">
        <v>1577</v>
      </c>
      <c r="B1246" s="1" t="s">
        <v>6892</v>
      </c>
      <c r="C1246">
        <v>0.5</v>
      </c>
      <c r="D1246">
        <v>53</v>
      </c>
      <c r="E1246">
        <v>-30</v>
      </c>
      <c r="F1246">
        <v>9</v>
      </c>
      <c r="G1246" s="1" t="s">
        <v>6053</v>
      </c>
      <c r="H1246" s="1" t="s">
        <v>6079</v>
      </c>
    </row>
    <row r="1247" spans="1:8" x14ac:dyDescent="0.25">
      <c r="A1247" s="1" t="s">
        <v>1577</v>
      </c>
      <c r="B1247" s="1" t="s">
        <v>6893</v>
      </c>
      <c r="C1247">
        <v>0.5</v>
      </c>
      <c r="D1247">
        <v>98</v>
      </c>
      <c r="E1247">
        <v>-86</v>
      </c>
      <c r="F1247">
        <v>3</v>
      </c>
      <c r="G1247" s="1" t="s">
        <v>6087</v>
      </c>
      <c r="H1247" s="1" t="s">
        <v>6097</v>
      </c>
    </row>
    <row r="1248" spans="1:8" x14ac:dyDescent="0.25">
      <c r="A1248" s="1" t="s">
        <v>1576</v>
      </c>
      <c r="B1248" s="1" t="s">
        <v>6155</v>
      </c>
      <c r="C1248">
        <v>0</v>
      </c>
      <c r="D1248">
        <v>60</v>
      </c>
      <c r="E1248">
        <v>10</v>
      </c>
      <c r="F1248">
        <v>2</v>
      </c>
      <c r="G1248" s="1" t="s">
        <v>6053</v>
      </c>
      <c r="H1248" s="1" t="s">
        <v>6059</v>
      </c>
    </row>
    <row r="1249" spans="1:8" x14ac:dyDescent="0.25">
      <c r="A1249" s="1" t="s">
        <v>1576</v>
      </c>
      <c r="B1249" s="1" t="s">
        <v>6082</v>
      </c>
      <c r="C1249">
        <v>0</v>
      </c>
      <c r="D1249">
        <v>170</v>
      </c>
      <c r="E1249">
        <v>69</v>
      </c>
      <c r="F1249">
        <v>5</v>
      </c>
      <c r="G1249" s="1" t="s">
        <v>6053</v>
      </c>
      <c r="H1249" s="1" t="s">
        <v>6054</v>
      </c>
    </row>
    <row r="1250" spans="1:8" x14ac:dyDescent="0.25">
      <c r="A1250" s="1" t="s">
        <v>1576</v>
      </c>
      <c r="B1250" s="1" t="s">
        <v>6894</v>
      </c>
      <c r="C1250">
        <v>0.15</v>
      </c>
      <c r="D1250">
        <v>1630</v>
      </c>
      <c r="E1250">
        <v>594</v>
      </c>
      <c r="F1250">
        <v>6</v>
      </c>
      <c r="G1250" s="1" t="s">
        <v>6087</v>
      </c>
      <c r="H1250" s="1" t="s">
        <v>6105</v>
      </c>
    </row>
    <row r="1251" spans="1:8" x14ac:dyDescent="0.25">
      <c r="A1251" s="1" t="s">
        <v>1586</v>
      </c>
      <c r="B1251" s="1" t="s">
        <v>6083</v>
      </c>
      <c r="C1251">
        <v>0.5</v>
      </c>
      <c r="D1251">
        <v>87</v>
      </c>
      <c r="E1251">
        <v>-45</v>
      </c>
      <c r="F1251">
        <v>3</v>
      </c>
      <c r="G1251" s="1" t="s">
        <v>6056</v>
      </c>
      <c r="H1251" s="1" t="s">
        <v>6072</v>
      </c>
    </row>
    <row r="1252" spans="1:8" x14ac:dyDescent="0.25">
      <c r="A1252" s="1" t="s">
        <v>1581</v>
      </c>
      <c r="B1252" s="1" t="s">
        <v>6845</v>
      </c>
      <c r="C1252">
        <v>0.1</v>
      </c>
      <c r="D1252">
        <v>689</v>
      </c>
      <c r="E1252">
        <v>84</v>
      </c>
      <c r="F1252">
        <v>11</v>
      </c>
      <c r="G1252" s="1" t="s">
        <v>6056</v>
      </c>
      <c r="H1252" s="1" t="s">
        <v>6072</v>
      </c>
    </row>
    <row r="1253" spans="1:8" x14ac:dyDescent="0.25">
      <c r="A1253" s="1" t="s">
        <v>1586</v>
      </c>
      <c r="B1253" s="1" t="s">
        <v>6895</v>
      </c>
      <c r="C1253">
        <v>0.5</v>
      </c>
      <c r="D1253">
        <v>17</v>
      </c>
      <c r="E1253">
        <v>-5</v>
      </c>
      <c r="F1253">
        <v>2</v>
      </c>
      <c r="G1253" s="1" t="s">
        <v>6053</v>
      </c>
      <c r="H1253" s="1" t="s">
        <v>6067</v>
      </c>
    </row>
    <row r="1254" spans="1:8" x14ac:dyDescent="0.25">
      <c r="A1254" s="1" t="s">
        <v>1581</v>
      </c>
      <c r="B1254" s="1" t="s">
        <v>6896</v>
      </c>
      <c r="C1254">
        <v>0</v>
      </c>
      <c r="D1254">
        <v>62</v>
      </c>
      <c r="E1254">
        <v>6</v>
      </c>
      <c r="F1254">
        <v>5</v>
      </c>
      <c r="G1254" s="1" t="s">
        <v>6053</v>
      </c>
      <c r="H1254" s="1" t="s">
        <v>6081</v>
      </c>
    </row>
    <row r="1255" spans="1:8" x14ac:dyDescent="0.25">
      <c r="A1255" s="1" t="s">
        <v>1586</v>
      </c>
      <c r="B1255" s="1" t="s">
        <v>6897</v>
      </c>
      <c r="C1255">
        <v>0.5</v>
      </c>
      <c r="D1255">
        <v>1441</v>
      </c>
      <c r="E1255">
        <v>-1268</v>
      </c>
      <c r="F1255">
        <v>8</v>
      </c>
      <c r="G1255" s="1" t="s">
        <v>6087</v>
      </c>
      <c r="H1255" s="1" t="s">
        <v>6105</v>
      </c>
    </row>
    <row r="1256" spans="1:8" x14ac:dyDescent="0.25">
      <c r="A1256" s="1" t="s">
        <v>1583</v>
      </c>
      <c r="B1256" s="1" t="s">
        <v>6576</v>
      </c>
      <c r="C1256">
        <v>0.3</v>
      </c>
      <c r="D1256">
        <v>41</v>
      </c>
      <c r="E1256">
        <v>-7</v>
      </c>
      <c r="F1256">
        <v>1</v>
      </c>
      <c r="G1256" s="1" t="s">
        <v>6056</v>
      </c>
      <c r="H1256" s="1" t="s">
        <v>6129</v>
      </c>
    </row>
    <row r="1257" spans="1:8" x14ac:dyDescent="0.25">
      <c r="A1257" s="1" t="s">
        <v>1578</v>
      </c>
      <c r="B1257" s="1" t="s">
        <v>6898</v>
      </c>
      <c r="C1257">
        <v>0</v>
      </c>
      <c r="D1257">
        <v>82</v>
      </c>
      <c r="E1257">
        <v>20</v>
      </c>
      <c r="F1257">
        <v>8</v>
      </c>
      <c r="G1257" s="1" t="s">
        <v>6053</v>
      </c>
      <c r="H1257" s="1" t="s">
        <v>6103</v>
      </c>
    </row>
    <row r="1258" spans="1:8" x14ac:dyDescent="0.25">
      <c r="A1258" s="1" t="s">
        <v>1595</v>
      </c>
      <c r="B1258" s="1" t="s">
        <v>6207</v>
      </c>
      <c r="C1258">
        <v>0.5</v>
      </c>
      <c r="D1258">
        <v>180</v>
      </c>
      <c r="E1258">
        <v>-90</v>
      </c>
      <c r="F1258">
        <v>7</v>
      </c>
      <c r="G1258" s="1" t="s">
        <v>6053</v>
      </c>
      <c r="H1258" s="1" t="s">
        <v>6081</v>
      </c>
    </row>
    <row r="1259" spans="1:8" x14ac:dyDescent="0.25">
      <c r="A1259" s="1" t="s">
        <v>1588</v>
      </c>
      <c r="B1259" s="1" t="s">
        <v>6899</v>
      </c>
      <c r="C1259">
        <v>0.1</v>
      </c>
      <c r="D1259">
        <v>112</v>
      </c>
      <c r="E1259">
        <v>-3</v>
      </c>
      <c r="F1259">
        <v>2</v>
      </c>
      <c r="G1259" s="1" t="s">
        <v>6053</v>
      </c>
      <c r="H1259" s="1" t="s">
        <v>6062</v>
      </c>
    </row>
    <row r="1260" spans="1:8" x14ac:dyDescent="0.25">
      <c r="A1260" s="1" t="s">
        <v>1588</v>
      </c>
      <c r="B1260" s="1" t="s">
        <v>6141</v>
      </c>
      <c r="C1260">
        <v>0</v>
      </c>
      <c r="D1260">
        <v>1894</v>
      </c>
      <c r="E1260">
        <v>701</v>
      </c>
      <c r="F1260">
        <v>5</v>
      </c>
      <c r="G1260" s="1" t="s">
        <v>6087</v>
      </c>
      <c r="H1260" s="1" t="s">
        <v>6105</v>
      </c>
    </row>
    <row r="1261" spans="1:8" x14ac:dyDescent="0.25">
      <c r="A1261" s="1" t="s">
        <v>1592</v>
      </c>
      <c r="B1261" s="1" t="s">
        <v>6900</v>
      </c>
      <c r="C1261">
        <v>0</v>
      </c>
      <c r="D1261">
        <v>26</v>
      </c>
      <c r="E1261">
        <v>5</v>
      </c>
      <c r="F1261">
        <v>1</v>
      </c>
      <c r="G1261" s="1" t="s">
        <v>6053</v>
      </c>
      <c r="H1261" s="1" t="s">
        <v>6054</v>
      </c>
    </row>
    <row r="1262" spans="1:8" x14ac:dyDescent="0.25">
      <c r="A1262" s="1" t="s">
        <v>1594</v>
      </c>
      <c r="B1262" s="1" t="s">
        <v>6901</v>
      </c>
      <c r="C1262">
        <v>0</v>
      </c>
      <c r="D1262">
        <v>12</v>
      </c>
      <c r="E1262">
        <v>4</v>
      </c>
      <c r="F1262">
        <v>1</v>
      </c>
      <c r="G1262" s="1" t="s">
        <v>6053</v>
      </c>
      <c r="H1262" s="1" t="s">
        <v>6079</v>
      </c>
    </row>
    <row r="1263" spans="1:8" x14ac:dyDescent="0.25">
      <c r="A1263" s="1" t="s">
        <v>1594</v>
      </c>
      <c r="B1263" s="1" t="s">
        <v>6555</v>
      </c>
      <c r="C1263">
        <v>0.1</v>
      </c>
      <c r="D1263">
        <v>392</v>
      </c>
      <c r="E1263">
        <v>-44</v>
      </c>
      <c r="F1263">
        <v>9</v>
      </c>
      <c r="G1263" s="1" t="s">
        <v>6053</v>
      </c>
      <c r="H1263" s="1" t="s">
        <v>6062</v>
      </c>
    </row>
    <row r="1264" spans="1:8" x14ac:dyDescent="0.25">
      <c r="A1264" s="1" t="s">
        <v>1590</v>
      </c>
      <c r="B1264" s="1" t="s">
        <v>6902</v>
      </c>
      <c r="C1264">
        <v>0</v>
      </c>
      <c r="D1264">
        <v>1796</v>
      </c>
      <c r="E1264">
        <v>844</v>
      </c>
      <c r="F1264">
        <v>7</v>
      </c>
      <c r="G1264" s="1" t="s">
        <v>6087</v>
      </c>
      <c r="H1264" s="1" t="s">
        <v>6115</v>
      </c>
    </row>
    <row r="1265" spans="1:8" x14ac:dyDescent="0.25">
      <c r="A1265" s="1" t="s">
        <v>1599</v>
      </c>
      <c r="B1265" s="1" t="s">
        <v>6352</v>
      </c>
      <c r="C1265">
        <v>0</v>
      </c>
      <c r="D1265">
        <v>676</v>
      </c>
      <c r="E1265">
        <v>81</v>
      </c>
      <c r="F1265">
        <v>14</v>
      </c>
      <c r="G1265" s="1" t="s">
        <v>6053</v>
      </c>
      <c r="H1265" s="1" t="s">
        <v>6081</v>
      </c>
    </row>
    <row r="1266" spans="1:8" x14ac:dyDescent="0.25">
      <c r="A1266" s="1" t="s">
        <v>1599</v>
      </c>
      <c r="B1266" s="1" t="s">
        <v>6462</v>
      </c>
      <c r="C1266">
        <v>0.1</v>
      </c>
      <c r="D1266">
        <v>371</v>
      </c>
      <c r="E1266">
        <v>-41</v>
      </c>
      <c r="F1266">
        <v>3</v>
      </c>
      <c r="G1266" s="1" t="s">
        <v>6053</v>
      </c>
      <c r="H1266" s="1" t="s">
        <v>6062</v>
      </c>
    </row>
    <row r="1267" spans="1:8" x14ac:dyDescent="0.25">
      <c r="A1267" s="1" t="s">
        <v>1599</v>
      </c>
      <c r="B1267" s="1" t="s">
        <v>6760</v>
      </c>
      <c r="C1267">
        <v>0</v>
      </c>
      <c r="D1267">
        <v>31</v>
      </c>
      <c r="E1267">
        <v>13</v>
      </c>
      <c r="F1267">
        <v>1</v>
      </c>
      <c r="G1267" s="1" t="s">
        <v>6087</v>
      </c>
      <c r="H1267" s="1" t="s">
        <v>6115</v>
      </c>
    </row>
    <row r="1268" spans="1:8" x14ac:dyDescent="0.25">
      <c r="A1268" s="1" t="s">
        <v>1599</v>
      </c>
      <c r="B1268" s="1" t="s">
        <v>6631</v>
      </c>
      <c r="C1268">
        <v>0.15</v>
      </c>
      <c r="D1268">
        <v>379</v>
      </c>
      <c r="E1268">
        <v>152</v>
      </c>
      <c r="F1268">
        <v>3</v>
      </c>
      <c r="G1268" s="1" t="s">
        <v>6087</v>
      </c>
      <c r="H1268" s="1" t="s">
        <v>6105</v>
      </c>
    </row>
    <row r="1269" spans="1:8" x14ac:dyDescent="0.25">
      <c r="A1269" s="1" t="s">
        <v>1599</v>
      </c>
      <c r="B1269" s="1" t="s">
        <v>6903</v>
      </c>
      <c r="C1269">
        <v>0.15</v>
      </c>
      <c r="D1269">
        <v>219</v>
      </c>
      <c r="E1269">
        <v>82</v>
      </c>
      <c r="F1269">
        <v>5</v>
      </c>
      <c r="G1269" s="1" t="s">
        <v>6087</v>
      </c>
      <c r="H1269" s="1" t="s">
        <v>6088</v>
      </c>
    </row>
    <row r="1270" spans="1:8" x14ac:dyDescent="0.25">
      <c r="A1270" s="1" t="s">
        <v>1601</v>
      </c>
      <c r="B1270" s="1" t="s">
        <v>6219</v>
      </c>
      <c r="C1270">
        <v>0</v>
      </c>
      <c r="D1270">
        <v>146</v>
      </c>
      <c r="E1270">
        <v>26</v>
      </c>
      <c r="F1270">
        <v>3</v>
      </c>
      <c r="G1270" s="1" t="s">
        <v>6053</v>
      </c>
      <c r="H1270" s="1" t="s">
        <v>6059</v>
      </c>
    </row>
    <row r="1271" spans="1:8" x14ac:dyDescent="0.25">
      <c r="A1271" s="1" t="s">
        <v>1601</v>
      </c>
      <c r="B1271" s="1" t="s">
        <v>6904</v>
      </c>
      <c r="C1271">
        <v>0</v>
      </c>
      <c r="D1271">
        <v>9</v>
      </c>
      <c r="E1271">
        <v>2</v>
      </c>
      <c r="F1271">
        <v>1</v>
      </c>
      <c r="G1271" s="1" t="s">
        <v>6053</v>
      </c>
      <c r="H1271" s="1" t="s">
        <v>6081</v>
      </c>
    </row>
    <row r="1272" spans="1:8" x14ac:dyDescent="0.25">
      <c r="A1272" s="1" t="s">
        <v>1596</v>
      </c>
      <c r="B1272" s="1" t="s">
        <v>6905</v>
      </c>
      <c r="C1272">
        <v>0</v>
      </c>
      <c r="D1272">
        <v>71</v>
      </c>
      <c r="E1272">
        <v>1</v>
      </c>
      <c r="F1272">
        <v>3</v>
      </c>
      <c r="G1272" s="1" t="s">
        <v>6053</v>
      </c>
      <c r="H1272" s="1" t="s">
        <v>6059</v>
      </c>
    </row>
    <row r="1273" spans="1:8" x14ac:dyDescent="0.25">
      <c r="A1273" s="1" t="s">
        <v>1600</v>
      </c>
      <c r="B1273" s="1" t="s">
        <v>6900</v>
      </c>
      <c r="C1273">
        <v>0</v>
      </c>
      <c r="D1273">
        <v>26</v>
      </c>
      <c r="E1273">
        <v>5</v>
      </c>
      <c r="F1273">
        <v>1</v>
      </c>
      <c r="G1273" s="1" t="s">
        <v>6053</v>
      </c>
      <c r="H1273" s="1" t="s">
        <v>6054</v>
      </c>
    </row>
    <row r="1274" spans="1:8" x14ac:dyDescent="0.25">
      <c r="A1274" s="1" t="s">
        <v>1603</v>
      </c>
      <c r="B1274" s="1" t="s">
        <v>6906</v>
      </c>
      <c r="C1274">
        <v>0</v>
      </c>
      <c r="D1274">
        <v>36</v>
      </c>
      <c r="E1274">
        <v>10</v>
      </c>
      <c r="F1274">
        <v>3</v>
      </c>
      <c r="G1274" s="1" t="s">
        <v>6053</v>
      </c>
      <c r="H1274" s="1" t="s">
        <v>6112</v>
      </c>
    </row>
    <row r="1275" spans="1:8" x14ac:dyDescent="0.25">
      <c r="A1275" s="1" t="s">
        <v>1603</v>
      </c>
      <c r="B1275" s="1" t="s">
        <v>6892</v>
      </c>
      <c r="C1275">
        <v>0</v>
      </c>
      <c r="D1275">
        <v>36</v>
      </c>
      <c r="E1275">
        <v>8</v>
      </c>
      <c r="F1275">
        <v>3</v>
      </c>
      <c r="G1275" s="1" t="s">
        <v>6053</v>
      </c>
      <c r="H1275" s="1" t="s">
        <v>6079</v>
      </c>
    </row>
    <row r="1276" spans="1:8" x14ac:dyDescent="0.25">
      <c r="A1276" s="1" t="s">
        <v>1603</v>
      </c>
      <c r="B1276" s="1" t="s">
        <v>6907</v>
      </c>
      <c r="C1276">
        <v>0</v>
      </c>
      <c r="D1276">
        <v>354</v>
      </c>
      <c r="E1276">
        <v>174</v>
      </c>
      <c r="F1276">
        <v>3</v>
      </c>
      <c r="G1276" s="1" t="s">
        <v>6087</v>
      </c>
      <c r="H1276" s="1" t="s">
        <v>6088</v>
      </c>
    </row>
    <row r="1277" spans="1:8" x14ac:dyDescent="0.25">
      <c r="A1277" s="1" t="s">
        <v>1605</v>
      </c>
      <c r="B1277" s="1" t="s">
        <v>6908</v>
      </c>
      <c r="C1277">
        <v>0.1</v>
      </c>
      <c r="D1277">
        <v>144</v>
      </c>
      <c r="E1277">
        <v>35</v>
      </c>
      <c r="F1277">
        <v>3</v>
      </c>
      <c r="G1277" s="1" t="s">
        <v>6053</v>
      </c>
      <c r="H1277" s="1" t="s">
        <v>6099</v>
      </c>
    </row>
    <row r="1278" spans="1:8" x14ac:dyDescent="0.25">
      <c r="A1278" s="1" t="s">
        <v>1605</v>
      </c>
      <c r="B1278" s="1" t="s">
        <v>6678</v>
      </c>
      <c r="C1278">
        <v>0.1</v>
      </c>
      <c r="D1278">
        <v>41</v>
      </c>
      <c r="E1278">
        <v>1</v>
      </c>
      <c r="F1278">
        <v>2</v>
      </c>
      <c r="G1278" s="1" t="s">
        <v>6053</v>
      </c>
      <c r="H1278" s="1" t="s">
        <v>6062</v>
      </c>
    </row>
    <row r="1279" spans="1:8" x14ac:dyDescent="0.25">
      <c r="A1279" s="1" t="s">
        <v>1607</v>
      </c>
      <c r="B1279" s="1" t="s">
        <v>6418</v>
      </c>
      <c r="C1279">
        <v>0</v>
      </c>
      <c r="D1279">
        <v>990</v>
      </c>
      <c r="E1279">
        <v>149</v>
      </c>
      <c r="F1279">
        <v>5</v>
      </c>
      <c r="G1279" s="1" t="s">
        <v>6056</v>
      </c>
      <c r="H1279" s="1" t="s">
        <v>6057</v>
      </c>
    </row>
    <row r="1280" spans="1:8" x14ac:dyDescent="0.25">
      <c r="A1280" s="1" t="s">
        <v>1607</v>
      </c>
      <c r="B1280" s="1" t="s">
        <v>6696</v>
      </c>
      <c r="C1280">
        <v>0</v>
      </c>
      <c r="D1280">
        <v>17</v>
      </c>
      <c r="E1280">
        <v>7</v>
      </c>
      <c r="F1280">
        <v>2</v>
      </c>
      <c r="G1280" s="1" t="s">
        <v>6053</v>
      </c>
      <c r="H1280" s="1" t="s">
        <v>6067</v>
      </c>
    </row>
    <row r="1281" spans="1:8" x14ac:dyDescent="0.25">
      <c r="A1281" s="1" t="s">
        <v>1610</v>
      </c>
      <c r="B1281" s="1" t="s">
        <v>6507</v>
      </c>
      <c r="C1281">
        <v>0</v>
      </c>
      <c r="D1281">
        <v>42</v>
      </c>
      <c r="E1281">
        <v>9</v>
      </c>
      <c r="F1281">
        <v>3</v>
      </c>
      <c r="G1281" s="1" t="s">
        <v>6053</v>
      </c>
      <c r="H1281" s="1" t="s">
        <v>6067</v>
      </c>
    </row>
    <row r="1282" spans="1:8" x14ac:dyDescent="0.25">
      <c r="A1282" s="1" t="s">
        <v>1615</v>
      </c>
      <c r="B1282" s="1" t="s">
        <v>6909</v>
      </c>
      <c r="C1282">
        <v>0</v>
      </c>
      <c r="D1282">
        <v>46</v>
      </c>
      <c r="E1282">
        <v>8</v>
      </c>
      <c r="F1282">
        <v>3</v>
      </c>
      <c r="G1282" s="1" t="s">
        <v>6053</v>
      </c>
      <c r="H1282" s="1" t="s">
        <v>6059</v>
      </c>
    </row>
    <row r="1283" spans="1:8" x14ac:dyDescent="0.25">
      <c r="A1283" s="1" t="s">
        <v>1620</v>
      </c>
      <c r="B1283" s="1" t="s">
        <v>6910</v>
      </c>
      <c r="C1283">
        <v>0</v>
      </c>
      <c r="D1283">
        <v>120</v>
      </c>
      <c r="E1283">
        <v>46</v>
      </c>
      <c r="F1283">
        <v>9</v>
      </c>
      <c r="G1283" s="1" t="s">
        <v>6053</v>
      </c>
      <c r="H1283" s="1" t="s">
        <v>6081</v>
      </c>
    </row>
    <row r="1284" spans="1:8" x14ac:dyDescent="0.25">
      <c r="A1284" s="1" t="s">
        <v>1620</v>
      </c>
      <c r="B1284" s="1" t="s">
        <v>6911</v>
      </c>
      <c r="C1284">
        <v>0</v>
      </c>
      <c r="D1284">
        <v>113</v>
      </c>
      <c r="E1284">
        <v>19</v>
      </c>
      <c r="F1284">
        <v>7</v>
      </c>
      <c r="G1284" s="1" t="s">
        <v>6053</v>
      </c>
      <c r="H1284" s="1" t="s">
        <v>6067</v>
      </c>
    </row>
    <row r="1285" spans="1:8" x14ac:dyDescent="0.25">
      <c r="A1285" s="1" t="s">
        <v>1615</v>
      </c>
      <c r="B1285" s="1" t="s">
        <v>6912</v>
      </c>
      <c r="C1285">
        <v>0</v>
      </c>
      <c r="D1285">
        <v>636</v>
      </c>
      <c r="E1285">
        <v>140</v>
      </c>
      <c r="F1285">
        <v>1</v>
      </c>
      <c r="G1285" s="1" t="s">
        <v>6087</v>
      </c>
      <c r="H1285" s="1" t="s">
        <v>6097</v>
      </c>
    </row>
    <row r="1286" spans="1:8" x14ac:dyDescent="0.25">
      <c r="A1286" s="1" t="s">
        <v>1618</v>
      </c>
      <c r="B1286" s="1" t="s">
        <v>6702</v>
      </c>
      <c r="C1286">
        <v>0</v>
      </c>
      <c r="D1286">
        <v>29</v>
      </c>
      <c r="E1286">
        <v>1</v>
      </c>
      <c r="F1286">
        <v>2</v>
      </c>
      <c r="G1286" s="1" t="s">
        <v>6053</v>
      </c>
      <c r="H1286" s="1" t="s">
        <v>6081</v>
      </c>
    </row>
    <row r="1287" spans="1:8" x14ac:dyDescent="0.25">
      <c r="A1287" s="1" t="s">
        <v>1618</v>
      </c>
      <c r="B1287" s="1" t="s">
        <v>6913</v>
      </c>
      <c r="C1287">
        <v>0.4</v>
      </c>
      <c r="D1287">
        <v>48</v>
      </c>
      <c r="E1287">
        <v>1</v>
      </c>
      <c r="F1287">
        <v>1</v>
      </c>
      <c r="G1287" s="1" t="s">
        <v>6087</v>
      </c>
      <c r="H1287" s="1" t="s">
        <v>6097</v>
      </c>
    </row>
    <row r="1288" spans="1:8" x14ac:dyDescent="0.25">
      <c r="A1288" s="1" t="s">
        <v>1618</v>
      </c>
      <c r="B1288" s="1" t="s">
        <v>6793</v>
      </c>
      <c r="C1288">
        <v>0.4</v>
      </c>
      <c r="D1288">
        <v>246</v>
      </c>
      <c r="E1288">
        <v>-49</v>
      </c>
      <c r="F1288">
        <v>3</v>
      </c>
      <c r="G1288" s="1" t="s">
        <v>6087</v>
      </c>
      <c r="H1288" s="1" t="s">
        <v>6097</v>
      </c>
    </row>
    <row r="1289" spans="1:8" x14ac:dyDescent="0.25">
      <c r="A1289" s="1" t="s">
        <v>1612</v>
      </c>
      <c r="B1289" s="1" t="s">
        <v>6914</v>
      </c>
      <c r="C1289">
        <v>0.1</v>
      </c>
      <c r="D1289">
        <v>1234</v>
      </c>
      <c r="E1289">
        <v>370</v>
      </c>
      <c r="F1289">
        <v>3</v>
      </c>
      <c r="G1289" s="1" t="s">
        <v>6056</v>
      </c>
      <c r="H1289" s="1" t="s">
        <v>6072</v>
      </c>
    </row>
    <row r="1290" spans="1:8" x14ac:dyDescent="0.25">
      <c r="A1290" s="1" t="s">
        <v>1616</v>
      </c>
      <c r="B1290" s="1" t="s">
        <v>6434</v>
      </c>
      <c r="C1290">
        <v>0</v>
      </c>
      <c r="D1290">
        <v>28</v>
      </c>
      <c r="E1290">
        <v>9</v>
      </c>
      <c r="F1290">
        <v>1</v>
      </c>
      <c r="G1290" s="1" t="s">
        <v>6053</v>
      </c>
      <c r="H1290" s="1" t="s">
        <v>6081</v>
      </c>
    </row>
    <row r="1291" spans="1:8" x14ac:dyDescent="0.25">
      <c r="A1291" s="1" t="s">
        <v>1625</v>
      </c>
      <c r="B1291" s="1" t="s">
        <v>6764</v>
      </c>
      <c r="C1291">
        <v>0.1</v>
      </c>
      <c r="D1291">
        <v>106</v>
      </c>
      <c r="E1291">
        <v>28</v>
      </c>
      <c r="F1291">
        <v>5</v>
      </c>
      <c r="G1291" s="1" t="s">
        <v>6053</v>
      </c>
      <c r="H1291" s="1" t="s">
        <v>6059</v>
      </c>
    </row>
    <row r="1292" spans="1:8" x14ac:dyDescent="0.25">
      <c r="A1292" s="1" t="s">
        <v>1623</v>
      </c>
      <c r="B1292" s="1" t="s">
        <v>6725</v>
      </c>
      <c r="C1292">
        <v>0</v>
      </c>
      <c r="D1292">
        <v>156</v>
      </c>
      <c r="E1292">
        <v>34</v>
      </c>
      <c r="F1292">
        <v>3</v>
      </c>
      <c r="G1292" s="1" t="s">
        <v>6056</v>
      </c>
      <c r="H1292" s="1" t="s">
        <v>6129</v>
      </c>
    </row>
    <row r="1293" spans="1:8" x14ac:dyDescent="0.25">
      <c r="A1293" s="1" t="s">
        <v>1627</v>
      </c>
      <c r="B1293" s="1" t="s">
        <v>6451</v>
      </c>
      <c r="C1293">
        <v>0</v>
      </c>
      <c r="D1293">
        <v>135</v>
      </c>
      <c r="E1293">
        <v>63</v>
      </c>
      <c r="F1293">
        <v>1</v>
      </c>
      <c r="G1293" s="1" t="s">
        <v>6053</v>
      </c>
      <c r="H1293" s="1" t="s">
        <v>6062</v>
      </c>
    </row>
    <row r="1294" spans="1:8" x14ac:dyDescent="0.25">
      <c r="A1294" s="1" t="s">
        <v>1627</v>
      </c>
      <c r="B1294" s="1" t="s">
        <v>6915</v>
      </c>
      <c r="C1294">
        <v>0</v>
      </c>
      <c r="D1294">
        <v>191</v>
      </c>
      <c r="E1294">
        <v>48</v>
      </c>
      <c r="F1294">
        <v>1</v>
      </c>
      <c r="G1294" s="1" t="s">
        <v>6087</v>
      </c>
      <c r="H1294" s="1" t="s">
        <v>6105</v>
      </c>
    </row>
    <row r="1295" spans="1:8" x14ac:dyDescent="0.25">
      <c r="A1295" s="1" t="s">
        <v>1628</v>
      </c>
      <c r="B1295" s="1" t="s">
        <v>6369</v>
      </c>
      <c r="C1295">
        <v>0</v>
      </c>
      <c r="D1295">
        <v>59</v>
      </c>
      <c r="E1295">
        <v>21</v>
      </c>
      <c r="F1295">
        <v>2</v>
      </c>
      <c r="G1295" s="1" t="s">
        <v>6053</v>
      </c>
      <c r="H1295" s="1" t="s">
        <v>6059</v>
      </c>
    </row>
    <row r="1296" spans="1:8" x14ac:dyDescent="0.25">
      <c r="A1296" s="1" t="s">
        <v>1628</v>
      </c>
      <c r="B1296" s="1" t="s">
        <v>6061</v>
      </c>
      <c r="C1296">
        <v>0.1</v>
      </c>
      <c r="D1296">
        <v>46</v>
      </c>
      <c r="E1296">
        <v>19</v>
      </c>
      <c r="F1296">
        <v>3</v>
      </c>
      <c r="G1296" s="1" t="s">
        <v>6053</v>
      </c>
      <c r="H1296" s="1" t="s">
        <v>6062</v>
      </c>
    </row>
    <row r="1297" spans="1:8" x14ac:dyDescent="0.25">
      <c r="A1297" s="1" t="s">
        <v>1630</v>
      </c>
      <c r="B1297" s="1" t="s">
        <v>6682</v>
      </c>
      <c r="C1297">
        <v>0.1</v>
      </c>
      <c r="D1297">
        <v>257</v>
      </c>
      <c r="E1297">
        <v>54</v>
      </c>
      <c r="F1297">
        <v>2</v>
      </c>
      <c r="G1297" s="1" t="s">
        <v>6056</v>
      </c>
      <c r="H1297" s="1" t="s">
        <v>6057</v>
      </c>
    </row>
    <row r="1298" spans="1:8" x14ac:dyDescent="0.25">
      <c r="A1298" s="1" t="s">
        <v>1630</v>
      </c>
      <c r="B1298" s="1" t="s">
        <v>6916</v>
      </c>
      <c r="C1298">
        <v>0.1</v>
      </c>
      <c r="D1298">
        <v>744</v>
      </c>
      <c r="E1298">
        <v>66</v>
      </c>
      <c r="F1298">
        <v>2</v>
      </c>
      <c r="G1298" s="1" t="s">
        <v>6056</v>
      </c>
      <c r="H1298" s="1" t="s">
        <v>6057</v>
      </c>
    </row>
    <row r="1299" spans="1:8" x14ac:dyDescent="0.25">
      <c r="A1299" s="1" t="s">
        <v>1630</v>
      </c>
      <c r="B1299" s="1" t="s">
        <v>6710</v>
      </c>
      <c r="C1299">
        <v>0.1</v>
      </c>
      <c r="D1299">
        <v>253</v>
      </c>
      <c r="E1299">
        <v>-25</v>
      </c>
      <c r="F1299">
        <v>2</v>
      </c>
      <c r="G1299" s="1" t="s">
        <v>6053</v>
      </c>
      <c r="H1299" s="1" t="s">
        <v>6062</v>
      </c>
    </row>
    <row r="1300" spans="1:8" x14ac:dyDescent="0.25">
      <c r="A1300" s="1" t="s">
        <v>1630</v>
      </c>
      <c r="B1300" s="1" t="s">
        <v>6290</v>
      </c>
      <c r="C1300">
        <v>0</v>
      </c>
      <c r="D1300">
        <v>276</v>
      </c>
      <c r="E1300">
        <v>14</v>
      </c>
      <c r="F1300">
        <v>2</v>
      </c>
      <c r="G1300" s="1" t="s">
        <v>6087</v>
      </c>
      <c r="H1300" s="1" t="s">
        <v>6097</v>
      </c>
    </row>
    <row r="1301" spans="1:8" x14ac:dyDescent="0.25">
      <c r="A1301" s="1" t="s">
        <v>1626</v>
      </c>
      <c r="B1301" s="1" t="s">
        <v>6917</v>
      </c>
      <c r="C1301">
        <v>0</v>
      </c>
      <c r="D1301">
        <v>50</v>
      </c>
      <c r="E1301">
        <v>23</v>
      </c>
      <c r="F1301">
        <v>5</v>
      </c>
      <c r="G1301" s="1" t="s">
        <v>6053</v>
      </c>
      <c r="H1301" s="1" t="s">
        <v>6081</v>
      </c>
    </row>
    <row r="1302" spans="1:8" x14ac:dyDescent="0.25">
      <c r="A1302" s="1" t="s">
        <v>1626</v>
      </c>
      <c r="B1302" s="1" t="s">
        <v>6918</v>
      </c>
      <c r="C1302">
        <v>0</v>
      </c>
      <c r="D1302">
        <v>46</v>
      </c>
      <c r="E1302">
        <v>2</v>
      </c>
      <c r="F1302">
        <v>3</v>
      </c>
      <c r="G1302" s="1" t="s">
        <v>6053</v>
      </c>
      <c r="H1302" s="1" t="s">
        <v>6081</v>
      </c>
    </row>
    <row r="1303" spans="1:8" x14ac:dyDescent="0.25">
      <c r="A1303" s="1" t="s">
        <v>1626</v>
      </c>
      <c r="B1303" s="1" t="s">
        <v>6919</v>
      </c>
      <c r="C1303">
        <v>0</v>
      </c>
      <c r="D1303">
        <v>40</v>
      </c>
      <c r="E1303">
        <v>0</v>
      </c>
      <c r="F1303">
        <v>3</v>
      </c>
      <c r="G1303" s="1" t="s">
        <v>6053</v>
      </c>
      <c r="H1303" s="1" t="s">
        <v>6079</v>
      </c>
    </row>
    <row r="1304" spans="1:8" x14ac:dyDescent="0.25">
      <c r="A1304" s="1" t="s">
        <v>1634</v>
      </c>
      <c r="B1304" s="1" t="s">
        <v>6341</v>
      </c>
      <c r="C1304">
        <v>0.1</v>
      </c>
      <c r="D1304">
        <v>428</v>
      </c>
      <c r="E1304">
        <v>138</v>
      </c>
      <c r="F1304">
        <v>1</v>
      </c>
      <c r="G1304" s="1" t="s">
        <v>6056</v>
      </c>
      <c r="H1304" s="1" t="s">
        <v>6072</v>
      </c>
    </row>
    <row r="1305" spans="1:8" x14ac:dyDescent="0.25">
      <c r="A1305" s="1" t="s">
        <v>1634</v>
      </c>
      <c r="B1305" s="1" t="s">
        <v>6581</v>
      </c>
      <c r="C1305">
        <v>0</v>
      </c>
      <c r="D1305">
        <v>50</v>
      </c>
      <c r="E1305">
        <v>14</v>
      </c>
      <c r="F1305">
        <v>3</v>
      </c>
      <c r="G1305" s="1" t="s">
        <v>6053</v>
      </c>
      <c r="H1305" s="1" t="s">
        <v>6081</v>
      </c>
    </row>
    <row r="1306" spans="1:8" x14ac:dyDescent="0.25">
      <c r="A1306" s="1" t="s">
        <v>1634</v>
      </c>
      <c r="B1306" s="1" t="s">
        <v>6117</v>
      </c>
      <c r="C1306">
        <v>0</v>
      </c>
      <c r="D1306">
        <v>13</v>
      </c>
      <c r="E1306">
        <v>0</v>
      </c>
      <c r="F1306">
        <v>2</v>
      </c>
      <c r="G1306" s="1" t="s">
        <v>6053</v>
      </c>
      <c r="H1306" s="1" t="s">
        <v>6081</v>
      </c>
    </row>
    <row r="1307" spans="1:8" x14ac:dyDescent="0.25">
      <c r="A1307" s="1" t="s">
        <v>1634</v>
      </c>
      <c r="B1307" s="1" t="s">
        <v>6920</v>
      </c>
      <c r="C1307">
        <v>0</v>
      </c>
      <c r="D1307">
        <v>112</v>
      </c>
      <c r="E1307">
        <v>18</v>
      </c>
      <c r="F1307">
        <v>6</v>
      </c>
      <c r="G1307" s="1" t="s">
        <v>6053</v>
      </c>
      <c r="H1307" s="1" t="s">
        <v>6067</v>
      </c>
    </row>
    <row r="1308" spans="1:8" x14ac:dyDescent="0.25">
      <c r="A1308" s="1" t="s">
        <v>1634</v>
      </c>
      <c r="B1308" s="1" t="s">
        <v>6921</v>
      </c>
      <c r="C1308">
        <v>0</v>
      </c>
      <c r="D1308">
        <v>142</v>
      </c>
      <c r="E1308">
        <v>68</v>
      </c>
      <c r="F1308">
        <v>5</v>
      </c>
      <c r="G1308" s="1" t="s">
        <v>6053</v>
      </c>
      <c r="H1308" s="1" t="s">
        <v>6054</v>
      </c>
    </row>
    <row r="1309" spans="1:8" x14ac:dyDescent="0.25">
      <c r="A1309" s="1" t="s">
        <v>1634</v>
      </c>
      <c r="B1309" s="1" t="s">
        <v>6886</v>
      </c>
      <c r="C1309">
        <v>0.1</v>
      </c>
      <c r="D1309">
        <v>256</v>
      </c>
      <c r="E1309">
        <v>-6</v>
      </c>
      <c r="F1309">
        <v>6</v>
      </c>
      <c r="G1309" s="1" t="s">
        <v>6053</v>
      </c>
      <c r="H1309" s="1" t="s">
        <v>6062</v>
      </c>
    </row>
    <row r="1310" spans="1:8" x14ac:dyDescent="0.25">
      <c r="A1310" s="1" t="s">
        <v>1634</v>
      </c>
      <c r="B1310" s="1" t="s">
        <v>6228</v>
      </c>
      <c r="C1310">
        <v>0.15</v>
      </c>
      <c r="D1310">
        <v>295</v>
      </c>
      <c r="E1310">
        <v>83</v>
      </c>
      <c r="F1310">
        <v>2</v>
      </c>
      <c r="G1310" s="1" t="s">
        <v>6087</v>
      </c>
      <c r="H1310" s="1" t="s">
        <v>6097</v>
      </c>
    </row>
    <row r="1311" spans="1:8" x14ac:dyDescent="0.25">
      <c r="A1311" s="1" t="s">
        <v>1632</v>
      </c>
      <c r="B1311" s="1" t="s">
        <v>6657</v>
      </c>
      <c r="C1311">
        <v>0</v>
      </c>
      <c r="D1311">
        <v>874</v>
      </c>
      <c r="E1311">
        <v>341</v>
      </c>
      <c r="F1311">
        <v>7</v>
      </c>
      <c r="G1311" s="1" t="s">
        <v>6056</v>
      </c>
      <c r="H1311" s="1" t="s">
        <v>6057</v>
      </c>
    </row>
    <row r="1312" spans="1:8" x14ac:dyDescent="0.25">
      <c r="A1312" s="1" t="s">
        <v>1632</v>
      </c>
      <c r="B1312" s="1" t="s">
        <v>6171</v>
      </c>
      <c r="C1312">
        <v>0</v>
      </c>
      <c r="D1312">
        <v>11</v>
      </c>
      <c r="E1312">
        <v>2</v>
      </c>
      <c r="F1312">
        <v>1</v>
      </c>
      <c r="G1312" s="1" t="s">
        <v>6053</v>
      </c>
      <c r="H1312" s="1" t="s">
        <v>6081</v>
      </c>
    </row>
    <row r="1313" spans="1:8" x14ac:dyDescent="0.25">
      <c r="A1313" s="1" t="s">
        <v>1637</v>
      </c>
      <c r="B1313" s="1" t="s">
        <v>6406</v>
      </c>
      <c r="C1313">
        <v>0.1</v>
      </c>
      <c r="D1313">
        <v>305</v>
      </c>
      <c r="E1313">
        <v>105</v>
      </c>
      <c r="F1313">
        <v>2</v>
      </c>
      <c r="G1313" s="1" t="s">
        <v>6056</v>
      </c>
      <c r="H1313" s="1" t="s">
        <v>6057</v>
      </c>
    </row>
    <row r="1314" spans="1:8" x14ac:dyDescent="0.25">
      <c r="A1314" s="1" t="s">
        <v>1637</v>
      </c>
      <c r="B1314" s="1" t="s">
        <v>6186</v>
      </c>
      <c r="C1314">
        <v>0.1</v>
      </c>
      <c r="D1314">
        <v>555</v>
      </c>
      <c r="E1314">
        <v>0</v>
      </c>
      <c r="F1314">
        <v>2</v>
      </c>
      <c r="G1314" s="1" t="s">
        <v>6053</v>
      </c>
      <c r="H1314" s="1" t="s">
        <v>6099</v>
      </c>
    </row>
    <row r="1315" spans="1:8" x14ac:dyDescent="0.25">
      <c r="A1315" s="1" t="s">
        <v>1637</v>
      </c>
      <c r="B1315" s="1" t="s">
        <v>6795</v>
      </c>
      <c r="C1315">
        <v>0.1</v>
      </c>
      <c r="D1315">
        <v>52</v>
      </c>
      <c r="E1315">
        <v>7</v>
      </c>
      <c r="F1315">
        <v>3</v>
      </c>
      <c r="G1315" s="1" t="s">
        <v>6053</v>
      </c>
      <c r="H1315" s="1" t="s">
        <v>6059</v>
      </c>
    </row>
    <row r="1316" spans="1:8" x14ac:dyDescent="0.25">
      <c r="A1316" s="1" t="s">
        <v>1637</v>
      </c>
      <c r="B1316" s="1" t="s">
        <v>6158</v>
      </c>
      <c r="C1316">
        <v>0.1</v>
      </c>
      <c r="D1316">
        <v>34</v>
      </c>
      <c r="E1316">
        <v>1</v>
      </c>
      <c r="F1316">
        <v>3</v>
      </c>
      <c r="G1316" s="1" t="s">
        <v>6053</v>
      </c>
      <c r="H1316" s="1" t="s">
        <v>6081</v>
      </c>
    </row>
    <row r="1317" spans="1:8" x14ac:dyDescent="0.25">
      <c r="A1317" s="1" t="s">
        <v>1637</v>
      </c>
      <c r="B1317" s="1" t="s">
        <v>6668</v>
      </c>
      <c r="C1317">
        <v>0.1</v>
      </c>
      <c r="D1317">
        <v>34</v>
      </c>
      <c r="E1317">
        <v>8</v>
      </c>
      <c r="F1317">
        <v>3</v>
      </c>
      <c r="G1317" s="1" t="s">
        <v>6053</v>
      </c>
      <c r="H1317" s="1" t="s">
        <v>6067</v>
      </c>
    </row>
    <row r="1318" spans="1:8" x14ac:dyDescent="0.25">
      <c r="A1318" s="1" t="s">
        <v>1637</v>
      </c>
      <c r="B1318" s="1" t="s">
        <v>6922</v>
      </c>
      <c r="C1318">
        <v>0.1</v>
      </c>
      <c r="D1318">
        <v>67</v>
      </c>
      <c r="E1318">
        <v>25</v>
      </c>
      <c r="F1318">
        <v>3</v>
      </c>
      <c r="G1318" s="1" t="s">
        <v>6053</v>
      </c>
      <c r="H1318" s="1" t="s">
        <v>6054</v>
      </c>
    </row>
    <row r="1319" spans="1:8" x14ac:dyDescent="0.25">
      <c r="A1319" s="1" t="s">
        <v>1640</v>
      </c>
      <c r="B1319" s="1" t="s">
        <v>6574</v>
      </c>
      <c r="C1319">
        <v>0.1</v>
      </c>
      <c r="D1319">
        <v>398</v>
      </c>
      <c r="E1319">
        <v>-13</v>
      </c>
      <c r="F1319">
        <v>3</v>
      </c>
      <c r="G1319" s="1" t="s">
        <v>6056</v>
      </c>
      <c r="H1319" s="1" t="s">
        <v>6057</v>
      </c>
    </row>
    <row r="1320" spans="1:8" x14ac:dyDescent="0.25">
      <c r="A1320" s="1" t="s">
        <v>1639</v>
      </c>
      <c r="B1320" s="1" t="s">
        <v>6461</v>
      </c>
      <c r="C1320">
        <v>0</v>
      </c>
      <c r="D1320">
        <v>117</v>
      </c>
      <c r="E1320">
        <v>6</v>
      </c>
      <c r="F1320">
        <v>4</v>
      </c>
      <c r="G1320" s="1" t="s">
        <v>6053</v>
      </c>
      <c r="H1320" s="1" t="s">
        <v>6059</v>
      </c>
    </row>
    <row r="1321" spans="1:8" x14ac:dyDescent="0.25">
      <c r="A1321" s="1" t="s">
        <v>1641</v>
      </c>
      <c r="B1321" s="1" t="s">
        <v>6361</v>
      </c>
      <c r="C1321">
        <v>0.15</v>
      </c>
      <c r="D1321">
        <v>443</v>
      </c>
      <c r="E1321">
        <v>-58</v>
      </c>
      <c r="F1321">
        <v>8</v>
      </c>
      <c r="G1321" s="1" t="s">
        <v>6087</v>
      </c>
      <c r="H1321" s="1" t="s">
        <v>6097</v>
      </c>
    </row>
    <row r="1322" spans="1:8" x14ac:dyDescent="0.25">
      <c r="A1322" s="1" t="s">
        <v>1642</v>
      </c>
      <c r="B1322" s="1" t="s">
        <v>6126</v>
      </c>
      <c r="C1322">
        <v>0</v>
      </c>
      <c r="D1322">
        <v>28</v>
      </c>
      <c r="E1322">
        <v>4</v>
      </c>
      <c r="F1322">
        <v>1</v>
      </c>
      <c r="G1322" s="1" t="s">
        <v>6053</v>
      </c>
      <c r="H1322" s="1" t="s">
        <v>6059</v>
      </c>
    </row>
    <row r="1323" spans="1:8" x14ac:dyDescent="0.25">
      <c r="A1323" s="1" t="s">
        <v>1645</v>
      </c>
      <c r="B1323" s="1" t="s">
        <v>6904</v>
      </c>
      <c r="C1323">
        <v>0</v>
      </c>
      <c r="D1323">
        <v>27</v>
      </c>
      <c r="E1323">
        <v>6</v>
      </c>
      <c r="F1323">
        <v>3</v>
      </c>
      <c r="G1323" s="1" t="s">
        <v>6053</v>
      </c>
      <c r="H1323" s="1" t="s">
        <v>6081</v>
      </c>
    </row>
    <row r="1324" spans="1:8" x14ac:dyDescent="0.25">
      <c r="A1324" s="1" t="s">
        <v>1645</v>
      </c>
      <c r="B1324" s="1" t="s">
        <v>6923</v>
      </c>
      <c r="C1324">
        <v>0</v>
      </c>
      <c r="D1324">
        <v>142</v>
      </c>
      <c r="E1324">
        <v>42</v>
      </c>
      <c r="F1324">
        <v>5</v>
      </c>
      <c r="G1324" s="1" t="s">
        <v>6053</v>
      </c>
      <c r="H1324" s="1" t="s">
        <v>6081</v>
      </c>
    </row>
    <row r="1325" spans="1:8" x14ac:dyDescent="0.25">
      <c r="A1325" s="1" t="s">
        <v>1647</v>
      </c>
      <c r="B1325" s="1" t="s">
        <v>6545</v>
      </c>
      <c r="C1325">
        <v>0.15</v>
      </c>
      <c r="D1325">
        <v>349</v>
      </c>
      <c r="E1325">
        <v>-21</v>
      </c>
      <c r="F1325">
        <v>3</v>
      </c>
      <c r="G1325" s="1" t="s">
        <v>6087</v>
      </c>
      <c r="H1325" s="1" t="s">
        <v>6097</v>
      </c>
    </row>
    <row r="1326" spans="1:8" x14ac:dyDescent="0.25">
      <c r="A1326" s="1" t="s">
        <v>1659</v>
      </c>
      <c r="B1326" s="1" t="s">
        <v>6924</v>
      </c>
      <c r="C1326">
        <v>0.6</v>
      </c>
      <c r="D1326">
        <v>211</v>
      </c>
      <c r="E1326">
        <v>-90</v>
      </c>
      <c r="F1326">
        <v>6</v>
      </c>
      <c r="G1326" s="1" t="s">
        <v>6056</v>
      </c>
      <c r="H1326" s="1" t="s">
        <v>6072</v>
      </c>
    </row>
    <row r="1327" spans="1:8" x14ac:dyDescent="0.25">
      <c r="A1327" s="1" t="s">
        <v>1653</v>
      </c>
      <c r="B1327" s="1" t="s">
        <v>6925</v>
      </c>
      <c r="C1327">
        <v>0.6</v>
      </c>
      <c r="D1327">
        <v>727</v>
      </c>
      <c r="E1327">
        <v>-400</v>
      </c>
      <c r="F1327">
        <v>2</v>
      </c>
      <c r="G1327" s="1" t="s">
        <v>6056</v>
      </c>
      <c r="H1327" s="1" t="s">
        <v>6075</v>
      </c>
    </row>
    <row r="1328" spans="1:8" x14ac:dyDescent="0.25">
      <c r="A1328" s="1" t="s">
        <v>1649</v>
      </c>
      <c r="B1328" s="1" t="s">
        <v>6140</v>
      </c>
      <c r="C1328">
        <v>0.4</v>
      </c>
      <c r="D1328">
        <v>248</v>
      </c>
      <c r="E1328">
        <v>-112</v>
      </c>
      <c r="F1328">
        <v>3</v>
      </c>
      <c r="G1328" s="1" t="s">
        <v>6053</v>
      </c>
      <c r="H1328" s="1" t="s">
        <v>6062</v>
      </c>
    </row>
    <row r="1329" spans="1:8" x14ac:dyDescent="0.25">
      <c r="A1329" s="1" t="s">
        <v>1650</v>
      </c>
      <c r="B1329" s="1" t="s">
        <v>6177</v>
      </c>
      <c r="C1329">
        <v>0.5</v>
      </c>
      <c r="D1329">
        <v>411</v>
      </c>
      <c r="E1329">
        <v>-58</v>
      </c>
      <c r="F1329">
        <v>2</v>
      </c>
      <c r="G1329" s="1" t="s">
        <v>6056</v>
      </c>
      <c r="H1329" s="1" t="s">
        <v>6057</v>
      </c>
    </row>
    <row r="1330" spans="1:8" x14ac:dyDescent="0.25">
      <c r="A1330" s="1" t="s">
        <v>1650</v>
      </c>
      <c r="B1330" s="1" t="s">
        <v>6926</v>
      </c>
      <c r="C1330">
        <v>0.5</v>
      </c>
      <c r="D1330">
        <v>122</v>
      </c>
      <c r="E1330">
        <v>-88</v>
      </c>
      <c r="F1330">
        <v>5</v>
      </c>
      <c r="G1330" s="1" t="s">
        <v>6056</v>
      </c>
      <c r="H1330" s="1" t="s">
        <v>6129</v>
      </c>
    </row>
    <row r="1331" spans="1:8" x14ac:dyDescent="0.25">
      <c r="A1331" s="1" t="s">
        <v>1650</v>
      </c>
      <c r="B1331" s="1" t="s">
        <v>6363</v>
      </c>
      <c r="C1331">
        <v>0.5</v>
      </c>
      <c r="D1331">
        <v>60</v>
      </c>
      <c r="E1331">
        <v>-26</v>
      </c>
      <c r="F1331">
        <v>5</v>
      </c>
      <c r="G1331" s="1" t="s">
        <v>6056</v>
      </c>
      <c r="H1331" s="1" t="s">
        <v>6129</v>
      </c>
    </row>
    <row r="1332" spans="1:8" x14ac:dyDescent="0.25">
      <c r="A1332" s="1" t="s">
        <v>1660</v>
      </c>
      <c r="B1332" s="1" t="s">
        <v>6925</v>
      </c>
      <c r="C1332">
        <v>0.5</v>
      </c>
      <c r="D1332">
        <v>1363</v>
      </c>
      <c r="E1332">
        <v>-327</v>
      </c>
      <c r="F1332">
        <v>3</v>
      </c>
      <c r="G1332" s="1" t="s">
        <v>6056</v>
      </c>
      <c r="H1332" s="1" t="s">
        <v>6075</v>
      </c>
    </row>
    <row r="1333" spans="1:8" x14ac:dyDescent="0.25">
      <c r="A1333" s="1" t="s">
        <v>1650</v>
      </c>
      <c r="B1333" s="1" t="s">
        <v>6440</v>
      </c>
      <c r="C1333">
        <v>0.5</v>
      </c>
      <c r="D1333">
        <v>855</v>
      </c>
      <c r="E1333">
        <v>-376</v>
      </c>
      <c r="F1333">
        <v>3</v>
      </c>
      <c r="G1333" s="1" t="s">
        <v>6053</v>
      </c>
      <c r="H1333" s="1" t="s">
        <v>6099</v>
      </c>
    </row>
    <row r="1334" spans="1:8" x14ac:dyDescent="0.25">
      <c r="A1334" s="1" t="s">
        <v>1650</v>
      </c>
      <c r="B1334" s="1" t="s">
        <v>6603</v>
      </c>
      <c r="C1334">
        <v>0.5</v>
      </c>
      <c r="D1334">
        <v>122</v>
      </c>
      <c r="E1334">
        <v>-17</v>
      </c>
      <c r="F1334">
        <v>5</v>
      </c>
      <c r="G1334" s="1" t="s">
        <v>6053</v>
      </c>
      <c r="H1334" s="1" t="s">
        <v>6059</v>
      </c>
    </row>
    <row r="1335" spans="1:8" x14ac:dyDescent="0.25">
      <c r="A1335" s="1" t="s">
        <v>1650</v>
      </c>
      <c r="B1335" s="1" t="s">
        <v>6267</v>
      </c>
      <c r="C1335">
        <v>0.5</v>
      </c>
      <c r="D1335">
        <v>37</v>
      </c>
      <c r="E1335">
        <v>-22</v>
      </c>
      <c r="F1335">
        <v>5</v>
      </c>
      <c r="G1335" s="1" t="s">
        <v>6053</v>
      </c>
      <c r="H1335" s="1" t="s">
        <v>6059</v>
      </c>
    </row>
    <row r="1336" spans="1:8" x14ac:dyDescent="0.25">
      <c r="A1336" s="1" t="s">
        <v>1650</v>
      </c>
      <c r="B1336" s="1" t="s">
        <v>6927</v>
      </c>
      <c r="C1336">
        <v>0.5</v>
      </c>
      <c r="D1336">
        <v>7</v>
      </c>
      <c r="E1336">
        <v>-3</v>
      </c>
      <c r="F1336">
        <v>2</v>
      </c>
      <c r="G1336" s="1" t="s">
        <v>6053</v>
      </c>
      <c r="H1336" s="1" t="s">
        <v>6081</v>
      </c>
    </row>
    <row r="1337" spans="1:8" x14ac:dyDescent="0.25">
      <c r="A1337" s="1" t="s">
        <v>1660</v>
      </c>
      <c r="B1337" s="1" t="s">
        <v>6928</v>
      </c>
      <c r="C1337">
        <v>0</v>
      </c>
      <c r="D1337">
        <v>285</v>
      </c>
      <c r="E1337">
        <v>14</v>
      </c>
      <c r="F1337">
        <v>6</v>
      </c>
      <c r="G1337" s="1" t="s">
        <v>6053</v>
      </c>
      <c r="H1337" s="1" t="s">
        <v>6059</v>
      </c>
    </row>
    <row r="1338" spans="1:8" x14ac:dyDescent="0.25">
      <c r="A1338" s="1" t="s">
        <v>1660</v>
      </c>
      <c r="B1338" s="1" t="s">
        <v>6929</v>
      </c>
      <c r="C1338">
        <v>0.4</v>
      </c>
      <c r="D1338">
        <v>344</v>
      </c>
      <c r="E1338">
        <v>-190</v>
      </c>
      <c r="F1338">
        <v>10</v>
      </c>
      <c r="G1338" s="1" t="s">
        <v>6053</v>
      </c>
      <c r="H1338" s="1" t="s">
        <v>6062</v>
      </c>
    </row>
    <row r="1339" spans="1:8" x14ac:dyDescent="0.25">
      <c r="A1339" s="1" t="s">
        <v>1657</v>
      </c>
      <c r="B1339" s="1" t="s">
        <v>6930</v>
      </c>
      <c r="C1339">
        <v>0</v>
      </c>
      <c r="D1339">
        <v>101</v>
      </c>
      <c r="E1339">
        <v>31</v>
      </c>
      <c r="F1339">
        <v>2</v>
      </c>
      <c r="G1339" s="1" t="s">
        <v>6056</v>
      </c>
      <c r="H1339" s="1" t="s">
        <v>6129</v>
      </c>
    </row>
    <row r="1340" spans="1:8" x14ac:dyDescent="0.25">
      <c r="A1340" s="1" t="s">
        <v>1657</v>
      </c>
      <c r="B1340" s="1" t="s">
        <v>6769</v>
      </c>
      <c r="C1340">
        <v>0</v>
      </c>
      <c r="D1340">
        <v>29</v>
      </c>
      <c r="E1340">
        <v>14</v>
      </c>
      <c r="F1340">
        <v>4</v>
      </c>
      <c r="G1340" s="1" t="s">
        <v>6053</v>
      </c>
      <c r="H1340" s="1" t="s">
        <v>6112</v>
      </c>
    </row>
    <row r="1341" spans="1:8" x14ac:dyDescent="0.25">
      <c r="A1341" s="1" t="s">
        <v>1662</v>
      </c>
      <c r="B1341" s="1" t="s">
        <v>6931</v>
      </c>
      <c r="C1341">
        <v>0.5</v>
      </c>
      <c r="D1341">
        <v>10</v>
      </c>
      <c r="E1341">
        <v>-6</v>
      </c>
      <c r="F1341">
        <v>2</v>
      </c>
      <c r="G1341" s="1" t="s">
        <v>6053</v>
      </c>
      <c r="H1341" s="1" t="s">
        <v>6067</v>
      </c>
    </row>
    <row r="1342" spans="1:8" x14ac:dyDescent="0.25">
      <c r="A1342" s="1" t="s">
        <v>1662</v>
      </c>
      <c r="B1342" s="1" t="s">
        <v>6932</v>
      </c>
      <c r="C1342">
        <v>0.5</v>
      </c>
      <c r="D1342">
        <v>122</v>
      </c>
      <c r="E1342">
        <v>-47</v>
      </c>
      <c r="F1342">
        <v>4</v>
      </c>
      <c r="G1342" s="1" t="s">
        <v>6053</v>
      </c>
      <c r="H1342" s="1" t="s">
        <v>6062</v>
      </c>
    </row>
    <row r="1343" spans="1:8" x14ac:dyDescent="0.25">
      <c r="A1343" s="1" t="s">
        <v>1657</v>
      </c>
      <c r="B1343" s="1" t="s">
        <v>6367</v>
      </c>
      <c r="C1343">
        <v>0.15</v>
      </c>
      <c r="D1343">
        <v>325</v>
      </c>
      <c r="E1343">
        <v>-4</v>
      </c>
      <c r="F1343">
        <v>2</v>
      </c>
      <c r="G1343" s="1" t="s">
        <v>6087</v>
      </c>
      <c r="H1343" s="1" t="s">
        <v>6105</v>
      </c>
    </row>
    <row r="1344" spans="1:8" x14ac:dyDescent="0.25">
      <c r="A1344" s="1" t="s">
        <v>1664</v>
      </c>
      <c r="B1344" s="1" t="s">
        <v>6933</v>
      </c>
      <c r="C1344">
        <v>0.15</v>
      </c>
      <c r="D1344">
        <v>956</v>
      </c>
      <c r="E1344">
        <v>-45</v>
      </c>
      <c r="F1344">
        <v>7</v>
      </c>
      <c r="G1344" s="1" t="s">
        <v>6087</v>
      </c>
      <c r="H1344" s="1" t="s">
        <v>6088</v>
      </c>
    </row>
    <row r="1345" spans="1:8" x14ac:dyDescent="0.25">
      <c r="A1345" s="1" t="s">
        <v>1664</v>
      </c>
      <c r="B1345" s="1" t="s">
        <v>6487</v>
      </c>
      <c r="C1345">
        <v>0.15</v>
      </c>
      <c r="D1345">
        <v>232</v>
      </c>
      <c r="E1345">
        <v>-41</v>
      </c>
      <c r="F1345">
        <v>2</v>
      </c>
      <c r="G1345" s="1" t="s">
        <v>6087</v>
      </c>
      <c r="H1345" s="1" t="s">
        <v>6097</v>
      </c>
    </row>
    <row r="1346" spans="1:8" x14ac:dyDescent="0.25">
      <c r="A1346" s="1" t="s">
        <v>1669</v>
      </c>
      <c r="B1346" s="1" t="s">
        <v>6934</v>
      </c>
      <c r="C1346">
        <v>0.1</v>
      </c>
      <c r="D1346">
        <v>1983</v>
      </c>
      <c r="E1346">
        <v>617</v>
      </c>
      <c r="F1346">
        <v>5</v>
      </c>
      <c r="G1346" s="1" t="s">
        <v>6056</v>
      </c>
      <c r="H1346" s="1" t="s">
        <v>6057</v>
      </c>
    </row>
    <row r="1347" spans="1:8" x14ac:dyDescent="0.25">
      <c r="A1347" s="1" t="s">
        <v>1675</v>
      </c>
      <c r="B1347" s="1" t="s">
        <v>6121</v>
      </c>
      <c r="C1347">
        <v>0</v>
      </c>
      <c r="D1347">
        <v>547</v>
      </c>
      <c r="E1347">
        <v>159</v>
      </c>
      <c r="F1347">
        <v>3</v>
      </c>
      <c r="G1347" s="1" t="s">
        <v>6056</v>
      </c>
      <c r="H1347" s="1" t="s">
        <v>6072</v>
      </c>
    </row>
    <row r="1348" spans="1:8" x14ac:dyDescent="0.25">
      <c r="A1348" s="1" t="s">
        <v>1669</v>
      </c>
      <c r="B1348" s="1" t="s">
        <v>6935</v>
      </c>
      <c r="C1348">
        <v>0.1</v>
      </c>
      <c r="D1348">
        <v>24</v>
      </c>
      <c r="E1348">
        <v>4</v>
      </c>
      <c r="F1348">
        <v>4</v>
      </c>
      <c r="G1348" s="1" t="s">
        <v>6053</v>
      </c>
      <c r="H1348" s="1" t="s">
        <v>6081</v>
      </c>
    </row>
    <row r="1349" spans="1:8" x14ac:dyDescent="0.25">
      <c r="A1349" s="1" t="s">
        <v>1668</v>
      </c>
      <c r="B1349" s="1" t="s">
        <v>6549</v>
      </c>
      <c r="C1349">
        <v>0.1</v>
      </c>
      <c r="D1349">
        <v>168</v>
      </c>
      <c r="E1349">
        <v>7</v>
      </c>
      <c r="F1349">
        <v>6</v>
      </c>
      <c r="G1349" s="1" t="s">
        <v>6053</v>
      </c>
      <c r="H1349" s="1" t="s">
        <v>6062</v>
      </c>
    </row>
    <row r="1350" spans="1:8" x14ac:dyDescent="0.25">
      <c r="A1350" s="1" t="s">
        <v>1673</v>
      </c>
      <c r="B1350" s="1" t="s">
        <v>6612</v>
      </c>
      <c r="C1350">
        <v>0</v>
      </c>
      <c r="D1350">
        <v>104</v>
      </c>
      <c r="E1350">
        <v>19</v>
      </c>
      <c r="F1350">
        <v>2</v>
      </c>
      <c r="G1350" s="1" t="s">
        <v>6053</v>
      </c>
      <c r="H1350" s="1" t="s">
        <v>6081</v>
      </c>
    </row>
    <row r="1351" spans="1:8" x14ac:dyDescent="0.25">
      <c r="A1351" s="1" t="s">
        <v>1673</v>
      </c>
      <c r="B1351" s="1" t="s">
        <v>6233</v>
      </c>
      <c r="C1351">
        <v>0.1</v>
      </c>
      <c r="D1351">
        <v>736</v>
      </c>
      <c r="E1351">
        <v>90</v>
      </c>
      <c r="F1351">
        <v>6</v>
      </c>
      <c r="G1351" s="1" t="s">
        <v>6053</v>
      </c>
      <c r="H1351" s="1" t="s">
        <v>6062</v>
      </c>
    </row>
    <row r="1352" spans="1:8" x14ac:dyDescent="0.25">
      <c r="A1352" s="1" t="s">
        <v>1673</v>
      </c>
      <c r="B1352" s="1" t="s">
        <v>6836</v>
      </c>
      <c r="C1352">
        <v>0.15</v>
      </c>
      <c r="D1352">
        <v>1112</v>
      </c>
      <c r="E1352">
        <v>379</v>
      </c>
      <c r="F1352">
        <v>2</v>
      </c>
      <c r="G1352" s="1" t="s">
        <v>6087</v>
      </c>
      <c r="H1352" s="1" t="s">
        <v>6097</v>
      </c>
    </row>
    <row r="1353" spans="1:8" x14ac:dyDescent="0.25">
      <c r="A1353" s="1" t="s">
        <v>1666</v>
      </c>
      <c r="B1353" s="1" t="s">
        <v>6527</v>
      </c>
      <c r="C1353">
        <v>0</v>
      </c>
      <c r="D1353">
        <v>113</v>
      </c>
      <c r="E1353">
        <v>56</v>
      </c>
      <c r="F1353">
        <v>1</v>
      </c>
      <c r="G1353" s="1" t="s">
        <v>6087</v>
      </c>
      <c r="H1353" s="1" t="s">
        <v>6115</v>
      </c>
    </row>
    <row r="1354" spans="1:8" x14ac:dyDescent="0.25">
      <c r="A1354" s="1" t="s">
        <v>1671</v>
      </c>
      <c r="B1354" s="1" t="s">
        <v>6936</v>
      </c>
      <c r="C1354">
        <v>0.1</v>
      </c>
      <c r="D1354">
        <v>68</v>
      </c>
      <c r="E1354">
        <v>21</v>
      </c>
      <c r="F1354">
        <v>3</v>
      </c>
      <c r="G1354" s="1" t="s">
        <v>6056</v>
      </c>
      <c r="H1354" s="1" t="s">
        <v>6129</v>
      </c>
    </row>
    <row r="1355" spans="1:8" x14ac:dyDescent="0.25">
      <c r="A1355" s="1" t="s">
        <v>1671</v>
      </c>
      <c r="B1355" s="1" t="s">
        <v>6287</v>
      </c>
      <c r="C1355">
        <v>0.1</v>
      </c>
      <c r="D1355">
        <v>95</v>
      </c>
      <c r="E1355">
        <v>36</v>
      </c>
      <c r="F1355">
        <v>2</v>
      </c>
      <c r="G1355" s="1" t="s">
        <v>6053</v>
      </c>
      <c r="H1355" s="1" t="s">
        <v>6059</v>
      </c>
    </row>
    <row r="1356" spans="1:8" x14ac:dyDescent="0.25">
      <c r="A1356" s="1" t="s">
        <v>1671</v>
      </c>
      <c r="B1356" s="1" t="s">
        <v>6380</v>
      </c>
      <c r="C1356">
        <v>0.2</v>
      </c>
      <c r="D1356">
        <v>488</v>
      </c>
      <c r="E1356">
        <v>67</v>
      </c>
      <c r="F1356">
        <v>3</v>
      </c>
      <c r="G1356" s="1" t="s">
        <v>6053</v>
      </c>
      <c r="H1356" s="1" t="s">
        <v>6062</v>
      </c>
    </row>
    <row r="1357" spans="1:8" x14ac:dyDescent="0.25">
      <c r="A1357" s="1" t="s">
        <v>1671</v>
      </c>
      <c r="B1357" s="1" t="s">
        <v>6428</v>
      </c>
      <c r="C1357">
        <v>0.1</v>
      </c>
      <c r="D1357">
        <v>104</v>
      </c>
      <c r="E1357">
        <v>15</v>
      </c>
      <c r="F1357">
        <v>2</v>
      </c>
      <c r="G1357" s="1" t="s">
        <v>6087</v>
      </c>
      <c r="H1357" s="1" t="s">
        <v>6115</v>
      </c>
    </row>
    <row r="1358" spans="1:8" x14ac:dyDescent="0.25">
      <c r="A1358" s="1" t="s">
        <v>1671</v>
      </c>
      <c r="B1358" s="1" t="s">
        <v>6501</v>
      </c>
      <c r="C1358">
        <v>0.1</v>
      </c>
      <c r="D1358">
        <v>228</v>
      </c>
      <c r="E1358">
        <v>-20</v>
      </c>
      <c r="F1358">
        <v>5</v>
      </c>
      <c r="G1358" s="1" t="s">
        <v>6087</v>
      </c>
      <c r="H1358" s="1" t="s">
        <v>6088</v>
      </c>
    </row>
    <row r="1359" spans="1:8" x14ac:dyDescent="0.25">
      <c r="A1359" s="1" t="s">
        <v>1681</v>
      </c>
      <c r="B1359" s="1" t="s">
        <v>6937</v>
      </c>
      <c r="C1359">
        <v>0</v>
      </c>
      <c r="D1359">
        <v>599</v>
      </c>
      <c r="E1359">
        <v>0</v>
      </c>
      <c r="F1359">
        <v>2</v>
      </c>
      <c r="G1359" s="1" t="s">
        <v>6087</v>
      </c>
      <c r="H1359" s="1" t="s">
        <v>6105</v>
      </c>
    </row>
    <row r="1360" spans="1:8" x14ac:dyDescent="0.25">
      <c r="A1360" s="1" t="s">
        <v>1678</v>
      </c>
      <c r="B1360" s="1" t="s">
        <v>6414</v>
      </c>
      <c r="C1360">
        <v>0</v>
      </c>
      <c r="D1360">
        <v>613</v>
      </c>
      <c r="E1360">
        <v>37</v>
      </c>
      <c r="F1360">
        <v>3</v>
      </c>
      <c r="G1360" s="1" t="s">
        <v>6053</v>
      </c>
      <c r="H1360" s="1" t="s">
        <v>6062</v>
      </c>
    </row>
    <row r="1361" spans="1:8" x14ac:dyDescent="0.25">
      <c r="A1361" s="1" t="s">
        <v>1686</v>
      </c>
      <c r="B1361" s="1" t="s">
        <v>6938</v>
      </c>
      <c r="C1361">
        <v>0.5</v>
      </c>
      <c r="D1361">
        <v>469</v>
      </c>
      <c r="E1361">
        <v>-103</v>
      </c>
      <c r="F1361">
        <v>7</v>
      </c>
      <c r="G1361" s="1" t="s">
        <v>6056</v>
      </c>
      <c r="H1361" s="1" t="s">
        <v>6072</v>
      </c>
    </row>
    <row r="1362" spans="1:8" x14ac:dyDescent="0.25">
      <c r="A1362" s="1" t="s">
        <v>1686</v>
      </c>
      <c r="B1362" s="1" t="s">
        <v>6699</v>
      </c>
      <c r="C1362">
        <v>0.5</v>
      </c>
      <c r="D1362">
        <v>57</v>
      </c>
      <c r="E1362">
        <v>-40</v>
      </c>
      <c r="F1362">
        <v>2</v>
      </c>
      <c r="G1362" s="1" t="s">
        <v>6053</v>
      </c>
      <c r="H1362" s="1" t="s">
        <v>6059</v>
      </c>
    </row>
    <row r="1363" spans="1:8" x14ac:dyDescent="0.25">
      <c r="A1363" s="1" t="s">
        <v>1686</v>
      </c>
      <c r="B1363" s="1" t="s">
        <v>6156</v>
      </c>
      <c r="C1363">
        <v>0.5</v>
      </c>
      <c r="D1363">
        <v>55</v>
      </c>
      <c r="E1363">
        <v>-34</v>
      </c>
      <c r="F1363">
        <v>2</v>
      </c>
      <c r="G1363" s="1" t="s">
        <v>6053</v>
      </c>
      <c r="H1363" s="1" t="s">
        <v>6062</v>
      </c>
    </row>
    <row r="1364" spans="1:8" x14ac:dyDescent="0.25">
      <c r="A1364" s="1" t="s">
        <v>1682</v>
      </c>
      <c r="B1364" s="1" t="s">
        <v>6935</v>
      </c>
      <c r="C1364">
        <v>0</v>
      </c>
      <c r="D1364">
        <v>13</v>
      </c>
      <c r="E1364">
        <v>3</v>
      </c>
      <c r="F1364">
        <v>2</v>
      </c>
      <c r="G1364" s="1" t="s">
        <v>6053</v>
      </c>
      <c r="H1364" s="1" t="s">
        <v>6081</v>
      </c>
    </row>
    <row r="1365" spans="1:8" x14ac:dyDescent="0.25">
      <c r="A1365" s="1" t="s">
        <v>1682</v>
      </c>
      <c r="B1365" s="1" t="s">
        <v>6667</v>
      </c>
      <c r="C1365">
        <v>0.1</v>
      </c>
      <c r="D1365">
        <v>748</v>
      </c>
      <c r="E1365">
        <v>283</v>
      </c>
      <c r="F1365">
        <v>4</v>
      </c>
      <c r="G1365" s="1" t="s">
        <v>6053</v>
      </c>
      <c r="H1365" s="1" t="s">
        <v>6062</v>
      </c>
    </row>
    <row r="1366" spans="1:8" x14ac:dyDescent="0.25">
      <c r="A1366" s="1" t="s">
        <v>1685</v>
      </c>
      <c r="B1366" s="1" t="s">
        <v>6927</v>
      </c>
      <c r="C1366">
        <v>0</v>
      </c>
      <c r="D1366">
        <v>41</v>
      </c>
      <c r="E1366">
        <v>11</v>
      </c>
      <c r="F1366">
        <v>6</v>
      </c>
      <c r="G1366" s="1" t="s">
        <v>6053</v>
      </c>
      <c r="H1366" s="1" t="s">
        <v>6081</v>
      </c>
    </row>
    <row r="1367" spans="1:8" x14ac:dyDescent="0.25">
      <c r="A1367" s="1" t="s">
        <v>1685</v>
      </c>
      <c r="B1367" s="1" t="s">
        <v>6939</v>
      </c>
      <c r="C1367">
        <v>0</v>
      </c>
      <c r="D1367">
        <v>117</v>
      </c>
      <c r="E1367">
        <v>56</v>
      </c>
      <c r="F1367">
        <v>7</v>
      </c>
      <c r="G1367" s="1" t="s">
        <v>6053</v>
      </c>
      <c r="H1367" s="1" t="s">
        <v>6067</v>
      </c>
    </row>
    <row r="1368" spans="1:8" x14ac:dyDescent="0.25">
      <c r="A1368" s="1" t="s">
        <v>1682</v>
      </c>
      <c r="B1368" s="1" t="s">
        <v>6940</v>
      </c>
      <c r="C1368">
        <v>0</v>
      </c>
      <c r="D1368">
        <v>800</v>
      </c>
      <c r="E1368">
        <v>168</v>
      </c>
      <c r="F1368">
        <v>3</v>
      </c>
      <c r="G1368" s="1" t="s">
        <v>6087</v>
      </c>
      <c r="H1368" s="1" t="s">
        <v>6088</v>
      </c>
    </row>
    <row r="1369" spans="1:8" x14ac:dyDescent="0.25">
      <c r="A1369" s="1" t="s">
        <v>1682</v>
      </c>
      <c r="B1369" s="1" t="s">
        <v>6483</v>
      </c>
      <c r="C1369">
        <v>0</v>
      </c>
      <c r="D1369">
        <v>1908</v>
      </c>
      <c r="E1369">
        <v>820</v>
      </c>
      <c r="F1369">
        <v>3</v>
      </c>
      <c r="G1369" s="1" t="s">
        <v>6087</v>
      </c>
      <c r="H1369" s="1" t="s">
        <v>6097</v>
      </c>
    </row>
    <row r="1370" spans="1:8" x14ac:dyDescent="0.25">
      <c r="A1370" s="1" t="s">
        <v>1685</v>
      </c>
      <c r="B1370" s="1" t="s">
        <v>6941</v>
      </c>
      <c r="C1370">
        <v>0</v>
      </c>
      <c r="D1370">
        <v>716</v>
      </c>
      <c r="E1370">
        <v>150</v>
      </c>
      <c r="F1370">
        <v>7</v>
      </c>
      <c r="G1370" s="1" t="s">
        <v>6087</v>
      </c>
      <c r="H1370" s="1" t="s">
        <v>6115</v>
      </c>
    </row>
    <row r="1371" spans="1:8" x14ac:dyDescent="0.25">
      <c r="A1371" s="1" t="s">
        <v>1684</v>
      </c>
      <c r="B1371" s="1" t="s">
        <v>6806</v>
      </c>
      <c r="C1371">
        <v>0</v>
      </c>
      <c r="D1371">
        <v>18</v>
      </c>
      <c r="E1371">
        <v>8</v>
      </c>
      <c r="F1371">
        <v>2</v>
      </c>
      <c r="G1371" s="1" t="s">
        <v>6053</v>
      </c>
      <c r="H1371" s="1" t="s">
        <v>6081</v>
      </c>
    </row>
    <row r="1372" spans="1:8" x14ac:dyDescent="0.25">
      <c r="A1372" s="1" t="s">
        <v>1690</v>
      </c>
      <c r="B1372" s="1" t="s">
        <v>6803</v>
      </c>
      <c r="C1372">
        <v>0.5</v>
      </c>
      <c r="D1372">
        <v>13</v>
      </c>
      <c r="E1372">
        <v>-4</v>
      </c>
      <c r="F1372">
        <v>2</v>
      </c>
      <c r="G1372" s="1" t="s">
        <v>6053</v>
      </c>
      <c r="H1372" s="1" t="s">
        <v>6112</v>
      </c>
    </row>
    <row r="1373" spans="1:8" x14ac:dyDescent="0.25">
      <c r="A1373" s="1" t="s">
        <v>1689</v>
      </c>
      <c r="B1373" s="1" t="s">
        <v>6942</v>
      </c>
      <c r="C1373">
        <v>0</v>
      </c>
      <c r="D1373">
        <v>1542</v>
      </c>
      <c r="E1373">
        <v>200</v>
      </c>
      <c r="F1373">
        <v>9</v>
      </c>
      <c r="G1373" s="1" t="s">
        <v>6056</v>
      </c>
      <c r="H1373" s="1" t="s">
        <v>6057</v>
      </c>
    </row>
    <row r="1374" spans="1:8" x14ac:dyDescent="0.25">
      <c r="A1374" s="1" t="s">
        <v>1689</v>
      </c>
      <c r="B1374" s="1" t="s">
        <v>6646</v>
      </c>
      <c r="C1374">
        <v>0</v>
      </c>
      <c r="D1374">
        <v>1395</v>
      </c>
      <c r="E1374">
        <v>572</v>
      </c>
      <c r="F1374">
        <v>3</v>
      </c>
      <c r="G1374" s="1" t="s">
        <v>6056</v>
      </c>
      <c r="H1374" s="1" t="s">
        <v>6072</v>
      </c>
    </row>
    <row r="1375" spans="1:8" x14ac:dyDescent="0.25">
      <c r="A1375" s="1" t="s">
        <v>1689</v>
      </c>
      <c r="B1375" s="1" t="s">
        <v>6932</v>
      </c>
      <c r="C1375">
        <v>0</v>
      </c>
      <c r="D1375">
        <v>184</v>
      </c>
      <c r="E1375">
        <v>57</v>
      </c>
      <c r="F1375">
        <v>3</v>
      </c>
      <c r="G1375" s="1" t="s">
        <v>6053</v>
      </c>
      <c r="H1375" s="1" t="s">
        <v>6062</v>
      </c>
    </row>
    <row r="1376" spans="1:8" x14ac:dyDescent="0.25">
      <c r="A1376" s="1" t="s">
        <v>1689</v>
      </c>
      <c r="B1376" s="1" t="s">
        <v>6943</v>
      </c>
      <c r="C1376">
        <v>0</v>
      </c>
      <c r="D1376">
        <v>179</v>
      </c>
      <c r="E1376">
        <v>23</v>
      </c>
      <c r="F1376">
        <v>12</v>
      </c>
      <c r="G1376" s="1" t="s">
        <v>6053</v>
      </c>
      <c r="H1376" s="1" t="s">
        <v>6103</v>
      </c>
    </row>
    <row r="1377" spans="1:8" x14ac:dyDescent="0.25">
      <c r="A1377" s="1" t="s">
        <v>1688</v>
      </c>
      <c r="B1377" s="1" t="s">
        <v>6944</v>
      </c>
      <c r="C1377">
        <v>0</v>
      </c>
      <c r="D1377">
        <v>41</v>
      </c>
      <c r="E1377">
        <v>4</v>
      </c>
      <c r="F1377">
        <v>4</v>
      </c>
      <c r="G1377" s="1" t="s">
        <v>6053</v>
      </c>
      <c r="H1377" s="1" t="s">
        <v>6079</v>
      </c>
    </row>
    <row r="1378" spans="1:8" x14ac:dyDescent="0.25">
      <c r="A1378" s="1" t="s">
        <v>1688</v>
      </c>
      <c r="B1378" s="1" t="s">
        <v>6945</v>
      </c>
      <c r="C1378">
        <v>0</v>
      </c>
      <c r="D1378">
        <v>91</v>
      </c>
      <c r="E1378">
        <v>35</v>
      </c>
      <c r="F1378">
        <v>2</v>
      </c>
      <c r="G1378" s="1" t="s">
        <v>6087</v>
      </c>
      <c r="H1378" s="1" t="s">
        <v>6115</v>
      </c>
    </row>
    <row r="1379" spans="1:8" x14ac:dyDescent="0.25">
      <c r="A1379" s="1" t="s">
        <v>1687</v>
      </c>
      <c r="B1379" s="1" t="s">
        <v>6266</v>
      </c>
      <c r="C1379">
        <v>0</v>
      </c>
      <c r="D1379">
        <v>99</v>
      </c>
      <c r="E1379">
        <v>24</v>
      </c>
      <c r="F1379">
        <v>2</v>
      </c>
      <c r="G1379" s="1" t="s">
        <v>6053</v>
      </c>
      <c r="H1379" s="1" t="s">
        <v>6059</v>
      </c>
    </row>
    <row r="1380" spans="1:8" x14ac:dyDescent="0.25">
      <c r="A1380" s="1" t="s">
        <v>1687</v>
      </c>
      <c r="B1380" s="1" t="s">
        <v>6678</v>
      </c>
      <c r="C1380">
        <v>0.1</v>
      </c>
      <c r="D1380">
        <v>83</v>
      </c>
      <c r="E1380">
        <v>2</v>
      </c>
      <c r="F1380">
        <v>4</v>
      </c>
      <c r="G1380" s="1" t="s">
        <v>6053</v>
      </c>
      <c r="H1380" s="1" t="s">
        <v>6062</v>
      </c>
    </row>
    <row r="1381" spans="1:8" x14ac:dyDescent="0.25">
      <c r="A1381" s="1" t="s">
        <v>1702</v>
      </c>
      <c r="B1381" s="1" t="s">
        <v>6946</v>
      </c>
      <c r="C1381">
        <v>0.1</v>
      </c>
      <c r="D1381">
        <v>705</v>
      </c>
      <c r="E1381">
        <v>102</v>
      </c>
      <c r="F1381">
        <v>4</v>
      </c>
      <c r="G1381" s="1" t="s">
        <v>6056</v>
      </c>
      <c r="H1381" s="1" t="s">
        <v>6057</v>
      </c>
    </row>
    <row r="1382" spans="1:8" x14ac:dyDescent="0.25">
      <c r="A1382" s="1" t="s">
        <v>1702</v>
      </c>
      <c r="B1382" s="1" t="s">
        <v>6218</v>
      </c>
      <c r="C1382">
        <v>0.1</v>
      </c>
      <c r="D1382">
        <v>380</v>
      </c>
      <c r="E1382">
        <v>131</v>
      </c>
      <c r="F1382">
        <v>3</v>
      </c>
      <c r="G1382" s="1" t="s">
        <v>6056</v>
      </c>
      <c r="H1382" s="1" t="s">
        <v>6072</v>
      </c>
    </row>
    <row r="1383" spans="1:8" x14ac:dyDescent="0.25">
      <c r="A1383" s="1" t="s">
        <v>1697</v>
      </c>
      <c r="B1383" s="1" t="s">
        <v>6132</v>
      </c>
      <c r="C1383">
        <v>0</v>
      </c>
      <c r="D1383">
        <v>26</v>
      </c>
      <c r="E1383">
        <v>10</v>
      </c>
      <c r="F1383">
        <v>2</v>
      </c>
      <c r="G1383" s="1" t="s">
        <v>6053</v>
      </c>
      <c r="H1383" s="1" t="s">
        <v>6081</v>
      </c>
    </row>
    <row r="1384" spans="1:8" x14ac:dyDescent="0.25">
      <c r="A1384" s="1" t="s">
        <v>1697</v>
      </c>
      <c r="B1384" s="1" t="s">
        <v>6947</v>
      </c>
      <c r="C1384">
        <v>0</v>
      </c>
      <c r="D1384">
        <v>185</v>
      </c>
      <c r="E1384">
        <v>78</v>
      </c>
      <c r="F1384">
        <v>4</v>
      </c>
      <c r="G1384" s="1" t="s">
        <v>6053</v>
      </c>
      <c r="H1384" s="1" t="s">
        <v>6112</v>
      </c>
    </row>
    <row r="1385" spans="1:8" x14ac:dyDescent="0.25">
      <c r="A1385" s="1" t="s">
        <v>1704</v>
      </c>
      <c r="B1385" s="1" t="s">
        <v>6175</v>
      </c>
      <c r="C1385">
        <v>0.5</v>
      </c>
      <c r="D1385">
        <v>19</v>
      </c>
      <c r="E1385">
        <v>-4</v>
      </c>
      <c r="F1385">
        <v>2</v>
      </c>
      <c r="G1385" s="1" t="s">
        <v>6053</v>
      </c>
      <c r="H1385" s="1" t="s">
        <v>6059</v>
      </c>
    </row>
    <row r="1386" spans="1:8" x14ac:dyDescent="0.25">
      <c r="A1386" s="1" t="s">
        <v>1693</v>
      </c>
      <c r="B1386" s="1" t="s">
        <v>6352</v>
      </c>
      <c r="C1386">
        <v>0</v>
      </c>
      <c r="D1386">
        <v>97</v>
      </c>
      <c r="E1386">
        <v>12</v>
      </c>
      <c r="F1386">
        <v>2</v>
      </c>
      <c r="G1386" s="1" t="s">
        <v>6053</v>
      </c>
      <c r="H1386" s="1" t="s">
        <v>6081</v>
      </c>
    </row>
    <row r="1387" spans="1:8" x14ac:dyDescent="0.25">
      <c r="A1387" s="1" t="s">
        <v>1697</v>
      </c>
      <c r="B1387" s="1" t="s">
        <v>6742</v>
      </c>
      <c r="C1387">
        <v>0.15</v>
      </c>
      <c r="D1387">
        <v>130</v>
      </c>
      <c r="E1387">
        <v>-20</v>
      </c>
      <c r="F1387">
        <v>4</v>
      </c>
      <c r="G1387" s="1" t="s">
        <v>6087</v>
      </c>
      <c r="H1387" s="1" t="s">
        <v>6088</v>
      </c>
    </row>
    <row r="1388" spans="1:8" x14ac:dyDescent="0.25">
      <c r="A1388" s="1" t="s">
        <v>1695</v>
      </c>
      <c r="B1388" s="1" t="s">
        <v>6948</v>
      </c>
      <c r="C1388">
        <v>0</v>
      </c>
      <c r="D1388">
        <v>40</v>
      </c>
      <c r="E1388">
        <v>17</v>
      </c>
      <c r="F1388">
        <v>5</v>
      </c>
      <c r="G1388" s="1" t="s">
        <v>6053</v>
      </c>
      <c r="H1388" s="1" t="s">
        <v>6081</v>
      </c>
    </row>
    <row r="1389" spans="1:8" x14ac:dyDescent="0.25">
      <c r="A1389" s="1" t="s">
        <v>1700</v>
      </c>
      <c r="B1389" s="1" t="s">
        <v>6126</v>
      </c>
      <c r="C1389">
        <v>0</v>
      </c>
      <c r="D1389">
        <v>55</v>
      </c>
      <c r="E1389">
        <v>8</v>
      </c>
      <c r="F1389">
        <v>2</v>
      </c>
      <c r="G1389" s="1" t="s">
        <v>6053</v>
      </c>
      <c r="H1389" s="1" t="s">
        <v>6059</v>
      </c>
    </row>
    <row r="1390" spans="1:8" x14ac:dyDescent="0.25">
      <c r="A1390" s="1" t="s">
        <v>1700</v>
      </c>
      <c r="B1390" s="1" t="s">
        <v>6247</v>
      </c>
      <c r="C1390">
        <v>0</v>
      </c>
      <c r="D1390">
        <v>42</v>
      </c>
      <c r="E1390">
        <v>14</v>
      </c>
      <c r="F1390">
        <v>6</v>
      </c>
      <c r="G1390" s="1" t="s">
        <v>6053</v>
      </c>
      <c r="H1390" s="1" t="s">
        <v>6079</v>
      </c>
    </row>
    <row r="1391" spans="1:8" x14ac:dyDescent="0.25">
      <c r="A1391" s="1" t="s">
        <v>1691</v>
      </c>
      <c r="B1391" s="1" t="s">
        <v>6792</v>
      </c>
      <c r="C1391">
        <v>0.1</v>
      </c>
      <c r="D1391">
        <v>88</v>
      </c>
      <c r="E1391">
        <v>22</v>
      </c>
      <c r="F1391">
        <v>2</v>
      </c>
      <c r="G1391" s="1" t="s">
        <v>6053</v>
      </c>
      <c r="H1391" s="1" t="s">
        <v>6062</v>
      </c>
    </row>
    <row r="1392" spans="1:8" x14ac:dyDescent="0.25">
      <c r="A1392" s="1" t="s">
        <v>1709</v>
      </c>
      <c r="B1392" s="1" t="s">
        <v>6949</v>
      </c>
      <c r="C1392">
        <v>0</v>
      </c>
      <c r="D1392">
        <v>107</v>
      </c>
      <c r="E1392">
        <v>0</v>
      </c>
      <c r="F1392">
        <v>2</v>
      </c>
      <c r="G1392" s="1" t="s">
        <v>6053</v>
      </c>
      <c r="H1392" s="1" t="s">
        <v>6059</v>
      </c>
    </row>
    <row r="1393" spans="1:8" x14ac:dyDescent="0.25">
      <c r="A1393" s="1" t="s">
        <v>1709</v>
      </c>
      <c r="B1393" s="1" t="s">
        <v>6950</v>
      </c>
      <c r="C1393">
        <v>0</v>
      </c>
      <c r="D1393">
        <v>51</v>
      </c>
      <c r="E1393">
        <v>9</v>
      </c>
      <c r="F1393">
        <v>3</v>
      </c>
      <c r="G1393" s="1" t="s">
        <v>6053</v>
      </c>
      <c r="H1393" s="1" t="s">
        <v>6054</v>
      </c>
    </row>
    <row r="1394" spans="1:8" x14ac:dyDescent="0.25">
      <c r="A1394" s="1" t="s">
        <v>1706</v>
      </c>
      <c r="B1394" s="1" t="s">
        <v>6795</v>
      </c>
      <c r="C1394">
        <v>0</v>
      </c>
      <c r="D1394">
        <v>38</v>
      </c>
      <c r="E1394">
        <v>9</v>
      </c>
      <c r="F1394">
        <v>2</v>
      </c>
      <c r="G1394" s="1" t="s">
        <v>6053</v>
      </c>
      <c r="H1394" s="1" t="s">
        <v>6059</v>
      </c>
    </row>
    <row r="1395" spans="1:8" x14ac:dyDescent="0.25">
      <c r="A1395" s="1" t="s">
        <v>1712</v>
      </c>
      <c r="B1395" s="1" t="s">
        <v>6331</v>
      </c>
      <c r="C1395">
        <v>0</v>
      </c>
      <c r="D1395">
        <v>32</v>
      </c>
      <c r="E1395">
        <v>8</v>
      </c>
      <c r="F1395">
        <v>5</v>
      </c>
      <c r="G1395" s="1" t="s">
        <v>6053</v>
      </c>
      <c r="H1395" s="1" t="s">
        <v>6081</v>
      </c>
    </row>
    <row r="1396" spans="1:8" x14ac:dyDescent="0.25">
      <c r="A1396" s="1" t="s">
        <v>1712</v>
      </c>
      <c r="B1396" s="1" t="s">
        <v>6794</v>
      </c>
      <c r="C1396">
        <v>0.1</v>
      </c>
      <c r="D1396">
        <v>1244</v>
      </c>
      <c r="E1396">
        <v>-14</v>
      </c>
      <c r="F1396">
        <v>7</v>
      </c>
      <c r="G1396" s="1" t="s">
        <v>6053</v>
      </c>
      <c r="H1396" s="1" t="s">
        <v>6062</v>
      </c>
    </row>
    <row r="1397" spans="1:8" x14ac:dyDescent="0.25">
      <c r="A1397" s="1" t="s">
        <v>1710</v>
      </c>
      <c r="B1397" s="1" t="s">
        <v>6951</v>
      </c>
      <c r="C1397">
        <v>0.5</v>
      </c>
      <c r="D1397">
        <v>47</v>
      </c>
      <c r="E1397">
        <v>-4</v>
      </c>
      <c r="F1397">
        <v>5</v>
      </c>
      <c r="G1397" s="1" t="s">
        <v>6053</v>
      </c>
      <c r="H1397" s="1" t="s">
        <v>6112</v>
      </c>
    </row>
    <row r="1398" spans="1:8" x14ac:dyDescent="0.25">
      <c r="A1398" s="1" t="s">
        <v>1710</v>
      </c>
      <c r="B1398" s="1" t="s">
        <v>6373</v>
      </c>
      <c r="C1398">
        <v>0.5</v>
      </c>
      <c r="D1398">
        <v>6</v>
      </c>
      <c r="E1398">
        <v>-6</v>
      </c>
      <c r="F1398">
        <v>1</v>
      </c>
      <c r="G1398" s="1" t="s">
        <v>6053</v>
      </c>
      <c r="H1398" s="1" t="s">
        <v>6067</v>
      </c>
    </row>
    <row r="1399" spans="1:8" x14ac:dyDescent="0.25">
      <c r="A1399" s="1" t="s">
        <v>1710</v>
      </c>
      <c r="B1399" s="1" t="s">
        <v>6952</v>
      </c>
      <c r="C1399">
        <v>0.5</v>
      </c>
      <c r="D1399">
        <v>80</v>
      </c>
      <c r="E1399">
        <v>-60</v>
      </c>
      <c r="F1399">
        <v>2</v>
      </c>
      <c r="G1399" s="1" t="s">
        <v>6087</v>
      </c>
      <c r="H1399" s="1" t="s">
        <v>6097</v>
      </c>
    </row>
    <row r="1400" spans="1:8" x14ac:dyDescent="0.25">
      <c r="A1400" s="1" t="s">
        <v>1710</v>
      </c>
      <c r="B1400" s="1" t="s">
        <v>6953</v>
      </c>
      <c r="C1400">
        <v>0.5</v>
      </c>
      <c r="D1400">
        <v>166</v>
      </c>
      <c r="E1400">
        <v>-83</v>
      </c>
      <c r="F1400">
        <v>5</v>
      </c>
      <c r="G1400" s="1" t="s">
        <v>6087</v>
      </c>
      <c r="H1400" s="1" t="s">
        <v>6097</v>
      </c>
    </row>
    <row r="1401" spans="1:8" x14ac:dyDescent="0.25">
      <c r="A1401" s="1" t="s">
        <v>1714</v>
      </c>
      <c r="B1401" s="1" t="s">
        <v>6064</v>
      </c>
      <c r="C1401">
        <v>0</v>
      </c>
      <c r="D1401">
        <v>155</v>
      </c>
      <c r="E1401">
        <v>57</v>
      </c>
      <c r="F1401">
        <v>3</v>
      </c>
      <c r="G1401" s="1" t="s">
        <v>6053</v>
      </c>
      <c r="H1401" s="1" t="s">
        <v>6059</v>
      </c>
    </row>
    <row r="1402" spans="1:8" x14ac:dyDescent="0.25">
      <c r="A1402" s="1" t="s">
        <v>1714</v>
      </c>
      <c r="B1402" s="1" t="s">
        <v>6701</v>
      </c>
      <c r="C1402">
        <v>0</v>
      </c>
      <c r="D1402">
        <v>137</v>
      </c>
      <c r="E1402">
        <v>19</v>
      </c>
      <c r="F1402">
        <v>10</v>
      </c>
      <c r="G1402" s="1" t="s">
        <v>6053</v>
      </c>
      <c r="H1402" s="1" t="s">
        <v>6081</v>
      </c>
    </row>
    <row r="1403" spans="1:8" x14ac:dyDescent="0.25">
      <c r="A1403" s="1" t="s">
        <v>1714</v>
      </c>
      <c r="B1403" s="1" t="s">
        <v>6124</v>
      </c>
      <c r="C1403">
        <v>0</v>
      </c>
      <c r="D1403">
        <v>32</v>
      </c>
      <c r="E1403">
        <v>5</v>
      </c>
      <c r="F1403">
        <v>3</v>
      </c>
      <c r="G1403" s="1" t="s">
        <v>6053</v>
      </c>
      <c r="H1403" s="1" t="s">
        <v>6079</v>
      </c>
    </row>
    <row r="1404" spans="1:8" x14ac:dyDescent="0.25">
      <c r="A1404" s="1" t="s">
        <v>1715</v>
      </c>
      <c r="B1404" s="1" t="s">
        <v>6838</v>
      </c>
      <c r="C1404">
        <v>0</v>
      </c>
      <c r="D1404">
        <v>166</v>
      </c>
      <c r="E1404">
        <v>76</v>
      </c>
      <c r="F1404">
        <v>10</v>
      </c>
      <c r="G1404" s="1" t="s">
        <v>6053</v>
      </c>
      <c r="H1404" s="1" t="s">
        <v>6054</v>
      </c>
    </row>
    <row r="1405" spans="1:8" x14ac:dyDescent="0.25">
      <c r="A1405" s="1" t="s">
        <v>1716</v>
      </c>
      <c r="B1405" s="1" t="s">
        <v>6954</v>
      </c>
      <c r="C1405">
        <v>0.1</v>
      </c>
      <c r="D1405">
        <v>132</v>
      </c>
      <c r="E1405">
        <v>-7</v>
      </c>
      <c r="F1405">
        <v>2</v>
      </c>
      <c r="G1405" s="1" t="s">
        <v>6087</v>
      </c>
      <c r="H1405" s="1" t="s">
        <v>6097</v>
      </c>
    </row>
    <row r="1406" spans="1:8" x14ac:dyDescent="0.25">
      <c r="A1406" s="1" t="s">
        <v>1717</v>
      </c>
      <c r="B1406" s="1" t="s">
        <v>6955</v>
      </c>
      <c r="C1406">
        <v>0</v>
      </c>
      <c r="D1406">
        <v>67</v>
      </c>
      <c r="E1406">
        <v>29</v>
      </c>
      <c r="F1406">
        <v>3</v>
      </c>
      <c r="G1406" s="1" t="s">
        <v>6056</v>
      </c>
      <c r="H1406" s="1" t="s">
        <v>6129</v>
      </c>
    </row>
    <row r="1407" spans="1:8" x14ac:dyDescent="0.25">
      <c r="A1407" s="1" t="s">
        <v>1717</v>
      </c>
      <c r="B1407" s="1" t="s">
        <v>6956</v>
      </c>
      <c r="C1407">
        <v>0</v>
      </c>
      <c r="D1407">
        <v>68</v>
      </c>
      <c r="E1407">
        <v>22</v>
      </c>
      <c r="F1407">
        <v>7</v>
      </c>
      <c r="G1407" s="1" t="s">
        <v>6053</v>
      </c>
      <c r="H1407" s="1" t="s">
        <v>6079</v>
      </c>
    </row>
    <row r="1408" spans="1:8" x14ac:dyDescent="0.25">
      <c r="A1408" s="1" t="s">
        <v>1717</v>
      </c>
      <c r="B1408" s="1" t="s">
        <v>6957</v>
      </c>
      <c r="C1408">
        <v>0</v>
      </c>
      <c r="D1408">
        <v>96</v>
      </c>
      <c r="E1408">
        <v>20</v>
      </c>
      <c r="F1408">
        <v>7</v>
      </c>
      <c r="G1408" s="1" t="s">
        <v>6053</v>
      </c>
      <c r="H1408" s="1" t="s">
        <v>6054</v>
      </c>
    </row>
    <row r="1409" spans="1:8" x14ac:dyDescent="0.25">
      <c r="A1409" s="1" t="s">
        <v>1717</v>
      </c>
      <c r="B1409" s="1" t="s">
        <v>6140</v>
      </c>
      <c r="C1409">
        <v>0.1</v>
      </c>
      <c r="D1409">
        <v>868</v>
      </c>
      <c r="E1409">
        <v>29</v>
      </c>
      <c r="F1409">
        <v>7</v>
      </c>
      <c r="G1409" s="1" t="s">
        <v>6053</v>
      </c>
      <c r="H1409" s="1" t="s">
        <v>6062</v>
      </c>
    </row>
    <row r="1410" spans="1:8" x14ac:dyDescent="0.25">
      <c r="A1410" s="1" t="s">
        <v>1719</v>
      </c>
      <c r="B1410" s="1" t="s">
        <v>6393</v>
      </c>
      <c r="C1410">
        <v>0.5</v>
      </c>
      <c r="D1410">
        <v>897</v>
      </c>
      <c r="E1410">
        <v>-198</v>
      </c>
      <c r="F1410">
        <v>7</v>
      </c>
      <c r="G1410" s="1" t="s">
        <v>6087</v>
      </c>
      <c r="H1410" s="1" t="s">
        <v>6115</v>
      </c>
    </row>
    <row r="1411" spans="1:8" x14ac:dyDescent="0.25">
      <c r="A1411" s="1" t="s">
        <v>1719</v>
      </c>
      <c r="B1411" s="1" t="s">
        <v>6881</v>
      </c>
      <c r="C1411">
        <v>0.5</v>
      </c>
      <c r="D1411">
        <v>117</v>
      </c>
      <c r="E1411">
        <v>-61</v>
      </c>
      <c r="F1411">
        <v>2</v>
      </c>
      <c r="G1411" s="1" t="s">
        <v>6087</v>
      </c>
      <c r="H1411" s="1" t="s">
        <v>6088</v>
      </c>
    </row>
    <row r="1412" spans="1:8" x14ac:dyDescent="0.25">
      <c r="A1412" s="1" t="s">
        <v>1719</v>
      </c>
      <c r="B1412" s="1" t="s">
        <v>6836</v>
      </c>
      <c r="C1412">
        <v>0.5</v>
      </c>
      <c r="D1412">
        <v>981</v>
      </c>
      <c r="E1412">
        <v>-118</v>
      </c>
      <c r="F1412">
        <v>3</v>
      </c>
      <c r="G1412" s="1" t="s">
        <v>6087</v>
      </c>
      <c r="H1412" s="1" t="s">
        <v>6097</v>
      </c>
    </row>
    <row r="1413" spans="1:8" x14ac:dyDescent="0.25">
      <c r="A1413" s="1" t="s">
        <v>1720</v>
      </c>
      <c r="B1413" s="1" t="s">
        <v>6958</v>
      </c>
      <c r="C1413">
        <v>0</v>
      </c>
      <c r="D1413">
        <v>42</v>
      </c>
      <c r="E1413">
        <v>14</v>
      </c>
      <c r="F1413">
        <v>4</v>
      </c>
      <c r="G1413" s="1" t="s">
        <v>6053</v>
      </c>
      <c r="H1413" s="1" t="s">
        <v>6081</v>
      </c>
    </row>
    <row r="1414" spans="1:8" x14ac:dyDescent="0.25">
      <c r="A1414" s="1" t="s">
        <v>1734</v>
      </c>
      <c r="B1414" s="1" t="s">
        <v>6959</v>
      </c>
      <c r="C1414">
        <v>0.5</v>
      </c>
      <c r="D1414">
        <v>1381</v>
      </c>
      <c r="E1414">
        <v>-414</v>
      </c>
      <c r="F1414">
        <v>6</v>
      </c>
      <c r="G1414" s="1" t="s">
        <v>6056</v>
      </c>
      <c r="H1414" s="1" t="s">
        <v>6072</v>
      </c>
    </row>
    <row r="1415" spans="1:8" x14ac:dyDescent="0.25">
      <c r="A1415" s="1" t="s">
        <v>1727</v>
      </c>
      <c r="B1415" s="1" t="s">
        <v>6560</v>
      </c>
      <c r="C1415">
        <v>0</v>
      </c>
      <c r="D1415">
        <v>246</v>
      </c>
      <c r="E1415">
        <v>61</v>
      </c>
      <c r="F1415">
        <v>2</v>
      </c>
      <c r="G1415" s="1" t="s">
        <v>6056</v>
      </c>
      <c r="H1415" s="1" t="s">
        <v>6057</v>
      </c>
    </row>
    <row r="1416" spans="1:8" x14ac:dyDescent="0.25">
      <c r="A1416" s="1" t="s">
        <v>1729</v>
      </c>
      <c r="B1416" s="1" t="s">
        <v>6546</v>
      </c>
      <c r="C1416">
        <v>0</v>
      </c>
      <c r="D1416">
        <v>39</v>
      </c>
      <c r="E1416">
        <v>8</v>
      </c>
      <c r="F1416">
        <v>3</v>
      </c>
      <c r="G1416" s="1" t="s">
        <v>6053</v>
      </c>
      <c r="H1416" s="1" t="s">
        <v>6079</v>
      </c>
    </row>
    <row r="1417" spans="1:8" x14ac:dyDescent="0.25">
      <c r="A1417" s="1" t="s">
        <v>1729</v>
      </c>
      <c r="B1417" s="1" t="s">
        <v>6960</v>
      </c>
      <c r="C1417">
        <v>0</v>
      </c>
      <c r="D1417">
        <v>364</v>
      </c>
      <c r="E1417">
        <v>142</v>
      </c>
      <c r="F1417">
        <v>2</v>
      </c>
      <c r="G1417" s="1" t="s">
        <v>6087</v>
      </c>
      <c r="H1417" s="1" t="s">
        <v>6097</v>
      </c>
    </row>
    <row r="1418" spans="1:8" x14ac:dyDescent="0.25">
      <c r="A1418" s="1" t="s">
        <v>1731</v>
      </c>
      <c r="B1418" s="1" t="s">
        <v>6961</v>
      </c>
      <c r="C1418">
        <v>0</v>
      </c>
      <c r="D1418">
        <v>3119</v>
      </c>
      <c r="E1418">
        <v>1528</v>
      </c>
      <c r="F1418">
        <v>7</v>
      </c>
      <c r="G1418" s="1" t="s">
        <v>6056</v>
      </c>
      <c r="H1418" s="1" t="s">
        <v>6075</v>
      </c>
    </row>
    <row r="1419" spans="1:8" x14ac:dyDescent="0.25">
      <c r="A1419" s="1" t="s">
        <v>1724</v>
      </c>
      <c r="B1419" s="1" t="s">
        <v>6666</v>
      </c>
      <c r="C1419">
        <v>0</v>
      </c>
      <c r="D1419">
        <v>38</v>
      </c>
      <c r="E1419">
        <v>14</v>
      </c>
      <c r="F1419">
        <v>2</v>
      </c>
      <c r="G1419" s="1" t="s">
        <v>6053</v>
      </c>
      <c r="H1419" s="1" t="s">
        <v>6059</v>
      </c>
    </row>
    <row r="1420" spans="1:8" x14ac:dyDescent="0.25">
      <c r="A1420" s="1" t="s">
        <v>1724</v>
      </c>
      <c r="B1420" s="1" t="s">
        <v>6962</v>
      </c>
      <c r="C1420">
        <v>0</v>
      </c>
      <c r="D1420">
        <v>192</v>
      </c>
      <c r="E1420">
        <v>90</v>
      </c>
      <c r="F1420">
        <v>5</v>
      </c>
      <c r="G1420" s="1" t="s">
        <v>6053</v>
      </c>
      <c r="H1420" s="1" t="s">
        <v>6103</v>
      </c>
    </row>
    <row r="1421" spans="1:8" x14ac:dyDescent="0.25">
      <c r="A1421" s="1" t="s">
        <v>1723</v>
      </c>
      <c r="B1421" s="1" t="s">
        <v>6963</v>
      </c>
      <c r="C1421">
        <v>0</v>
      </c>
      <c r="D1421">
        <v>14</v>
      </c>
      <c r="E1421">
        <v>2</v>
      </c>
      <c r="F1421">
        <v>1</v>
      </c>
      <c r="G1421" s="1" t="s">
        <v>6053</v>
      </c>
      <c r="H1421" s="1" t="s">
        <v>6059</v>
      </c>
    </row>
    <row r="1422" spans="1:8" x14ac:dyDescent="0.25">
      <c r="A1422" s="1" t="s">
        <v>1723</v>
      </c>
      <c r="B1422" s="1" t="s">
        <v>6626</v>
      </c>
      <c r="C1422">
        <v>0.1</v>
      </c>
      <c r="D1422">
        <v>714</v>
      </c>
      <c r="E1422">
        <v>278</v>
      </c>
      <c r="F1422">
        <v>4</v>
      </c>
      <c r="G1422" s="1" t="s">
        <v>6053</v>
      </c>
      <c r="H1422" s="1" t="s">
        <v>6062</v>
      </c>
    </row>
    <row r="1423" spans="1:8" x14ac:dyDescent="0.25">
      <c r="A1423" s="1" t="s">
        <v>1731</v>
      </c>
      <c r="B1423" s="1" t="s">
        <v>6145</v>
      </c>
      <c r="C1423">
        <v>0</v>
      </c>
      <c r="D1423">
        <v>1553</v>
      </c>
      <c r="E1423">
        <v>776</v>
      </c>
      <c r="F1423">
        <v>9</v>
      </c>
      <c r="G1423" s="1" t="s">
        <v>6087</v>
      </c>
      <c r="H1423" s="1" t="s">
        <v>6105</v>
      </c>
    </row>
    <row r="1424" spans="1:8" x14ac:dyDescent="0.25">
      <c r="A1424" s="1" t="s">
        <v>1736</v>
      </c>
      <c r="B1424" s="1" t="s">
        <v>6964</v>
      </c>
      <c r="C1424">
        <v>0</v>
      </c>
      <c r="D1424">
        <v>21</v>
      </c>
      <c r="E1424">
        <v>5</v>
      </c>
      <c r="F1424">
        <v>2</v>
      </c>
      <c r="G1424" s="1" t="s">
        <v>6053</v>
      </c>
      <c r="H1424" s="1" t="s">
        <v>6081</v>
      </c>
    </row>
    <row r="1425" spans="1:8" x14ac:dyDescent="0.25">
      <c r="A1425" s="1" t="s">
        <v>1736</v>
      </c>
      <c r="B1425" s="1" t="s">
        <v>6864</v>
      </c>
      <c r="C1425">
        <v>0</v>
      </c>
      <c r="D1425">
        <v>88</v>
      </c>
      <c r="E1425">
        <v>40</v>
      </c>
      <c r="F1425">
        <v>4</v>
      </c>
      <c r="G1425" s="1" t="s">
        <v>6053</v>
      </c>
      <c r="H1425" s="1" t="s">
        <v>6054</v>
      </c>
    </row>
    <row r="1426" spans="1:8" x14ac:dyDescent="0.25">
      <c r="A1426" s="1" t="s">
        <v>1736</v>
      </c>
      <c r="B1426" s="1" t="s">
        <v>6965</v>
      </c>
      <c r="C1426">
        <v>0</v>
      </c>
      <c r="D1426">
        <v>87</v>
      </c>
      <c r="E1426">
        <v>41</v>
      </c>
      <c r="F1426">
        <v>2</v>
      </c>
      <c r="G1426" s="1" t="s">
        <v>6053</v>
      </c>
      <c r="H1426" s="1" t="s">
        <v>6103</v>
      </c>
    </row>
    <row r="1427" spans="1:8" x14ac:dyDescent="0.25">
      <c r="A1427" s="1" t="s">
        <v>1745</v>
      </c>
      <c r="B1427" s="1" t="s">
        <v>6966</v>
      </c>
      <c r="C1427">
        <v>0.4</v>
      </c>
      <c r="D1427">
        <v>182</v>
      </c>
      <c r="E1427">
        <v>-55</v>
      </c>
      <c r="F1427">
        <v>4</v>
      </c>
      <c r="G1427" s="1" t="s">
        <v>6087</v>
      </c>
      <c r="H1427" s="1" t="s">
        <v>6097</v>
      </c>
    </row>
    <row r="1428" spans="1:8" x14ac:dyDescent="0.25">
      <c r="A1428" s="1" t="s">
        <v>1738</v>
      </c>
      <c r="B1428" s="1" t="s">
        <v>6629</v>
      </c>
      <c r="C1428">
        <v>0</v>
      </c>
      <c r="D1428">
        <v>56</v>
      </c>
      <c r="E1428">
        <v>6</v>
      </c>
      <c r="F1428">
        <v>2</v>
      </c>
      <c r="G1428" s="1" t="s">
        <v>6053</v>
      </c>
      <c r="H1428" s="1" t="s">
        <v>6059</v>
      </c>
    </row>
    <row r="1429" spans="1:8" x14ac:dyDescent="0.25">
      <c r="A1429" s="1" t="s">
        <v>1738</v>
      </c>
      <c r="B1429" s="1" t="s">
        <v>6132</v>
      </c>
      <c r="C1429">
        <v>0</v>
      </c>
      <c r="D1429">
        <v>52</v>
      </c>
      <c r="E1429">
        <v>20</v>
      </c>
      <c r="F1429">
        <v>4</v>
      </c>
      <c r="G1429" s="1" t="s">
        <v>6053</v>
      </c>
      <c r="H1429" s="1" t="s">
        <v>6081</v>
      </c>
    </row>
    <row r="1430" spans="1:8" x14ac:dyDescent="0.25">
      <c r="A1430" s="1" t="s">
        <v>1738</v>
      </c>
      <c r="B1430" s="1" t="s">
        <v>6600</v>
      </c>
      <c r="C1430">
        <v>0</v>
      </c>
      <c r="D1430">
        <v>51</v>
      </c>
      <c r="E1430">
        <v>21</v>
      </c>
      <c r="F1430">
        <v>9</v>
      </c>
      <c r="G1430" s="1" t="s">
        <v>6053</v>
      </c>
      <c r="H1430" s="1" t="s">
        <v>6081</v>
      </c>
    </row>
    <row r="1431" spans="1:8" x14ac:dyDescent="0.25">
      <c r="A1431" s="1" t="s">
        <v>1738</v>
      </c>
      <c r="B1431" s="1" t="s">
        <v>6376</v>
      </c>
      <c r="C1431">
        <v>0</v>
      </c>
      <c r="D1431">
        <v>98</v>
      </c>
      <c r="E1431">
        <v>35</v>
      </c>
      <c r="F1431">
        <v>2</v>
      </c>
      <c r="G1431" s="1" t="s">
        <v>6053</v>
      </c>
      <c r="H1431" s="1" t="s">
        <v>6081</v>
      </c>
    </row>
    <row r="1432" spans="1:8" x14ac:dyDescent="0.25">
      <c r="A1432" s="1" t="s">
        <v>1738</v>
      </c>
      <c r="B1432" s="1" t="s">
        <v>6336</v>
      </c>
      <c r="C1432">
        <v>0</v>
      </c>
      <c r="D1432">
        <v>79</v>
      </c>
      <c r="E1432">
        <v>32</v>
      </c>
      <c r="F1432">
        <v>3</v>
      </c>
      <c r="G1432" s="1" t="s">
        <v>6053</v>
      </c>
      <c r="H1432" s="1" t="s">
        <v>6062</v>
      </c>
    </row>
    <row r="1433" spans="1:8" x14ac:dyDescent="0.25">
      <c r="A1433" s="1" t="s">
        <v>1738</v>
      </c>
      <c r="B1433" s="1" t="s">
        <v>6967</v>
      </c>
      <c r="C1433">
        <v>0</v>
      </c>
      <c r="D1433">
        <v>89</v>
      </c>
      <c r="E1433">
        <v>28</v>
      </c>
      <c r="F1433">
        <v>4</v>
      </c>
      <c r="G1433" s="1" t="s">
        <v>6053</v>
      </c>
      <c r="H1433" s="1" t="s">
        <v>6103</v>
      </c>
    </row>
    <row r="1434" spans="1:8" x14ac:dyDescent="0.25">
      <c r="A1434" s="1" t="s">
        <v>1738</v>
      </c>
      <c r="B1434" s="1" t="s">
        <v>6968</v>
      </c>
      <c r="C1434">
        <v>0</v>
      </c>
      <c r="D1434">
        <v>282</v>
      </c>
      <c r="E1434">
        <v>76</v>
      </c>
      <c r="F1434">
        <v>2</v>
      </c>
      <c r="G1434" s="1" t="s">
        <v>6087</v>
      </c>
      <c r="H1434" s="1" t="s">
        <v>6105</v>
      </c>
    </row>
    <row r="1435" spans="1:8" x14ac:dyDescent="0.25">
      <c r="A1435" s="1" t="s">
        <v>1740</v>
      </c>
      <c r="B1435" s="1" t="s">
        <v>6224</v>
      </c>
      <c r="C1435">
        <v>0</v>
      </c>
      <c r="D1435">
        <v>97</v>
      </c>
      <c r="E1435">
        <v>37</v>
      </c>
      <c r="F1435">
        <v>3</v>
      </c>
      <c r="G1435" s="1" t="s">
        <v>6053</v>
      </c>
      <c r="H1435" s="1" t="s">
        <v>6059</v>
      </c>
    </row>
    <row r="1436" spans="1:8" x14ac:dyDescent="0.25">
      <c r="A1436" s="1" t="s">
        <v>1740</v>
      </c>
      <c r="B1436" s="1" t="s">
        <v>6969</v>
      </c>
      <c r="C1436">
        <v>0</v>
      </c>
      <c r="D1436">
        <v>263</v>
      </c>
      <c r="E1436">
        <v>63</v>
      </c>
      <c r="F1436">
        <v>5</v>
      </c>
      <c r="G1436" s="1" t="s">
        <v>6053</v>
      </c>
      <c r="H1436" s="1" t="s">
        <v>6081</v>
      </c>
    </row>
    <row r="1437" spans="1:8" x14ac:dyDescent="0.25">
      <c r="A1437" s="1" t="s">
        <v>1740</v>
      </c>
      <c r="B1437" s="1" t="s">
        <v>6970</v>
      </c>
      <c r="C1437">
        <v>0</v>
      </c>
      <c r="D1437">
        <v>53</v>
      </c>
      <c r="E1437">
        <v>18</v>
      </c>
      <c r="F1437">
        <v>4</v>
      </c>
      <c r="G1437" s="1" t="s">
        <v>6053</v>
      </c>
      <c r="H1437" s="1" t="s">
        <v>6067</v>
      </c>
    </row>
    <row r="1438" spans="1:8" x14ac:dyDescent="0.25">
      <c r="A1438" s="1" t="s">
        <v>1740</v>
      </c>
      <c r="B1438" s="1" t="s">
        <v>6800</v>
      </c>
      <c r="C1438">
        <v>0.1</v>
      </c>
      <c r="D1438">
        <v>812</v>
      </c>
      <c r="E1438">
        <v>-27</v>
      </c>
      <c r="F1438">
        <v>7</v>
      </c>
      <c r="G1438" s="1" t="s">
        <v>6053</v>
      </c>
      <c r="H1438" s="1" t="s">
        <v>6062</v>
      </c>
    </row>
    <row r="1439" spans="1:8" x14ac:dyDescent="0.25">
      <c r="A1439" s="1" t="s">
        <v>1740</v>
      </c>
      <c r="B1439" s="1" t="s">
        <v>6913</v>
      </c>
      <c r="C1439">
        <v>0.15</v>
      </c>
      <c r="D1439">
        <v>274</v>
      </c>
      <c r="E1439">
        <v>84</v>
      </c>
      <c r="F1439">
        <v>4</v>
      </c>
      <c r="G1439" s="1" t="s">
        <v>6087</v>
      </c>
      <c r="H1439" s="1" t="s">
        <v>6097</v>
      </c>
    </row>
    <row r="1440" spans="1:8" x14ac:dyDescent="0.25">
      <c r="A1440" s="1" t="s">
        <v>1743</v>
      </c>
      <c r="B1440" s="1" t="s">
        <v>6971</v>
      </c>
      <c r="C1440">
        <v>0.5</v>
      </c>
      <c r="D1440">
        <v>208</v>
      </c>
      <c r="E1440">
        <v>-191</v>
      </c>
      <c r="F1440">
        <v>3</v>
      </c>
      <c r="G1440" s="1" t="s">
        <v>6087</v>
      </c>
      <c r="H1440" s="1" t="s">
        <v>6097</v>
      </c>
    </row>
    <row r="1441" spans="1:8" x14ac:dyDescent="0.25">
      <c r="A1441" s="1" t="s">
        <v>1750</v>
      </c>
      <c r="B1441" s="1" t="s">
        <v>6666</v>
      </c>
      <c r="C1441">
        <v>0.1</v>
      </c>
      <c r="D1441">
        <v>17</v>
      </c>
      <c r="E1441">
        <v>5</v>
      </c>
      <c r="F1441">
        <v>1</v>
      </c>
      <c r="G1441" s="1" t="s">
        <v>6053</v>
      </c>
      <c r="H1441" s="1" t="s">
        <v>6059</v>
      </c>
    </row>
    <row r="1442" spans="1:8" x14ac:dyDescent="0.25">
      <c r="A1442" s="1" t="s">
        <v>1750</v>
      </c>
      <c r="B1442" s="1" t="s">
        <v>6254</v>
      </c>
      <c r="C1442">
        <v>0.1</v>
      </c>
      <c r="D1442">
        <v>184</v>
      </c>
      <c r="E1442">
        <v>82</v>
      </c>
      <c r="F1442">
        <v>3</v>
      </c>
      <c r="G1442" s="1" t="s">
        <v>6087</v>
      </c>
      <c r="H1442" s="1" t="s">
        <v>6097</v>
      </c>
    </row>
    <row r="1443" spans="1:8" x14ac:dyDescent="0.25">
      <c r="A1443" s="1" t="s">
        <v>1753</v>
      </c>
      <c r="B1443" s="1" t="s">
        <v>6217</v>
      </c>
      <c r="C1443">
        <v>0.5</v>
      </c>
      <c r="D1443">
        <v>1314</v>
      </c>
      <c r="E1443">
        <v>-631</v>
      </c>
      <c r="F1443">
        <v>6</v>
      </c>
      <c r="G1443" s="1" t="s">
        <v>6056</v>
      </c>
      <c r="H1443" s="1" t="s">
        <v>6057</v>
      </c>
    </row>
    <row r="1444" spans="1:8" x14ac:dyDescent="0.25">
      <c r="A1444" s="1" t="s">
        <v>1751</v>
      </c>
      <c r="B1444" s="1" t="s">
        <v>6972</v>
      </c>
      <c r="C1444">
        <v>0</v>
      </c>
      <c r="D1444">
        <v>1236</v>
      </c>
      <c r="E1444">
        <v>420</v>
      </c>
      <c r="F1444">
        <v>3</v>
      </c>
      <c r="G1444" s="1" t="s">
        <v>6056</v>
      </c>
      <c r="H1444" s="1" t="s">
        <v>6057</v>
      </c>
    </row>
    <row r="1445" spans="1:8" x14ac:dyDescent="0.25">
      <c r="A1445" s="1" t="s">
        <v>1748</v>
      </c>
      <c r="B1445" s="1" t="s">
        <v>6888</v>
      </c>
      <c r="C1445">
        <v>0</v>
      </c>
      <c r="D1445">
        <v>37</v>
      </c>
      <c r="E1445">
        <v>14</v>
      </c>
      <c r="F1445">
        <v>3</v>
      </c>
      <c r="G1445" s="1" t="s">
        <v>6053</v>
      </c>
      <c r="H1445" s="1" t="s">
        <v>6079</v>
      </c>
    </row>
    <row r="1446" spans="1:8" x14ac:dyDescent="0.25">
      <c r="A1446" s="1" t="s">
        <v>1748</v>
      </c>
      <c r="B1446" s="1" t="s">
        <v>6973</v>
      </c>
      <c r="C1446">
        <v>0</v>
      </c>
      <c r="D1446">
        <v>69</v>
      </c>
      <c r="E1446">
        <v>8</v>
      </c>
      <c r="F1446">
        <v>8</v>
      </c>
      <c r="G1446" s="1" t="s">
        <v>6053</v>
      </c>
      <c r="H1446" s="1" t="s">
        <v>6079</v>
      </c>
    </row>
    <row r="1447" spans="1:8" x14ac:dyDescent="0.25">
      <c r="A1447" s="1" t="s">
        <v>1753</v>
      </c>
      <c r="B1447" s="1" t="s">
        <v>6187</v>
      </c>
      <c r="C1447">
        <v>0.5</v>
      </c>
      <c r="D1447">
        <v>15</v>
      </c>
      <c r="E1447">
        <v>-4</v>
      </c>
      <c r="F1447">
        <v>2</v>
      </c>
      <c r="G1447" s="1" t="s">
        <v>6053</v>
      </c>
      <c r="H1447" s="1" t="s">
        <v>6059</v>
      </c>
    </row>
    <row r="1448" spans="1:8" x14ac:dyDescent="0.25">
      <c r="A1448" s="1" t="s">
        <v>1751</v>
      </c>
      <c r="B1448" s="1" t="s">
        <v>6353</v>
      </c>
      <c r="C1448">
        <v>0</v>
      </c>
      <c r="D1448">
        <v>234</v>
      </c>
      <c r="E1448">
        <v>110</v>
      </c>
      <c r="F1448">
        <v>5</v>
      </c>
      <c r="G1448" s="1" t="s">
        <v>6053</v>
      </c>
      <c r="H1448" s="1" t="s">
        <v>6059</v>
      </c>
    </row>
    <row r="1449" spans="1:8" x14ac:dyDescent="0.25">
      <c r="A1449" s="1" t="s">
        <v>1751</v>
      </c>
      <c r="B1449" s="1" t="s">
        <v>6417</v>
      </c>
      <c r="C1449">
        <v>0</v>
      </c>
      <c r="D1449">
        <v>137</v>
      </c>
      <c r="E1449">
        <v>18</v>
      </c>
      <c r="F1449">
        <v>5</v>
      </c>
      <c r="G1449" s="1" t="s">
        <v>6053</v>
      </c>
      <c r="H1449" s="1" t="s">
        <v>6081</v>
      </c>
    </row>
    <row r="1450" spans="1:8" x14ac:dyDescent="0.25">
      <c r="A1450" s="1" t="s">
        <v>1751</v>
      </c>
      <c r="B1450" s="1" t="s">
        <v>6690</v>
      </c>
      <c r="C1450">
        <v>0</v>
      </c>
      <c r="D1450">
        <v>198</v>
      </c>
      <c r="E1450">
        <v>0</v>
      </c>
      <c r="F1450">
        <v>7</v>
      </c>
      <c r="G1450" s="1" t="s">
        <v>6053</v>
      </c>
      <c r="H1450" s="1" t="s">
        <v>6081</v>
      </c>
    </row>
    <row r="1451" spans="1:8" x14ac:dyDescent="0.25">
      <c r="A1451" s="1" t="s">
        <v>1749</v>
      </c>
      <c r="B1451" s="1" t="s">
        <v>6974</v>
      </c>
      <c r="C1451">
        <v>0.1</v>
      </c>
      <c r="D1451">
        <v>479</v>
      </c>
      <c r="E1451">
        <v>202</v>
      </c>
      <c r="F1451">
        <v>4</v>
      </c>
      <c r="G1451" s="1" t="s">
        <v>6056</v>
      </c>
      <c r="H1451" s="1" t="s">
        <v>6072</v>
      </c>
    </row>
    <row r="1452" spans="1:8" x14ac:dyDescent="0.25">
      <c r="A1452" s="1" t="s">
        <v>1749</v>
      </c>
      <c r="B1452" s="1" t="s">
        <v>6923</v>
      </c>
      <c r="C1452">
        <v>0</v>
      </c>
      <c r="D1452">
        <v>57</v>
      </c>
      <c r="E1452">
        <v>17</v>
      </c>
      <c r="F1452">
        <v>2</v>
      </c>
      <c r="G1452" s="1" t="s">
        <v>6053</v>
      </c>
      <c r="H1452" s="1" t="s">
        <v>6081</v>
      </c>
    </row>
    <row r="1453" spans="1:8" x14ac:dyDescent="0.25">
      <c r="A1453" s="1" t="s">
        <v>1756</v>
      </c>
      <c r="B1453" s="1" t="s">
        <v>6242</v>
      </c>
      <c r="C1453">
        <v>0</v>
      </c>
      <c r="D1453">
        <v>24</v>
      </c>
      <c r="E1453">
        <v>10</v>
      </c>
      <c r="F1453">
        <v>2</v>
      </c>
      <c r="G1453" s="1" t="s">
        <v>6053</v>
      </c>
      <c r="H1453" s="1" t="s">
        <v>6059</v>
      </c>
    </row>
    <row r="1454" spans="1:8" x14ac:dyDescent="0.25">
      <c r="A1454" s="1" t="s">
        <v>1756</v>
      </c>
      <c r="B1454" s="1" t="s">
        <v>6975</v>
      </c>
      <c r="C1454">
        <v>0.1</v>
      </c>
      <c r="D1454">
        <v>104</v>
      </c>
      <c r="E1454">
        <v>16</v>
      </c>
      <c r="F1454">
        <v>2</v>
      </c>
      <c r="G1454" s="1" t="s">
        <v>6053</v>
      </c>
      <c r="H1454" s="1" t="s">
        <v>6062</v>
      </c>
    </row>
    <row r="1455" spans="1:8" x14ac:dyDescent="0.25">
      <c r="A1455" s="1" t="s">
        <v>1758</v>
      </c>
      <c r="B1455" s="1" t="s">
        <v>6976</v>
      </c>
      <c r="C1455">
        <v>0.15</v>
      </c>
      <c r="D1455">
        <v>284</v>
      </c>
      <c r="E1455">
        <v>-10</v>
      </c>
      <c r="F1455">
        <v>2</v>
      </c>
      <c r="G1455" s="1" t="s">
        <v>6087</v>
      </c>
      <c r="H1455" s="1" t="s">
        <v>6105</v>
      </c>
    </row>
    <row r="1456" spans="1:8" x14ac:dyDescent="0.25">
      <c r="A1456" s="1" t="s">
        <v>1754</v>
      </c>
      <c r="B1456" s="1" t="s">
        <v>6608</v>
      </c>
      <c r="C1456">
        <v>0</v>
      </c>
      <c r="D1456">
        <v>88</v>
      </c>
      <c r="E1456">
        <v>19</v>
      </c>
      <c r="F1456">
        <v>2</v>
      </c>
      <c r="G1456" s="1" t="s">
        <v>6053</v>
      </c>
      <c r="H1456" s="1" t="s">
        <v>6103</v>
      </c>
    </row>
    <row r="1457" spans="1:8" x14ac:dyDescent="0.25">
      <c r="A1457" s="1" t="s">
        <v>1761</v>
      </c>
      <c r="B1457" s="1" t="s">
        <v>6193</v>
      </c>
      <c r="C1457">
        <v>0</v>
      </c>
      <c r="D1457">
        <v>42</v>
      </c>
      <c r="E1457">
        <v>12</v>
      </c>
      <c r="F1457">
        <v>4</v>
      </c>
      <c r="G1457" s="1" t="s">
        <v>6053</v>
      </c>
      <c r="H1457" s="1" t="s">
        <v>6067</v>
      </c>
    </row>
    <row r="1458" spans="1:8" x14ac:dyDescent="0.25">
      <c r="A1458" s="1" t="s">
        <v>1766</v>
      </c>
      <c r="B1458" s="1" t="s">
        <v>6909</v>
      </c>
      <c r="C1458">
        <v>0</v>
      </c>
      <c r="D1458">
        <v>46</v>
      </c>
      <c r="E1458">
        <v>8</v>
      </c>
      <c r="F1458">
        <v>3</v>
      </c>
      <c r="G1458" s="1" t="s">
        <v>6053</v>
      </c>
      <c r="H1458" s="1" t="s">
        <v>6059</v>
      </c>
    </row>
    <row r="1459" spans="1:8" x14ac:dyDescent="0.25">
      <c r="A1459" s="1" t="s">
        <v>1766</v>
      </c>
      <c r="B1459" s="1" t="s">
        <v>6977</v>
      </c>
      <c r="C1459">
        <v>0</v>
      </c>
      <c r="D1459">
        <v>31</v>
      </c>
      <c r="E1459">
        <v>6</v>
      </c>
      <c r="F1459">
        <v>2</v>
      </c>
      <c r="G1459" s="1" t="s">
        <v>6053</v>
      </c>
      <c r="H1459" s="1" t="s">
        <v>6054</v>
      </c>
    </row>
    <row r="1460" spans="1:8" x14ac:dyDescent="0.25">
      <c r="A1460" s="1" t="s">
        <v>1766</v>
      </c>
      <c r="B1460" s="1" t="s">
        <v>6457</v>
      </c>
      <c r="C1460">
        <v>0</v>
      </c>
      <c r="D1460">
        <v>85</v>
      </c>
      <c r="E1460">
        <v>36</v>
      </c>
      <c r="F1460">
        <v>3</v>
      </c>
      <c r="G1460" s="1" t="s">
        <v>6053</v>
      </c>
      <c r="H1460" s="1" t="s">
        <v>6054</v>
      </c>
    </row>
    <row r="1461" spans="1:8" x14ac:dyDescent="0.25">
      <c r="A1461" s="1" t="s">
        <v>1766</v>
      </c>
      <c r="B1461" s="1" t="s">
        <v>6727</v>
      </c>
      <c r="C1461">
        <v>0</v>
      </c>
      <c r="D1461">
        <v>359</v>
      </c>
      <c r="E1461">
        <v>179</v>
      </c>
      <c r="F1461">
        <v>3</v>
      </c>
      <c r="G1461" s="1" t="s">
        <v>6087</v>
      </c>
      <c r="H1461" s="1" t="s">
        <v>6105</v>
      </c>
    </row>
    <row r="1462" spans="1:8" x14ac:dyDescent="0.25">
      <c r="A1462" s="1" t="s">
        <v>1763</v>
      </c>
      <c r="B1462" s="1" t="s">
        <v>6978</v>
      </c>
      <c r="C1462">
        <v>0.1</v>
      </c>
      <c r="D1462">
        <v>143</v>
      </c>
      <c r="E1462">
        <v>44</v>
      </c>
      <c r="F1462">
        <v>2</v>
      </c>
      <c r="G1462" s="1" t="s">
        <v>6087</v>
      </c>
      <c r="H1462" s="1" t="s">
        <v>6088</v>
      </c>
    </row>
    <row r="1463" spans="1:8" x14ac:dyDescent="0.25">
      <c r="A1463" s="1" t="s">
        <v>1764</v>
      </c>
      <c r="B1463" s="1" t="s">
        <v>6979</v>
      </c>
      <c r="C1463">
        <v>0</v>
      </c>
      <c r="D1463">
        <v>299</v>
      </c>
      <c r="E1463">
        <v>113</v>
      </c>
      <c r="F1463">
        <v>2</v>
      </c>
      <c r="G1463" s="1" t="s">
        <v>6056</v>
      </c>
      <c r="H1463" s="1" t="s">
        <v>6057</v>
      </c>
    </row>
    <row r="1464" spans="1:8" x14ac:dyDescent="0.25">
      <c r="A1464" s="1" t="s">
        <v>1768</v>
      </c>
      <c r="B1464" s="1" t="s">
        <v>6190</v>
      </c>
      <c r="C1464">
        <v>0</v>
      </c>
      <c r="D1464">
        <v>26</v>
      </c>
      <c r="E1464">
        <v>10</v>
      </c>
      <c r="F1464">
        <v>3</v>
      </c>
      <c r="G1464" s="1" t="s">
        <v>6053</v>
      </c>
      <c r="H1464" s="1" t="s">
        <v>6067</v>
      </c>
    </row>
    <row r="1465" spans="1:8" x14ac:dyDescent="0.25">
      <c r="A1465" s="1" t="s">
        <v>1770</v>
      </c>
      <c r="B1465" s="1" t="s">
        <v>6333</v>
      </c>
      <c r="C1465">
        <v>0</v>
      </c>
      <c r="D1465">
        <v>61</v>
      </c>
      <c r="E1465">
        <v>10</v>
      </c>
      <c r="F1465">
        <v>7</v>
      </c>
      <c r="G1465" s="1" t="s">
        <v>6053</v>
      </c>
      <c r="H1465" s="1" t="s">
        <v>6079</v>
      </c>
    </row>
    <row r="1466" spans="1:8" x14ac:dyDescent="0.25">
      <c r="A1466" s="1" t="s">
        <v>1771</v>
      </c>
      <c r="B1466" s="1" t="s">
        <v>6397</v>
      </c>
      <c r="C1466">
        <v>0</v>
      </c>
      <c r="D1466">
        <v>94</v>
      </c>
      <c r="E1466">
        <v>21</v>
      </c>
      <c r="F1466">
        <v>3</v>
      </c>
      <c r="G1466" s="1" t="s">
        <v>6053</v>
      </c>
      <c r="H1466" s="1" t="s">
        <v>6054</v>
      </c>
    </row>
    <row r="1467" spans="1:8" x14ac:dyDescent="0.25">
      <c r="A1467" s="1" t="s">
        <v>1771</v>
      </c>
      <c r="B1467" s="1" t="s">
        <v>6068</v>
      </c>
      <c r="C1467">
        <v>0.1</v>
      </c>
      <c r="D1467">
        <v>358</v>
      </c>
      <c r="E1467">
        <v>72</v>
      </c>
      <c r="F1467">
        <v>2</v>
      </c>
      <c r="G1467" s="1" t="s">
        <v>6053</v>
      </c>
      <c r="H1467" s="1" t="s">
        <v>6062</v>
      </c>
    </row>
    <row r="1468" spans="1:8" x14ac:dyDescent="0.25">
      <c r="A1468" s="1" t="s">
        <v>1772</v>
      </c>
      <c r="B1468" s="1" t="s">
        <v>6493</v>
      </c>
      <c r="C1468">
        <v>0</v>
      </c>
      <c r="D1468">
        <v>50</v>
      </c>
      <c r="E1468">
        <v>13</v>
      </c>
      <c r="F1468">
        <v>1</v>
      </c>
      <c r="G1468" s="1" t="s">
        <v>6056</v>
      </c>
      <c r="H1468" s="1" t="s">
        <v>6129</v>
      </c>
    </row>
    <row r="1469" spans="1:8" x14ac:dyDescent="0.25">
      <c r="A1469" s="1" t="s">
        <v>1773</v>
      </c>
      <c r="B1469" s="1" t="s">
        <v>6932</v>
      </c>
      <c r="C1469">
        <v>0</v>
      </c>
      <c r="D1469">
        <v>184</v>
      </c>
      <c r="E1469">
        <v>57</v>
      </c>
      <c r="F1469">
        <v>3</v>
      </c>
      <c r="G1469" s="1" t="s">
        <v>6053</v>
      </c>
      <c r="H1469" s="1" t="s">
        <v>6062</v>
      </c>
    </row>
    <row r="1470" spans="1:8" x14ac:dyDescent="0.25">
      <c r="A1470" s="1" t="s">
        <v>1773</v>
      </c>
      <c r="B1470" s="1" t="s">
        <v>6451</v>
      </c>
      <c r="C1470">
        <v>0</v>
      </c>
      <c r="D1470">
        <v>673</v>
      </c>
      <c r="E1470">
        <v>316</v>
      </c>
      <c r="F1470">
        <v>5</v>
      </c>
      <c r="G1470" s="1" t="s">
        <v>6053</v>
      </c>
      <c r="H1470" s="1" t="s">
        <v>6062</v>
      </c>
    </row>
    <row r="1471" spans="1:8" x14ac:dyDescent="0.25">
      <c r="A1471" s="1" t="s">
        <v>1782</v>
      </c>
      <c r="B1471" s="1" t="s">
        <v>6738</v>
      </c>
      <c r="C1471">
        <v>0</v>
      </c>
      <c r="D1471">
        <v>434</v>
      </c>
      <c r="E1471">
        <v>143</v>
      </c>
      <c r="F1471">
        <v>4</v>
      </c>
      <c r="G1471" s="1" t="s">
        <v>6056</v>
      </c>
      <c r="H1471" s="1" t="s">
        <v>6129</v>
      </c>
    </row>
    <row r="1472" spans="1:8" x14ac:dyDescent="0.25">
      <c r="A1472" s="1" t="s">
        <v>1782</v>
      </c>
      <c r="B1472" s="1" t="s">
        <v>6980</v>
      </c>
      <c r="C1472">
        <v>0</v>
      </c>
      <c r="D1472">
        <v>43</v>
      </c>
      <c r="E1472">
        <v>9</v>
      </c>
      <c r="F1472">
        <v>4</v>
      </c>
      <c r="G1472" s="1" t="s">
        <v>6053</v>
      </c>
      <c r="H1472" s="1" t="s">
        <v>6079</v>
      </c>
    </row>
    <row r="1473" spans="1:8" x14ac:dyDescent="0.25">
      <c r="A1473" s="1" t="s">
        <v>1782</v>
      </c>
      <c r="B1473" s="1" t="s">
        <v>6981</v>
      </c>
      <c r="C1473">
        <v>0</v>
      </c>
      <c r="D1473">
        <v>425</v>
      </c>
      <c r="E1473">
        <v>136</v>
      </c>
      <c r="F1473">
        <v>8</v>
      </c>
      <c r="G1473" s="1" t="s">
        <v>6087</v>
      </c>
      <c r="H1473" s="1" t="s">
        <v>6115</v>
      </c>
    </row>
    <row r="1474" spans="1:8" x14ac:dyDescent="0.25">
      <c r="A1474" s="1" t="s">
        <v>1776</v>
      </c>
      <c r="B1474" s="1" t="s">
        <v>6982</v>
      </c>
      <c r="C1474">
        <v>0.2</v>
      </c>
      <c r="D1474">
        <v>136</v>
      </c>
      <c r="E1474">
        <v>24</v>
      </c>
      <c r="F1474">
        <v>3</v>
      </c>
      <c r="G1474" s="1" t="s">
        <v>6056</v>
      </c>
      <c r="H1474" s="1" t="s">
        <v>6129</v>
      </c>
    </row>
    <row r="1475" spans="1:8" x14ac:dyDescent="0.25">
      <c r="A1475" s="1" t="s">
        <v>1780</v>
      </c>
      <c r="B1475" s="1" t="s">
        <v>6626</v>
      </c>
      <c r="C1475">
        <v>0.1</v>
      </c>
      <c r="D1475">
        <v>893</v>
      </c>
      <c r="E1475">
        <v>347</v>
      </c>
      <c r="F1475">
        <v>5</v>
      </c>
      <c r="G1475" s="1" t="s">
        <v>6053</v>
      </c>
      <c r="H1475" s="1" t="s">
        <v>6062</v>
      </c>
    </row>
    <row r="1476" spans="1:8" x14ac:dyDescent="0.25">
      <c r="A1476" s="1" t="s">
        <v>1784</v>
      </c>
      <c r="B1476" s="1" t="s">
        <v>6497</v>
      </c>
      <c r="C1476">
        <v>0.5</v>
      </c>
      <c r="D1476">
        <v>308</v>
      </c>
      <c r="E1476">
        <v>-240</v>
      </c>
      <c r="F1476">
        <v>2</v>
      </c>
      <c r="G1476" s="1" t="s">
        <v>6087</v>
      </c>
      <c r="H1476" s="1" t="s">
        <v>6088</v>
      </c>
    </row>
    <row r="1477" spans="1:8" x14ac:dyDescent="0.25">
      <c r="A1477" s="1" t="s">
        <v>1778</v>
      </c>
      <c r="B1477" s="1" t="s">
        <v>6761</v>
      </c>
      <c r="C1477">
        <v>0</v>
      </c>
      <c r="D1477">
        <v>761</v>
      </c>
      <c r="E1477">
        <v>160</v>
      </c>
      <c r="F1477">
        <v>2</v>
      </c>
      <c r="G1477" s="1" t="s">
        <v>6087</v>
      </c>
      <c r="H1477" s="1" t="s">
        <v>6105</v>
      </c>
    </row>
    <row r="1478" spans="1:8" x14ac:dyDescent="0.25">
      <c r="A1478" s="1" t="s">
        <v>1785</v>
      </c>
      <c r="B1478" s="1" t="s">
        <v>6223</v>
      </c>
      <c r="C1478">
        <v>0</v>
      </c>
      <c r="D1478">
        <v>100</v>
      </c>
      <c r="E1478">
        <v>13</v>
      </c>
      <c r="F1478">
        <v>6</v>
      </c>
      <c r="G1478" s="1" t="s">
        <v>6053</v>
      </c>
      <c r="H1478" s="1" t="s">
        <v>6067</v>
      </c>
    </row>
    <row r="1479" spans="1:8" x14ac:dyDescent="0.25">
      <c r="A1479" s="1" t="s">
        <v>1787</v>
      </c>
      <c r="B1479" s="1" t="s">
        <v>6549</v>
      </c>
      <c r="C1479">
        <v>0.1</v>
      </c>
      <c r="D1479">
        <v>56</v>
      </c>
      <c r="E1479">
        <v>2</v>
      </c>
      <c r="F1479">
        <v>2</v>
      </c>
      <c r="G1479" s="1" t="s">
        <v>6053</v>
      </c>
      <c r="H1479" s="1" t="s">
        <v>6062</v>
      </c>
    </row>
    <row r="1480" spans="1:8" x14ac:dyDescent="0.25">
      <c r="A1480" s="1" t="s">
        <v>1789</v>
      </c>
      <c r="B1480" s="1" t="s">
        <v>6896</v>
      </c>
      <c r="C1480">
        <v>0</v>
      </c>
      <c r="D1480">
        <v>49</v>
      </c>
      <c r="E1480">
        <v>5</v>
      </c>
      <c r="F1480">
        <v>4</v>
      </c>
      <c r="G1480" s="1" t="s">
        <v>6053</v>
      </c>
      <c r="H1480" s="1" t="s">
        <v>6081</v>
      </c>
    </row>
    <row r="1481" spans="1:8" x14ac:dyDescent="0.25">
      <c r="A1481" s="1" t="s">
        <v>1789</v>
      </c>
      <c r="B1481" s="1" t="s">
        <v>6983</v>
      </c>
      <c r="C1481">
        <v>0</v>
      </c>
      <c r="D1481">
        <v>26</v>
      </c>
      <c r="E1481">
        <v>11</v>
      </c>
      <c r="F1481">
        <v>2</v>
      </c>
      <c r="G1481" s="1" t="s">
        <v>6053</v>
      </c>
      <c r="H1481" s="1" t="s">
        <v>6079</v>
      </c>
    </row>
    <row r="1482" spans="1:8" x14ac:dyDescent="0.25">
      <c r="A1482" s="1" t="s">
        <v>1789</v>
      </c>
      <c r="B1482" s="1" t="s">
        <v>6984</v>
      </c>
      <c r="C1482">
        <v>0</v>
      </c>
      <c r="D1482">
        <v>964</v>
      </c>
      <c r="E1482">
        <v>337</v>
      </c>
      <c r="F1482">
        <v>3</v>
      </c>
      <c r="G1482" s="1" t="s">
        <v>6087</v>
      </c>
      <c r="H1482" s="1" t="s">
        <v>6105</v>
      </c>
    </row>
    <row r="1483" spans="1:8" x14ac:dyDescent="0.25">
      <c r="A1483" s="1" t="s">
        <v>1791</v>
      </c>
      <c r="B1483" s="1" t="s">
        <v>6985</v>
      </c>
      <c r="C1483">
        <v>0.5</v>
      </c>
      <c r="D1483">
        <v>112</v>
      </c>
      <c r="E1483">
        <v>-94</v>
      </c>
      <c r="F1483">
        <v>3</v>
      </c>
      <c r="G1483" s="1" t="s">
        <v>6087</v>
      </c>
      <c r="H1483" s="1" t="s">
        <v>6088</v>
      </c>
    </row>
    <row r="1484" spans="1:8" x14ac:dyDescent="0.25">
      <c r="A1484" s="1" t="s">
        <v>1794</v>
      </c>
      <c r="B1484" s="1" t="s">
        <v>6359</v>
      </c>
      <c r="C1484">
        <v>0</v>
      </c>
      <c r="D1484">
        <v>379</v>
      </c>
      <c r="E1484">
        <v>27</v>
      </c>
      <c r="F1484">
        <v>2</v>
      </c>
      <c r="G1484" s="1" t="s">
        <v>6087</v>
      </c>
      <c r="H1484" s="1" t="s">
        <v>6105</v>
      </c>
    </row>
    <row r="1485" spans="1:8" x14ac:dyDescent="0.25">
      <c r="A1485" s="1" t="s">
        <v>1796</v>
      </c>
      <c r="B1485" s="1" t="s">
        <v>6986</v>
      </c>
      <c r="C1485">
        <v>0</v>
      </c>
      <c r="D1485">
        <v>920</v>
      </c>
      <c r="E1485">
        <v>303</v>
      </c>
      <c r="F1485">
        <v>3</v>
      </c>
      <c r="G1485" s="1" t="s">
        <v>6087</v>
      </c>
      <c r="H1485" s="1" t="s">
        <v>6088</v>
      </c>
    </row>
    <row r="1486" spans="1:8" x14ac:dyDescent="0.25">
      <c r="A1486" s="1" t="s">
        <v>1795</v>
      </c>
      <c r="B1486" s="1" t="s">
        <v>6987</v>
      </c>
      <c r="C1486">
        <v>0</v>
      </c>
      <c r="D1486">
        <v>1022</v>
      </c>
      <c r="E1486">
        <v>61</v>
      </c>
      <c r="F1486">
        <v>6</v>
      </c>
      <c r="G1486" s="1" t="s">
        <v>6056</v>
      </c>
      <c r="H1486" s="1" t="s">
        <v>6057</v>
      </c>
    </row>
    <row r="1487" spans="1:8" x14ac:dyDescent="0.25">
      <c r="A1487" s="1" t="s">
        <v>1795</v>
      </c>
      <c r="B1487" s="1" t="s">
        <v>6864</v>
      </c>
      <c r="C1487">
        <v>0</v>
      </c>
      <c r="D1487">
        <v>44</v>
      </c>
      <c r="E1487">
        <v>20</v>
      </c>
      <c r="F1487">
        <v>2</v>
      </c>
      <c r="G1487" s="1" t="s">
        <v>6053</v>
      </c>
      <c r="H1487" s="1" t="s">
        <v>6054</v>
      </c>
    </row>
    <row r="1488" spans="1:8" x14ac:dyDescent="0.25">
      <c r="A1488" s="1" t="s">
        <v>1795</v>
      </c>
      <c r="B1488" s="1" t="s">
        <v>6514</v>
      </c>
      <c r="C1488">
        <v>0</v>
      </c>
      <c r="D1488">
        <v>60</v>
      </c>
      <c r="E1488">
        <v>18</v>
      </c>
      <c r="F1488">
        <v>2</v>
      </c>
      <c r="G1488" s="1" t="s">
        <v>6053</v>
      </c>
      <c r="H1488" s="1" t="s">
        <v>6054</v>
      </c>
    </row>
    <row r="1489" spans="1:8" x14ac:dyDescent="0.25">
      <c r="A1489" s="1" t="s">
        <v>1795</v>
      </c>
      <c r="B1489" s="1" t="s">
        <v>6410</v>
      </c>
      <c r="C1489">
        <v>0.4</v>
      </c>
      <c r="D1489">
        <v>170</v>
      </c>
      <c r="E1489">
        <v>-40</v>
      </c>
      <c r="F1489">
        <v>2</v>
      </c>
      <c r="G1489" s="1" t="s">
        <v>6053</v>
      </c>
      <c r="H1489" s="1" t="s">
        <v>6062</v>
      </c>
    </row>
    <row r="1490" spans="1:8" x14ac:dyDescent="0.25">
      <c r="A1490" s="1" t="s">
        <v>1800</v>
      </c>
      <c r="B1490" s="1" t="s">
        <v>6988</v>
      </c>
      <c r="C1490">
        <v>0.5</v>
      </c>
      <c r="D1490">
        <v>1294</v>
      </c>
      <c r="E1490">
        <v>-776</v>
      </c>
      <c r="F1490">
        <v>5</v>
      </c>
      <c r="G1490" s="1" t="s">
        <v>6053</v>
      </c>
      <c r="H1490" s="1" t="s">
        <v>6099</v>
      </c>
    </row>
    <row r="1491" spans="1:8" x14ac:dyDescent="0.25">
      <c r="A1491" s="1" t="s">
        <v>1800</v>
      </c>
      <c r="B1491" s="1" t="s">
        <v>6196</v>
      </c>
      <c r="C1491">
        <v>0.5</v>
      </c>
      <c r="D1491">
        <v>164</v>
      </c>
      <c r="E1491">
        <v>-7</v>
      </c>
      <c r="F1491">
        <v>6</v>
      </c>
      <c r="G1491" s="1" t="s">
        <v>6053</v>
      </c>
      <c r="H1491" s="1" t="s">
        <v>6059</v>
      </c>
    </row>
    <row r="1492" spans="1:8" x14ac:dyDescent="0.25">
      <c r="A1492" s="1" t="s">
        <v>1797</v>
      </c>
      <c r="B1492" s="1" t="s">
        <v>6179</v>
      </c>
      <c r="C1492">
        <v>0</v>
      </c>
      <c r="D1492">
        <v>79</v>
      </c>
      <c r="E1492">
        <v>2</v>
      </c>
      <c r="F1492">
        <v>3</v>
      </c>
      <c r="G1492" s="1" t="s">
        <v>6053</v>
      </c>
      <c r="H1492" s="1" t="s">
        <v>6059</v>
      </c>
    </row>
    <row r="1493" spans="1:8" x14ac:dyDescent="0.25">
      <c r="A1493" s="1" t="s">
        <v>1803</v>
      </c>
      <c r="B1493" s="1" t="s">
        <v>6154</v>
      </c>
      <c r="C1493">
        <v>0</v>
      </c>
      <c r="D1493">
        <v>114</v>
      </c>
      <c r="E1493">
        <v>1</v>
      </c>
      <c r="F1493">
        <v>2</v>
      </c>
      <c r="G1493" s="1" t="s">
        <v>6053</v>
      </c>
      <c r="H1493" s="1" t="s">
        <v>6059</v>
      </c>
    </row>
    <row r="1494" spans="1:8" x14ac:dyDescent="0.25">
      <c r="A1494" s="1" t="s">
        <v>1806</v>
      </c>
      <c r="B1494" s="1" t="s">
        <v>6989</v>
      </c>
      <c r="C1494">
        <v>0</v>
      </c>
      <c r="D1494">
        <v>94</v>
      </c>
      <c r="E1494">
        <v>34</v>
      </c>
      <c r="F1494">
        <v>2</v>
      </c>
      <c r="G1494" s="1" t="s">
        <v>6056</v>
      </c>
      <c r="H1494" s="1" t="s">
        <v>6129</v>
      </c>
    </row>
    <row r="1495" spans="1:8" x14ac:dyDescent="0.25">
      <c r="A1495" s="1" t="s">
        <v>1804</v>
      </c>
      <c r="B1495" s="1" t="s">
        <v>6948</v>
      </c>
      <c r="C1495">
        <v>0</v>
      </c>
      <c r="D1495">
        <v>17</v>
      </c>
      <c r="E1495">
        <v>3</v>
      </c>
      <c r="F1495">
        <v>2</v>
      </c>
      <c r="G1495" s="1" t="s">
        <v>6053</v>
      </c>
      <c r="H1495" s="1" t="s">
        <v>6081</v>
      </c>
    </row>
    <row r="1496" spans="1:8" x14ac:dyDescent="0.25">
      <c r="A1496" s="1" t="s">
        <v>1804</v>
      </c>
      <c r="B1496" s="1" t="s">
        <v>6990</v>
      </c>
      <c r="C1496">
        <v>0</v>
      </c>
      <c r="D1496">
        <v>53</v>
      </c>
      <c r="E1496">
        <v>2</v>
      </c>
      <c r="F1496">
        <v>5</v>
      </c>
      <c r="G1496" s="1" t="s">
        <v>6053</v>
      </c>
      <c r="H1496" s="1" t="s">
        <v>6079</v>
      </c>
    </row>
    <row r="1497" spans="1:8" x14ac:dyDescent="0.25">
      <c r="A1497" s="1" t="s">
        <v>1804</v>
      </c>
      <c r="B1497" s="1" t="s">
        <v>6839</v>
      </c>
      <c r="C1497">
        <v>0</v>
      </c>
      <c r="D1497">
        <v>63</v>
      </c>
      <c r="E1497">
        <v>31</v>
      </c>
      <c r="F1497">
        <v>3</v>
      </c>
      <c r="G1497" s="1" t="s">
        <v>6053</v>
      </c>
      <c r="H1497" s="1" t="s">
        <v>6054</v>
      </c>
    </row>
    <row r="1498" spans="1:8" x14ac:dyDescent="0.25">
      <c r="A1498" s="1" t="s">
        <v>1804</v>
      </c>
      <c r="B1498" s="1" t="s">
        <v>6991</v>
      </c>
      <c r="C1498">
        <v>0</v>
      </c>
      <c r="D1498">
        <v>79</v>
      </c>
      <c r="E1498">
        <v>5</v>
      </c>
      <c r="F1498">
        <v>4</v>
      </c>
      <c r="G1498" s="1" t="s">
        <v>6053</v>
      </c>
      <c r="H1498" s="1" t="s">
        <v>6062</v>
      </c>
    </row>
    <row r="1499" spans="1:8" x14ac:dyDescent="0.25">
      <c r="A1499" s="1" t="s">
        <v>1806</v>
      </c>
      <c r="B1499" s="1" t="s">
        <v>6992</v>
      </c>
      <c r="C1499">
        <v>0</v>
      </c>
      <c r="D1499">
        <v>1560</v>
      </c>
      <c r="E1499">
        <v>421</v>
      </c>
      <c r="F1499">
        <v>3</v>
      </c>
      <c r="G1499" s="1" t="s">
        <v>6053</v>
      </c>
      <c r="H1499" s="1" t="s">
        <v>6099</v>
      </c>
    </row>
    <row r="1500" spans="1:8" x14ac:dyDescent="0.25">
      <c r="A1500" s="1" t="s">
        <v>1806</v>
      </c>
      <c r="B1500" s="1" t="s">
        <v>6670</v>
      </c>
      <c r="C1500">
        <v>0</v>
      </c>
      <c r="D1500">
        <v>37</v>
      </c>
      <c r="E1500">
        <v>16</v>
      </c>
      <c r="F1500">
        <v>4</v>
      </c>
      <c r="G1500" s="1" t="s">
        <v>6053</v>
      </c>
      <c r="H1500" s="1" t="s">
        <v>6081</v>
      </c>
    </row>
    <row r="1501" spans="1:8" x14ac:dyDescent="0.25">
      <c r="A1501" s="1" t="s">
        <v>1806</v>
      </c>
      <c r="B1501" s="1" t="s">
        <v>6993</v>
      </c>
      <c r="C1501">
        <v>0</v>
      </c>
      <c r="D1501">
        <v>36</v>
      </c>
      <c r="E1501">
        <v>12</v>
      </c>
      <c r="F1501">
        <v>1</v>
      </c>
      <c r="G1501" s="1" t="s">
        <v>6053</v>
      </c>
      <c r="H1501" s="1" t="s">
        <v>6103</v>
      </c>
    </row>
    <row r="1502" spans="1:8" x14ac:dyDescent="0.25">
      <c r="A1502" s="1" t="s">
        <v>1804</v>
      </c>
      <c r="B1502" s="1" t="s">
        <v>6994</v>
      </c>
      <c r="C1502">
        <v>0</v>
      </c>
      <c r="D1502">
        <v>1195</v>
      </c>
      <c r="E1502">
        <v>155</v>
      </c>
      <c r="F1502">
        <v>5</v>
      </c>
      <c r="G1502" s="1" t="s">
        <v>6087</v>
      </c>
      <c r="H1502" s="1" t="s">
        <v>6105</v>
      </c>
    </row>
    <row r="1503" spans="1:8" x14ac:dyDescent="0.25">
      <c r="A1503" s="1" t="s">
        <v>1804</v>
      </c>
      <c r="B1503" s="1" t="s">
        <v>6995</v>
      </c>
      <c r="C1503">
        <v>0</v>
      </c>
      <c r="D1503">
        <v>558</v>
      </c>
      <c r="E1503">
        <v>139</v>
      </c>
      <c r="F1503">
        <v>4</v>
      </c>
      <c r="G1503" s="1" t="s">
        <v>6087</v>
      </c>
      <c r="H1503" s="1" t="s">
        <v>6097</v>
      </c>
    </row>
    <row r="1504" spans="1:8" x14ac:dyDescent="0.25">
      <c r="A1504" s="1" t="s">
        <v>1808</v>
      </c>
      <c r="B1504" s="1" t="s">
        <v>6559</v>
      </c>
      <c r="C1504">
        <v>0</v>
      </c>
      <c r="D1504">
        <v>1207</v>
      </c>
      <c r="E1504">
        <v>36</v>
      </c>
      <c r="F1504">
        <v>4</v>
      </c>
      <c r="G1504" s="1" t="s">
        <v>6087</v>
      </c>
      <c r="H1504" s="1" t="s">
        <v>6088</v>
      </c>
    </row>
    <row r="1505" spans="1:8" x14ac:dyDescent="0.25">
      <c r="A1505" s="1" t="s">
        <v>1811</v>
      </c>
      <c r="B1505" s="1" t="s">
        <v>6271</v>
      </c>
      <c r="C1505">
        <v>0</v>
      </c>
      <c r="D1505">
        <v>612</v>
      </c>
      <c r="E1505">
        <v>159</v>
      </c>
      <c r="F1505">
        <v>3</v>
      </c>
      <c r="G1505" s="1" t="s">
        <v>6053</v>
      </c>
      <c r="H1505" s="1" t="s">
        <v>6062</v>
      </c>
    </row>
    <row r="1506" spans="1:8" x14ac:dyDescent="0.25">
      <c r="A1506" s="1" t="s">
        <v>1812</v>
      </c>
      <c r="B1506" s="1" t="s">
        <v>6613</v>
      </c>
      <c r="C1506">
        <v>0</v>
      </c>
      <c r="D1506">
        <v>59</v>
      </c>
      <c r="E1506">
        <v>0</v>
      </c>
      <c r="F1506">
        <v>2</v>
      </c>
      <c r="G1506" s="1" t="s">
        <v>6053</v>
      </c>
      <c r="H1506" s="1" t="s">
        <v>6059</v>
      </c>
    </row>
    <row r="1507" spans="1:8" x14ac:dyDescent="0.25">
      <c r="A1507" s="1" t="s">
        <v>1812</v>
      </c>
      <c r="B1507" s="1" t="s">
        <v>6996</v>
      </c>
      <c r="C1507">
        <v>0.15</v>
      </c>
      <c r="D1507">
        <v>407</v>
      </c>
      <c r="E1507">
        <v>29</v>
      </c>
      <c r="F1507">
        <v>6</v>
      </c>
      <c r="G1507" s="1" t="s">
        <v>6087</v>
      </c>
      <c r="H1507" s="1" t="s">
        <v>6097</v>
      </c>
    </row>
    <row r="1508" spans="1:8" x14ac:dyDescent="0.25">
      <c r="A1508" s="1" t="s">
        <v>1820</v>
      </c>
      <c r="B1508" s="1" t="s">
        <v>6624</v>
      </c>
      <c r="C1508">
        <v>0.1</v>
      </c>
      <c r="D1508">
        <v>435</v>
      </c>
      <c r="E1508">
        <v>87</v>
      </c>
      <c r="F1508">
        <v>3</v>
      </c>
      <c r="G1508" s="1" t="s">
        <v>6056</v>
      </c>
      <c r="H1508" s="1" t="s">
        <v>6072</v>
      </c>
    </row>
    <row r="1509" spans="1:8" x14ac:dyDescent="0.25">
      <c r="A1509" s="1" t="s">
        <v>1814</v>
      </c>
      <c r="B1509" s="1" t="s">
        <v>6997</v>
      </c>
      <c r="C1509">
        <v>0</v>
      </c>
      <c r="D1509">
        <v>303</v>
      </c>
      <c r="E1509">
        <v>6</v>
      </c>
      <c r="F1509">
        <v>6</v>
      </c>
      <c r="G1509" s="1" t="s">
        <v>6056</v>
      </c>
      <c r="H1509" s="1" t="s">
        <v>6129</v>
      </c>
    </row>
    <row r="1510" spans="1:8" x14ac:dyDescent="0.25">
      <c r="A1510" s="1" t="s">
        <v>1820</v>
      </c>
      <c r="B1510" s="1" t="s">
        <v>6763</v>
      </c>
      <c r="C1510">
        <v>0.1</v>
      </c>
      <c r="D1510">
        <v>2284</v>
      </c>
      <c r="E1510">
        <v>0</v>
      </c>
      <c r="F1510">
        <v>9</v>
      </c>
      <c r="G1510" s="1" t="s">
        <v>6053</v>
      </c>
      <c r="H1510" s="1" t="s">
        <v>6099</v>
      </c>
    </row>
    <row r="1511" spans="1:8" x14ac:dyDescent="0.25">
      <c r="A1511" s="1" t="s">
        <v>1818</v>
      </c>
      <c r="B1511" s="1" t="s">
        <v>6949</v>
      </c>
      <c r="C1511">
        <v>0</v>
      </c>
      <c r="D1511">
        <v>107</v>
      </c>
      <c r="E1511">
        <v>0</v>
      </c>
      <c r="F1511">
        <v>2</v>
      </c>
      <c r="G1511" s="1" t="s">
        <v>6053</v>
      </c>
      <c r="H1511" s="1" t="s">
        <v>6059</v>
      </c>
    </row>
    <row r="1512" spans="1:8" x14ac:dyDescent="0.25">
      <c r="A1512" s="1" t="s">
        <v>1814</v>
      </c>
      <c r="B1512" s="1" t="s">
        <v>6998</v>
      </c>
      <c r="C1512">
        <v>0.4</v>
      </c>
      <c r="D1512">
        <v>224</v>
      </c>
      <c r="E1512">
        <v>-86</v>
      </c>
      <c r="F1512">
        <v>5</v>
      </c>
      <c r="G1512" s="1" t="s">
        <v>6087</v>
      </c>
      <c r="H1512" s="1" t="s">
        <v>6097</v>
      </c>
    </row>
    <row r="1513" spans="1:8" x14ac:dyDescent="0.25">
      <c r="A1513" s="1" t="s">
        <v>1819</v>
      </c>
      <c r="B1513" s="1" t="s">
        <v>6970</v>
      </c>
      <c r="C1513">
        <v>0.1</v>
      </c>
      <c r="D1513">
        <v>37</v>
      </c>
      <c r="E1513">
        <v>9</v>
      </c>
      <c r="F1513">
        <v>3</v>
      </c>
      <c r="G1513" s="1" t="s">
        <v>6053</v>
      </c>
      <c r="H1513" s="1" t="s">
        <v>6067</v>
      </c>
    </row>
    <row r="1514" spans="1:8" x14ac:dyDescent="0.25">
      <c r="A1514" s="1" t="s">
        <v>1819</v>
      </c>
      <c r="B1514" s="1" t="s">
        <v>6322</v>
      </c>
      <c r="C1514">
        <v>0.1</v>
      </c>
      <c r="D1514">
        <v>65</v>
      </c>
      <c r="E1514">
        <v>-6</v>
      </c>
      <c r="F1514">
        <v>3</v>
      </c>
      <c r="G1514" s="1" t="s">
        <v>6053</v>
      </c>
      <c r="H1514" s="1" t="s">
        <v>6062</v>
      </c>
    </row>
    <row r="1515" spans="1:8" x14ac:dyDescent="0.25">
      <c r="A1515" s="1" t="s">
        <v>1816</v>
      </c>
      <c r="B1515" s="1" t="s">
        <v>6876</v>
      </c>
      <c r="C1515">
        <v>0</v>
      </c>
      <c r="D1515">
        <v>363</v>
      </c>
      <c r="E1515">
        <v>130</v>
      </c>
      <c r="F1515">
        <v>7</v>
      </c>
      <c r="G1515" s="1" t="s">
        <v>6056</v>
      </c>
      <c r="H1515" s="1" t="s">
        <v>6129</v>
      </c>
    </row>
    <row r="1516" spans="1:8" x14ac:dyDescent="0.25">
      <c r="A1516" s="1" t="s">
        <v>1816</v>
      </c>
      <c r="B1516" s="1" t="s">
        <v>6999</v>
      </c>
      <c r="C1516">
        <v>0</v>
      </c>
      <c r="D1516">
        <v>18</v>
      </c>
      <c r="E1516">
        <v>2</v>
      </c>
      <c r="F1516">
        <v>3</v>
      </c>
      <c r="G1516" s="1" t="s">
        <v>6053</v>
      </c>
      <c r="H1516" s="1" t="s">
        <v>6081</v>
      </c>
    </row>
    <row r="1517" spans="1:8" x14ac:dyDescent="0.25">
      <c r="A1517" s="1" t="s">
        <v>1822</v>
      </c>
      <c r="B1517" s="1" t="s">
        <v>7000</v>
      </c>
      <c r="C1517">
        <v>0.5</v>
      </c>
      <c r="D1517">
        <v>171</v>
      </c>
      <c r="E1517">
        <v>-72</v>
      </c>
      <c r="F1517">
        <v>7</v>
      </c>
      <c r="G1517" s="1" t="s">
        <v>6053</v>
      </c>
      <c r="H1517" s="1" t="s">
        <v>6059</v>
      </c>
    </row>
    <row r="1518" spans="1:8" x14ac:dyDescent="0.25">
      <c r="A1518" s="1" t="s">
        <v>1827</v>
      </c>
      <c r="B1518" s="1" t="s">
        <v>7001</v>
      </c>
      <c r="C1518">
        <v>0</v>
      </c>
      <c r="D1518">
        <v>53</v>
      </c>
      <c r="E1518">
        <v>20</v>
      </c>
      <c r="F1518">
        <v>1</v>
      </c>
      <c r="G1518" s="1" t="s">
        <v>6056</v>
      </c>
      <c r="H1518" s="1" t="s">
        <v>6129</v>
      </c>
    </row>
    <row r="1519" spans="1:8" x14ac:dyDescent="0.25">
      <c r="A1519" s="1" t="s">
        <v>1829</v>
      </c>
      <c r="B1519" s="1" t="s">
        <v>6238</v>
      </c>
      <c r="C1519">
        <v>0</v>
      </c>
      <c r="D1519">
        <v>257</v>
      </c>
      <c r="E1519">
        <v>110</v>
      </c>
      <c r="F1519">
        <v>2</v>
      </c>
      <c r="G1519" s="1" t="s">
        <v>6053</v>
      </c>
      <c r="H1519" s="1" t="s">
        <v>6062</v>
      </c>
    </row>
    <row r="1520" spans="1:8" x14ac:dyDescent="0.25">
      <c r="A1520" s="1" t="s">
        <v>1829</v>
      </c>
      <c r="B1520" s="1" t="s">
        <v>6212</v>
      </c>
      <c r="C1520">
        <v>0</v>
      </c>
      <c r="D1520">
        <v>285</v>
      </c>
      <c r="E1520">
        <v>117</v>
      </c>
      <c r="F1520">
        <v>5</v>
      </c>
      <c r="G1520" s="1" t="s">
        <v>6053</v>
      </c>
      <c r="H1520" s="1" t="s">
        <v>6062</v>
      </c>
    </row>
    <row r="1521" spans="1:8" x14ac:dyDescent="0.25">
      <c r="A1521" s="1" t="s">
        <v>1829</v>
      </c>
      <c r="B1521" s="1" t="s">
        <v>6410</v>
      </c>
      <c r="C1521">
        <v>0</v>
      </c>
      <c r="D1521">
        <v>852</v>
      </c>
      <c r="E1521">
        <v>136</v>
      </c>
      <c r="F1521">
        <v>6</v>
      </c>
      <c r="G1521" s="1" t="s">
        <v>6053</v>
      </c>
      <c r="H1521" s="1" t="s">
        <v>6062</v>
      </c>
    </row>
    <row r="1522" spans="1:8" x14ac:dyDescent="0.25">
      <c r="A1522" s="1" t="s">
        <v>1824</v>
      </c>
      <c r="B1522" s="1" t="s">
        <v>6504</v>
      </c>
      <c r="C1522">
        <v>0</v>
      </c>
      <c r="D1522">
        <v>340</v>
      </c>
      <c r="E1522">
        <v>30</v>
      </c>
      <c r="F1522">
        <v>5</v>
      </c>
      <c r="G1522" s="1" t="s">
        <v>6087</v>
      </c>
      <c r="H1522" s="1" t="s">
        <v>6097</v>
      </c>
    </row>
    <row r="1523" spans="1:8" x14ac:dyDescent="0.25">
      <c r="A1523" s="1" t="s">
        <v>1826</v>
      </c>
      <c r="B1523" s="1" t="s">
        <v>7002</v>
      </c>
      <c r="C1523">
        <v>0</v>
      </c>
      <c r="D1523">
        <v>201</v>
      </c>
      <c r="E1523">
        <v>18</v>
      </c>
      <c r="F1523">
        <v>4</v>
      </c>
      <c r="G1523" s="1" t="s">
        <v>6056</v>
      </c>
      <c r="H1523" s="1" t="s">
        <v>6129</v>
      </c>
    </row>
    <row r="1524" spans="1:8" x14ac:dyDescent="0.25">
      <c r="A1524" s="1" t="s">
        <v>1826</v>
      </c>
      <c r="B1524" s="1" t="s">
        <v>6663</v>
      </c>
      <c r="C1524">
        <v>0</v>
      </c>
      <c r="D1524">
        <v>14</v>
      </c>
      <c r="E1524">
        <v>6</v>
      </c>
      <c r="F1524">
        <v>3</v>
      </c>
      <c r="G1524" s="1" t="s">
        <v>6053</v>
      </c>
      <c r="H1524" s="1" t="s">
        <v>6081</v>
      </c>
    </row>
    <row r="1525" spans="1:8" x14ac:dyDescent="0.25">
      <c r="A1525" s="1" t="s">
        <v>1830</v>
      </c>
      <c r="B1525" s="1" t="s">
        <v>7003</v>
      </c>
      <c r="C1525">
        <v>0.7</v>
      </c>
      <c r="D1525">
        <v>240</v>
      </c>
      <c r="E1525">
        <v>-535</v>
      </c>
      <c r="F1525">
        <v>3</v>
      </c>
      <c r="G1525" s="1" t="s">
        <v>6056</v>
      </c>
      <c r="H1525" s="1" t="s">
        <v>6075</v>
      </c>
    </row>
    <row r="1526" spans="1:8" x14ac:dyDescent="0.25">
      <c r="A1526" s="1" t="s">
        <v>1830</v>
      </c>
      <c r="B1526" s="1" t="s">
        <v>7004</v>
      </c>
      <c r="C1526">
        <v>0.5</v>
      </c>
      <c r="D1526">
        <v>22</v>
      </c>
      <c r="E1526">
        <v>0</v>
      </c>
      <c r="F1526">
        <v>3</v>
      </c>
      <c r="G1526" s="1" t="s">
        <v>6053</v>
      </c>
      <c r="H1526" s="1" t="s">
        <v>6067</v>
      </c>
    </row>
    <row r="1527" spans="1:8" x14ac:dyDescent="0.25">
      <c r="A1527" s="1" t="s">
        <v>1830</v>
      </c>
      <c r="B1527" s="1" t="s">
        <v>7005</v>
      </c>
      <c r="C1527">
        <v>0.5</v>
      </c>
      <c r="D1527">
        <v>145</v>
      </c>
      <c r="E1527">
        <v>-9</v>
      </c>
      <c r="F1527">
        <v>6</v>
      </c>
      <c r="G1527" s="1" t="s">
        <v>6053</v>
      </c>
      <c r="H1527" s="1" t="s">
        <v>6062</v>
      </c>
    </row>
    <row r="1528" spans="1:8" x14ac:dyDescent="0.25">
      <c r="A1528" s="1" t="s">
        <v>1830</v>
      </c>
      <c r="B1528" s="1" t="s">
        <v>7006</v>
      </c>
      <c r="C1528">
        <v>0.5</v>
      </c>
      <c r="D1528">
        <v>36</v>
      </c>
      <c r="E1528">
        <v>-18</v>
      </c>
      <c r="F1528">
        <v>3</v>
      </c>
      <c r="G1528" s="1" t="s">
        <v>6053</v>
      </c>
      <c r="H1528" s="1" t="s">
        <v>6103</v>
      </c>
    </row>
    <row r="1529" spans="1:8" x14ac:dyDescent="0.25">
      <c r="A1529" s="1" t="s">
        <v>1832</v>
      </c>
      <c r="B1529" s="1" t="s">
        <v>6085</v>
      </c>
      <c r="C1529">
        <v>0</v>
      </c>
      <c r="D1529">
        <v>18</v>
      </c>
      <c r="E1529">
        <v>3</v>
      </c>
      <c r="F1529">
        <v>2</v>
      </c>
      <c r="G1529" s="1" t="s">
        <v>6053</v>
      </c>
      <c r="H1529" s="1" t="s">
        <v>6081</v>
      </c>
    </row>
    <row r="1530" spans="1:8" x14ac:dyDescent="0.25">
      <c r="A1530" s="1" t="s">
        <v>1834</v>
      </c>
      <c r="B1530" s="1" t="s">
        <v>6885</v>
      </c>
      <c r="C1530">
        <v>0.8</v>
      </c>
      <c r="D1530">
        <v>70</v>
      </c>
      <c r="E1530">
        <v>-271</v>
      </c>
      <c r="F1530">
        <v>7</v>
      </c>
      <c r="G1530" s="1" t="s">
        <v>6056</v>
      </c>
      <c r="H1530" s="1" t="s">
        <v>6129</v>
      </c>
    </row>
    <row r="1531" spans="1:8" x14ac:dyDescent="0.25">
      <c r="A1531" s="1" t="s">
        <v>1836</v>
      </c>
      <c r="B1531" s="1" t="s">
        <v>7007</v>
      </c>
      <c r="C1531">
        <v>0.5</v>
      </c>
      <c r="D1531">
        <v>151</v>
      </c>
      <c r="E1531">
        <v>-48</v>
      </c>
      <c r="F1531">
        <v>3</v>
      </c>
      <c r="G1531" s="1" t="s">
        <v>6056</v>
      </c>
      <c r="H1531" s="1" t="s">
        <v>6072</v>
      </c>
    </row>
    <row r="1532" spans="1:8" x14ac:dyDescent="0.25">
      <c r="A1532" s="1" t="s">
        <v>1842</v>
      </c>
      <c r="B1532" s="1" t="s">
        <v>7008</v>
      </c>
      <c r="C1532">
        <v>0.6</v>
      </c>
      <c r="D1532">
        <v>1451</v>
      </c>
      <c r="E1532">
        <v>-363</v>
      </c>
      <c r="F1532">
        <v>8</v>
      </c>
      <c r="G1532" s="1" t="s">
        <v>6056</v>
      </c>
      <c r="H1532" s="1" t="s">
        <v>6075</v>
      </c>
    </row>
    <row r="1533" spans="1:8" x14ac:dyDescent="0.25">
      <c r="A1533" s="1" t="s">
        <v>1838</v>
      </c>
      <c r="B1533" s="1" t="s">
        <v>6927</v>
      </c>
      <c r="C1533">
        <v>0</v>
      </c>
      <c r="D1533">
        <v>41</v>
      </c>
      <c r="E1533">
        <v>11</v>
      </c>
      <c r="F1533">
        <v>6</v>
      </c>
      <c r="G1533" s="1" t="s">
        <v>6053</v>
      </c>
      <c r="H1533" s="1" t="s">
        <v>6081</v>
      </c>
    </row>
    <row r="1534" spans="1:8" x14ac:dyDescent="0.25">
      <c r="A1534" s="1" t="s">
        <v>1842</v>
      </c>
      <c r="B1534" s="1" t="s">
        <v>6482</v>
      </c>
      <c r="C1534">
        <v>0</v>
      </c>
      <c r="D1534">
        <v>211</v>
      </c>
      <c r="E1534">
        <v>40</v>
      </c>
      <c r="F1534">
        <v>7</v>
      </c>
      <c r="G1534" s="1" t="s">
        <v>6053</v>
      </c>
      <c r="H1534" s="1" t="s">
        <v>6081</v>
      </c>
    </row>
    <row r="1535" spans="1:8" x14ac:dyDescent="0.25">
      <c r="A1535" s="1" t="s">
        <v>1841</v>
      </c>
      <c r="B1535" s="1" t="s">
        <v>6557</v>
      </c>
      <c r="C1535">
        <v>0.4</v>
      </c>
      <c r="D1535">
        <v>410</v>
      </c>
      <c r="E1535">
        <v>-212</v>
      </c>
      <c r="F1535">
        <v>5</v>
      </c>
      <c r="G1535" s="1" t="s">
        <v>6087</v>
      </c>
      <c r="H1535" s="1" t="s">
        <v>6097</v>
      </c>
    </row>
    <row r="1536" spans="1:8" x14ac:dyDescent="0.25">
      <c r="A1536" s="1" t="s">
        <v>1844</v>
      </c>
      <c r="B1536" s="1" t="s">
        <v>6155</v>
      </c>
      <c r="C1536">
        <v>0</v>
      </c>
      <c r="D1536">
        <v>91</v>
      </c>
      <c r="E1536">
        <v>14</v>
      </c>
      <c r="F1536">
        <v>3</v>
      </c>
      <c r="G1536" s="1" t="s">
        <v>6053</v>
      </c>
      <c r="H1536" s="1" t="s">
        <v>6059</v>
      </c>
    </row>
    <row r="1537" spans="1:8" x14ac:dyDescent="0.25">
      <c r="A1537" s="1" t="s">
        <v>1845</v>
      </c>
      <c r="B1537" s="1" t="s">
        <v>6127</v>
      </c>
      <c r="C1537">
        <v>0</v>
      </c>
      <c r="D1537">
        <v>152</v>
      </c>
      <c r="E1537">
        <v>50</v>
      </c>
      <c r="F1537">
        <v>6</v>
      </c>
      <c r="G1537" s="1" t="s">
        <v>6053</v>
      </c>
      <c r="H1537" s="1" t="s">
        <v>6059</v>
      </c>
    </row>
    <row r="1538" spans="1:8" x14ac:dyDescent="0.25">
      <c r="A1538" s="1" t="s">
        <v>1845</v>
      </c>
      <c r="B1538" s="1" t="s">
        <v>6409</v>
      </c>
      <c r="C1538">
        <v>0</v>
      </c>
      <c r="D1538">
        <v>7</v>
      </c>
      <c r="E1538">
        <v>1</v>
      </c>
      <c r="F1538">
        <v>1</v>
      </c>
      <c r="G1538" s="1" t="s">
        <v>6053</v>
      </c>
      <c r="H1538" s="1" t="s">
        <v>6081</v>
      </c>
    </row>
    <row r="1539" spans="1:8" x14ac:dyDescent="0.25">
      <c r="A1539" s="1" t="s">
        <v>1845</v>
      </c>
      <c r="B1539" s="1" t="s">
        <v>6326</v>
      </c>
      <c r="C1539">
        <v>0</v>
      </c>
      <c r="D1539">
        <v>97</v>
      </c>
      <c r="E1539">
        <v>29</v>
      </c>
      <c r="F1539">
        <v>6</v>
      </c>
      <c r="G1539" s="1" t="s">
        <v>6053</v>
      </c>
      <c r="H1539" s="1" t="s">
        <v>6103</v>
      </c>
    </row>
    <row r="1540" spans="1:8" x14ac:dyDescent="0.25">
      <c r="A1540" s="1" t="s">
        <v>1845</v>
      </c>
      <c r="B1540" s="1" t="s">
        <v>6536</v>
      </c>
      <c r="C1540">
        <v>0</v>
      </c>
      <c r="D1540">
        <v>503</v>
      </c>
      <c r="E1540">
        <v>221</v>
      </c>
      <c r="F1540">
        <v>7</v>
      </c>
      <c r="G1540" s="1" t="s">
        <v>6087</v>
      </c>
      <c r="H1540" s="1" t="s">
        <v>6097</v>
      </c>
    </row>
    <row r="1541" spans="1:8" x14ac:dyDescent="0.25">
      <c r="A1541" s="1" t="s">
        <v>1846</v>
      </c>
      <c r="B1541" s="1" t="s">
        <v>7009</v>
      </c>
      <c r="C1541">
        <v>0.1</v>
      </c>
      <c r="D1541">
        <v>454</v>
      </c>
      <c r="E1541">
        <v>126</v>
      </c>
      <c r="F1541">
        <v>3</v>
      </c>
      <c r="G1541" s="1" t="s">
        <v>6056</v>
      </c>
      <c r="H1541" s="1" t="s">
        <v>6057</v>
      </c>
    </row>
    <row r="1542" spans="1:8" x14ac:dyDescent="0.25">
      <c r="A1542" s="1" t="s">
        <v>1846</v>
      </c>
      <c r="B1542" s="1" t="s">
        <v>6767</v>
      </c>
      <c r="C1542">
        <v>0.1</v>
      </c>
      <c r="D1542">
        <v>571</v>
      </c>
      <c r="E1542">
        <v>-51</v>
      </c>
      <c r="F1542">
        <v>5</v>
      </c>
      <c r="G1542" s="1" t="s">
        <v>6053</v>
      </c>
      <c r="H1542" s="1" t="s">
        <v>6062</v>
      </c>
    </row>
    <row r="1543" spans="1:8" x14ac:dyDescent="0.25">
      <c r="A1543" s="1" t="s">
        <v>1846</v>
      </c>
      <c r="B1543" s="1" t="s">
        <v>7010</v>
      </c>
      <c r="C1543">
        <v>0.15</v>
      </c>
      <c r="D1543">
        <v>332</v>
      </c>
      <c r="E1543">
        <v>0</v>
      </c>
      <c r="F1543">
        <v>5</v>
      </c>
      <c r="G1543" s="1" t="s">
        <v>6087</v>
      </c>
      <c r="H1543" s="1" t="s">
        <v>6088</v>
      </c>
    </row>
    <row r="1544" spans="1:8" x14ac:dyDescent="0.25">
      <c r="A1544" s="1" t="s">
        <v>1848</v>
      </c>
      <c r="B1544" s="1" t="s">
        <v>7011</v>
      </c>
      <c r="C1544">
        <v>0.4</v>
      </c>
      <c r="D1544">
        <v>294</v>
      </c>
      <c r="E1544">
        <v>-64</v>
      </c>
      <c r="F1544">
        <v>3</v>
      </c>
      <c r="G1544" s="1" t="s">
        <v>6087</v>
      </c>
      <c r="H1544" s="1" t="s">
        <v>6088</v>
      </c>
    </row>
    <row r="1545" spans="1:8" x14ac:dyDescent="0.25">
      <c r="A1545" s="1" t="s">
        <v>1854</v>
      </c>
      <c r="B1545" s="1" t="s">
        <v>6611</v>
      </c>
      <c r="C1545">
        <v>0</v>
      </c>
      <c r="D1545">
        <v>132</v>
      </c>
      <c r="E1545">
        <v>12</v>
      </c>
      <c r="F1545">
        <v>5</v>
      </c>
      <c r="G1545" s="1" t="s">
        <v>6053</v>
      </c>
      <c r="H1545" s="1" t="s">
        <v>6059</v>
      </c>
    </row>
    <row r="1546" spans="1:8" x14ac:dyDescent="0.25">
      <c r="A1546" s="1" t="s">
        <v>1854</v>
      </c>
      <c r="B1546" s="1" t="s">
        <v>7012</v>
      </c>
      <c r="C1546">
        <v>0</v>
      </c>
      <c r="D1546">
        <v>91</v>
      </c>
      <c r="E1546">
        <v>27</v>
      </c>
      <c r="F1546">
        <v>6</v>
      </c>
      <c r="G1546" s="1" t="s">
        <v>6053</v>
      </c>
      <c r="H1546" s="1" t="s">
        <v>6112</v>
      </c>
    </row>
    <row r="1547" spans="1:8" x14ac:dyDescent="0.25">
      <c r="A1547" s="1" t="s">
        <v>1850</v>
      </c>
      <c r="B1547" s="1" t="s">
        <v>6964</v>
      </c>
      <c r="C1547">
        <v>0</v>
      </c>
      <c r="D1547">
        <v>32</v>
      </c>
      <c r="E1547">
        <v>8</v>
      </c>
      <c r="F1547">
        <v>3</v>
      </c>
      <c r="G1547" s="1" t="s">
        <v>6053</v>
      </c>
      <c r="H1547" s="1" t="s">
        <v>6081</v>
      </c>
    </row>
    <row r="1548" spans="1:8" x14ac:dyDescent="0.25">
      <c r="A1548" s="1" t="s">
        <v>1852</v>
      </c>
      <c r="B1548" s="1" t="s">
        <v>7013</v>
      </c>
      <c r="C1548">
        <v>0</v>
      </c>
      <c r="D1548">
        <v>215</v>
      </c>
      <c r="E1548">
        <v>11</v>
      </c>
      <c r="F1548">
        <v>9</v>
      </c>
      <c r="G1548" s="1" t="s">
        <v>6053</v>
      </c>
      <c r="H1548" s="1" t="s">
        <v>6054</v>
      </c>
    </row>
    <row r="1549" spans="1:8" x14ac:dyDescent="0.25">
      <c r="A1549" s="1" t="s">
        <v>1851</v>
      </c>
      <c r="B1549" s="1" t="s">
        <v>7014</v>
      </c>
      <c r="C1549">
        <v>0</v>
      </c>
      <c r="D1549">
        <v>68</v>
      </c>
      <c r="E1549">
        <v>30</v>
      </c>
      <c r="F1549">
        <v>1</v>
      </c>
      <c r="G1549" s="1" t="s">
        <v>6056</v>
      </c>
      <c r="H1549" s="1" t="s">
        <v>6072</v>
      </c>
    </row>
    <row r="1550" spans="1:8" x14ac:dyDescent="0.25">
      <c r="A1550" s="1" t="s">
        <v>1851</v>
      </c>
      <c r="B1550" s="1" t="s">
        <v>6612</v>
      </c>
      <c r="C1550">
        <v>0</v>
      </c>
      <c r="D1550">
        <v>362</v>
      </c>
      <c r="E1550">
        <v>65</v>
      </c>
      <c r="F1550">
        <v>7</v>
      </c>
      <c r="G1550" s="1" t="s">
        <v>6053</v>
      </c>
      <c r="H1550" s="1" t="s">
        <v>6081</v>
      </c>
    </row>
    <row r="1551" spans="1:8" x14ac:dyDescent="0.25">
      <c r="A1551" s="1" t="s">
        <v>1851</v>
      </c>
      <c r="B1551" s="1" t="s">
        <v>6947</v>
      </c>
      <c r="C1551">
        <v>0</v>
      </c>
      <c r="D1551">
        <v>231</v>
      </c>
      <c r="E1551">
        <v>97</v>
      </c>
      <c r="F1551">
        <v>5</v>
      </c>
      <c r="G1551" s="1" t="s">
        <v>6053</v>
      </c>
      <c r="H1551" s="1" t="s">
        <v>6112</v>
      </c>
    </row>
    <row r="1552" spans="1:8" x14ac:dyDescent="0.25">
      <c r="A1552" s="1" t="s">
        <v>1851</v>
      </c>
      <c r="B1552" s="1" t="s">
        <v>7015</v>
      </c>
      <c r="C1552">
        <v>0</v>
      </c>
      <c r="D1552">
        <v>297</v>
      </c>
      <c r="E1552">
        <v>133</v>
      </c>
      <c r="F1552">
        <v>2</v>
      </c>
      <c r="G1552" s="1" t="s">
        <v>6087</v>
      </c>
      <c r="H1552" s="1" t="s">
        <v>6105</v>
      </c>
    </row>
    <row r="1553" spans="1:8" x14ac:dyDescent="0.25">
      <c r="A1553" s="1" t="s">
        <v>1856</v>
      </c>
      <c r="B1553" s="1" t="s">
        <v>6702</v>
      </c>
      <c r="C1553">
        <v>0</v>
      </c>
      <c r="D1553">
        <v>43</v>
      </c>
      <c r="E1553">
        <v>2</v>
      </c>
      <c r="F1553">
        <v>3</v>
      </c>
      <c r="G1553" s="1" t="s">
        <v>6053</v>
      </c>
      <c r="H1553" s="1" t="s">
        <v>6081</v>
      </c>
    </row>
    <row r="1554" spans="1:8" x14ac:dyDescent="0.25">
      <c r="A1554" s="1" t="s">
        <v>1858</v>
      </c>
      <c r="B1554" s="1" t="s">
        <v>7016</v>
      </c>
      <c r="C1554">
        <v>0</v>
      </c>
      <c r="D1554">
        <v>303</v>
      </c>
      <c r="E1554">
        <v>88</v>
      </c>
      <c r="F1554">
        <v>6</v>
      </c>
      <c r="G1554" s="1" t="s">
        <v>6053</v>
      </c>
      <c r="H1554" s="1" t="s">
        <v>6059</v>
      </c>
    </row>
    <row r="1555" spans="1:8" x14ac:dyDescent="0.25">
      <c r="A1555" s="1" t="s">
        <v>1858</v>
      </c>
      <c r="B1555" s="1" t="s">
        <v>6904</v>
      </c>
      <c r="C1555">
        <v>0</v>
      </c>
      <c r="D1555">
        <v>18</v>
      </c>
      <c r="E1555">
        <v>4</v>
      </c>
      <c r="F1555">
        <v>2</v>
      </c>
      <c r="G1555" s="1" t="s">
        <v>6053</v>
      </c>
      <c r="H1555" s="1" t="s">
        <v>6081</v>
      </c>
    </row>
    <row r="1556" spans="1:8" x14ac:dyDescent="0.25">
      <c r="A1556" s="1" t="s">
        <v>1857</v>
      </c>
      <c r="B1556" s="1" t="s">
        <v>7017</v>
      </c>
      <c r="C1556">
        <v>0</v>
      </c>
      <c r="D1556">
        <v>14</v>
      </c>
      <c r="E1556">
        <v>3</v>
      </c>
      <c r="F1556">
        <v>2</v>
      </c>
      <c r="G1556" s="1" t="s">
        <v>6053</v>
      </c>
      <c r="H1556" s="1" t="s">
        <v>6081</v>
      </c>
    </row>
    <row r="1557" spans="1:8" x14ac:dyDescent="0.25">
      <c r="A1557" s="1" t="s">
        <v>1859</v>
      </c>
      <c r="B1557" s="1" t="s">
        <v>6162</v>
      </c>
      <c r="C1557">
        <v>0</v>
      </c>
      <c r="D1557">
        <v>27</v>
      </c>
      <c r="E1557">
        <v>1</v>
      </c>
      <c r="F1557">
        <v>1</v>
      </c>
      <c r="G1557" s="1" t="s">
        <v>6053</v>
      </c>
      <c r="H1557" s="1" t="s">
        <v>6059</v>
      </c>
    </row>
    <row r="1558" spans="1:8" x14ac:dyDescent="0.25">
      <c r="A1558" s="1" t="s">
        <v>1864</v>
      </c>
      <c r="B1558" s="1" t="s">
        <v>6066</v>
      </c>
      <c r="C1558">
        <v>0</v>
      </c>
      <c r="D1558">
        <v>33</v>
      </c>
      <c r="E1558">
        <v>2</v>
      </c>
      <c r="F1558">
        <v>3</v>
      </c>
      <c r="G1558" s="1" t="s">
        <v>6053</v>
      </c>
      <c r="H1558" s="1" t="s">
        <v>6067</v>
      </c>
    </row>
    <row r="1559" spans="1:8" x14ac:dyDescent="0.25">
      <c r="A1559" s="1" t="s">
        <v>1864</v>
      </c>
      <c r="B1559" s="1" t="s">
        <v>7018</v>
      </c>
      <c r="C1559">
        <v>0</v>
      </c>
      <c r="D1559">
        <v>35</v>
      </c>
      <c r="E1559">
        <v>12</v>
      </c>
      <c r="F1559">
        <v>3</v>
      </c>
      <c r="G1559" s="1" t="s">
        <v>6053</v>
      </c>
      <c r="H1559" s="1" t="s">
        <v>6067</v>
      </c>
    </row>
    <row r="1560" spans="1:8" x14ac:dyDescent="0.25">
      <c r="A1560" s="1" t="s">
        <v>1864</v>
      </c>
      <c r="B1560" s="1" t="s">
        <v>6197</v>
      </c>
      <c r="C1560">
        <v>0.1</v>
      </c>
      <c r="D1560">
        <v>218</v>
      </c>
      <c r="E1560">
        <v>7</v>
      </c>
      <c r="F1560">
        <v>5</v>
      </c>
      <c r="G1560" s="1" t="s">
        <v>6053</v>
      </c>
      <c r="H1560" s="1" t="s">
        <v>6062</v>
      </c>
    </row>
    <row r="1561" spans="1:8" x14ac:dyDescent="0.25">
      <c r="A1561" s="1" t="s">
        <v>1861</v>
      </c>
      <c r="B1561" s="1" t="s">
        <v>6558</v>
      </c>
      <c r="C1561">
        <v>0</v>
      </c>
      <c r="D1561">
        <v>27</v>
      </c>
      <c r="E1561">
        <v>11</v>
      </c>
      <c r="F1561">
        <v>4</v>
      </c>
      <c r="G1561" s="1" t="s">
        <v>6053</v>
      </c>
      <c r="H1561" s="1" t="s">
        <v>6081</v>
      </c>
    </row>
    <row r="1562" spans="1:8" x14ac:dyDescent="0.25">
      <c r="A1562" s="1" t="s">
        <v>1861</v>
      </c>
      <c r="B1562" s="1" t="s">
        <v>6587</v>
      </c>
      <c r="C1562">
        <v>0</v>
      </c>
      <c r="D1562">
        <v>41</v>
      </c>
      <c r="E1562">
        <v>7</v>
      </c>
      <c r="F1562">
        <v>3</v>
      </c>
      <c r="G1562" s="1" t="s">
        <v>6053</v>
      </c>
      <c r="H1562" s="1" t="s">
        <v>6103</v>
      </c>
    </row>
    <row r="1563" spans="1:8" x14ac:dyDescent="0.25">
      <c r="A1563" s="1" t="s">
        <v>1865</v>
      </c>
      <c r="B1563" s="1" t="s">
        <v>6266</v>
      </c>
      <c r="C1563">
        <v>0</v>
      </c>
      <c r="D1563">
        <v>249</v>
      </c>
      <c r="E1563">
        <v>60</v>
      </c>
      <c r="F1563">
        <v>5</v>
      </c>
      <c r="G1563" s="1" t="s">
        <v>6053</v>
      </c>
      <c r="H1563" s="1" t="s">
        <v>6059</v>
      </c>
    </row>
    <row r="1564" spans="1:8" x14ac:dyDescent="0.25">
      <c r="A1564" s="1" t="s">
        <v>1865</v>
      </c>
      <c r="B1564" s="1" t="s">
        <v>7019</v>
      </c>
      <c r="C1564">
        <v>0.1</v>
      </c>
      <c r="D1564">
        <v>305</v>
      </c>
      <c r="E1564">
        <v>57</v>
      </c>
      <c r="F1564">
        <v>7</v>
      </c>
      <c r="G1564" s="1" t="s">
        <v>6053</v>
      </c>
      <c r="H1564" s="1" t="s">
        <v>6062</v>
      </c>
    </row>
    <row r="1565" spans="1:8" x14ac:dyDescent="0.25">
      <c r="A1565" s="1" t="s">
        <v>1868</v>
      </c>
      <c r="B1565" s="1" t="s">
        <v>6874</v>
      </c>
      <c r="C1565">
        <v>0</v>
      </c>
      <c r="D1565">
        <v>140</v>
      </c>
      <c r="E1565">
        <v>60</v>
      </c>
      <c r="F1565">
        <v>3</v>
      </c>
      <c r="G1565" s="1" t="s">
        <v>6087</v>
      </c>
      <c r="H1565" s="1" t="s">
        <v>6115</v>
      </c>
    </row>
    <row r="1566" spans="1:8" x14ac:dyDescent="0.25">
      <c r="A1566" s="1" t="s">
        <v>1872</v>
      </c>
      <c r="B1566" s="1" t="s">
        <v>6840</v>
      </c>
      <c r="C1566">
        <v>0.1</v>
      </c>
      <c r="D1566">
        <v>256</v>
      </c>
      <c r="E1566">
        <v>100</v>
      </c>
      <c r="F1566">
        <v>2</v>
      </c>
      <c r="G1566" s="1" t="s">
        <v>6056</v>
      </c>
      <c r="H1566" s="1" t="s">
        <v>6057</v>
      </c>
    </row>
    <row r="1567" spans="1:8" x14ac:dyDescent="0.25">
      <c r="A1567" s="1" t="s">
        <v>1872</v>
      </c>
      <c r="B1567" s="1" t="s">
        <v>6266</v>
      </c>
      <c r="C1567">
        <v>0</v>
      </c>
      <c r="D1567">
        <v>298</v>
      </c>
      <c r="E1567">
        <v>71</v>
      </c>
      <c r="F1567">
        <v>6</v>
      </c>
      <c r="G1567" s="1" t="s">
        <v>6053</v>
      </c>
      <c r="H1567" s="1" t="s">
        <v>6059</v>
      </c>
    </row>
    <row r="1568" spans="1:8" x14ac:dyDescent="0.25">
      <c r="A1568" s="1" t="s">
        <v>1872</v>
      </c>
      <c r="B1568" s="1" t="s">
        <v>6315</v>
      </c>
      <c r="C1568">
        <v>0</v>
      </c>
      <c r="D1568">
        <v>108</v>
      </c>
      <c r="E1568">
        <v>4</v>
      </c>
      <c r="F1568">
        <v>9</v>
      </c>
      <c r="G1568" s="1" t="s">
        <v>6053</v>
      </c>
      <c r="H1568" s="1" t="s">
        <v>6081</v>
      </c>
    </row>
    <row r="1569" spans="1:8" x14ac:dyDescent="0.25">
      <c r="A1569" s="1" t="s">
        <v>1871</v>
      </c>
      <c r="B1569" s="1" t="s">
        <v>7020</v>
      </c>
      <c r="C1569">
        <v>0</v>
      </c>
      <c r="D1569">
        <v>1779</v>
      </c>
      <c r="E1569">
        <v>711</v>
      </c>
      <c r="F1569">
        <v>7</v>
      </c>
      <c r="G1569" s="1" t="s">
        <v>6087</v>
      </c>
      <c r="H1569" s="1" t="s">
        <v>6115</v>
      </c>
    </row>
    <row r="1570" spans="1:8" x14ac:dyDescent="0.25">
      <c r="A1570" s="1" t="s">
        <v>1873</v>
      </c>
      <c r="B1570" s="1" t="s">
        <v>6333</v>
      </c>
      <c r="C1570">
        <v>0</v>
      </c>
      <c r="D1570">
        <v>61</v>
      </c>
      <c r="E1570">
        <v>10</v>
      </c>
      <c r="F1570">
        <v>7</v>
      </c>
      <c r="G1570" s="1" t="s">
        <v>6053</v>
      </c>
      <c r="H1570" s="1" t="s">
        <v>6079</v>
      </c>
    </row>
    <row r="1571" spans="1:8" x14ac:dyDescent="0.25">
      <c r="A1571" s="1" t="s">
        <v>1874</v>
      </c>
      <c r="B1571" s="1" t="s">
        <v>6920</v>
      </c>
      <c r="C1571">
        <v>0</v>
      </c>
      <c r="D1571">
        <v>56</v>
      </c>
      <c r="E1571">
        <v>9</v>
      </c>
      <c r="F1571">
        <v>3</v>
      </c>
      <c r="G1571" s="1" t="s">
        <v>6053</v>
      </c>
      <c r="H1571" s="1" t="s">
        <v>6067</v>
      </c>
    </row>
    <row r="1572" spans="1:8" x14ac:dyDescent="0.25">
      <c r="A1572" s="1" t="s">
        <v>1876</v>
      </c>
      <c r="B1572" s="1" t="s">
        <v>6595</v>
      </c>
      <c r="C1572">
        <v>0.4</v>
      </c>
      <c r="D1572">
        <v>59</v>
      </c>
      <c r="E1572">
        <v>-1</v>
      </c>
      <c r="F1572">
        <v>2</v>
      </c>
      <c r="G1572" s="1" t="s">
        <v>6087</v>
      </c>
      <c r="H1572" s="1" t="s">
        <v>6088</v>
      </c>
    </row>
    <row r="1573" spans="1:8" x14ac:dyDescent="0.25">
      <c r="A1573" s="1" t="s">
        <v>1876</v>
      </c>
      <c r="B1573" s="1" t="s">
        <v>6143</v>
      </c>
      <c r="C1573">
        <v>0.4</v>
      </c>
      <c r="D1573">
        <v>54</v>
      </c>
      <c r="E1573">
        <v>-5</v>
      </c>
      <c r="F1573">
        <v>1</v>
      </c>
      <c r="G1573" s="1" t="s">
        <v>6087</v>
      </c>
      <c r="H1573" s="1" t="s">
        <v>6097</v>
      </c>
    </row>
    <row r="1574" spans="1:8" x14ac:dyDescent="0.25">
      <c r="A1574" s="1" t="s">
        <v>1878</v>
      </c>
      <c r="B1574" s="1" t="s">
        <v>7021</v>
      </c>
      <c r="C1574">
        <v>0</v>
      </c>
      <c r="D1574">
        <v>44</v>
      </c>
      <c r="E1574">
        <v>0</v>
      </c>
      <c r="F1574">
        <v>2</v>
      </c>
      <c r="G1574" s="1" t="s">
        <v>6056</v>
      </c>
      <c r="H1574" s="1" t="s">
        <v>6129</v>
      </c>
    </row>
    <row r="1575" spans="1:8" x14ac:dyDescent="0.25">
      <c r="A1575" s="1" t="s">
        <v>1878</v>
      </c>
      <c r="B1575" s="1" t="s">
        <v>7022</v>
      </c>
      <c r="C1575">
        <v>0</v>
      </c>
      <c r="D1575">
        <v>112</v>
      </c>
      <c r="E1575">
        <v>17</v>
      </c>
      <c r="F1575">
        <v>4</v>
      </c>
      <c r="G1575" s="1" t="s">
        <v>6053</v>
      </c>
      <c r="H1575" s="1" t="s">
        <v>6054</v>
      </c>
    </row>
    <row r="1576" spans="1:8" x14ac:dyDescent="0.25">
      <c r="A1576" s="1" t="s">
        <v>1877</v>
      </c>
      <c r="B1576" s="1" t="s">
        <v>7023</v>
      </c>
      <c r="C1576">
        <v>0</v>
      </c>
      <c r="D1576">
        <v>246</v>
      </c>
      <c r="E1576">
        <v>25</v>
      </c>
      <c r="F1576">
        <v>5</v>
      </c>
      <c r="G1576" s="1" t="s">
        <v>6053</v>
      </c>
      <c r="H1576" s="1" t="s">
        <v>6103</v>
      </c>
    </row>
    <row r="1577" spans="1:8" x14ac:dyDescent="0.25">
      <c r="A1577" s="1" t="s">
        <v>1883</v>
      </c>
      <c r="B1577" s="1" t="s">
        <v>7024</v>
      </c>
      <c r="C1577">
        <v>0</v>
      </c>
      <c r="D1577">
        <v>651</v>
      </c>
      <c r="E1577">
        <v>241</v>
      </c>
      <c r="F1577">
        <v>6</v>
      </c>
      <c r="G1577" s="1" t="s">
        <v>6056</v>
      </c>
      <c r="H1577" s="1" t="s">
        <v>6129</v>
      </c>
    </row>
    <row r="1578" spans="1:8" x14ac:dyDescent="0.25">
      <c r="A1578" s="1" t="s">
        <v>1879</v>
      </c>
      <c r="B1578" s="1" t="s">
        <v>6576</v>
      </c>
      <c r="C1578">
        <v>0</v>
      </c>
      <c r="D1578">
        <v>232</v>
      </c>
      <c r="E1578">
        <v>42</v>
      </c>
      <c r="F1578">
        <v>4</v>
      </c>
      <c r="G1578" s="1" t="s">
        <v>6056</v>
      </c>
      <c r="H1578" s="1" t="s">
        <v>6129</v>
      </c>
    </row>
    <row r="1579" spans="1:8" x14ac:dyDescent="0.25">
      <c r="A1579" s="1" t="s">
        <v>1879</v>
      </c>
      <c r="B1579" s="1" t="s">
        <v>7024</v>
      </c>
      <c r="C1579">
        <v>0</v>
      </c>
      <c r="D1579">
        <v>434</v>
      </c>
      <c r="E1579">
        <v>161</v>
      </c>
      <c r="F1579">
        <v>4</v>
      </c>
      <c r="G1579" s="1" t="s">
        <v>6056</v>
      </c>
      <c r="H1579" s="1" t="s">
        <v>6129</v>
      </c>
    </row>
    <row r="1580" spans="1:8" x14ac:dyDescent="0.25">
      <c r="A1580" s="1" t="s">
        <v>1881</v>
      </c>
      <c r="B1580" s="1" t="s">
        <v>6425</v>
      </c>
      <c r="C1580">
        <v>0</v>
      </c>
      <c r="D1580">
        <v>169</v>
      </c>
      <c r="E1580">
        <v>42</v>
      </c>
      <c r="F1580">
        <v>3</v>
      </c>
      <c r="G1580" s="1" t="s">
        <v>6053</v>
      </c>
      <c r="H1580" s="1" t="s">
        <v>6062</v>
      </c>
    </row>
    <row r="1581" spans="1:8" x14ac:dyDescent="0.25">
      <c r="A1581" s="1" t="s">
        <v>1885</v>
      </c>
      <c r="B1581" s="1" t="s">
        <v>6578</v>
      </c>
      <c r="C1581">
        <v>0</v>
      </c>
      <c r="D1581">
        <v>141</v>
      </c>
      <c r="E1581">
        <v>47</v>
      </c>
      <c r="F1581">
        <v>7</v>
      </c>
      <c r="G1581" s="1" t="s">
        <v>6053</v>
      </c>
      <c r="H1581" s="1" t="s">
        <v>6059</v>
      </c>
    </row>
    <row r="1582" spans="1:8" x14ac:dyDescent="0.25">
      <c r="A1582" s="1" t="s">
        <v>1886</v>
      </c>
      <c r="B1582" s="1" t="s">
        <v>6540</v>
      </c>
      <c r="C1582">
        <v>0</v>
      </c>
      <c r="D1582">
        <v>23</v>
      </c>
      <c r="E1582">
        <v>4</v>
      </c>
      <c r="F1582">
        <v>1</v>
      </c>
      <c r="G1582" s="1" t="s">
        <v>6053</v>
      </c>
      <c r="H1582" s="1" t="s">
        <v>6059</v>
      </c>
    </row>
    <row r="1583" spans="1:8" x14ac:dyDescent="0.25">
      <c r="A1583" s="1" t="s">
        <v>1886</v>
      </c>
      <c r="B1583" s="1" t="s">
        <v>7025</v>
      </c>
      <c r="C1583">
        <v>0</v>
      </c>
      <c r="D1583">
        <v>38</v>
      </c>
      <c r="E1583">
        <v>19</v>
      </c>
      <c r="F1583">
        <v>3</v>
      </c>
      <c r="G1583" s="1" t="s">
        <v>6053</v>
      </c>
      <c r="H1583" s="1" t="s">
        <v>6079</v>
      </c>
    </row>
    <row r="1584" spans="1:8" x14ac:dyDescent="0.25">
      <c r="A1584" s="1" t="s">
        <v>1886</v>
      </c>
      <c r="B1584" s="1" t="s">
        <v>6425</v>
      </c>
      <c r="C1584">
        <v>0.1</v>
      </c>
      <c r="D1584">
        <v>559</v>
      </c>
      <c r="E1584">
        <v>93</v>
      </c>
      <c r="F1584">
        <v>11</v>
      </c>
      <c r="G1584" s="1" t="s">
        <v>6053</v>
      </c>
      <c r="H1584" s="1" t="s">
        <v>6062</v>
      </c>
    </row>
    <row r="1585" spans="1:8" x14ac:dyDescent="0.25">
      <c r="A1585" s="1" t="s">
        <v>1886</v>
      </c>
      <c r="B1585" s="1" t="s">
        <v>6485</v>
      </c>
      <c r="C1585">
        <v>0.1</v>
      </c>
      <c r="D1585">
        <v>246</v>
      </c>
      <c r="E1585">
        <v>-14</v>
      </c>
      <c r="F1585">
        <v>5</v>
      </c>
      <c r="G1585" s="1" t="s">
        <v>6053</v>
      </c>
      <c r="H1585" s="1" t="s">
        <v>6062</v>
      </c>
    </row>
    <row r="1586" spans="1:8" x14ac:dyDescent="0.25">
      <c r="A1586" s="1" t="s">
        <v>1887</v>
      </c>
      <c r="B1586" s="1" t="s">
        <v>6421</v>
      </c>
      <c r="C1586">
        <v>0</v>
      </c>
      <c r="D1586">
        <v>42</v>
      </c>
      <c r="E1586">
        <v>3</v>
      </c>
      <c r="F1586">
        <v>5</v>
      </c>
      <c r="G1586" s="1" t="s">
        <v>6053</v>
      </c>
      <c r="H1586" s="1" t="s">
        <v>6112</v>
      </c>
    </row>
    <row r="1587" spans="1:8" x14ac:dyDescent="0.25">
      <c r="A1587" s="1" t="s">
        <v>1889</v>
      </c>
      <c r="B1587" s="1" t="s">
        <v>6907</v>
      </c>
      <c r="C1587">
        <v>0</v>
      </c>
      <c r="D1587">
        <v>236</v>
      </c>
      <c r="E1587">
        <v>116</v>
      </c>
      <c r="F1587">
        <v>2</v>
      </c>
      <c r="G1587" s="1" t="s">
        <v>6087</v>
      </c>
      <c r="H1587" s="1" t="s">
        <v>6088</v>
      </c>
    </row>
    <row r="1588" spans="1:8" x14ac:dyDescent="0.25">
      <c r="A1588" s="1" t="s">
        <v>1886</v>
      </c>
      <c r="B1588" s="1" t="s">
        <v>6308</v>
      </c>
      <c r="C1588">
        <v>0.15</v>
      </c>
      <c r="D1588">
        <v>668</v>
      </c>
      <c r="E1588">
        <v>-31</v>
      </c>
      <c r="F1588">
        <v>3</v>
      </c>
      <c r="G1588" s="1" t="s">
        <v>6087</v>
      </c>
      <c r="H1588" s="1" t="s">
        <v>6105</v>
      </c>
    </row>
    <row r="1589" spans="1:8" x14ac:dyDescent="0.25">
      <c r="A1589" s="1" t="s">
        <v>1886</v>
      </c>
      <c r="B1589" s="1" t="s">
        <v>7026</v>
      </c>
      <c r="C1589">
        <v>0.15</v>
      </c>
      <c r="D1589">
        <v>284</v>
      </c>
      <c r="E1589">
        <v>100</v>
      </c>
      <c r="F1589">
        <v>2</v>
      </c>
      <c r="G1589" s="1" t="s">
        <v>6087</v>
      </c>
      <c r="H1589" s="1" t="s">
        <v>6088</v>
      </c>
    </row>
    <row r="1590" spans="1:8" x14ac:dyDescent="0.25">
      <c r="A1590" s="1" t="s">
        <v>1892</v>
      </c>
      <c r="B1590" s="1" t="s">
        <v>7027</v>
      </c>
      <c r="C1590">
        <v>0</v>
      </c>
      <c r="D1590">
        <v>54</v>
      </c>
      <c r="E1590">
        <v>12</v>
      </c>
      <c r="F1590">
        <v>4</v>
      </c>
      <c r="G1590" s="1" t="s">
        <v>6053</v>
      </c>
      <c r="H1590" s="1" t="s">
        <v>6103</v>
      </c>
    </row>
    <row r="1591" spans="1:8" x14ac:dyDescent="0.25">
      <c r="A1591" s="1" t="s">
        <v>1895</v>
      </c>
      <c r="B1591" s="1" t="s">
        <v>6322</v>
      </c>
      <c r="C1591">
        <v>0.1</v>
      </c>
      <c r="D1591">
        <v>65</v>
      </c>
      <c r="E1591">
        <v>-6</v>
      </c>
      <c r="F1591">
        <v>3</v>
      </c>
      <c r="G1591" s="1" t="s">
        <v>6053</v>
      </c>
      <c r="H1591" s="1" t="s">
        <v>6062</v>
      </c>
    </row>
    <row r="1592" spans="1:8" x14ac:dyDescent="0.25">
      <c r="A1592" s="1" t="s">
        <v>1897</v>
      </c>
      <c r="B1592" s="1" t="s">
        <v>6824</v>
      </c>
      <c r="C1592">
        <v>0.1</v>
      </c>
      <c r="D1592">
        <v>100</v>
      </c>
      <c r="E1592">
        <v>11</v>
      </c>
      <c r="F1592">
        <v>2</v>
      </c>
      <c r="G1592" s="1" t="s">
        <v>6056</v>
      </c>
      <c r="H1592" s="1" t="s">
        <v>6072</v>
      </c>
    </row>
    <row r="1593" spans="1:8" x14ac:dyDescent="0.25">
      <c r="A1593" s="1" t="s">
        <v>1897</v>
      </c>
      <c r="B1593" s="1" t="s">
        <v>6142</v>
      </c>
      <c r="C1593">
        <v>0</v>
      </c>
      <c r="D1593">
        <v>88</v>
      </c>
      <c r="E1593">
        <v>16</v>
      </c>
      <c r="F1593">
        <v>4</v>
      </c>
      <c r="G1593" s="1" t="s">
        <v>6053</v>
      </c>
      <c r="H1593" s="1" t="s">
        <v>6059</v>
      </c>
    </row>
    <row r="1594" spans="1:8" x14ac:dyDescent="0.25">
      <c r="A1594" s="1" t="s">
        <v>1897</v>
      </c>
      <c r="B1594" s="1" t="s">
        <v>6969</v>
      </c>
      <c r="C1594">
        <v>0</v>
      </c>
      <c r="D1594">
        <v>105</v>
      </c>
      <c r="E1594">
        <v>25</v>
      </c>
      <c r="F1594">
        <v>2</v>
      </c>
      <c r="G1594" s="1" t="s">
        <v>6053</v>
      </c>
      <c r="H1594" s="1" t="s">
        <v>6081</v>
      </c>
    </row>
    <row r="1595" spans="1:8" x14ac:dyDescent="0.25">
      <c r="A1595" s="1" t="s">
        <v>1897</v>
      </c>
      <c r="B1595" s="1" t="s">
        <v>7028</v>
      </c>
      <c r="C1595">
        <v>0</v>
      </c>
      <c r="D1595">
        <v>8</v>
      </c>
      <c r="E1595">
        <v>1</v>
      </c>
      <c r="F1595">
        <v>2</v>
      </c>
      <c r="G1595" s="1" t="s">
        <v>6053</v>
      </c>
      <c r="H1595" s="1" t="s">
        <v>6081</v>
      </c>
    </row>
    <row r="1596" spans="1:8" x14ac:dyDescent="0.25">
      <c r="A1596" s="1" t="s">
        <v>1897</v>
      </c>
      <c r="B1596" s="1" t="s">
        <v>6156</v>
      </c>
      <c r="C1596">
        <v>0.1</v>
      </c>
      <c r="D1596">
        <v>248</v>
      </c>
      <c r="E1596">
        <v>25</v>
      </c>
      <c r="F1596">
        <v>5</v>
      </c>
      <c r="G1596" s="1" t="s">
        <v>6053</v>
      </c>
      <c r="H1596" s="1" t="s">
        <v>6062</v>
      </c>
    </row>
    <row r="1597" spans="1:8" x14ac:dyDescent="0.25">
      <c r="A1597" s="1" t="s">
        <v>1898</v>
      </c>
      <c r="B1597" s="1" t="s">
        <v>7029</v>
      </c>
      <c r="C1597">
        <v>0</v>
      </c>
      <c r="D1597">
        <v>98</v>
      </c>
      <c r="E1597">
        <v>49</v>
      </c>
      <c r="F1597">
        <v>2</v>
      </c>
      <c r="G1597" s="1" t="s">
        <v>6053</v>
      </c>
      <c r="H1597" s="1" t="s">
        <v>6059</v>
      </c>
    </row>
    <row r="1598" spans="1:8" x14ac:dyDescent="0.25">
      <c r="A1598" s="1" t="s">
        <v>1900</v>
      </c>
      <c r="B1598" s="1" t="s">
        <v>7030</v>
      </c>
      <c r="C1598">
        <v>0.1</v>
      </c>
      <c r="D1598">
        <v>1394</v>
      </c>
      <c r="E1598">
        <v>356</v>
      </c>
      <c r="F1598">
        <v>4</v>
      </c>
      <c r="G1598" s="1" t="s">
        <v>6056</v>
      </c>
      <c r="H1598" s="1" t="s">
        <v>6057</v>
      </c>
    </row>
    <row r="1599" spans="1:8" x14ac:dyDescent="0.25">
      <c r="A1599" s="1" t="s">
        <v>1900</v>
      </c>
      <c r="B1599" s="1" t="s">
        <v>6158</v>
      </c>
      <c r="C1599">
        <v>0.1</v>
      </c>
      <c r="D1599">
        <v>11</v>
      </c>
      <c r="E1599">
        <v>0</v>
      </c>
      <c r="F1599">
        <v>1</v>
      </c>
      <c r="G1599" s="1" t="s">
        <v>6053</v>
      </c>
      <c r="H1599" s="1" t="s">
        <v>6081</v>
      </c>
    </row>
    <row r="1600" spans="1:8" x14ac:dyDescent="0.25">
      <c r="A1600" s="1" t="s">
        <v>1900</v>
      </c>
      <c r="B1600" s="1" t="s">
        <v>7031</v>
      </c>
      <c r="C1600">
        <v>0.1</v>
      </c>
      <c r="D1600">
        <v>59</v>
      </c>
      <c r="E1600">
        <v>26</v>
      </c>
      <c r="F1600">
        <v>4</v>
      </c>
      <c r="G1600" s="1" t="s">
        <v>6053</v>
      </c>
      <c r="H1600" s="1" t="s">
        <v>6112</v>
      </c>
    </row>
    <row r="1601" spans="1:8" x14ac:dyDescent="0.25">
      <c r="A1601" s="1" t="s">
        <v>1900</v>
      </c>
      <c r="B1601" s="1" t="s">
        <v>6727</v>
      </c>
      <c r="C1601">
        <v>0.1</v>
      </c>
      <c r="D1601">
        <v>861</v>
      </c>
      <c r="E1601">
        <v>383</v>
      </c>
      <c r="F1601">
        <v>8</v>
      </c>
      <c r="G1601" s="1" t="s">
        <v>6087</v>
      </c>
      <c r="H1601" s="1" t="s">
        <v>6105</v>
      </c>
    </row>
    <row r="1602" spans="1:8" x14ac:dyDescent="0.25">
      <c r="A1602" s="1" t="s">
        <v>1905</v>
      </c>
      <c r="B1602" s="1" t="s">
        <v>6184</v>
      </c>
      <c r="C1602">
        <v>0.6</v>
      </c>
      <c r="D1602">
        <v>17</v>
      </c>
      <c r="E1602">
        <v>-19</v>
      </c>
      <c r="F1602">
        <v>1</v>
      </c>
      <c r="G1602" s="1" t="s">
        <v>6056</v>
      </c>
      <c r="H1602" s="1" t="s">
        <v>6129</v>
      </c>
    </row>
    <row r="1603" spans="1:8" x14ac:dyDescent="0.25">
      <c r="A1603" s="1" t="s">
        <v>1905</v>
      </c>
      <c r="B1603" s="1" t="s">
        <v>6849</v>
      </c>
      <c r="C1603">
        <v>0.5</v>
      </c>
      <c r="D1603">
        <v>17</v>
      </c>
      <c r="E1603">
        <v>-10</v>
      </c>
      <c r="F1603">
        <v>2</v>
      </c>
      <c r="G1603" s="1" t="s">
        <v>6053</v>
      </c>
      <c r="H1603" s="1" t="s">
        <v>6054</v>
      </c>
    </row>
    <row r="1604" spans="1:8" x14ac:dyDescent="0.25">
      <c r="A1604" s="1" t="s">
        <v>1902</v>
      </c>
      <c r="B1604" s="1" t="s">
        <v>7032</v>
      </c>
      <c r="C1604">
        <v>0</v>
      </c>
      <c r="D1604">
        <v>58</v>
      </c>
      <c r="E1604">
        <v>23</v>
      </c>
      <c r="F1604">
        <v>3</v>
      </c>
      <c r="G1604" s="1" t="s">
        <v>6053</v>
      </c>
      <c r="H1604" s="1" t="s">
        <v>6067</v>
      </c>
    </row>
    <row r="1605" spans="1:8" x14ac:dyDescent="0.25">
      <c r="A1605" s="1" t="s">
        <v>1902</v>
      </c>
      <c r="B1605" s="1" t="s">
        <v>6336</v>
      </c>
      <c r="C1605">
        <v>0</v>
      </c>
      <c r="D1605">
        <v>53</v>
      </c>
      <c r="E1605">
        <v>22</v>
      </c>
      <c r="F1605">
        <v>2</v>
      </c>
      <c r="G1605" s="1" t="s">
        <v>6053</v>
      </c>
      <c r="H1605" s="1" t="s">
        <v>6062</v>
      </c>
    </row>
    <row r="1606" spans="1:8" x14ac:dyDescent="0.25">
      <c r="A1606" s="1" t="s">
        <v>1902</v>
      </c>
      <c r="B1606" s="1" t="s">
        <v>7033</v>
      </c>
      <c r="C1606">
        <v>0</v>
      </c>
      <c r="D1606">
        <v>117</v>
      </c>
      <c r="E1606">
        <v>14</v>
      </c>
      <c r="F1606">
        <v>3</v>
      </c>
      <c r="G1606" s="1" t="s">
        <v>6053</v>
      </c>
      <c r="H1606" s="1" t="s">
        <v>6103</v>
      </c>
    </row>
    <row r="1607" spans="1:8" x14ac:dyDescent="0.25">
      <c r="A1607" s="1" t="s">
        <v>1904</v>
      </c>
      <c r="B1607" s="1" t="s">
        <v>6477</v>
      </c>
      <c r="C1607">
        <v>0</v>
      </c>
      <c r="D1607">
        <v>30</v>
      </c>
      <c r="E1607">
        <v>4</v>
      </c>
      <c r="F1607">
        <v>2</v>
      </c>
      <c r="G1607" s="1" t="s">
        <v>6053</v>
      </c>
      <c r="H1607" s="1" t="s">
        <v>6081</v>
      </c>
    </row>
    <row r="1608" spans="1:8" x14ac:dyDescent="0.25">
      <c r="A1608" s="1" t="s">
        <v>1908</v>
      </c>
      <c r="B1608" s="1" t="s">
        <v>6475</v>
      </c>
      <c r="C1608">
        <v>0.1</v>
      </c>
      <c r="D1608">
        <v>406</v>
      </c>
      <c r="E1608">
        <v>117</v>
      </c>
      <c r="F1608">
        <v>3</v>
      </c>
      <c r="G1608" s="1" t="s">
        <v>6056</v>
      </c>
      <c r="H1608" s="1" t="s">
        <v>6057</v>
      </c>
    </row>
    <row r="1609" spans="1:8" x14ac:dyDescent="0.25">
      <c r="A1609" s="1" t="s">
        <v>1908</v>
      </c>
      <c r="B1609" s="1" t="s">
        <v>6740</v>
      </c>
      <c r="C1609">
        <v>0</v>
      </c>
      <c r="D1609">
        <v>65</v>
      </c>
      <c r="E1609">
        <v>20</v>
      </c>
      <c r="F1609">
        <v>5</v>
      </c>
      <c r="G1609" s="1" t="s">
        <v>6053</v>
      </c>
      <c r="H1609" s="1" t="s">
        <v>6081</v>
      </c>
    </row>
    <row r="1610" spans="1:8" x14ac:dyDescent="0.25">
      <c r="A1610" s="1" t="s">
        <v>1909</v>
      </c>
      <c r="B1610" s="1" t="s">
        <v>7034</v>
      </c>
      <c r="C1610">
        <v>0</v>
      </c>
      <c r="D1610">
        <v>9</v>
      </c>
      <c r="E1610">
        <v>4</v>
      </c>
      <c r="F1610">
        <v>1</v>
      </c>
      <c r="G1610" s="1" t="s">
        <v>6053</v>
      </c>
      <c r="H1610" s="1" t="s">
        <v>6079</v>
      </c>
    </row>
    <row r="1611" spans="1:8" x14ac:dyDescent="0.25">
      <c r="A1611" s="1" t="s">
        <v>1909</v>
      </c>
      <c r="B1611" s="1" t="s">
        <v>6619</v>
      </c>
      <c r="C1611">
        <v>0.4</v>
      </c>
      <c r="D1611">
        <v>61</v>
      </c>
      <c r="E1611">
        <v>-14</v>
      </c>
      <c r="F1611">
        <v>4</v>
      </c>
      <c r="G1611" s="1" t="s">
        <v>6053</v>
      </c>
      <c r="H1611" s="1" t="s">
        <v>6062</v>
      </c>
    </row>
    <row r="1612" spans="1:8" x14ac:dyDescent="0.25">
      <c r="A1612" s="1" t="s">
        <v>1909</v>
      </c>
      <c r="B1612" s="1" t="s">
        <v>7035</v>
      </c>
      <c r="C1612">
        <v>0</v>
      </c>
      <c r="D1612">
        <v>65</v>
      </c>
      <c r="E1612">
        <v>30</v>
      </c>
      <c r="F1612">
        <v>2</v>
      </c>
      <c r="G1612" s="1" t="s">
        <v>6053</v>
      </c>
      <c r="H1612" s="1" t="s">
        <v>6103</v>
      </c>
    </row>
    <row r="1613" spans="1:8" x14ac:dyDescent="0.25">
      <c r="A1613" s="1" t="s">
        <v>1911</v>
      </c>
      <c r="B1613" s="1" t="s">
        <v>6279</v>
      </c>
      <c r="C1613">
        <v>0.1</v>
      </c>
      <c r="D1613">
        <v>30</v>
      </c>
      <c r="E1613">
        <v>-1</v>
      </c>
      <c r="F1613">
        <v>3</v>
      </c>
      <c r="G1613" s="1" t="s">
        <v>6053</v>
      </c>
      <c r="H1613" s="1" t="s">
        <v>6062</v>
      </c>
    </row>
    <row r="1614" spans="1:8" x14ac:dyDescent="0.25">
      <c r="A1614" s="1" t="s">
        <v>1908</v>
      </c>
      <c r="B1614" s="1" t="s">
        <v>7036</v>
      </c>
      <c r="C1614">
        <v>0</v>
      </c>
      <c r="D1614">
        <v>580</v>
      </c>
      <c r="E1614">
        <v>179</v>
      </c>
      <c r="F1614">
        <v>10</v>
      </c>
      <c r="G1614" s="1" t="s">
        <v>6087</v>
      </c>
      <c r="H1614" s="1" t="s">
        <v>6115</v>
      </c>
    </row>
    <row r="1615" spans="1:8" x14ac:dyDescent="0.25">
      <c r="A1615" s="1" t="s">
        <v>1912</v>
      </c>
      <c r="B1615" s="1" t="s">
        <v>6776</v>
      </c>
      <c r="C1615">
        <v>0</v>
      </c>
      <c r="D1615">
        <v>100</v>
      </c>
      <c r="E1615">
        <v>21</v>
      </c>
      <c r="F1615">
        <v>2</v>
      </c>
      <c r="G1615" s="1" t="s">
        <v>6053</v>
      </c>
      <c r="H1615" s="1" t="s">
        <v>6081</v>
      </c>
    </row>
    <row r="1616" spans="1:8" x14ac:dyDescent="0.25">
      <c r="A1616" s="1" t="s">
        <v>1912</v>
      </c>
      <c r="B1616" s="1" t="s">
        <v>6272</v>
      </c>
      <c r="C1616">
        <v>0</v>
      </c>
      <c r="D1616">
        <v>92</v>
      </c>
      <c r="E1616">
        <v>26</v>
      </c>
      <c r="F1616">
        <v>3</v>
      </c>
      <c r="G1616" s="1" t="s">
        <v>6053</v>
      </c>
      <c r="H1616" s="1" t="s">
        <v>6081</v>
      </c>
    </row>
    <row r="1617" spans="1:8" x14ac:dyDescent="0.25">
      <c r="A1617" s="1" t="s">
        <v>1914</v>
      </c>
      <c r="B1617" s="1" t="s">
        <v>7037</v>
      </c>
      <c r="C1617">
        <v>0.1</v>
      </c>
      <c r="D1617">
        <v>157</v>
      </c>
      <c r="E1617">
        <v>59</v>
      </c>
      <c r="F1617">
        <v>3</v>
      </c>
      <c r="G1617" s="1" t="s">
        <v>6053</v>
      </c>
      <c r="H1617" s="1" t="s">
        <v>6062</v>
      </c>
    </row>
    <row r="1618" spans="1:8" x14ac:dyDescent="0.25">
      <c r="A1618" s="1" t="s">
        <v>1915</v>
      </c>
      <c r="B1618" s="1" t="s">
        <v>6090</v>
      </c>
      <c r="C1618">
        <v>0</v>
      </c>
      <c r="D1618">
        <v>55</v>
      </c>
      <c r="E1618">
        <v>12</v>
      </c>
      <c r="F1618">
        <v>5</v>
      </c>
      <c r="G1618" s="1" t="s">
        <v>6053</v>
      </c>
      <c r="H1618" s="1" t="s">
        <v>6079</v>
      </c>
    </row>
    <row r="1619" spans="1:8" x14ac:dyDescent="0.25">
      <c r="A1619" s="1" t="s">
        <v>1915</v>
      </c>
      <c r="B1619" s="1" t="s">
        <v>6508</v>
      </c>
      <c r="C1619">
        <v>0</v>
      </c>
      <c r="D1619">
        <v>47</v>
      </c>
      <c r="E1619">
        <v>1</v>
      </c>
      <c r="F1619">
        <v>3</v>
      </c>
      <c r="G1619" s="1" t="s">
        <v>6053</v>
      </c>
      <c r="H1619" s="1" t="s">
        <v>6054</v>
      </c>
    </row>
    <row r="1620" spans="1:8" x14ac:dyDescent="0.25">
      <c r="A1620" s="1" t="s">
        <v>1915</v>
      </c>
      <c r="B1620" s="1" t="s">
        <v>7038</v>
      </c>
      <c r="C1620">
        <v>0</v>
      </c>
      <c r="D1620">
        <v>205</v>
      </c>
      <c r="E1620">
        <v>92</v>
      </c>
      <c r="F1620">
        <v>7</v>
      </c>
      <c r="G1620" s="1" t="s">
        <v>6087</v>
      </c>
      <c r="H1620" s="1" t="s">
        <v>6115</v>
      </c>
    </row>
    <row r="1621" spans="1:8" x14ac:dyDescent="0.25">
      <c r="A1621" s="1" t="s">
        <v>1917</v>
      </c>
      <c r="B1621" s="1" t="s">
        <v>7039</v>
      </c>
      <c r="C1621">
        <v>0</v>
      </c>
      <c r="D1621">
        <v>98</v>
      </c>
      <c r="E1621">
        <v>39</v>
      </c>
      <c r="F1621">
        <v>5</v>
      </c>
      <c r="G1621" s="1" t="s">
        <v>6053</v>
      </c>
      <c r="H1621" s="1" t="s">
        <v>6067</v>
      </c>
    </row>
    <row r="1622" spans="1:8" x14ac:dyDescent="0.25">
      <c r="A1622" s="1" t="s">
        <v>1917</v>
      </c>
      <c r="B1622" s="1" t="s">
        <v>6642</v>
      </c>
      <c r="C1622">
        <v>0</v>
      </c>
      <c r="D1622">
        <v>30</v>
      </c>
      <c r="E1622">
        <v>5</v>
      </c>
      <c r="F1622">
        <v>3</v>
      </c>
      <c r="G1622" s="1" t="s">
        <v>6053</v>
      </c>
      <c r="H1622" s="1" t="s">
        <v>6062</v>
      </c>
    </row>
    <row r="1623" spans="1:8" x14ac:dyDescent="0.25">
      <c r="A1623" s="1" t="s">
        <v>1918</v>
      </c>
      <c r="B1623" s="1" t="s">
        <v>7040</v>
      </c>
      <c r="C1623">
        <v>0.4</v>
      </c>
      <c r="D1623">
        <v>147</v>
      </c>
      <c r="E1623">
        <v>-32</v>
      </c>
      <c r="F1623">
        <v>2</v>
      </c>
      <c r="G1623" s="1" t="s">
        <v>6087</v>
      </c>
      <c r="H1623" s="1" t="s">
        <v>6088</v>
      </c>
    </row>
    <row r="1624" spans="1:8" x14ac:dyDescent="0.25">
      <c r="A1624" s="1" t="s">
        <v>1921</v>
      </c>
      <c r="B1624" s="1" t="s">
        <v>6914</v>
      </c>
      <c r="C1624">
        <v>0</v>
      </c>
      <c r="D1624">
        <v>2286</v>
      </c>
      <c r="E1624">
        <v>846</v>
      </c>
      <c r="F1624">
        <v>5</v>
      </c>
      <c r="G1624" s="1" t="s">
        <v>6056</v>
      </c>
      <c r="H1624" s="1" t="s">
        <v>6072</v>
      </c>
    </row>
    <row r="1625" spans="1:8" x14ac:dyDescent="0.25">
      <c r="A1625" s="1" t="s">
        <v>1923</v>
      </c>
      <c r="B1625" s="1" t="s">
        <v>6126</v>
      </c>
      <c r="C1625">
        <v>0</v>
      </c>
      <c r="D1625">
        <v>83</v>
      </c>
      <c r="E1625">
        <v>12</v>
      </c>
      <c r="F1625">
        <v>3</v>
      </c>
      <c r="G1625" s="1" t="s">
        <v>6053</v>
      </c>
      <c r="H1625" s="1" t="s">
        <v>6059</v>
      </c>
    </row>
    <row r="1626" spans="1:8" x14ac:dyDescent="0.25">
      <c r="A1626" s="1" t="s">
        <v>1924</v>
      </c>
      <c r="B1626" s="1" t="s">
        <v>7041</v>
      </c>
      <c r="C1626">
        <v>0</v>
      </c>
      <c r="D1626">
        <v>21</v>
      </c>
      <c r="E1626">
        <v>5</v>
      </c>
      <c r="F1626">
        <v>3</v>
      </c>
      <c r="G1626" s="1" t="s">
        <v>6053</v>
      </c>
      <c r="H1626" s="1" t="s">
        <v>6079</v>
      </c>
    </row>
    <row r="1627" spans="1:8" x14ac:dyDescent="0.25">
      <c r="A1627" s="1" t="s">
        <v>1929</v>
      </c>
      <c r="B1627" s="1" t="s">
        <v>7042</v>
      </c>
      <c r="C1627">
        <v>0.1</v>
      </c>
      <c r="D1627">
        <v>43</v>
      </c>
      <c r="E1627">
        <v>-5</v>
      </c>
      <c r="F1627">
        <v>2</v>
      </c>
      <c r="G1627" s="1" t="s">
        <v>6053</v>
      </c>
      <c r="H1627" s="1" t="s">
        <v>6062</v>
      </c>
    </row>
    <row r="1628" spans="1:8" x14ac:dyDescent="0.25">
      <c r="A1628" s="1" t="s">
        <v>1927</v>
      </c>
      <c r="B1628" s="1" t="s">
        <v>7043</v>
      </c>
      <c r="C1628">
        <v>0</v>
      </c>
      <c r="D1628">
        <v>29</v>
      </c>
      <c r="E1628">
        <v>1</v>
      </c>
      <c r="F1628">
        <v>2</v>
      </c>
      <c r="G1628" s="1" t="s">
        <v>6053</v>
      </c>
      <c r="H1628" s="1" t="s">
        <v>6081</v>
      </c>
    </row>
    <row r="1629" spans="1:8" x14ac:dyDescent="0.25">
      <c r="A1629" s="1" t="s">
        <v>1928</v>
      </c>
      <c r="B1629" s="1" t="s">
        <v>7044</v>
      </c>
      <c r="C1629">
        <v>0</v>
      </c>
      <c r="D1629">
        <v>314</v>
      </c>
      <c r="E1629">
        <v>22</v>
      </c>
      <c r="F1629">
        <v>6</v>
      </c>
      <c r="G1629" s="1" t="s">
        <v>6087</v>
      </c>
      <c r="H1629" s="1" t="s">
        <v>6088</v>
      </c>
    </row>
    <row r="1630" spans="1:8" x14ac:dyDescent="0.25">
      <c r="A1630" s="1" t="s">
        <v>1931</v>
      </c>
      <c r="B1630" s="1" t="s">
        <v>6948</v>
      </c>
      <c r="C1630">
        <v>0</v>
      </c>
      <c r="D1630">
        <v>43</v>
      </c>
      <c r="E1630">
        <v>7</v>
      </c>
      <c r="F1630">
        <v>5</v>
      </c>
      <c r="G1630" s="1" t="s">
        <v>6053</v>
      </c>
      <c r="H1630" s="1" t="s">
        <v>6081</v>
      </c>
    </row>
    <row r="1631" spans="1:8" x14ac:dyDescent="0.25">
      <c r="A1631" s="1" t="s">
        <v>1931</v>
      </c>
      <c r="B1631" s="1" t="s">
        <v>7045</v>
      </c>
      <c r="C1631">
        <v>0</v>
      </c>
      <c r="D1631">
        <v>19</v>
      </c>
      <c r="E1631">
        <v>8</v>
      </c>
      <c r="F1631">
        <v>2</v>
      </c>
      <c r="G1631" s="1" t="s">
        <v>6053</v>
      </c>
      <c r="H1631" s="1" t="s">
        <v>6079</v>
      </c>
    </row>
    <row r="1632" spans="1:8" x14ac:dyDescent="0.25">
      <c r="A1632" s="1" t="s">
        <v>1932</v>
      </c>
      <c r="B1632" s="1" t="s">
        <v>6517</v>
      </c>
      <c r="C1632">
        <v>0</v>
      </c>
      <c r="D1632">
        <v>190</v>
      </c>
      <c r="E1632">
        <v>95</v>
      </c>
      <c r="F1632">
        <v>7</v>
      </c>
      <c r="G1632" s="1" t="s">
        <v>6053</v>
      </c>
      <c r="H1632" s="1" t="s">
        <v>6059</v>
      </c>
    </row>
    <row r="1633" spans="1:8" x14ac:dyDescent="0.25">
      <c r="A1633" s="1" t="s">
        <v>1932</v>
      </c>
      <c r="B1633" s="1" t="s">
        <v>7046</v>
      </c>
      <c r="C1633">
        <v>0</v>
      </c>
      <c r="D1633">
        <v>597</v>
      </c>
      <c r="E1633">
        <v>6</v>
      </c>
      <c r="F1633">
        <v>7</v>
      </c>
      <c r="G1633" s="1" t="s">
        <v>6087</v>
      </c>
      <c r="H1633" s="1" t="s">
        <v>6088</v>
      </c>
    </row>
    <row r="1634" spans="1:8" x14ac:dyDescent="0.25">
      <c r="A1634" s="1" t="s">
        <v>1937</v>
      </c>
      <c r="B1634" s="1" t="s">
        <v>6334</v>
      </c>
      <c r="C1634">
        <v>0</v>
      </c>
      <c r="D1634">
        <v>304</v>
      </c>
      <c r="E1634">
        <v>76</v>
      </c>
      <c r="F1634">
        <v>2</v>
      </c>
      <c r="G1634" s="1" t="s">
        <v>6087</v>
      </c>
      <c r="H1634" s="1" t="s">
        <v>6097</v>
      </c>
    </row>
    <row r="1635" spans="1:8" x14ac:dyDescent="0.25">
      <c r="A1635" s="1" t="s">
        <v>1934</v>
      </c>
      <c r="B1635" s="1" t="s">
        <v>7047</v>
      </c>
      <c r="C1635">
        <v>0</v>
      </c>
      <c r="D1635">
        <v>2105</v>
      </c>
      <c r="E1635">
        <v>989</v>
      </c>
      <c r="F1635">
        <v>11</v>
      </c>
      <c r="G1635" s="1" t="s">
        <v>6087</v>
      </c>
      <c r="H1635" s="1" t="s">
        <v>6105</v>
      </c>
    </row>
    <row r="1636" spans="1:8" x14ac:dyDescent="0.25">
      <c r="A1636" s="1" t="s">
        <v>1934</v>
      </c>
      <c r="B1636" s="1" t="s">
        <v>6559</v>
      </c>
      <c r="C1636">
        <v>0.1</v>
      </c>
      <c r="D1636">
        <v>815</v>
      </c>
      <c r="E1636">
        <v>-91</v>
      </c>
      <c r="F1636">
        <v>3</v>
      </c>
      <c r="G1636" s="1" t="s">
        <v>6087</v>
      </c>
      <c r="H1636" s="1" t="s">
        <v>6088</v>
      </c>
    </row>
    <row r="1637" spans="1:8" x14ac:dyDescent="0.25">
      <c r="A1637" s="1" t="s">
        <v>1939</v>
      </c>
      <c r="B1637" s="1" t="s">
        <v>7048</v>
      </c>
      <c r="C1637">
        <v>0.1</v>
      </c>
      <c r="D1637">
        <v>131</v>
      </c>
      <c r="E1637">
        <v>7</v>
      </c>
      <c r="F1637">
        <v>1</v>
      </c>
      <c r="G1637" s="1" t="s">
        <v>6056</v>
      </c>
      <c r="H1637" s="1" t="s">
        <v>6057</v>
      </c>
    </row>
    <row r="1638" spans="1:8" x14ac:dyDescent="0.25">
      <c r="A1638" s="1" t="s">
        <v>1939</v>
      </c>
      <c r="B1638" s="1" t="s">
        <v>6251</v>
      </c>
      <c r="C1638">
        <v>0.1</v>
      </c>
      <c r="D1638">
        <v>259</v>
      </c>
      <c r="E1638">
        <v>-9</v>
      </c>
      <c r="F1638">
        <v>2</v>
      </c>
      <c r="G1638" s="1" t="s">
        <v>6056</v>
      </c>
      <c r="H1638" s="1" t="s">
        <v>6057</v>
      </c>
    </row>
    <row r="1639" spans="1:8" x14ac:dyDescent="0.25">
      <c r="A1639" s="1" t="s">
        <v>1939</v>
      </c>
      <c r="B1639" s="1" t="s">
        <v>6384</v>
      </c>
      <c r="C1639">
        <v>0.1</v>
      </c>
      <c r="D1639">
        <v>1239</v>
      </c>
      <c r="E1639">
        <v>468</v>
      </c>
      <c r="F1639">
        <v>7</v>
      </c>
      <c r="G1639" s="1" t="s">
        <v>6056</v>
      </c>
      <c r="H1639" s="1" t="s">
        <v>6057</v>
      </c>
    </row>
    <row r="1640" spans="1:8" x14ac:dyDescent="0.25">
      <c r="A1640" s="1" t="s">
        <v>1936</v>
      </c>
      <c r="B1640" s="1" t="s">
        <v>7049</v>
      </c>
      <c r="C1640">
        <v>0.5</v>
      </c>
      <c r="D1640">
        <v>583</v>
      </c>
      <c r="E1640">
        <v>-490</v>
      </c>
      <c r="F1640">
        <v>3</v>
      </c>
      <c r="G1640" s="1" t="s">
        <v>6056</v>
      </c>
      <c r="H1640" s="1" t="s">
        <v>6057</v>
      </c>
    </row>
    <row r="1641" spans="1:8" x14ac:dyDescent="0.25">
      <c r="A1641" s="1" t="s">
        <v>1939</v>
      </c>
      <c r="B1641" s="1" t="s">
        <v>6162</v>
      </c>
      <c r="C1641">
        <v>0</v>
      </c>
      <c r="D1641">
        <v>27</v>
      </c>
      <c r="E1641">
        <v>1</v>
      </c>
      <c r="F1641">
        <v>1</v>
      </c>
      <c r="G1641" s="1" t="s">
        <v>6053</v>
      </c>
      <c r="H1641" s="1" t="s">
        <v>6059</v>
      </c>
    </row>
    <row r="1642" spans="1:8" x14ac:dyDescent="0.25">
      <c r="A1642" s="1" t="s">
        <v>1939</v>
      </c>
      <c r="B1642" s="1" t="s">
        <v>7050</v>
      </c>
      <c r="C1642">
        <v>0</v>
      </c>
      <c r="D1642">
        <v>152</v>
      </c>
      <c r="E1642">
        <v>70</v>
      </c>
      <c r="F1642">
        <v>5</v>
      </c>
      <c r="G1642" s="1" t="s">
        <v>6053</v>
      </c>
      <c r="H1642" s="1" t="s">
        <v>6081</v>
      </c>
    </row>
    <row r="1643" spans="1:8" x14ac:dyDescent="0.25">
      <c r="A1643" s="1" t="s">
        <v>1939</v>
      </c>
      <c r="B1643" s="1" t="s">
        <v>6492</v>
      </c>
      <c r="C1643">
        <v>0</v>
      </c>
      <c r="D1643">
        <v>90</v>
      </c>
      <c r="E1643">
        <v>36</v>
      </c>
      <c r="F1643">
        <v>3</v>
      </c>
      <c r="G1643" s="1" t="s">
        <v>6053</v>
      </c>
      <c r="H1643" s="1" t="s">
        <v>6081</v>
      </c>
    </row>
    <row r="1644" spans="1:8" x14ac:dyDescent="0.25">
      <c r="A1644" s="1" t="s">
        <v>1936</v>
      </c>
      <c r="B1644" s="1" t="s">
        <v>6376</v>
      </c>
      <c r="C1644">
        <v>0.5</v>
      </c>
      <c r="D1644">
        <v>98</v>
      </c>
      <c r="E1644">
        <v>-27</v>
      </c>
      <c r="F1644">
        <v>4</v>
      </c>
      <c r="G1644" s="1" t="s">
        <v>6053</v>
      </c>
      <c r="H1644" s="1" t="s">
        <v>6081</v>
      </c>
    </row>
    <row r="1645" spans="1:8" x14ac:dyDescent="0.25">
      <c r="A1645" s="1" t="s">
        <v>1936</v>
      </c>
      <c r="B1645" s="1" t="s">
        <v>6448</v>
      </c>
      <c r="C1645">
        <v>0.5</v>
      </c>
      <c r="D1645">
        <v>11</v>
      </c>
      <c r="E1645">
        <v>-3</v>
      </c>
      <c r="F1645">
        <v>2</v>
      </c>
      <c r="G1645" s="1" t="s">
        <v>6053</v>
      </c>
      <c r="H1645" s="1" t="s">
        <v>6062</v>
      </c>
    </row>
    <row r="1646" spans="1:8" x14ac:dyDescent="0.25">
      <c r="A1646" s="1" t="s">
        <v>1936</v>
      </c>
      <c r="B1646" s="1" t="s">
        <v>6238</v>
      </c>
      <c r="C1646">
        <v>0.5</v>
      </c>
      <c r="D1646">
        <v>448</v>
      </c>
      <c r="E1646">
        <v>-287</v>
      </c>
      <c r="F1646">
        <v>7</v>
      </c>
      <c r="G1646" s="1" t="s">
        <v>6053</v>
      </c>
      <c r="H1646" s="1" t="s">
        <v>6062</v>
      </c>
    </row>
    <row r="1647" spans="1:8" x14ac:dyDescent="0.25">
      <c r="A1647" s="1" t="s">
        <v>1936</v>
      </c>
      <c r="B1647" s="1" t="s">
        <v>6653</v>
      </c>
      <c r="C1647">
        <v>0.5</v>
      </c>
      <c r="D1647">
        <v>126</v>
      </c>
      <c r="E1647">
        <v>-41</v>
      </c>
      <c r="F1647">
        <v>6</v>
      </c>
      <c r="G1647" s="1" t="s">
        <v>6053</v>
      </c>
      <c r="H1647" s="1" t="s">
        <v>6103</v>
      </c>
    </row>
    <row r="1648" spans="1:8" x14ac:dyDescent="0.25">
      <c r="A1648" s="1" t="s">
        <v>1940</v>
      </c>
      <c r="B1648" s="1" t="s">
        <v>6975</v>
      </c>
      <c r="C1648">
        <v>0</v>
      </c>
      <c r="D1648">
        <v>116</v>
      </c>
      <c r="E1648">
        <v>28</v>
      </c>
      <c r="F1648">
        <v>2</v>
      </c>
      <c r="G1648" s="1" t="s">
        <v>6053</v>
      </c>
      <c r="H1648" s="1" t="s">
        <v>6062</v>
      </c>
    </row>
    <row r="1649" spans="1:8" x14ac:dyDescent="0.25">
      <c r="A1649" s="1" t="s">
        <v>1940</v>
      </c>
      <c r="B1649" s="1" t="s">
        <v>6975</v>
      </c>
      <c r="C1649">
        <v>0</v>
      </c>
      <c r="D1649">
        <v>174</v>
      </c>
      <c r="E1649">
        <v>42</v>
      </c>
      <c r="F1649">
        <v>3</v>
      </c>
      <c r="G1649" s="1" t="s">
        <v>6053</v>
      </c>
      <c r="H1649" s="1" t="s">
        <v>6062</v>
      </c>
    </row>
    <row r="1650" spans="1:8" x14ac:dyDescent="0.25">
      <c r="A1650" s="1" t="s">
        <v>1942</v>
      </c>
      <c r="B1650" s="1" t="s">
        <v>7051</v>
      </c>
      <c r="C1650">
        <v>0.1</v>
      </c>
      <c r="D1650">
        <v>852</v>
      </c>
      <c r="E1650">
        <v>180</v>
      </c>
      <c r="F1650">
        <v>2</v>
      </c>
      <c r="G1650" s="1" t="s">
        <v>6056</v>
      </c>
      <c r="H1650" s="1" t="s">
        <v>6072</v>
      </c>
    </row>
    <row r="1651" spans="1:8" x14ac:dyDescent="0.25">
      <c r="A1651" s="1" t="s">
        <v>1942</v>
      </c>
      <c r="B1651" s="1" t="s">
        <v>6144</v>
      </c>
      <c r="C1651">
        <v>0</v>
      </c>
      <c r="D1651">
        <v>132</v>
      </c>
      <c r="E1651">
        <v>26</v>
      </c>
      <c r="F1651">
        <v>5</v>
      </c>
      <c r="G1651" s="1" t="s">
        <v>6053</v>
      </c>
      <c r="H1651" s="1" t="s">
        <v>6054</v>
      </c>
    </row>
    <row r="1652" spans="1:8" x14ac:dyDescent="0.25">
      <c r="A1652" s="1" t="s">
        <v>1941</v>
      </c>
      <c r="B1652" s="1" t="s">
        <v>7016</v>
      </c>
      <c r="C1652">
        <v>0</v>
      </c>
      <c r="D1652">
        <v>51</v>
      </c>
      <c r="E1652">
        <v>15</v>
      </c>
      <c r="F1652">
        <v>1</v>
      </c>
      <c r="G1652" s="1" t="s">
        <v>6053</v>
      </c>
      <c r="H1652" s="1" t="s">
        <v>6059</v>
      </c>
    </row>
    <row r="1653" spans="1:8" x14ac:dyDescent="0.25">
      <c r="A1653" s="1" t="s">
        <v>1941</v>
      </c>
      <c r="B1653" s="1" t="s">
        <v>6813</v>
      </c>
      <c r="C1653">
        <v>0</v>
      </c>
      <c r="D1653">
        <v>58</v>
      </c>
      <c r="E1653">
        <v>17</v>
      </c>
      <c r="F1653">
        <v>2</v>
      </c>
      <c r="G1653" s="1" t="s">
        <v>6053</v>
      </c>
      <c r="H1653" s="1" t="s">
        <v>6081</v>
      </c>
    </row>
    <row r="1654" spans="1:8" x14ac:dyDescent="0.25">
      <c r="A1654" s="1" t="s">
        <v>1944</v>
      </c>
      <c r="B1654" s="1" t="s">
        <v>6982</v>
      </c>
      <c r="C1654">
        <v>0.3</v>
      </c>
      <c r="D1654">
        <v>119</v>
      </c>
      <c r="E1654">
        <v>7</v>
      </c>
      <c r="F1654">
        <v>3</v>
      </c>
      <c r="G1654" s="1" t="s">
        <v>6056</v>
      </c>
      <c r="H1654" s="1" t="s">
        <v>6129</v>
      </c>
    </row>
    <row r="1655" spans="1:8" x14ac:dyDescent="0.25">
      <c r="A1655" s="1" t="s">
        <v>1944</v>
      </c>
      <c r="B1655" s="1" t="s">
        <v>6462</v>
      </c>
      <c r="C1655">
        <v>0</v>
      </c>
      <c r="D1655">
        <v>137</v>
      </c>
      <c r="E1655">
        <v>0</v>
      </c>
      <c r="F1655">
        <v>1</v>
      </c>
      <c r="G1655" s="1" t="s">
        <v>6053</v>
      </c>
      <c r="H1655" s="1" t="s">
        <v>6062</v>
      </c>
    </row>
    <row r="1656" spans="1:8" x14ac:dyDescent="0.25">
      <c r="A1656" s="1" t="s">
        <v>1946</v>
      </c>
      <c r="B1656" s="1" t="s">
        <v>7052</v>
      </c>
      <c r="C1656">
        <v>0.5</v>
      </c>
      <c r="D1656">
        <v>994</v>
      </c>
      <c r="E1656">
        <v>-398</v>
      </c>
      <c r="F1656">
        <v>7</v>
      </c>
      <c r="G1656" s="1" t="s">
        <v>6056</v>
      </c>
      <c r="H1656" s="1" t="s">
        <v>6075</v>
      </c>
    </row>
    <row r="1657" spans="1:8" x14ac:dyDescent="0.25">
      <c r="A1657" s="1" t="s">
        <v>1951</v>
      </c>
      <c r="B1657" s="1" t="s">
        <v>7053</v>
      </c>
      <c r="C1657">
        <v>0.5</v>
      </c>
      <c r="D1657">
        <v>48</v>
      </c>
      <c r="E1657">
        <v>-30</v>
      </c>
      <c r="F1657">
        <v>2</v>
      </c>
      <c r="G1657" s="1" t="s">
        <v>6053</v>
      </c>
      <c r="H1657" s="1" t="s">
        <v>6059</v>
      </c>
    </row>
    <row r="1658" spans="1:8" x14ac:dyDescent="0.25">
      <c r="A1658" s="1" t="s">
        <v>1951</v>
      </c>
      <c r="B1658" s="1" t="s">
        <v>6791</v>
      </c>
      <c r="C1658">
        <v>0.5</v>
      </c>
      <c r="D1658">
        <v>15</v>
      </c>
      <c r="E1658">
        <v>-7</v>
      </c>
      <c r="F1658">
        <v>2</v>
      </c>
      <c r="G1658" s="1" t="s">
        <v>6053</v>
      </c>
      <c r="H1658" s="1" t="s">
        <v>6081</v>
      </c>
    </row>
    <row r="1659" spans="1:8" x14ac:dyDescent="0.25">
      <c r="A1659" s="1" t="s">
        <v>1946</v>
      </c>
      <c r="B1659" s="1" t="s">
        <v>6233</v>
      </c>
      <c r="C1659">
        <v>0.5</v>
      </c>
      <c r="D1659">
        <v>136</v>
      </c>
      <c r="E1659">
        <v>-79</v>
      </c>
      <c r="F1659">
        <v>2</v>
      </c>
      <c r="G1659" s="1" t="s">
        <v>6053</v>
      </c>
      <c r="H1659" s="1" t="s">
        <v>6062</v>
      </c>
    </row>
    <row r="1660" spans="1:8" x14ac:dyDescent="0.25">
      <c r="A1660" s="1" t="s">
        <v>1948</v>
      </c>
      <c r="B1660" s="1" t="s">
        <v>6113</v>
      </c>
      <c r="C1660">
        <v>0.5</v>
      </c>
      <c r="D1660">
        <v>29</v>
      </c>
      <c r="E1660">
        <v>-22</v>
      </c>
      <c r="F1660">
        <v>2</v>
      </c>
      <c r="G1660" s="1" t="s">
        <v>6053</v>
      </c>
      <c r="H1660" s="1" t="s">
        <v>6059</v>
      </c>
    </row>
    <row r="1661" spans="1:8" x14ac:dyDescent="0.25">
      <c r="A1661" s="1" t="s">
        <v>1953</v>
      </c>
      <c r="B1661" s="1" t="s">
        <v>6984</v>
      </c>
      <c r="C1661">
        <v>0</v>
      </c>
      <c r="D1661">
        <v>1285</v>
      </c>
      <c r="E1661">
        <v>450</v>
      </c>
      <c r="F1661">
        <v>4</v>
      </c>
      <c r="G1661" s="1" t="s">
        <v>6087</v>
      </c>
      <c r="H1661" s="1" t="s">
        <v>6105</v>
      </c>
    </row>
    <row r="1662" spans="1:8" x14ac:dyDescent="0.25">
      <c r="A1662" s="1" t="s">
        <v>1958</v>
      </c>
      <c r="B1662" s="1" t="s">
        <v>7054</v>
      </c>
      <c r="C1662">
        <v>0</v>
      </c>
      <c r="D1662">
        <v>439</v>
      </c>
      <c r="E1662">
        <v>66</v>
      </c>
      <c r="F1662">
        <v>3</v>
      </c>
      <c r="G1662" s="1" t="s">
        <v>6056</v>
      </c>
      <c r="H1662" s="1" t="s">
        <v>6057</v>
      </c>
    </row>
    <row r="1663" spans="1:8" x14ac:dyDescent="0.25">
      <c r="A1663" s="1" t="s">
        <v>1958</v>
      </c>
      <c r="B1663" s="1" t="s">
        <v>6524</v>
      </c>
      <c r="C1663">
        <v>0</v>
      </c>
      <c r="D1663">
        <v>25</v>
      </c>
      <c r="E1663">
        <v>7</v>
      </c>
      <c r="F1663">
        <v>1</v>
      </c>
      <c r="G1663" s="1" t="s">
        <v>6053</v>
      </c>
      <c r="H1663" s="1" t="s">
        <v>6103</v>
      </c>
    </row>
    <row r="1664" spans="1:8" x14ac:dyDescent="0.25">
      <c r="A1664" s="1" t="s">
        <v>1961</v>
      </c>
      <c r="B1664" s="1" t="s">
        <v>6451</v>
      </c>
      <c r="C1664">
        <v>0.1</v>
      </c>
      <c r="D1664">
        <v>604</v>
      </c>
      <c r="E1664">
        <v>-7</v>
      </c>
      <c r="F1664">
        <v>5</v>
      </c>
      <c r="G1664" s="1" t="s">
        <v>6053</v>
      </c>
      <c r="H1664" s="1" t="s">
        <v>6062</v>
      </c>
    </row>
    <row r="1665" spans="1:8" x14ac:dyDescent="0.25">
      <c r="A1665" s="1" t="s">
        <v>1954</v>
      </c>
      <c r="B1665" s="1" t="s">
        <v>6942</v>
      </c>
      <c r="C1665">
        <v>0.1</v>
      </c>
      <c r="D1665">
        <v>1080</v>
      </c>
      <c r="E1665">
        <v>36</v>
      </c>
      <c r="F1665">
        <v>7</v>
      </c>
      <c r="G1665" s="1" t="s">
        <v>6056</v>
      </c>
      <c r="H1665" s="1" t="s">
        <v>6057</v>
      </c>
    </row>
    <row r="1666" spans="1:8" x14ac:dyDescent="0.25">
      <c r="A1666" s="1" t="s">
        <v>1954</v>
      </c>
      <c r="B1666" s="1" t="s">
        <v>6322</v>
      </c>
      <c r="C1666">
        <v>0.1</v>
      </c>
      <c r="D1666">
        <v>65</v>
      </c>
      <c r="E1666">
        <v>-6</v>
      </c>
      <c r="F1666">
        <v>3</v>
      </c>
      <c r="G1666" s="1" t="s">
        <v>6053</v>
      </c>
      <c r="H1666" s="1" t="s">
        <v>6062</v>
      </c>
    </row>
    <row r="1667" spans="1:8" x14ac:dyDescent="0.25">
      <c r="A1667" s="1" t="s">
        <v>1954</v>
      </c>
      <c r="B1667" s="1" t="s">
        <v>7055</v>
      </c>
      <c r="C1667">
        <v>0.1</v>
      </c>
      <c r="D1667">
        <v>573</v>
      </c>
      <c r="E1667">
        <v>178</v>
      </c>
      <c r="F1667">
        <v>3</v>
      </c>
      <c r="G1667" s="1" t="s">
        <v>6053</v>
      </c>
      <c r="H1667" s="1" t="s">
        <v>6062</v>
      </c>
    </row>
    <row r="1668" spans="1:8" x14ac:dyDescent="0.25">
      <c r="A1668" s="1" t="s">
        <v>1956</v>
      </c>
      <c r="B1668" s="1" t="s">
        <v>7056</v>
      </c>
      <c r="C1668">
        <v>0</v>
      </c>
      <c r="D1668">
        <v>1893</v>
      </c>
      <c r="E1668">
        <v>928</v>
      </c>
      <c r="F1668">
        <v>5</v>
      </c>
      <c r="G1668" s="1" t="s">
        <v>6087</v>
      </c>
      <c r="H1668" s="1" t="s">
        <v>6105</v>
      </c>
    </row>
    <row r="1669" spans="1:8" x14ac:dyDescent="0.25">
      <c r="A1669" s="1" t="s">
        <v>1960</v>
      </c>
      <c r="B1669" s="1" t="s">
        <v>7057</v>
      </c>
      <c r="C1669">
        <v>0.5</v>
      </c>
      <c r="D1669">
        <v>27</v>
      </c>
      <c r="E1669">
        <v>-18</v>
      </c>
      <c r="F1669">
        <v>2</v>
      </c>
      <c r="G1669" s="1" t="s">
        <v>6053</v>
      </c>
      <c r="H1669" s="1" t="s">
        <v>6059</v>
      </c>
    </row>
    <row r="1670" spans="1:8" x14ac:dyDescent="0.25">
      <c r="A1670" s="1" t="s">
        <v>1964</v>
      </c>
      <c r="B1670" s="1" t="s">
        <v>6729</v>
      </c>
      <c r="C1670">
        <v>0</v>
      </c>
      <c r="D1670">
        <v>44</v>
      </c>
      <c r="E1670">
        <v>10</v>
      </c>
      <c r="F1670">
        <v>3</v>
      </c>
      <c r="G1670" s="1" t="s">
        <v>6053</v>
      </c>
      <c r="H1670" s="1" t="s">
        <v>6059</v>
      </c>
    </row>
    <row r="1671" spans="1:8" x14ac:dyDescent="0.25">
      <c r="A1671" s="1" t="s">
        <v>1971</v>
      </c>
      <c r="B1671" s="1" t="s">
        <v>7058</v>
      </c>
      <c r="C1671">
        <v>0.6</v>
      </c>
      <c r="D1671">
        <v>133</v>
      </c>
      <c r="E1671">
        <v>-119</v>
      </c>
      <c r="F1671">
        <v>2</v>
      </c>
      <c r="G1671" s="1" t="s">
        <v>6056</v>
      </c>
      <c r="H1671" s="1" t="s">
        <v>6072</v>
      </c>
    </row>
    <row r="1672" spans="1:8" x14ac:dyDescent="0.25">
      <c r="A1672" s="1" t="s">
        <v>1967</v>
      </c>
      <c r="B1672" s="1" t="s">
        <v>6877</v>
      </c>
      <c r="C1672">
        <v>0</v>
      </c>
      <c r="D1672">
        <v>64</v>
      </c>
      <c r="E1672">
        <v>24</v>
      </c>
      <c r="F1672">
        <v>2</v>
      </c>
      <c r="G1672" s="1" t="s">
        <v>6053</v>
      </c>
      <c r="H1672" s="1" t="s">
        <v>6081</v>
      </c>
    </row>
    <row r="1673" spans="1:8" x14ac:dyDescent="0.25">
      <c r="A1673" s="1" t="s">
        <v>1966</v>
      </c>
      <c r="B1673" s="1" t="s">
        <v>6489</v>
      </c>
      <c r="C1673">
        <v>0</v>
      </c>
      <c r="D1673">
        <v>249</v>
      </c>
      <c r="E1673">
        <v>40</v>
      </c>
      <c r="F1673">
        <v>2</v>
      </c>
      <c r="G1673" s="1" t="s">
        <v>6087</v>
      </c>
      <c r="H1673" s="1" t="s">
        <v>6105</v>
      </c>
    </row>
    <row r="1674" spans="1:8" x14ac:dyDescent="0.25">
      <c r="A1674" s="1" t="s">
        <v>1972</v>
      </c>
      <c r="B1674" s="1" t="s">
        <v>7059</v>
      </c>
      <c r="C1674">
        <v>0.1</v>
      </c>
      <c r="D1674">
        <v>95</v>
      </c>
      <c r="E1674">
        <v>33</v>
      </c>
      <c r="F1674">
        <v>2</v>
      </c>
      <c r="G1674" s="1" t="s">
        <v>6056</v>
      </c>
      <c r="H1674" s="1" t="s">
        <v>6072</v>
      </c>
    </row>
    <row r="1675" spans="1:8" x14ac:dyDescent="0.25">
      <c r="A1675" s="1" t="s">
        <v>1972</v>
      </c>
      <c r="B1675" s="1" t="s">
        <v>6249</v>
      </c>
      <c r="C1675">
        <v>0</v>
      </c>
      <c r="D1675">
        <v>115</v>
      </c>
      <c r="E1675">
        <v>25</v>
      </c>
      <c r="F1675">
        <v>6</v>
      </c>
      <c r="G1675" s="1" t="s">
        <v>6053</v>
      </c>
      <c r="H1675" s="1" t="s">
        <v>6067</v>
      </c>
    </row>
    <row r="1676" spans="1:8" x14ac:dyDescent="0.25">
      <c r="A1676" s="1" t="s">
        <v>1972</v>
      </c>
      <c r="B1676" s="1" t="s">
        <v>6118</v>
      </c>
      <c r="C1676">
        <v>0.1</v>
      </c>
      <c r="D1676">
        <v>240</v>
      </c>
      <c r="E1676">
        <v>21</v>
      </c>
      <c r="F1676">
        <v>2</v>
      </c>
      <c r="G1676" s="1" t="s">
        <v>6053</v>
      </c>
      <c r="H1676" s="1" t="s">
        <v>6062</v>
      </c>
    </row>
    <row r="1677" spans="1:8" x14ac:dyDescent="0.25">
      <c r="A1677" s="1" t="s">
        <v>1972</v>
      </c>
      <c r="B1677" s="1" t="s">
        <v>7044</v>
      </c>
      <c r="C1677">
        <v>0</v>
      </c>
      <c r="D1677">
        <v>157</v>
      </c>
      <c r="E1677">
        <v>11</v>
      </c>
      <c r="F1677">
        <v>3</v>
      </c>
      <c r="G1677" s="1" t="s">
        <v>6087</v>
      </c>
      <c r="H1677" s="1" t="s">
        <v>6088</v>
      </c>
    </row>
    <row r="1678" spans="1:8" x14ac:dyDescent="0.25">
      <c r="A1678" s="1" t="s">
        <v>1976</v>
      </c>
      <c r="B1678" s="1" t="s">
        <v>6389</v>
      </c>
      <c r="C1678">
        <v>0.1</v>
      </c>
      <c r="D1678">
        <v>255</v>
      </c>
      <c r="E1678">
        <v>20</v>
      </c>
      <c r="F1678">
        <v>2</v>
      </c>
      <c r="G1678" s="1" t="s">
        <v>6053</v>
      </c>
      <c r="H1678" s="1" t="s">
        <v>6062</v>
      </c>
    </row>
    <row r="1679" spans="1:8" x14ac:dyDescent="0.25">
      <c r="A1679" s="1" t="s">
        <v>1979</v>
      </c>
      <c r="B1679" s="1" t="s">
        <v>7060</v>
      </c>
      <c r="C1679">
        <v>0.15</v>
      </c>
      <c r="D1679">
        <v>1257</v>
      </c>
      <c r="E1679">
        <v>-30</v>
      </c>
      <c r="F1679">
        <v>8</v>
      </c>
      <c r="G1679" s="1" t="s">
        <v>6087</v>
      </c>
      <c r="H1679" s="1" t="s">
        <v>6097</v>
      </c>
    </row>
    <row r="1680" spans="1:8" x14ac:dyDescent="0.25">
      <c r="A1680" s="1" t="s">
        <v>1974</v>
      </c>
      <c r="B1680" s="1" t="s">
        <v>7061</v>
      </c>
      <c r="C1680">
        <v>0.1</v>
      </c>
      <c r="D1680">
        <v>140</v>
      </c>
      <c r="E1680">
        <v>34</v>
      </c>
      <c r="F1680">
        <v>3</v>
      </c>
      <c r="G1680" s="1" t="s">
        <v>6056</v>
      </c>
      <c r="H1680" s="1" t="s">
        <v>6072</v>
      </c>
    </row>
    <row r="1681" spans="1:8" x14ac:dyDescent="0.25">
      <c r="A1681" s="1" t="s">
        <v>1974</v>
      </c>
      <c r="B1681" s="1" t="s">
        <v>6161</v>
      </c>
      <c r="C1681">
        <v>0</v>
      </c>
      <c r="D1681">
        <v>56</v>
      </c>
      <c r="E1681">
        <v>27</v>
      </c>
      <c r="F1681">
        <v>3</v>
      </c>
      <c r="G1681" s="1" t="s">
        <v>6053</v>
      </c>
      <c r="H1681" s="1" t="s">
        <v>6067</v>
      </c>
    </row>
    <row r="1682" spans="1:8" x14ac:dyDescent="0.25">
      <c r="A1682" s="1" t="s">
        <v>1981</v>
      </c>
      <c r="B1682" s="1" t="s">
        <v>7062</v>
      </c>
      <c r="C1682">
        <v>0.15</v>
      </c>
      <c r="D1682">
        <v>124</v>
      </c>
      <c r="E1682">
        <v>-15</v>
      </c>
      <c r="F1682">
        <v>1</v>
      </c>
      <c r="G1682" s="1" t="s">
        <v>6087</v>
      </c>
      <c r="H1682" s="1" t="s">
        <v>6105</v>
      </c>
    </row>
    <row r="1683" spans="1:8" x14ac:dyDescent="0.25">
      <c r="A1683" s="1" t="s">
        <v>1983</v>
      </c>
      <c r="B1683" s="1" t="s">
        <v>6222</v>
      </c>
      <c r="C1683">
        <v>0</v>
      </c>
      <c r="D1683">
        <v>324</v>
      </c>
      <c r="E1683">
        <v>110</v>
      </c>
      <c r="F1683">
        <v>6</v>
      </c>
      <c r="G1683" s="1" t="s">
        <v>6053</v>
      </c>
      <c r="H1683" s="1" t="s">
        <v>6059</v>
      </c>
    </row>
    <row r="1684" spans="1:8" x14ac:dyDescent="0.25">
      <c r="A1684" s="1" t="s">
        <v>1985</v>
      </c>
      <c r="B1684" s="1" t="s">
        <v>6591</v>
      </c>
      <c r="C1684">
        <v>0.6</v>
      </c>
      <c r="D1684">
        <v>157</v>
      </c>
      <c r="E1684">
        <v>-204</v>
      </c>
      <c r="F1684">
        <v>3</v>
      </c>
      <c r="G1684" s="1" t="s">
        <v>6056</v>
      </c>
      <c r="H1684" s="1" t="s">
        <v>6072</v>
      </c>
    </row>
    <row r="1685" spans="1:8" x14ac:dyDescent="0.25">
      <c r="A1685" s="1" t="s">
        <v>1985</v>
      </c>
      <c r="B1685" s="1" t="s">
        <v>6359</v>
      </c>
      <c r="C1685">
        <v>0</v>
      </c>
      <c r="D1685">
        <v>948</v>
      </c>
      <c r="E1685">
        <v>66</v>
      </c>
      <c r="F1685">
        <v>5</v>
      </c>
      <c r="G1685" s="1" t="s">
        <v>6087</v>
      </c>
      <c r="H1685" s="1" t="s">
        <v>6105</v>
      </c>
    </row>
    <row r="1686" spans="1:8" x14ac:dyDescent="0.25">
      <c r="A1686" s="1" t="s">
        <v>1986</v>
      </c>
      <c r="B1686" s="1" t="s">
        <v>6858</v>
      </c>
      <c r="C1686">
        <v>0.5</v>
      </c>
      <c r="D1686">
        <v>1273</v>
      </c>
      <c r="E1686">
        <v>-993</v>
      </c>
      <c r="F1686">
        <v>7</v>
      </c>
      <c r="G1686" s="1" t="s">
        <v>6056</v>
      </c>
      <c r="H1686" s="1" t="s">
        <v>6057</v>
      </c>
    </row>
    <row r="1687" spans="1:8" x14ac:dyDescent="0.25">
      <c r="A1687" s="1" t="s">
        <v>1986</v>
      </c>
      <c r="B1687" s="1" t="s">
        <v>6194</v>
      </c>
      <c r="C1687">
        <v>0.5</v>
      </c>
      <c r="D1687">
        <v>11</v>
      </c>
      <c r="E1687">
        <v>-5</v>
      </c>
      <c r="F1687">
        <v>2</v>
      </c>
      <c r="G1687" s="1" t="s">
        <v>6053</v>
      </c>
      <c r="H1687" s="1" t="s">
        <v>6062</v>
      </c>
    </row>
    <row r="1688" spans="1:8" x14ac:dyDescent="0.25">
      <c r="A1688" s="1" t="s">
        <v>1995</v>
      </c>
      <c r="B1688" s="1" t="s">
        <v>6288</v>
      </c>
      <c r="C1688">
        <v>0</v>
      </c>
      <c r="D1688">
        <v>197</v>
      </c>
      <c r="E1688">
        <v>22</v>
      </c>
      <c r="F1688">
        <v>4</v>
      </c>
      <c r="G1688" s="1" t="s">
        <v>6053</v>
      </c>
      <c r="H1688" s="1" t="s">
        <v>6081</v>
      </c>
    </row>
    <row r="1689" spans="1:8" x14ac:dyDescent="0.25">
      <c r="A1689" s="1" t="s">
        <v>1995</v>
      </c>
      <c r="B1689" s="1" t="s">
        <v>7063</v>
      </c>
      <c r="C1689">
        <v>0</v>
      </c>
      <c r="D1689">
        <v>108</v>
      </c>
      <c r="E1689">
        <v>40</v>
      </c>
      <c r="F1689">
        <v>11</v>
      </c>
      <c r="G1689" s="1" t="s">
        <v>6053</v>
      </c>
      <c r="H1689" s="1" t="s">
        <v>6067</v>
      </c>
    </row>
    <row r="1690" spans="1:8" x14ac:dyDescent="0.25">
      <c r="A1690" s="1" t="s">
        <v>1994</v>
      </c>
      <c r="B1690" s="1" t="s">
        <v>6119</v>
      </c>
      <c r="C1690">
        <v>0.5</v>
      </c>
      <c r="D1690">
        <v>108</v>
      </c>
      <c r="E1690">
        <v>-58</v>
      </c>
      <c r="F1690">
        <v>4</v>
      </c>
      <c r="G1690" s="1" t="s">
        <v>6053</v>
      </c>
      <c r="H1690" s="1" t="s">
        <v>6059</v>
      </c>
    </row>
    <row r="1691" spans="1:8" x14ac:dyDescent="0.25">
      <c r="A1691" s="1" t="s">
        <v>1992</v>
      </c>
      <c r="B1691" s="1" t="s">
        <v>6427</v>
      </c>
      <c r="C1691">
        <v>0.5</v>
      </c>
      <c r="D1691">
        <v>22</v>
      </c>
      <c r="E1691">
        <v>-8</v>
      </c>
      <c r="F1691">
        <v>4</v>
      </c>
      <c r="G1691" s="1" t="s">
        <v>6053</v>
      </c>
      <c r="H1691" s="1" t="s">
        <v>6081</v>
      </c>
    </row>
    <row r="1692" spans="1:8" x14ac:dyDescent="0.25">
      <c r="A1692" s="1" t="s">
        <v>1992</v>
      </c>
      <c r="B1692" s="1" t="s">
        <v>7064</v>
      </c>
      <c r="C1692">
        <v>0.5</v>
      </c>
      <c r="D1692">
        <v>17</v>
      </c>
      <c r="E1692">
        <v>-8</v>
      </c>
      <c r="F1692">
        <v>3</v>
      </c>
      <c r="G1692" s="1" t="s">
        <v>6053</v>
      </c>
      <c r="H1692" s="1" t="s">
        <v>6081</v>
      </c>
    </row>
    <row r="1693" spans="1:8" x14ac:dyDescent="0.25">
      <c r="A1693" s="1" t="s">
        <v>1992</v>
      </c>
      <c r="B1693" s="1" t="s">
        <v>7065</v>
      </c>
      <c r="C1693">
        <v>0.5</v>
      </c>
      <c r="D1693">
        <v>47</v>
      </c>
      <c r="E1693">
        <v>-11</v>
      </c>
      <c r="F1693">
        <v>7</v>
      </c>
      <c r="G1693" s="1" t="s">
        <v>6053</v>
      </c>
      <c r="H1693" s="1" t="s">
        <v>6112</v>
      </c>
    </row>
    <row r="1694" spans="1:8" x14ac:dyDescent="0.25">
      <c r="A1694" s="1" t="s">
        <v>1992</v>
      </c>
      <c r="B1694" s="1" t="s">
        <v>7066</v>
      </c>
      <c r="C1694">
        <v>0.5</v>
      </c>
      <c r="D1694">
        <v>38</v>
      </c>
      <c r="E1694">
        <v>-25</v>
      </c>
      <c r="F1694">
        <v>5</v>
      </c>
      <c r="G1694" s="1" t="s">
        <v>6053</v>
      </c>
      <c r="H1694" s="1" t="s">
        <v>6054</v>
      </c>
    </row>
    <row r="1695" spans="1:8" x14ac:dyDescent="0.25">
      <c r="A1695" s="1" t="s">
        <v>1992</v>
      </c>
      <c r="B1695" s="1" t="s">
        <v>7067</v>
      </c>
      <c r="C1695">
        <v>0.5</v>
      </c>
      <c r="D1695">
        <v>48</v>
      </c>
      <c r="E1695">
        <v>-38</v>
      </c>
      <c r="F1695">
        <v>4</v>
      </c>
      <c r="G1695" s="1" t="s">
        <v>6053</v>
      </c>
      <c r="H1695" s="1" t="s">
        <v>6054</v>
      </c>
    </row>
    <row r="1696" spans="1:8" x14ac:dyDescent="0.25">
      <c r="A1696" s="1" t="s">
        <v>1992</v>
      </c>
      <c r="B1696" s="1" t="s">
        <v>7068</v>
      </c>
      <c r="C1696">
        <v>0.5</v>
      </c>
      <c r="D1696">
        <v>218</v>
      </c>
      <c r="E1696">
        <v>-79</v>
      </c>
      <c r="F1696">
        <v>3</v>
      </c>
      <c r="G1696" s="1" t="s">
        <v>6087</v>
      </c>
      <c r="H1696" s="1" t="s">
        <v>6105</v>
      </c>
    </row>
    <row r="1697" spans="1:8" x14ac:dyDescent="0.25">
      <c r="A1697" s="1" t="s">
        <v>1992</v>
      </c>
      <c r="B1697" s="1" t="s">
        <v>6785</v>
      </c>
      <c r="C1697">
        <v>0.5</v>
      </c>
      <c r="D1697">
        <v>1901</v>
      </c>
      <c r="E1697">
        <v>-1673</v>
      </c>
      <c r="F1697">
        <v>10</v>
      </c>
      <c r="G1697" s="1" t="s">
        <v>6087</v>
      </c>
      <c r="H1697" s="1" t="s">
        <v>6105</v>
      </c>
    </row>
    <row r="1698" spans="1:8" x14ac:dyDescent="0.25">
      <c r="A1698" s="1" t="s">
        <v>1992</v>
      </c>
      <c r="B1698" s="1" t="s">
        <v>7069</v>
      </c>
      <c r="C1698">
        <v>0.5</v>
      </c>
      <c r="D1698">
        <v>207</v>
      </c>
      <c r="E1698">
        <v>-120</v>
      </c>
      <c r="F1698">
        <v>3</v>
      </c>
      <c r="G1698" s="1" t="s">
        <v>6087</v>
      </c>
      <c r="H1698" s="1" t="s">
        <v>6097</v>
      </c>
    </row>
    <row r="1699" spans="1:8" x14ac:dyDescent="0.25">
      <c r="A1699" s="1" t="s">
        <v>1988</v>
      </c>
      <c r="B1699" s="1" t="s">
        <v>6116</v>
      </c>
      <c r="C1699">
        <v>0.1</v>
      </c>
      <c r="D1699">
        <v>743</v>
      </c>
      <c r="E1699">
        <v>256</v>
      </c>
      <c r="F1699">
        <v>2</v>
      </c>
      <c r="G1699" s="1" t="s">
        <v>6056</v>
      </c>
      <c r="H1699" s="1" t="s">
        <v>6057</v>
      </c>
    </row>
    <row r="1700" spans="1:8" x14ac:dyDescent="0.25">
      <c r="A1700" s="1" t="s">
        <v>1988</v>
      </c>
      <c r="B1700" s="1" t="s">
        <v>6823</v>
      </c>
      <c r="C1700">
        <v>0.1</v>
      </c>
      <c r="D1700">
        <v>254</v>
      </c>
      <c r="E1700">
        <v>107</v>
      </c>
      <c r="F1700">
        <v>3</v>
      </c>
      <c r="G1700" s="1" t="s">
        <v>6056</v>
      </c>
      <c r="H1700" s="1" t="s">
        <v>6072</v>
      </c>
    </row>
    <row r="1701" spans="1:8" x14ac:dyDescent="0.25">
      <c r="A1701" s="1" t="s">
        <v>1988</v>
      </c>
      <c r="B1701" s="1" t="s">
        <v>6618</v>
      </c>
      <c r="C1701">
        <v>0</v>
      </c>
      <c r="D1701">
        <v>30</v>
      </c>
      <c r="E1701">
        <v>15</v>
      </c>
      <c r="F1701">
        <v>3</v>
      </c>
      <c r="G1701" s="1" t="s">
        <v>6053</v>
      </c>
      <c r="H1701" s="1" t="s">
        <v>6059</v>
      </c>
    </row>
    <row r="1702" spans="1:8" x14ac:dyDescent="0.25">
      <c r="A1702" s="1" t="s">
        <v>1988</v>
      </c>
      <c r="B1702" s="1" t="s">
        <v>6192</v>
      </c>
      <c r="C1702">
        <v>0</v>
      </c>
      <c r="D1702">
        <v>46</v>
      </c>
      <c r="E1702">
        <v>18</v>
      </c>
      <c r="F1702">
        <v>4</v>
      </c>
      <c r="G1702" s="1" t="s">
        <v>6053</v>
      </c>
      <c r="H1702" s="1" t="s">
        <v>6067</v>
      </c>
    </row>
    <row r="1703" spans="1:8" x14ac:dyDescent="0.25">
      <c r="A1703" s="1" t="s">
        <v>1988</v>
      </c>
      <c r="B1703" s="1" t="s">
        <v>7070</v>
      </c>
      <c r="C1703">
        <v>0</v>
      </c>
      <c r="D1703">
        <v>861</v>
      </c>
      <c r="E1703">
        <v>327</v>
      </c>
      <c r="F1703">
        <v>5</v>
      </c>
      <c r="G1703" s="1" t="s">
        <v>6087</v>
      </c>
      <c r="H1703" s="1" t="s">
        <v>6088</v>
      </c>
    </row>
    <row r="1704" spans="1:8" x14ac:dyDescent="0.25">
      <c r="A1704" s="1" t="s">
        <v>1990</v>
      </c>
      <c r="B1704" s="1" t="s">
        <v>6368</v>
      </c>
      <c r="C1704">
        <v>0.3</v>
      </c>
      <c r="D1704">
        <v>36</v>
      </c>
      <c r="E1704">
        <v>-1</v>
      </c>
      <c r="F1704">
        <v>1</v>
      </c>
      <c r="G1704" s="1" t="s">
        <v>6056</v>
      </c>
      <c r="H1704" s="1" t="s">
        <v>6129</v>
      </c>
    </row>
    <row r="1705" spans="1:8" x14ac:dyDescent="0.25">
      <c r="A1705" s="1" t="s">
        <v>1990</v>
      </c>
      <c r="B1705" s="1" t="s">
        <v>6296</v>
      </c>
      <c r="C1705">
        <v>0</v>
      </c>
      <c r="D1705">
        <v>167</v>
      </c>
      <c r="E1705">
        <v>67</v>
      </c>
      <c r="F1705">
        <v>2</v>
      </c>
      <c r="G1705" s="1" t="s">
        <v>6053</v>
      </c>
      <c r="H1705" s="1" t="s">
        <v>6099</v>
      </c>
    </row>
    <row r="1706" spans="1:8" x14ac:dyDescent="0.25">
      <c r="A1706" s="1" t="s">
        <v>1990</v>
      </c>
      <c r="B1706" s="1" t="s">
        <v>6108</v>
      </c>
      <c r="C1706">
        <v>0</v>
      </c>
      <c r="D1706">
        <v>102</v>
      </c>
      <c r="E1706">
        <v>30</v>
      </c>
      <c r="F1706">
        <v>2</v>
      </c>
      <c r="G1706" s="1" t="s">
        <v>6053</v>
      </c>
      <c r="H1706" s="1" t="s">
        <v>6081</v>
      </c>
    </row>
    <row r="1707" spans="1:8" x14ac:dyDescent="0.25">
      <c r="A1707" s="1" t="s">
        <v>1990</v>
      </c>
      <c r="B1707" s="1" t="s">
        <v>6078</v>
      </c>
      <c r="C1707">
        <v>0</v>
      </c>
      <c r="D1707">
        <v>40</v>
      </c>
      <c r="E1707">
        <v>6</v>
      </c>
      <c r="F1707">
        <v>5</v>
      </c>
      <c r="G1707" s="1" t="s">
        <v>6053</v>
      </c>
      <c r="H1707" s="1" t="s">
        <v>6079</v>
      </c>
    </row>
    <row r="1708" spans="1:8" x14ac:dyDescent="0.25">
      <c r="A1708" s="1" t="s">
        <v>1990</v>
      </c>
      <c r="B1708" s="1" t="s">
        <v>6944</v>
      </c>
      <c r="C1708">
        <v>0</v>
      </c>
      <c r="D1708">
        <v>31</v>
      </c>
      <c r="E1708">
        <v>3</v>
      </c>
      <c r="F1708">
        <v>3</v>
      </c>
      <c r="G1708" s="1" t="s">
        <v>6053</v>
      </c>
      <c r="H1708" s="1" t="s">
        <v>6079</v>
      </c>
    </row>
    <row r="1709" spans="1:8" x14ac:dyDescent="0.25">
      <c r="A1709" s="1" t="s">
        <v>1990</v>
      </c>
      <c r="B1709" s="1" t="s">
        <v>6730</v>
      </c>
      <c r="C1709">
        <v>0</v>
      </c>
      <c r="D1709">
        <v>22</v>
      </c>
      <c r="E1709">
        <v>0</v>
      </c>
      <c r="F1709">
        <v>2</v>
      </c>
      <c r="G1709" s="1" t="s">
        <v>6053</v>
      </c>
      <c r="H1709" s="1" t="s">
        <v>6062</v>
      </c>
    </row>
    <row r="1710" spans="1:8" x14ac:dyDescent="0.25">
      <c r="A1710" s="1" t="s">
        <v>1990</v>
      </c>
      <c r="B1710" s="1" t="s">
        <v>6940</v>
      </c>
      <c r="C1710">
        <v>0</v>
      </c>
      <c r="D1710">
        <v>1066</v>
      </c>
      <c r="E1710">
        <v>224</v>
      </c>
      <c r="F1710">
        <v>4</v>
      </c>
      <c r="G1710" s="1" t="s">
        <v>6087</v>
      </c>
      <c r="H1710" s="1" t="s">
        <v>6088</v>
      </c>
    </row>
    <row r="1711" spans="1:8" x14ac:dyDescent="0.25">
      <c r="A1711" s="1" t="s">
        <v>1990</v>
      </c>
      <c r="B1711" s="1" t="s">
        <v>6290</v>
      </c>
      <c r="C1711">
        <v>0</v>
      </c>
      <c r="D1711">
        <v>414</v>
      </c>
      <c r="E1711">
        <v>21</v>
      </c>
      <c r="F1711">
        <v>3</v>
      </c>
      <c r="G1711" s="1" t="s">
        <v>6087</v>
      </c>
      <c r="H1711" s="1" t="s">
        <v>6097</v>
      </c>
    </row>
    <row r="1712" spans="1:8" x14ac:dyDescent="0.25">
      <c r="A1712" s="1" t="s">
        <v>1998</v>
      </c>
      <c r="B1712" s="1" t="s">
        <v>6869</v>
      </c>
      <c r="C1712">
        <v>0.1</v>
      </c>
      <c r="D1712">
        <v>309</v>
      </c>
      <c r="E1712">
        <v>127</v>
      </c>
      <c r="F1712">
        <v>4</v>
      </c>
      <c r="G1712" s="1" t="s">
        <v>6056</v>
      </c>
      <c r="H1712" s="1" t="s">
        <v>6072</v>
      </c>
    </row>
    <row r="1713" spans="1:8" x14ac:dyDescent="0.25">
      <c r="A1713" s="1" t="s">
        <v>1998</v>
      </c>
      <c r="B1713" s="1" t="s">
        <v>6352</v>
      </c>
      <c r="C1713">
        <v>0.1</v>
      </c>
      <c r="D1713">
        <v>174</v>
      </c>
      <c r="E1713">
        <v>4</v>
      </c>
      <c r="F1713">
        <v>4</v>
      </c>
      <c r="G1713" s="1" t="s">
        <v>6053</v>
      </c>
      <c r="H1713" s="1" t="s">
        <v>6081</v>
      </c>
    </row>
    <row r="1714" spans="1:8" x14ac:dyDescent="0.25">
      <c r="A1714" s="1" t="s">
        <v>1998</v>
      </c>
      <c r="B1714" s="1" t="s">
        <v>7071</v>
      </c>
      <c r="C1714">
        <v>0.1</v>
      </c>
      <c r="D1714">
        <v>48</v>
      </c>
      <c r="E1714">
        <v>1</v>
      </c>
      <c r="F1714">
        <v>2</v>
      </c>
      <c r="G1714" s="1" t="s">
        <v>6053</v>
      </c>
      <c r="H1714" s="1" t="s">
        <v>6112</v>
      </c>
    </row>
    <row r="1715" spans="1:8" x14ac:dyDescent="0.25">
      <c r="A1715" s="1" t="s">
        <v>2000</v>
      </c>
      <c r="B1715" s="1" t="s">
        <v>7072</v>
      </c>
      <c r="C1715">
        <v>0</v>
      </c>
      <c r="D1715">
        <v>32</v>
      </c>
      <c r="E1715">
        <v>9</v>
      </c>
      <c r="F1715">
        <v>1</v>
      </c>
      <c r="G1715" s="1" t="s">
        <v>6053</v>
      </c>
      <c r="H1715" s="1" t="s">
        <v>6103</v>
      </c>
    </row>
    <row r="1716" spans="1:8" x14ac:dyDescent="0.25">
      <c r="A1716" s="1" t="s">
        <v>2000</v>
      </c>
      <c r="B1716" s="1" t="s">
        <v>7073</v>
      </c>
      <c r="C1716">
        <v>0.15</v>
      </c>
      <c r="D1716">
        <v>730</v>
      </c>
      <c r="E1716">
        <v>-60</v>
      </c>
      <c r="F1716">
        <v>7</v>
      </c>
      <c r="G1716" s="1" t="s">
        <v>6087</v>
      </c>
      <c r="H1716" s="1" t="s">
        <v>6105</v>
      </c>
    </row>
    <row r="1717" spans="1:8" x14ac:dyDescent="0.25">
      <c r="A1717" s="1" t="s">
        <v>1999</v>
      </c>
      <c r="B1717" s="1" t="s">
        <v>7074</v>
      </c>
      <c r="C1717">
        <v>0.5</v>
      </c>
      <c r="D1717">
        <v>261</v>
      </c>
      <c r="E1717">
        <v>-68</v>
      </c>
      <c r="F1717">
        <v>8</v>
      </c>
      <c r="G1717" s="1" t="s">
        <v>6087</v>
      </c>
      <c r="H1717" s="1" t="s">
        <v>6097</v>
      </c>
    </row>
    <row r="1718" spans="1:8" x14ac:dyDescent="0.25">
      <c r="A1718" s="1" t="s">
        <v>2002</v>
      </c>
      <c r="B1718" s="1" t="s">
        <v>7075</v>
      </c>
      <c r="C1718">
        <v>0</v>
      </c>
      <c r="D1718">
        <v>101</v>
      </c>
      <c r="E1718">
        <v>38</v>
      </c>
      <c r="F1718">
        <v>2</v>
      </c>
      <c r="G1718" s="1" t="s">
        <v>6056</v>
      </c>
      <c r="H1718" s="1" t="s">
        <v>6129</v>
      </c>
    </row>
    <row r="1719" spans="1:8" x14ac:dyDescent="0.25">
      <c r="A1719" s="1" t="s">
        <v>2002</v>
      </c>
      <c r="B1719" s="1" t="s">
        <v>6378</v>
      </c>
      <c r="C1719">
        <v>0</v>
      </c>
      <c r="D1719">
        <v>52</v>
      </c>
      <c r="E1719">
        <v>18</v>
      </c>
      <c r="F1719">
        <v>2</v>
      </c>
      <c r="G1719" s="1" t="s">
        <v>6053</v>
      </c>
      <c r="H1719" s="1" t="s">
        <v>6059</v>
      </c>
    </row>
    <row r="1720" spans="1:8" x14ac:dyDescent="0.25">
      <c r="A1720" s="1" t="s">
        <v>2002</v>
      </c>
      <c r="B1720" s="1" t="s">
        <v>6678</v>
      </c>
      <c r="C1720">
        <v>0.1</v>
      </c>
      <c r="D1720">
        <v>104</v>
      </c>
      <c r="E1720">
        <v>2</v>
      </c>
      <c r="F1720">
        <v>5</v>
      </c>
      <c r="G1720" s="1" t="s">
        <v>6053</v>
      </c>
      <c r="H1720" s="1" t="s">
        <v>6062</v>
      </c>
    </row>
    <row r="1721" spans="1:8" x14ac:dyDescent="0.25">
      <c r="A1721" s="1" t="s">
        <v>2005</v>
      </c>
      <c r="B1721" s="1" t="s">
        <v>6888</v>
      </c>
      <c r="C1721">
        <v>0.1</v>
      </c>
      <c r="D1721">
        <v>88</v>
      </c>
      <c r="E1721">
        <v>27</v>
      </c>
      <c r="F1721">
        <v>8</v>
      </c>
      <c r="G1721" s="1" t="s">
        <v>6053</v>
      </c>
      <c r="H1721" s="1" t="s">
        <v>6079</v>
      </c>
    </row>
    <row r="1722" spans="1:8" x14ac:dyDescent="0.25">
      <c r="A1722" s="1" t="s">
        <v>2005</v>
      </c>
      <c r="B1722" s="1" t="s">
        <v>7076</v>
      </c>
      <c r="C1722">
        <v>0.1</v>
      </c>
      <c r="D1722">
        <v>43</v>
      </c>
      <c r="E1722">
        <v>1</v>
      </c>
      <c r="F1722">
        <v>1</v>
      </c>
      <c r="G1722" s="1" t="s">
        <v>6053</v>
      </c>
      <c r="H1722" s="1" t="s">
        <v>6062</v>
      </c>
    </row>
    <row r="1723" spans="1:8" x14ac:dyDescent="0.25">
      <c r="A1723" s="1" t="s">
        <v>2003</v>
      </c>
      <c r="B1723" s="1" t="s">
        <v>7050</v>
      </c>
      <c r="C1723">
        <v>0</v>
      </c>
      <c r="D1723">
        <v>61</v>
      </c>
      <c r="E1723">
        <v>28</v>
      </c>
      <c r="F1723">
        <v>2</v>
      </c>
      <c r="G1723" s="1" t="s">
        <v>6053</v>
      </c>
      <c r="H1723" s="1" t="s">
        <v>6081</v>
      </c>
    </row>
    <row r="1724" spans="1:8" x14ac:dyDescent="0.25">
      <c r="A1724" s="1" t="s">
        <v>2003</v>
      </c>
      <c r="B1724" s="1" t="s">
        <v>7077</v>
      </c>
      <c r="C1724">
        <v>0</v>
      </c>
      <c r="D1724">
        <v>42</v>
      </c>
      <c r="E1724">
        <v>13</v>
      </c>
      <c r="F1724">
        <v>2</v>
      </c>
      <c r="G1724" s="1" t="s">
        <v>6053</v>
      </c>
      <c r="H1724" s="1" t="s">
        <v>6112</v>
      </c>
    </row>
    <row r="1725" spans="1:8" x14ac:dyDescent="0.25">
      <c r="A1725" s="1" t="s">
        <v>2013</v>
      </c>
      <c r="B1725" s="1" t="s">
        <v>7055</v>
      </c>
      <c r="C1725">
        <v>0.1</v>
      </c>
      <c r="D1725">
        <v>1527</v>
      </c>
      <c r="E1725">
        <v>475</v>
      </c>
      <c r="F1725">
        <v>8</v>
      </c>
      <c r="G1725" s="1" t="s">
        <v>6053</v>
      </c>
      <c r="H1725" s="1" t="s">
        <v>6062</v>
      </c>
    </row>
    <row r="1726" spans="1:8" x14ac:dyDescent="0.25">
      <c r="A1726" s="1" t="s">
        <v>2009</v>
      </c>
      <c r="B1726" s="1" t="s">
        <v>6571</v>
      </c>
      <c r="C1726">
        <v>0</v>
      </c>
      <c r="D1726">
        <v>136</v>
      </c>
      <c r="E1726">
        <v>41</v>
      </c>
      <c r="F1726">
        <v>3</v>
      </c>
      <c r="G1726" s="1" t="s">
        <v>6053</v>
      </c>
      <c r="H1726" s="1" t="s">
        <v>6054</v>
      </c>
    </row>
    <row r="1727" spans="1:8" x14ac:dyDescent="0.25">
      <c r="A1727" s="1" t="s">
        <v>2011</v>
      </c>
      <c r="B1727" s="1" t="s">
        <v>6944</v>
      </c>
      <c r="C1727">
        <v>0</v>
      </c>
      <c r="D1727">
        <v>72</v>
      </c>
      <c r="E1727">
        <v>7</v>
      </c>
      <c r="F1727">
        <v>7</v>
      </c>
      <c r="G1727" s="1" t="s">
        <v>6053</v>
      </c>
      <c r="H1727" s="1" t="s">
        <v>6079</v>
      </c>
    </row>
    <row r="1728" spans="1:8" x14ac:dyDescent="0.25">
      <c r="A1728" s="1" t="s">
        <v>2011</v>
      </c>
      <c r="B1728" s="1" t="s">
        <v>6238</v>
      </c>
      <c r="C1728">
        <v>0</v>
      </c>
      <c r="D1728">
        <v>384</v>
      </c>
      <c r="E1728">
        <v>69</v>
      </c>
      <c r="F1728">
        <v>3</v>
      </c>
      <c r="G1728" s="1" t="s">
        <v>6053</v>
      </c>
      <c r="H1728" s="1" t="s">
        <v>6062</v>
      </c>
    </row>
    <row r="1729" spans="1:8" x14ac:dyDescent="0.25">
      <c r="A1729" s="1" t="s">
        <v>2006</v>
      </c>
      <c r="B1729" s="1" t="s">
        <v>6702</v>
      </c>
      <c r="C1729">
        <v>0</v>
      </c>
      <c r="D1729">
        <v>58</v>
      </c>
      <c r="E1729">
        <v>3</v>
      </c>
      <c r="F1729">
        <v>4</v>
      </c>
      <c r="G1729" s="1" t="s">
        <v>6053</v>
      </c>
      <c r="H1729" s="1" t="s">
        <v>6081</v>
      </c>
    </row>
    <row r="1730" spans="1:8" x14ac:dyDescent="0.25">
      <c r="A1730" s="1" t="s">
        <v>2007</v>
      </c>
      <c r="B1730" s="1" t="s">
        <v>6243</v>
      </c>
      <c r="C1730">
        <v>0</v>
      </c>
      <c r="D1730">
        <v>32</v>
      </c>
      <c r="E1730">
        <v>1</v>
      </c>
      <c r="F1730">
        <v>2</v>
      </c>
      <c r="G1730" s="1" t="s">
        <v>6053</v>
      </c>
      <c r="H1730" s="1" t="s">
        <v>6059</v>
      </c>
    </row>
    <row r="1731" spans="1:8" x14ac:dyDescent="0.25">
      <c r="A1731" s="1" t="s">
        <v>2015</v>
      </c>
      <c r="B1731" s="1" t="s">
        <v>7078</v>
      </c>
      <c r="C1731">
        <v>0</v>
      </c>
      <c r="D1731">
        <v>139</v>
      </c>
      <c r="E1731">
        <v>14</v>
      </c>
      <c r="F1731">
        <v>3</v>
      </c>
      <c r="G1731" s="1" t="s">
        <v>6053</v>
      </c>
      <c r="H1731" s="1" t="s">
        <v>6054</v>
      </c>
    </row>
    <row r="1732" spans="1:8" x14ac:dyDescent="0.25">
      <c r="A1732" s="1" t="s">
        <v>2015</v>
      </c>
      <c r="B1732" s="1" t="s">
        <v>7079</v>
      </c>
      <c r="C1732">
        <v>0.4</v>
      </c>
      <c r="D1732">
        <v>134</v>
      </c>
      <c r="E1732">
        <v>-31</v>
      </c>
      <c r="F1732">
        <v>3</v>
      </c>
      <c r="G1732" s="1" t="s">
        <v>6087</v>
      </c>
      <c r="H1732" s="1" t="s">
        <v>6097</v>
      </c>
    </row>
    <row r="1733" spans="1:8" x14ac:dyDescent="0.25">
      <c r="A1733" s="1" t="s">
        <v>2017</v>
      </c>
      <c r="B1733" s="1" t="s">
        <v>7080</v>
      </c>
      <c r="C1733">
        <v>0</v>
      </c>
      <c r="D1733">
        <v>245</v>
      </c>
      <c r="E1733">
        <v>71</v>
      </c>
      <c r="F1733">
        <v>2</v>
      </c>
      <c r="G1733" s="1" t="s">
        <v>6087</v>
      </c>
      <c r="H1733" s="1" t="s">
        <v>6088</v>
      </c>
    </row>
    <row r="1734" spans="1:8" x14ac:dyDescent="0.25">
      <c r="A1734" s="1" t="s">
        <v>2016</v>
      </c>
      <c r="B1734" s="1" t="s">
        <v>6490</v>
      </c>
      <c r="C1734">
        <v>0</v>
      </c>
      <c r="D1734">
        <v>221</v>
      </c>
      <c r="E1734">
        <v>91</v>
      </c>
      <c r="F1734">
        <v>7</v>
      </c>
      <c r="G1734" s="1" t="s">
        <v>6053</v>
      </c>
      <c r="H1734" s="1" t="s">
        <v>6081</v>
      </c>
    </row>
    <row r="1735" spans="1:8" x14ac:dyDescent="0.25">
      <c r="A1735" s="1" t="s">
        <v>2016</v>
      </c>
      <c r="B1735" s="1" t="s">
        <v>6472</v>
      </c>
      <c r="C1735">
        <v>0.15</v>
      </c>
      <c r="D1735">
        <v>166</v>
      </c>
      <c r="E1735">
        <v>16</v>
      </c>
      <c r="F1735">
        <v>3</v>
      </c>
      <c r="G1735" s="1" t="s">
        <v>6087</v>
      </c>
      <c r="H1735" s="1" t="s">
        <v>6097</v>
      </c>
    </row>
    <row r="1736" spans="1:8" x14ac:dyDescent="0.25">
      <c r="A1736" s="1" t="s">
        <v>2018</v>
      </c>
      <c r="B1736" s="1" t="s">
        <v>6928</v>
      </c>
      <c r="C1736">
        <v>0</v>
      </c>
      <c r="D1736">
        <v>285</v>
      </c>
      <c r="E1736">
        <v>14</v>
      </c>
      <c r="F1736">
        <v>6</v>
      </c>
      <c r="G1736" s="1" t="s">
        <v>6053</v>
      </c>
      <c r="H1736" s="1" t="s">
        <v>6059</v>
      </c>
    </row>
    <row r="1737" spans="1:8" x14ac:dyDescent="0.25">
      <c r="A1737" s="1" t="s">
        <v>2018</v>
      </c>
      <c r="B1737" s="1" t="s">
        <v>6612</v>
      </c>
      <c r="C1737">
        <v>0</v>
      </c>
      <c r="D1737">
        <v>104</v>
      </c>
      <c r="E1737">
        <v>19</v>
      </c>
      <c r="F1737">
        <v>2</v>
      </c>
      <c r="G1737" s="1" t="s">
        <v>6053</v>
      </c>
      <c r="H1737" s="1" t="s">
        <v>6081</v>
      </c>
    </row>
    <row r="1738" spans="1:8" x14ac:dyDescent="0.25">
      <c r="A1738" s="1" t="s">
        <v>2018</v>
      </c>
      <c r="B1738" s="1" t="s">
        <v>6288</v>
      </c>
      <c r="C1738">
        <v>0</v>
      </c>
      <c r="D1738">
        <v>148</v>
      </c>
      <c r="E1738">
        <v>16</v>
      </c>
      <c r="F1738">
        <v>3</v>
      </c>
      <c r="G1738" s="1" t="s">
        <v>6053</v>
      </c>
      <c r="H1738" s="1" t="s">
        <v>6081</v>
      </c>
    </row>
    <row r="1739" spans="1:8" x14ac:dyDescent="0.25">
      <c r="A1739" s="1" t="s">
        <v>2018</v>
      </c>
      <c r="B1739" s="1" t="s">
        <v>7081</v>
      </c>
      <c r="C1739">
        <v>0</v>
      </c>
      <c r="D1739">
        <v>64</v>
      </c>
      <c r="E1739">
        <v>30</v>
      </c>
      <c r="F1739">
        <v>2</v>
      </c>
      <c r="G1739" s="1" t="s">
        <v>6087</v>
      </c>
      <c r="H1739" s="1" t="s">
        <v>6115</v>
      </c>
    </row>
    <row r="1740" spans="1:8" x14ac:dyDescent="0.25">
      <c r="A1740" s="1" t="s">
        <v>2020</v>
      </c>
      <c r="B1740" s="1" t="s">
        <v>6552</v>
      </c>
      <c r="C1740">
        <v>0.4</v>
      </c>
      <c r="D1740">
        <v>42</v>
      </c>
      <c r="E1740">
        <v>-20</v>
      </c>
      <c r="F1740">
        <v>4</v>
      </c>
      <c r="G1740" s="1" t="s">
        <v>6053</v>
      </c>
      <c r="H1740" s="1" t="s">
        <v>6062</v>
      </c>
    </row>
    <row r="1741" spans="1:8" x14ac:dyDescent="0.25">
      <c r="A1741" s="1" t="s">
        <v>2020</v>
      </c>
      <c r="B1741" s="1" t="s">
        <v>7082</v>
      </c>
      <c r="C1741">
        <v>0</v>
      </c>
      <c r="D1741">
        <v>48</v>
      </c>
      <c r="E1741">
        <v>23</v>
      </c>
      <c r="F1741">
        <v>1</v>
      </c>
      <c r="G1741" s="1" t="s">
        <v>6053</v>
      </c>
      <c r="H1741" s="1" t="s">
        <v>6103</v>
      </c>
    </row>
    <row r="1742" spans="1:8" x14ac:dyDescent="0.25">
      <c r="A1742" s="1" t="s">
        <v>2024</v>
      </c>
      <c r="B1742" s="1" t="s">
        <v>6155</v>
      </c>
      <c r="C1742">
        <v>0</v>
      </c>
      <c r="D1742">
        <v>242</v>
      </c>
      <c r="E1742">
        <v>39</v>
      </c>
      <c r="F1742">
        <v>8</v>
      </c>
      <c r="G1742" s="1" t="s">
        <v>6053</v>
      </c>
      <c r="H1742" s="1" t="s">
        <v>6059</v>
      </c>
    </row>
    <row r="1743" spans="1:8" x14ac:dyDescent="0.25">
      <c r="A1743" s="1" t="s">
        <v>2022</v>
      </c>
      <c r="B1743" s="1" t="s">
        <v>7083</v>
      </c>
      <c r="C1743">
        <v>0</v>
      </c>
      <c r="D1743">
        <v>129</v>
      </c>
      <c r="E1743">
        <v>46</v>
      </c>
      <c r="F1743">
        <v>3</v>
      </c>
      <c r="G1743" s="1" t="s">
        <v>6087</v>
      </c>
      <c r="H1743" s="1" t="s">
        <v>6115</v>
      </c>
    </row>
    <row r="1744" spans="1:8" x14ac:dyDescent="0.25">
      <c r="A1744" s="1" t="s">
        <v>2021</v>
      </c>
      <c r="B1744" s="1" t="s">
        <v>6585</v>
      </c>
      <c r="C1744">
        <v>0.5</v>
      </c>
      <c r="D1744">
        <v>399</v>
      </c>
      <c r="E1744">
        <v>-263</v>
      </c>
      <c r="F1744">
        <v>10</v>
      </c>
      <c r="G1744" s="1" t="s">
        <v>6056</v>
      </c>
      <c r="H1744" s="1" t="s">
        <v>6072</v>
      </c>
    </row>
    <row r="1745" spans="1:8" x14ac:dyDescent="0.25">
      <c r="A1745" s="1" t="s">
        <v>2025</v>
      </c>
      <c r="B1745" s="1" t="s">
        <v>6220</v>
      </c>
      <c r="C1745">
        <v>0</v>
      </c>
      <c r="D1745">
        <v>27</v>
      </c>
      <c r="E1745">
        <v>7</v>
      </c>
      <c r="F1745">
        <v>1</v>
      </c>
      <c r="G1745" s="1" t="s">
        <v>6053</v>
      </c>
      <c r="H1745" s="1" t="s">
        <v>6059</v>
      </c>
    </row>
    <row r="1746" spans="1:8" x14ac:dyDescent="0.25">
      <c r="A1746" s="1" t="s">
        <v>2025</v>
      </c>
      <c r="B1746" s="1" t="s">
        <v>6388</v>
      </c>
      <c r="C1746">
        <v>0.1</v>
      </c>
      <c r="D1746">
        <v>109</v>
      </c>
      <c r="E1746">
        <v>-6</v>
      </c>
      <c r="F1746">
        <v>6</v>
      </c>
      <c r="G1746" s="1" t="s">
        <v>6053</v>
      </c>
      <c r="H1746" s="1" t="s">
        <v>6062</v>
      </c>
    </row>
    <row r="1747" spans="1:8" x14ac:dyDescent="0.25">
      <c r="A1747" s="1" t="s">
        <v>2029</v>
      </c>
      <c r="B1747" s="1" t="s">
        <v>6158</v>
      </c>
      <c r="C1747">
        <v>0</v>
      </c>
      <c r="D1747">
        <v>50</v>
      </c>
      <c r="E1747">
        <v>6</v>
      </c>
      <c r="F1747">
        <v>4</v>
      </c>
      <c r="G1747" s="1" t="s">
        <v>6053</v>
      </c>
      <c r="H1747" s="1" t="s">
        <v>6081</v>
      </c>
    </row>
    <row r="1748" spans="1:8" x14ac:dyDescent="0.25">
      <c r="A1748" s="1" t="s">
        <v>2029</v>
      </c>
      <c r="B1748" s="1" t="s">
        <v>6964</v>
      </c>
      <c r="C1748">
        <v>0</v>
      </c>
      <c r="D1748">
        <v>21</v>
      </c>
      <c r="E1748">
        <v>5</v>
      </c>
      <c r="F1748">
        <v>2</v>
      </c>
      <c r="G1748" s="1" t="s">
        <v>6053</v>
      </c>
      <c r="H1748" s="1" t="s">
        <v>6081</v>
      </c>
    </row>
    <row r="1749" spans="1:8" x14ac:dyDescent="0.25">
      <c r="A1749" s="1" t="s">
        <v>2027</v>
      </c>
      <c r="B1749" s="1" t="s">
        <v>6478</v>
      </c>
      <c r="C1749">
        <v>0</v>
      </c>
      <c r="D1749">
        <v>56</v>
      </c>
      <c r="E1749">
        <v>27</v>
      </c>
      <c r="F1749">
        <v>2</v>
      </c>
      <c r="G1749" s="1" t="s">
        <v>6053</v>
      </c>
      <c r="H1749" s="1" t="s">
        <v>6054</v>
      </c>
    </row>
    <row r="1750" spans="1:8" x14ac:dyDescent="0.25">
      <c r="A1750" s="1" t="s">
        <v>2028</v>
      </c>
      <c r="B1750" s="1" t="s">
        <v>6248</v>
      </c>
      <c r="C1750">
        <v>0.1</v>
      </c>
      <c r="D1750">
        <v>32</v>
      </c>
      <c r="E1750">
        <v>5</v>
      </c>
      <c r="F1750">
        <v>2</v>
      </c>
      <c r="G1750" s="1" t="s">
        <v>6053</v>
      </c>
      <c r="H1750" s="1" t="s">
        <v>6062</v>
      </c>
    </row>
    <row r="1751" spans="1:8" x14ac:dyDescent="0.25">
      <c r="A1751" s="1" t="s">
        <v>2028</v>
      </c>
      <c r="B1751" s="1" t="s">
        <v>7084</v>
      </c>
      <c r="C1751">
        <v>0</v>
      </c>
      <c r="D1751">
        <v>157</v>
      </c>
      <c r="E1751">
        <v>3</v>
      </c>
      <c r="F1751">
        <v>3</v>
      </c>
      <c r="G1751" s="1" t="s">
        <v>6087</v>
      </c>
      <c r="H1751" s="1" t="s">
        <v>6088</v>
      </c>
    </row>
    <row r="1752" spans="1:8" x14ac:dyDescent="0.25">
      <c r="A1752" s="1" t="s">
        <v>2031</v>
      </c>
      <c r="B1752" s="1" t="s">
        <v>7085</v>
      </c>
      <c r="C1752">
        <v>0</v>
      </c>
      <c r="D1752">
        <v>167</v>
      </c>
      <c r="E1752">
        <v>25</v>
      </c>
      <c r="F1752">
        <v>8</v>
      </c>
      <c r="G1752" s="1" t="s">
        <v>6053</v>
      </c>
      <c r="H1752" s="1" t="s">
        <v>6054</v>
      </c>
    </row>
    <row r="1753" spans="1:8" x14ac:dyDescent="0.25">
      <c r="A1753" s="1" t="s">
        <v>2032</v>
      </c>
      <c r="B1753" s="1" t="s">
        <v>6113</v>
      </c>
      <c r="C1753">
        <v>0</v>
      </c>
      <c r="D1753">
        <v>64</v>
      </c>
      <c r="E1753">
        <v>32</v>
      </c>
      <c r="F1753">
        <v>2</v>
      </c>
      <c r="G1753" s="1" t="s">
        <v>6053</v>
      </c>
      <c r="H1753" s="1" t="s">
        <v>6059</v>
      </c>
    </row>
    <row r="1754" spans="1:8" x14ac:dyDescent="0.25">
      <c r="A1754" s="1" t="s">
        <v>2036</v>
      </c>
      <c r="B1754" s="1" t="s">
        <v>7086</v>
      </c>
      <c r="C1754">
        <v>0</v>
      </c>
      <c r="D1754">
        <v>478</v>
      </c>
      <c r="E1754">
        <v>239</v>
      </c>
      <c r="F1754">
        <v>7</v>
      </c>
      <c r="G1754" s="1" t="s">
        <v>6053</v>
      </c>
      <c r="H1754" s="1" t="s">
        <v>6099</v>
      </c>
    </row>
    <row r="1755" spans="1:8" x14ac:dyDescent="0.25">
      <c r="A1755" s="1" t="s">
        <v>2036</v>
      </c>
      <c r="B1755" s="1" t="s">
        <v>7087</v>
      </c>
      <c r="C1755">
        <v>0</v>
      </c>
      <c r="D1755">
        <v>178</v>
      </c>
      <c r="E1755">
        <v>59</v>
      </c>
      <c r="F1755">
        <v>4</v>
      </c>
      <c r="G1755" s="1" t="s">
        <v>6053</v>
      </c>
      <c r="H1755" s="1" t="s">
        <v>6059</v>
      </c>
    </row>
    <row r="1756" spans="1:8" x14ac:dyDescent="0.25">
      <c r="A1756" s="1" t="s">
        <v>2036</v>
      </c>
      <c r="B1756" s="1" t="s">
        <v>7088</v>
      </c>
      <c r="C1756">
        <v>0</v>
      </c>
      <c r="D1756">
        <v>98</v>
      </c>
      <c r="E1756">
        <v>3</v>
      </c>
      <c r="F1756">
        <v>2</v>
      </c>
      <c r="G1756" s="1" t="s">
        <v>6053</v>
      </c>
      <c r="H1756" s="1" t="s">
        <v>6062</v>
      </c>
    </row>
    <row r="1757" spans="1:8" x14ac:dyDescent="0.25">
      <c r="A1757" s="1" t="s">
        <v>2036</v>
      </c>
      <c r="B1757" s="1" t="s">
        <v>6815</v>
      </c>
      <c r="C1757">
        <v>0</v>
      </c>
      <c r="D1757">
        <v>413</v>
      </c>
      <c r="E1757">
        <v>186</v>
      </c>
      <c r="F1757">
        <v>2</v>
      </c>
      <c r="G1757" s="1" t="s">
        <v>6053</v>
      </c>
      <c r="H1757" s="1" t="s">
        <v>6062</v>
      </c>
    </row>
    <row r="1758" spans="1:8" x14ac:dyDescent="0.25">
      <c r="A1758" s="1" t="s">
        <v>2036</v>
      </c>
      <c r="B1758" s="1" t="s">
        <v>7089</v>
      </c>
      <c r="C1758">
        <v>0</v>
      </c>
      <c r="D1758">
        <v>207</v>
      </c>
      <c r="E1758">
        <v>4</v>
      </c>
      <c r="F1758">
        <v>3</v>
      </c>
      <c r="G1758" s="1" t="s">
        <v>6087</v>
      </c>
      <c r="H1758" s="1" t="s">
        <v>6115</v>
      </c>
    </row>
    <row r="1759" spans="1:8" x14ac:dyDescent="0.25">
      <c r="A1759" s="1" t="s">
        <v>2038</v>
      </c>
      <c r="B1759" s="1" t="s">
        <v>6242</v>
      </c>
      <c r="C1759">
        <v>0</v>
      </c>
      <c r="D1759">
        <v>143</v>
      </c>
      <c r="E1759">
        <v>60</v>
      </c>
      <c r="F1759">
        <v>12</v>
      </c>
      <c r="G1759" s="1" t="s">
        <v>6053</v>
      </c>
      <c r="H1759" s="1" t="s">
        <v>6059</v>
      </c>
    </row>
    <row r="1760" spans="1:8" x14ac:dyDescent="0.25">
      <c r="A1760" s="1" t="s">
        <v>2033</v>
      </c>
      <c r="B1760" s="1" t="s">
        <v>6888</v>
      </c>
      <c r="C1760">
        <v>0</v>
      </c>
      <c r="D1760">
        <v>49</v>
      </c>
      <c r="E1760">
        <v>19</v>
      </c>
      <c r="F1760">
        <v>4</v>
      </c>
      <c r="G1760" s="1" t="s">
        <v>6053</v>
      </c>
      <c r="H1760" s="1" t="s">
        <v>6079</v>
      </c>
    </row>
    <row r="1761" spans="1:8" x14ac:dyDescent="0.25">
      <c r="A1761" s="1" t="s">
        <v>2033</v>
      </c>
      <c r="B1761" s="1" t="s">
        <v>6793</v>
      </c>
      <c r="C1761">
        <v>0.1</v>
      </c>
      <c r="D1761">
        <v>246</v>
      </c>
      <c r="E1761">
        <v>49</v>
      </c>
      <c r="F1761">
        <v>2</v>
      </c>
      <c r="G1761" s="1" t="s">
        <v>6087</v>
      </c>
      <c r="H1761" s="1" t="s">
        <v>6097</v>
      </c>
    </row>
    <row r="1762" spans="1:8" x14ac:dyDescent="0.25">
      <c r="A1762" s="1" t="s">
        <v>2040</v>
      </c>
      <c r="B1762" s="1" t="s">
        <v>6894</v>
      </c>
      <c r="C1762">
        <v>0</v>
      </c>
      <c r="D1762">
        <v>320</v>
      </c>
      <c r="E1762">
        <v>147</v>
      </c>
      <c r="F1762">
        <v>1</v>
      </c>
      <c r="G1762" s="1" t="s">
        <v>6087</v>
      </c>
      <c r="H1762" s="1" t="s">
        <v>6105</v>
      </c>
    </row>
    <row r="1763" spans="1:8" x14ac:dyDescent="0.25">
      <c r="A1763" s="1" t="s">
        <v>2047</v>
      </c>
      <c r="B1763" s="1" t="s">
        <v>6238</v>
      </c>
      <c r="C1763">
        <v>0</v>
      </c>
      <c r="D1763">
        <v>128</v>
      </c>
      <c r="E1763">
        <v>55</v>
      </c>
      <c r="F1763">
        <v>1</v>
      </c>
      <c r="G1763" s="1" t="s">
        <v>6053</v>
      </c>
      <c r="H1763" s="1" t="s">
        <v>6062</v>
      </c>
    </row>
    <row r="1764" spans="1:8" x14ac:dyDescent="0.25">
      <c r="A1764" s="1" t="s">
        <v>2042</v>
      </c>
      <c r="B1764" s="1" t="s">
        <v>6325</v>
      </c>
      <c r="C1764">
        <v>0</v>
      </c>
      <c r="D1764">
        <v>134</v>
      </c>
      <c r="E1764">
        <v>31</v>
      </c>
      <c r="F1764">
        <v>5</v>
      </c>
      <c r="G1764" s="1" t="s">
        <v>6053</v>
      </c>
      <c r="H1764" s="1" t="s">
        <v>6062</v>
      </c>
    </row>
    <row r="1765" spans="1:8" x14ac:dyDescent="0.25">
      <c r="A1765" s="1" t="s">
        <v>2042</v>
      </c>
      <c r="B1765" s="1" t="s">
        <v>6191</v>
      </c>
      <c r="C1765">
        <v>0</v>
      </c>
      <c r="D1765">
        <v>101</v>
      </c>
      <c r="E1765">
        <v>14</v>
      </c>
      <c r="F1765">
        <v>2</v>
      </c>
      <c r="G1765" s="1" t="s">
        <v>6087</v>
      </c>
      <c r="H1765" s="1" t="s">
        <v>6088</v>
      </c>
    </row>
    <row r="1766" spans="1:8" x14ac:dyDescent="0.25">
      <c r="A1766" s="1" t="s">
        <v>2045</v>
      </c>
      <c r="B1766" s="1" t="s">
        <v>6107</v>
      </c>
      <c r="C1766">
        <v>0</v>
      </c>
      <c r="D1766">
        <v>53</v>
      </c>
      <c r="E1766">
        <v>13</v>
      </c>
      <c r="F1766">
        <v>4</v>
      </c>
      <c r="G1766" s="1" t="s">
        <v>6053</v>
      </c>
      <c r="H1766" s="1" t="s">
        <v>6067</v>
      </c>
    </row>
    <row r="1767" spans="1:8" x14ac:dyDescent="0.25">
      <c r="A1767" s="1" t="s">
        <v>2045</v>
      </c>
      <c r="B1767" s="1" t="s">
        <v>6238</v>
      </c>
      <c r="C1767">
        <v>0.1</v>
      </c>
      <c r="D1767">
        <v>578</v>
      </c>
      <c r="E1767">
        <v>212</v>
      </c>
      <c r="F1767">
        <v>5</v>
      </c>
      <c r="G1767" s="1" t="s">
        <v>6053</v>
      </c>
      <c r="H1767" s="1" t="s">
        <v>6062</v>
      </c>
    </row>
    <row r="1768" spans="1:8" x14ac:dyDescent="0.25">
      <c r="A1768" s="1" t="s">
        <v>2049</v>
      </c>
      <c r="B1768" s="1" t="s">
        <v>6223</v>
      </c>
      <c r="C1768">
        <v>0</v>
      </c>
      <c r="D1768">
        <v>67</v>
      </c>
      <c r="E1768">
        <v>9</v>
      </c>
      <c r="F1768">
        <v>4</v>
      </c>
      <c r="G1768" s="1" t="s">
        <v>6053</v>
      </c>
      <c r="H1768" s="1" t="s">
        <v>6067</v>
      </c>
    </row>
    <row r="1769" spans="1:8" x14ac:dyDescent="0.25">
      <c r="A1769" s="1" t="s">
        <v>2049</v>
      </c>
      <c r="B1769" s="1" t="s">
        <v>6886</v>
      </c>
      <c r="C1769">
        <v>0.1</v>
      </c>
      <c r="D1769">
        <v>85</v>
      </c>
      <c r="E1769">
        <v>-2</v>
      </c>
      <c r="F1769">
        <v>2</v>
      </c>
      <c r="G1769" s="1" t="s">
        <v>6053</v>
      </c>
      <c r="H1769" s="1" t="s">
        <v>6062</v>
      </c>
    </row>
    <row r="1770" spans="1:8" x14ac:dyDescent="0.25">
      <c r="A1770" s="1" t="s">
        <v>2051</v>
      </c>
      <c r="B1770" s="1" t="s">
        <v>6659</v>
      </c>
      <c r="C1770">
        <v>0.6</v>
      </c>
      <c r="D1770">
        <v>160</v>
      </c>
      <c r="E1770">
        <v>-197</v>
      </c>
      <c r="F1770">
        <v>3</v>
      </c>
      <c r="G1770" s="1" t="s">
        <v>6056</v>
      </c>
      <c r="H1770" s="1" t="s">
        <v>6072</v>
      </c>
    </row>
    <row r="1771" spans="1:8" x14ac:dyDescent="0.25">
      <c r="A1771" s="1" t="s">
        <v>2051</v>
      </c>
      <c r="B1771" s="1" t="s">
        <v>7090</v>
      </c>
      <c r="C1771">
        <v>0.5</v>
      </c>
      <c r="D1771">
        <v>31</v>
      </c>
      <c r="E1771">
        <v>-23</v>
      </c>
      <c r="F1771">
        <v>2</v>
      </c>
      <c r="G1771" s="1" t="s">
        <v>6053</v>
      </c>
      <c r="H1771" s="1" t="s">
        <v>6054</v>
      </c>
    </row>
    <row r="1772" spans="1:8" x14ac:dyDescent="0.25">
      <c r="A1772" s="1" t="s">
        <v>2052</v>
      </c>
      <c r="B1772" s="1" t="s">
        <v>6462</v>
      </c>
      <c r="C1772">
        <v>0.1</v>
      </c>
      <c r="D1772">
        <v>494</v>
      </c>
      <c r="E1772">
        <v>-55</v>
      </c>
      <c r="F1772">
        <v>4</v>
      </c>
      <c r="G1772" s="1" t="s">
        <v>6053</v>
      </c>
      <c r="H1772" s="1" t="s">
        <v>6062</v>
      </c>
    </row>
    <row r="1773" spans="1:8" x14ac:dyDescent="0.25">
      <c r="A1773" s="1" t="s">
        <v>2054</v>
      </c>
      <c r="B1773" s="1" t="s">
        <v>7091</v>
      </c>
      <c r="C1773">
        <v>0</v>
      </c>
      <c r="D1773">
        <v>266</v>
      </c>
      <c r="E1773">
        <v>61</v>
      </c>
      <c r="F1773">
        <v>6</v>
      </c>
      <c r="G1773" s="1" t="s">
        <v>6053</v>
      </c>
      <c r="H1773" s="1" t="s">
        <v>6103</v>
      </c>
    </row>
    <row r="1774" spans="1:8" x14ac:dyDescent="0.25">
      <c r="A1774" s="1" t="s">
        <v>2055</v>
      </c>
      <c r="B1774" s="1" t="s">
        <v>7092</v>
      </c>
      <c r="C1774">
        <v>0</v>
      </c>
      <c r="D1774">
        <v>84</v>
      </c>
      <c r="E1774">
        <v>30</v>
      </c>
      <c r="F1774">
        <v>3</v>
      </c>
      <c r="G1774" s="1" t="s">
        <v>6053</v>
      </c>
      <c r="H1774" s="1" t="s">
        <v>6054</v>
      </c>
    </row>
    <row r="1775" spans="1:8" x14ac:dyDescent="0.25">
      <c r="A1775" s="1" t="s">
        <v>2057</v>
      </c>
      <c r="B1775" s="1" t="s">
        <v>6413</v>
      </c>
      <c r="C1775">
        <v>0</v>
      </c>
      <c r="D1775">
        <v>57</v>
      </c>
      <c r="E1775">
        <v>1</v>
      </c>
      <c r="F1775">
        <v>4</v>
      </c>
      <c r="G1775" s="1" t="s">
        <v>6053</v>
      </c>
      <c r="H1775" s="1" t="s">
        <v>6059</v>
      </c>
    </row>
    <row r="1776" spans="1:8" x14ac:dyDescent="0.25">
      <c r="A1776" s="1" t="s">
        <v>2057</v>
      </c>
      <c r="B1776" s="1" t="s">
        <v>6108</v>
      </c>
      <c r="C1776">
        <v>0</v>
      </c>
      <c r="D1776">
        <v>102</v>
      </c>
      <c r="E1776">
        <v>30</v>
      </c>
      <c r="F1776">
        <v>2</v>
      </c>
      <c r="G1776" s="1" t="s">
        <v>6053</v>
      </c>
      <c r="H1776" s="1" t="s">
        <v>6081</v>
      </c>
    </row>
    <row r="1777" spans="1:8" x14ac:dyDescent="0.25">
      <c r="A1777" s="1" t="s">
        <v>2057</v>
      </c>
      <c r="B1777" s="1" t="s">
        <v>6843</v>
      </c>
      <c r="C1777">
        <v>0</v>
      </c>
      <c r="D1777">
        <v>25</v>
      </c>
      <c r="E1777">
        <v>10</v>
      </c>
      <c r="F1777">
        <v>3</v>
      </c>
      <c r="G1777" s="1" t="s">
        <v>6053</v>
      </c>
      <c r="H1777" s="1" t="s">
        <v>6079</v>
      </c>
    </row>
    <row r="1778" spans="1:8" x14ac:dyDescent="0.25">
      <c r="A1778" s="1" t="s">
        <v>2057</v>
      </c>
      <c r="B1778" s="1" t="s">
        <v>6767</v>
      </c>
      <c r="C1778">
        <v>0.1</v>
      </c>
      <c r="D1778">
        <v>343</v>
      </c>
      <c r="E1778">
        <v>-31</v>
      </c>
      <c r="F1778">
        <v>3</v>
      </c>
      <c r="G1778" s="1" t="s">
        <v>6053</v>
      </c>
      <c r="H1778" s="1" t="s">
        <v>6062</v>
      </c>
    </row>
    <row r="1779" spans="1:8" x14ac:dyDescent="0.25">
      <c r="A1779" s="1" t="s">
        <v>2057</v>
      </c>
      <c r="B1779" s="1" t="s">
        <v>7055</v>
      </c>
      <c r="C1779">
        <v>0.1</v>
      </c>
      <c r="D1779">
        <v>573</v>
      </c>
      <c r="E1779">
        <v>178</v>
      </c>
      <c r="F1779">
        <v>3</v>
      </c>
      <c r="G1779" s="1" t="s">
        <v>6053</v>
      </c>
      <c r="H1779" s="1" t="s">
        <v>6062</v>
      </c>
    </row>
    <row r="1780" spans="1:8" x14ac:dyDescent="0.25">
      <c r="A1780" s="1" t="s">
        <v>2056</v>
      </c>
      <c r="B1780" s="1" t="s">
        <v>6612</v>
      </c>
      <c r="C1780">
        <v>0</v>
      </c>
      <c r="D1780">
        <v>259</v>
      </c>
      <c r="E1780">
        <v>47</v>
      </c>
      <c r="F1780">
        <v>5</v>
      </c>
      <c r="G1780" s="1" t="s">
        <v>6053</v>
      </c>
      <c r="H1780" s="1" t="s">
        <v>6081</v>
      </c>
    </row>
    <row r="1781" spans="1:8" x14ac:dyDescent="0.25">
      <c r="A1781" s="1" t="s">
        <v>2056</v>
      </c>
      <c r="B1781" s="1" t="s">
        <v>7093</v>
      </c>
      <c r="C1781">
        <v>0</v>
      </c>
      <c r="D1781">
        <v>21</v>
      </c>
      <c r="E1781">
        <v>7</v>
      </c>
      <c r="F1781">
        <v>3</v>
      </c>
      <c r="G1781" s="1" t="s">
        <v>6053</v>
      </c>
      <c r="H1781" s="1" t="s">
        <v>6079</v>
      </c>
    </row>
    <row r="1782" spans="1:8" x14ac:dyDescent="0.25">
      <c r="A1782" s="1" t="s">
        <v>2060</v>
      </c>
      <c r="B1782" s="1" t="s">
        <v>6917</v>
      </c>
      <c r="C1782">
        <v>0</v>
      </c>
      <c r="D1782">
        <v>50</v>
      </c>
      <c r="E1782">
        <v>23</v>
      </c>
      <c r="F1782">
        <v>5</v>
      </c>
      <c r="G1782" s="1" t="s">
        <v>6053</v>
      </c>
      <c r="H1782" s="1" t="s">
        <v>6081</v>
      </c>
    </row>
    <row r="1783" spans="1:8" x14ac:dyDescent="0.25">
      <c r="A1783" s="1" t="s">
        <v>2061</v>
      </c>
      <c r="B1783" s="1" t="s">
        <v>7094</v>
      </c>
      <c r="C1783">
        <v>0</v>
      </c>
      <c r="D1783">
        <v>144</v>
      </c>
      <c r="E1783">
        <v>26</v>
      </c>
      <c r="F1783">
        <v>3</v>
      </c>
      <c r="G1783" s="1" t="s">
        <v>6053</v>
      </c>
      <c r="H1783" s="1" t="s">
        <v>6062</v>
      </c>
    </row>
    <row r="1784" spans="1:8" x14ac:dyDescent="0.25">
      <c r="A1784" s="1" t="s">
        <v>2064</v>
      </c>
      <c r="B1784" s="1" t="s">
        <v>6199</v>
      </c>
      <c r="C1784">
        <v>0</v>
      </c>
      <c r="D1784">
        <v>10</v>
      </c>
      <c r="E1784">
        <v>2</v>
      </c>
      <c r="F1784">
        <v>2</v>
      </c>
      <c r="G1784" s="1" t="s">
        <v>6053</v>
      </c>
      <c r="H1784" s="1" t="s">
        <v>6081</v>
      </c>
    </row>
    <row r="1785" spans="1:8" x14ac:dyDescent="0.25">
      <c r="A1785" s="1" t="s">
        <v>2062</v>
      </c>
      <c r="B1785" s="1" t="s">
        <v>6245</v>
      </c>
      <c r="C1785">
        <v>0</v>
      </c>
      <c r="D1785">
        <v>27</v>
      </c>
      <c r="E1785">
        <v>11</v>
      </c>
      <c r="F1785">
        <v>2</v>
      </c>
      <c r="G1785" s="1" t="s">
        <v>6053</v>
      </c>
      <c r="H1785" s="1" t="s">
        <v>6067</v>
      </c>
    </row>
    <row r="1786" spans="1:8" x14ac:dyDescent="0.25">
      <c r="A1786" s="1" t="s">
        <v>2063</v>
      </c>
      <c r="B1786" s="1" t="s">
        <v>7095</v>
      </c>
      <c r="C1786">
        <v>0.4</v>
      </c>
      <c r="D1786">
        <v>80</v>
      </c>
      <c r="E1786">
        <v>11</v>
      </c>
      <c r="F1786">
        <v>6</v>
      </c>
      <c r="G1786" s="1" t="s">
        <v>6053</v>
      </c>
      <c r="H1786" s="1" t="s">
        <v>6062</v>
      </c>
    </row>
    <row r="1787" spans="1:8" x14ac:dyDescent="0.25">
      <c r="A1787" s="1" t="s">
        <v>2068</v>
      </c>
      <c r="B1787" s="1" t="s">
        <v>7096</v>
      </c>
      <c r="C1787">
        <v>0</v>
      </c>
      <c r="D1787">
        <v>123</v>
      </c>
      <c r="E1787">
        <v>56</v>
      </c>
      <c r="F1787">
        <v>4</v>
      </c>
      <c r="G1787" s="1" t="s">
        <v>6053</v>
      </c>
      <c r="H1787" s="1" t="s">
        <v>6054</v>
      </c>
    </row>
    <row r="1788" spans="1:8" x14ac:dyDescent="0.25">
      <c r="A1788" s="1" t="s">
        <v>2066</v>
      </c>
      <c r="B1788" s="1" t="s">
        <v>6928</v>
      </c>
      <c r="C1788">
        <v>0</v>
      </c>
      <c r="D1788">
        <v>95</v>
      </c>
      <c r="E1788">
        <v>5</v>
      </c>
      <c r="F1788">
        <v>2</v>
      </c>
      <c r="G1788" s="1" t="s">
        <v>6053</v>
      </c>
      <c r="H1788" s="1" t="s">
        <v>6059</v>
      </c>
    </row>
    <row r="1789" spans="1:8" x14ac:dyDescent="0.25">
      <c r="A1789" s="1" t="s">
        <v>2066</v>
      </c>
      <c r="B1789" s="1" t="s">
        <v>6319</v>
      </c>
      <c r="C1789">
        <v>0</v>
      </c>
      <c r="D1789">
        <v>57</v>
      </c>
      <c r="E1789">
        <v>14</v>
      </c>
      <c r="F1789">
        <v>3</v>
      </c>
      <c r="G1789" s="1" t="s">
        <v>6053</v>
      </c>
      <c r="H1789" s="1" t="s">
        <v>6059</v>
      </c>
    </row>
    <row r="1790" spans="1:8" x14ac:dyDescent="0.25">
      <c r="A1790" s="1" t="s">
        <v>2070</v>
      </c>
      <c r="B1790" s="1" t="s">
        <v>6137</v>
      </c>
      <c r="C1790">
        <v>0.5</v>
      </c>
      <c r="D1790">
        <v>26</v>
      </c>
      <c r="E1790">
        <v>-13</v>
      </c>
      <c r="F1790">
        <v>2</v>
      </c>
      <c r="G1790" s="1" t="s">
        <v>6053</v>
      </c>
      <c r="H1790" s="1" t="s">
        <v>6059</v>
      </c>
    </row>
    <row r="1791" spans="1:8" x14ac:dyDescent="0.25">
      <c r="A1791" s="1" t="s">
        <v>2070</v>
      </c>
      <c r="B1791" s="1" t="s">
        <v>6353</v>
      </c>
      <c r="C1791">
        <v>0.5</v>
      </c>
      <c r="D1791">
        <v>117</v>
      </c>
      <c r="E1791">
        <v>-7</v>
      </c>
      <c r="F1791">
        <v>5</v>
      </c>
      <c r="G1791" s="1" t="s">
        <v>6053</v>
      </c>
      <c r="H1791" s="1" t="s">
        <v>6059</v>
      </c>
    </row>
    <row r="1792" spans="1:8" x14ac:dyDescent="0.25">
      <c r="A1792" s="1" t="s">
        <v>2070</v>
      </c>
      <c r="B1792" s="1" t="s">
        <v>7097</v>
      </c>
      <c r="C1792">
        <v>0.5</v>
      </c>
      <c r="D1792">
        <v>2876</v>
      </c>
      <c r="E1792">
        <v>-1783</v>
      </c>
      <c r="F1792">
        <v>9</v>
      </c>
      <c r="G1792" s="1" t="s">
        <v>6087</v>
      </c>
      <c r="H1792" s="1" t="s">
        <v>6097</v>
      </c>
    </row>
    <row r="1793" spans="1:8" x14ac:dyDescent="0.25">
      <c r="A1793" s="1" t="s">
        <v>2072</v>
      </c>
      <c r="B1793" s="1" t="s">
        <v>6408</v>
      </c>
      <c r="C1793">
        <v>0</v>
      </c>
      <c r="D1793">
        <v>11</v>
      </c>
      <c r="E1793">
        <v>2</v>
      </c>
      <c r="F1793">
        <v>1</v>
      </c>
      <c r="G1793" s="1" t="s">
        <v>6053</v>
      </c>
      <c r="H1793" s="1" t="s">
        <v>6067</v>
      </c>
    </row>
    <row r="1794" spans="1:8" x14ac:dyDescent="0.25">
      <c r="A1794" s="1" t="s">
        <v>2075</v>
      </c>
      <c r="B1794" s="1" t="s">
        <v>6171</v>
      </c>
      <c r="C1794">
        <v>0</v>
      </c>
      <c r="D1794">
        <v>32</v>
      </c>
      <c r="E1794">
        <v>7</v>
      </c>
      <c r="F1794">
        <v>3</v>
      </c>
      <c r="G1794" s="1" t="s">
        <v>6053</v>
      </c>
      <c r="H1794" s="1" t="s">
        <v>6081</v>
      </c>
    </row>
    <row r="1795" spans="1:8" x14ac:dyDescent="0.25">
      <c r="A1795" s="1" t="s">
        <v>2074</v>
      </c>
      <c r="B1795" s="1" t="s">
        <v>7094</v>
      </c>
      <c r="C1795">
        <v>0.1</v>
      </c>
      <c r="D1795">
        <v>43</v>
      </c>
      <c r="E1795">
        <v>4</v>
      </c>
      <c r="F1795">
        <v>1</v>
      </c>
      <c r="G1795" s="1" t="s">
        <v>6053</v>
      </c>
      <c r="H1795" s="1" t="s">
        <v>6062</v>
      </c>
    </row>
    <row r="1796" spans="1:8" x14ac:dyDescent="0.25">
      <c r="A1796" s="1" t="s">
        <v>2076</v>
      </c>
      <c r="B1796" s="1" t="s">
        <v>6647</v>
      </c>
      <c r="C1796">
        <v>0</v>
      </c>
      <c r="D1796">
        <v>397</v>
      </c>
      <c r="E1796">
        <v>194</v>
      </c>
      <c r="F1796">
        <v>2</v>
      </c>
      <c r="G1796" s="1" t="s">
        <v>6053</v>
      </c>
      <c r="H1796" s="1" t="s">
        <v>6062</v>
      </c>
    </row>
    <row r="1797" spans="1:8" x14ac:dyDescent="0.25">
      <c r="A1797" s="1" t="s">
        <v>2076</v>
      </c>
      <c r="B1797" s="1" t="s">
        <v>7098</v>
      </c>
      <c r="C1797">
        <v>0</v>
      </c>
      <c r="D1797">
        <v>772</v>
      </c>
      <c r="E1797">
        <v>185</v>
      </c>
      <c r="F1797">
        <v>4</v>
      </c>
      <c r="G1797" s="1" t="s">
        <v>6087</v>
      </c>
      <c r="H1797" s="1" t="s">
        <v>6105</v>
      </c>
    </row>
    <row r="1798" spans="1:8" x14ac:dyDescent="0.25">
      <c r="A1798" s="1" t="s">
        <v>2080</v>
      </c>
      <c r="B1798" s="1" t="s">
        <v>7099</v>
      </c>
      <c r="C1798">
        <v>0.5</v>
      </c>
      <c r="D1798">
        <v>21</v>
      </c>
      <c r="E1798">
        <v>-12</v>
      </c>
      <c r="F1798">
        <v>3</v>
      </c>
      <c r="G1798" s="1" t="s">
        <v>6053</v>
      </c>
      <c r="H1798" s="1" t="s">
        <v>6081</v>
      </c>
    </row>
    <row r="1799" spans="1:8" x14ac:dyDescent="0.25">
      <c r="A1799" s="1" t="s">
        <v>2079</v>
      </c>
      <c r="B1799" s="1" t="s">
        <v>7100</v>
      </c>
      <c r="C1799">
        <v>0</v>
      </c>
      <c r="D1799">
        <v>99</v>
      </c>
      <c r="E1799">
        <v>8</v>
      </c>
      <c r="F1799">
        <v>4</v>
      </c>
      <c r="G1799" s="1" t="s">
        <v>6053</v>
      </c>
      <c r="H1799" s="1" t="s">
        <v>6112</v>
      </c>
    </row>
    <row r="1800" spans="1:8" x14ac:dyDescent="0.25">
      <c r="A1800" s="1" t="s">
        <v>2079</v>
      </c>
      <c r="B1800" s="1" t="s">
        <v>7073</v>
      </c>
      <c r="C1800">
        <v>0</v>
      </c>
      <c r="D1800">
        <v>368</v>
      </c>
      <c r="E1800">
        <v>29</v>
      </c>
      <c r="F1800">
        <v>3</v>
      </c>
      <c r="G1800" s="1" t="s">
        <v>6087</v>
      </c>
      <c r="H1800" s="1" t="s">
        <v>6105</v>
      </c>
    </row>
    <row r="1801" spans="1:8" x14ac:dyDescent="0.25">
      <c r="A1801" s="1" t="s">
        <v>2078</v>
      </c>
      <c r="B1801" s="1" t="s">
        <v>7101</v>
      </c>
      <c r="C1801">
        <v>0.1</v>
      </c>
      <c r="D1801">
        <v>948</v>
      </c>
      <c r="E1801">
        <v>126</v>
      </c>
      <c r="F1801">
        <v>13</v>
      </c>
      <c r="G1801" s="1" t="s">
        <v>6087</v>
      </c>
      <c r="H1801" s="1" t="s">
        <v>6097</v>
      </c>
    </row>
    <row r="1802" spans="1:8" x14ac:dyDescent="0.25">
      <c r="A1802" s="1" t="s">
        <v>2084</v>
      </c>
      <c r="B1802" s="1" t="s">
        <v>6999</v>
      </c>
      <c r="C1802">
        <v>0</v>
      </c>
      <c r="D1802">
        <v>24</v>
      </c>
      <c r="E1802">
        <v>2</v>
      </c>
      <c r="F1802">
        <v>4</v>
      </c>
      <c r="G1802" s="1" t="s">
        <v>6053</v>
      </c>
      <c r="H1802" s="1" t="s">
        <v>6081</v>
      </c>
    </row>
    <row r="1803" spans="1:8" x14ac:dyDescent="0.25">
      <c r="A1803" s="1" t="s">
        <v>2086</v>
      </c>
      <c r="B1803" s="1" t="s">
        <v>6663</v>
      </c>
      <c r="C1803">
        <v>0</v>
      </c>
      <c r="D1803">
        <v>24</v>
      </c>
      <c r="E1803">
        <v>10</v>
      </c>
      <c r="F1803">
        <v>5</v>
      </c>
      <c r="G1803" s="1" t="s">
        <v>6053</v>
      </c>
      <c r="H1803" s="1" t="s">
        <v>6081</v>
      </c>
    </row>
    <row r="1804" spans="1:8" x14ac:dyDescent="0.25">
      <c r="A1804" s="1" t="s">
        <v>2088</v>
      </c>
      <c r="B1804" s="1" t="s">
        <v>7102</v>
      </c>
      <c r="C1804">
        <v>0.5</v>
      </c>
      <c r="D1804">
        <v>549</v>
      </c>
      <c r="E1804">
        <v>-428</v>
      </c>
      <c r="F1804">
        <v>3</v>
      </c>
      <c r="G1804" s="1" t="s">
        <v>6056</v>
      </c>
      <c r="H1804" s="1" t="s">
        <v>6057</v>
      </c>
    </row>
    <row r="1805" spans="1:8" x14ac:dyDescent="0.25">
      <c r="A1805" s="1" t="s">
        <v>2088</v>
      </c>
      <c r="B1805" s="1" t="s">
        <v>6855</v>
      </c>
      <c r="C1805">
        <v>0.5</v>
      </c>
      <c r="D1805">
        <v>33</v>
      </c>
      <c r="E1805">
        <v>-17</v>
      </c>
      <c r="F1805">
        <v>6</v>
      </c>
      <c r="G1805" s="1" t="s">
        <v>6053</v>
      </c>
      <c r="H1805" s="1" t="s">
        <v>6059</v>
      </c>
    </row>
    <row r="1806" spans="1:8" x14ac:dyDescent="0.25">
      <c r="A1806" s="1" t="s">
        <v>2088</v>
      </c>
      <c r="B1806" s="1" t="s">
        <v>7103</v>
      </c>
      <c r="C1806">
        <v>0.5</v>
      </c>
      <c r="D1806">
        <v>28</v>
      </c>
      <c r="E1806">
        <v>-8</v>
      </c>
      <c r="F1806">
        <v>3</v>
      </c>
      <c r="G1806" s="1" t="s">
        <v>6053</v>
      </c>
      <c r="H1806" s="1" t="s">
        <v>6054</v>
      </c>
    </row>
    <row r="1807" spans="1:8" x14ac:dyDescent="0.25">
      <c r="A1807" s="1" t="s">
        <v>2083</v>
      </c>
      <c r="B1807" s="1" t="s">
        <v>6904</v>
      </c>
      <c r="C1807">
        <v>0</v>
      </c>
      <c r="D1807">
        <v>27</v>
      </c>
      <c r="E1807">
        <v>6</v>
      </c>
      <c r="F1807">
        <v>3</v>
      </c>
      <c r="G1807" s="1" t="s">
        <v>6053</v>
      </c>
      <c r="H1807" s="1" t="s">
        <v>6081</v>
      </c>
    </row>
    <row r="1808" spans="1:8" x14ac:dyDescent="0.25">
      <c r="A1808" s="1" t="s">
        <v>2083</v>
      </c>
      <c r="B1808" s="1" t="s">
        <v>7104</v>
      </c>
      <c r="C1808">
        <v>0</v>
      </c>
      <c r="D1808">
        <v>36</v>
      </c>
      <c r="E1808">
        <v>9</v>
      </c>
      <c r="F1808">
        <v>3</v>
      </c>
      <c r="G1808" s="1" t="s">
        <v>6053</v>
      </c>
      <c r="H1808" s="1" t="s">
        <v>6067</v>
      </c>
    </row>
    <row r="1809" spans="1:8" x14ac:dyDescent="0.25">
      <c r="A1809" s="1" t="s">
        <v>2090</v>
      </c>
      <c r="B1809" s="1" t="s">
        <v>6680</v>
      </c>
      <c r="C1809">
        <v>0</v>
      </c>
      <c r="D1809">
        <v>399</v>
      </c>
      <c r="E1809">
        <v>48</v>
      </c>
      <c r="F1809">
        <v>2</v>
      </c>
      <c r="G1809" s="1" t="s">
        <v>6056</v>
      </c>
      <c r="H1809" s="1" t="s">
        <v>6057</v>
      </c>
    </row>
    <row r="1810" spans="1:8" x14ac:dyDescent="0.25">
      <c r="A1810" s="1" t="s">
        <v>2090</v>
      </c>
      <c r="B1810" s="1" t="s">
        <v>6369</v>
      </c>
      <c r="C1810">
        <v>0</v>
      </c>
      <c r="D1810">
        <v>89</v>
      </c>
      <c r="E1810">
        <v>31</v>
      </c>
      <c r="F1810">
        <v>3</v>
      </c>
      <c r="G1810" s="1" t="s">
        <v>6053</v>
      </c>
      <c r="H1810" s="1" t="s">
        <v>6059</v>
      </c>
    </row>
    <row r="1811" spans="1:8" x14ac:dyDescent="0.25">
      <c r="A1811" s="1" t="s">
        <v>2090</v>
      </c>
      <c r="B1811" s="1" t="s">
        <v>6661</v>
      </c>
      <c r="C1811">
        <v>0</v>
      </c>
      <c r="D1811">
        <v>23</v>
      </c>
      <c r="E1811">
        <v>8</v>
      </c>
      <c r="F1811">
        <v>5</v>
      </c>
      <c r="G1811" s="1" t="s">
        <v>6053</v>
      </c>
      <c r="H1811" s="1" t="s">
        <v>6079</v>
      </c>
    </row>
    <row r="1812" spans="1:8" x14ac:dyDescent="0.25">
      <c r="A1812" s="1" t="s">
        <v>2090</v>
      </c>
      <c r="B1812" s="1" t="s">
        <v>7105</v>
      </c>
      <c r="C1812">
        <v>0</v>
      </c>
      <c r="D1812">
        <v>1147</v>
      </c>
      <c r="E1812">
        <v>11</v>
      </c>
      <c r="F1812">
        <v>9</v>
      </c>
      <c r="G1812" s="1" t="s">
        <v>6053</v>
      </c>
      <c r="H1812" s="1" t="s">
        <v>6062</v>
      </c>
    </row>
    <row r="1813" spans="1:8" x14ac:dyDescent="0.25">
      <c r="A1813" s="1" t="s">
        <v>2092</v>
      </c>
      <c r="B1813" s="1" t="s">
        <v>6413</v>
      </c>
      <c r="C1813">
        <v>0.1</v>
      </c>
      <c r="D1813">
        <v>26</v>
      </c>
      <c r="E1813">
        <v>-2</v>
      </c>
      <c r="F1813">
        <v>2</v>
      </c>
      <c r="G1813" s="1" t="s">
        <v>6053</v>
      </c>
      <c r="H1813" s="1" t="s">
        <v>6059</v>
      </c>
    </row>
    <row r="1814" spans="1:8" x14ac:dyDescent="0.25">
      <c r="A1814" s="1" t="s">
        <v>2092</v>
      </c>
      <c r="B1814" s="1" t="s">
        <v>7106</v>
      </c>
      <c r="C1814">
        <v>0.1</v>
      </c>
      <c r="D1814">
        <v>648</v>
      </c>
      <c r="E1814">
        <v>57</v>
      </c>
      <c r="F1814">
        <v>5</v>
      </c>
      <c r="G1814" s="1" t="s">
        <v>6087</v>
      </c>
      <c r="H1814" s="1" t="s">
        <v>6105</v>
      </c>
    </row>
    <row r="1815" spans="1:8" x14ac:dyDescent="0.25">
      <c r="A1815" s="1" t="s">
        <v>2096</v>
      </c>
      <c r="B1815" s="1" t="s">
        <v>7107</v>
      </c>
      <c r="C1815">
        <v>0.5</v>
      </c>
      <c r="D1815">
        <v>264</v>
      </c>
      <c r="E1815">
        <v>-127</v>
      </c>
      <c r="F1815">
        <v>3</v>
      </c>
      <c r="G1815" s="1" t="s">
        <v>6087</v>
      </c>
      <c r="H1815" s="1" t="s">
        <v>6097</v>
      </c>
    </row>
    <row r="1816" spans="1:8" x14ac:dyDescent="0.25">
      <c r="A1816" s="1" t="s">
        <v>2094</v>
      </c>
      <c r="B1816" s="1" t="s">
        <v>7080</v>
      </c>
      <c r="C1816">
        <v>0.15</v>
      </c>
      <c r="D1816">
        <v>416</v>
      </c>
      <c r="E1816">
        <v>68</v>
      </c>
      <c r="F1816">
        <v>4</v>
      </c>
      <c r="G1816" s="1" t="s">
        <v>6087</v>
      </c>
      <c r="H1816" s="1" t="s">
        <v>6088</v>
      </c>
    </row>
    <row r="1817" spans="1:8" x14ac:dyDescent="0.25">
      <c r="A1817" s="1" t="s">
        <v>2098</v>
      </c>
      <c r="B1817" s="1" t="s">
        <v>6071</v>
      </c>
      <c r="C1817">
        <v>0.1</v>
      </c>
      <c r="D1817">
        <v>1246</v>
      </c>
      <c r="E1817">
        <v>-125</v>
      </c>
      <c r="F1817">
        <v>3</v>
      </c>
      <c r="G1817" s="1" t="s">
        <v>6056</v>
      </c>
      <c r="H1817" s="1" t="s">
        <v>6072</v>
      </c>
    </row>
    <row r="1818" spans="1:8" x14ac:dyDescent="0.25">
      <c r="A1818" s="1" t="s">
        <v>2098</v>
      </c>
      <c r="B1818" s="1" t="s">
        <v>6126</v>
      </c>
      <c r="C1818">
        <v>0</v>
      </c>
      <c r="D1818">
        <v>83</v>
      </c>
      <c r="E1818">
        <v>12</v>
      </c>
      <c r="F1818">
        <v>3</v>
      </c>
      <c r="G1818" s="1" t="s">
        <v>6053</v>
      </c>
      <c r="H1818" s="1" t="s">
        <v>6059</v>
      </c>
    </row>
    <row r="1819" spans="1:8" x14ac:dyDescent="0.25">
      <c r="A1819" s="1" t="s">
        <v>2098</v>
      </c>
      <c r="B1819" s="1" t="s">
        <v>6492</v>
      </c>
      <c r="C1819">
        <v>0</v>
      </c>
      <c r="D1819">
        <v>209</v>
      </c>
      <c r="E1819">
        <v>84</v>
      </c>
      <c r="F1819">
        <v>7</v>
      </c>
      <c r="G1819" s="1" t="s">
        <v>6053</v>
      </c>
      <c r="H1819" s="1" t="s">
        <v>6081</v>
      </c>
    </row>
    <row r="1820" spans="1:8" x14ac:dyDescent="0.25">
      <c r="A1820" s="1" t="s">
        <v>2099</v>
      </c>
      <c r="B1820" s="1" t="s">
        <v>6285</v>
      </c>
      <c r="C1820">
        <v>0</v>
      </c>
      <c r="D1820">
        <v>1058</v>
      </c>
      <c r="E1820">
        <v>74</v>
      </c>
      <c r="F1820">
        <v>5</v>
      </c>
      <c r="G1820" s="1" t="s">
        <v>6053</v>
      </c>
      <c r="H1820" s="1" t="s">
        <v>6062</v>
      </c>
    </row>
    <row r="1821" spans="1:8" x14ac:dyDescent="0.25">
      <c r="A1821" s="1" t="s">
        <v>2104</v>
      </c>
      <c r="B1821" s="1" t="s">
        <v>6380</v>
      </c>
      <c r="C1821">
        <v>0.5</v>
      </c>
      <c r="D1821">
        <v>610</v>
      </c>
      <c r="E1821">
        <v>-232</v>
      </c>
      <c r="F1821">
        <v>6</v>
      </c>
      <c r="G1821" s="1" t="s">
        <v>6053</v>
      </c>
      <c r="H1821" s="1" t="s">
        <v>6062</v>
      </c>
    </row>
    <row r="1822" spans="1:8" x14ac:dyDescent="0.25">
      <c r="A1822" s="1" t="s">
        <v>2104</v>
      </c>
      <c r="B1822" s="1" t="s">
        <v>7108</v>
      </c>
      <c r="C1822">
        <v>0.5</v>
      </c>
      <c r="D1822">
        <v>83</v>
      </c>
      <c r="E1822">
        <v>-55</v>
      </c>
      <c r="F1822">
        <v>6</v>
      </c>
      <c r="G1822" s="1" t="s">
        <v>6053</v>
      </c>
      <c r="H1822" s="1" t="s">
        <v>6103</v>
      </c>
    </row>
    <row r="1823" spans="1:8" x14ac:dyDescent="0.25">
      <c r="A1823" s="1" t="s">
        <v>2102</v>
      </c>
      <c r="B1823" s="1" t="s">
        <v>6436</v>
      </c>
      <c r="C1823">
        <v>0.1</v>
      </c>
      <c r="D1823">
        <v>835</v>
      </c>
      <c r="E1823">
        <v>-28</v>
      </c>
      <c r="F1823">
        <v>2</v>
      </c>
      <c r="G1823" s="1" t="s">
        <v>6056</v>
      </c>
      <c r="H1823" s="1" t="s">
        <v>6072</v>
      </c>
    </row>
    <row r="1824" spans="1:8" x14ac:dyDescent="0.25">
      <c r="A1824" s="1" t="s">
        <v>2100</v>
      </c>
      <c r="B1824" s="1" t="s">
        <v>7016</v>
      </c>
      <c r="C1824">
        <v>0</v>
      </c>
      <c r="D1824">
        <v>253</v>
      </c>
      <c r="E1824">
        <v>73</v>
      </c>
      <c r="F1824">
        <v>5</v>
      </c>
      <c r="G1824" s="1" t="s">
        <v>6053</v>
      </c>
      <c r="H1824" s="1" t="s">
        <v>6059</v>
      </c>
    </row>
    <row r="1825" spans="1:8" x14ac:dyDescent="0.25">
      <c r="A1825" s="1" t="s">
        <v>2100</v>
      </c>
      <c r="B1825" s="1" t="s">
        <v>6285</v>
      </c>
      <c r="C1825">
        <v>0.1</v>
      </c>
      <c r="D1825">
        <v>571</v>
      </c>
      <c r="E1825">
        <v>-19</v>
      </c>
      <c r="F1825">
        <v>3</v>
      </c>
      <c r="G1825" s="1" t="s">
        <v>6053</v>
      </c>
      <c r="H1825" s="1" t="s">
        <v>6062</v>
      </c>
    </row>
    <row r="1826" spans="1:8" x14ac:dyDescent="0.25">
      <c r="A1826" s="1" t="s">
        <v>2100</v>
      </c>
      <c r="B1826" s="1" t="s">
        <v>6805</v>
      </c>
      <c r="C1826">
        <v>0</v>
      </c>
      <c r="D1826">
        <v>1913</v>
      </c>
      <c r="E1826">
        <v>536</v>
      </c>
      <c r="F1826">
        <v>3</v>
      </c>
      <c r="G1826" s="1" t="s">
        <v>6087</v>
      </c>
      <c r="H1826" s="1" t="s">
        <v>6097</v>
      </c>
    </row>
    <row r="1827" spans="1:8" x14ac:dyDescent="0.25">
      <c r="A1827" s="1" t="s">
        <v>2105</v>
      </c>
      <c r="B1827" s="1" t="s">
        <v>6822</v>
      </c>
      <c r="C1827">
        <v>0</v>
      </c>
      <c r="D1827">
        <v>103</v>
      </c>
      <c r="E1827">
        <v>9</v>
      </c>
      <c r="F1827">
        <v>2</v>
      </c>
      <c r="G1827" s="1" t="s">
        <v>6053</v>
      </c>
      <c r="H1827" s="1" t="s">
        <v>6081</v>
      </c>
    </row>
    <row r="1828" spans="1:8" x14ac:dyDescent="0.25">
      <c r="A1828" s="1" t="s">
        <v>2107</v>
      </c>
      <c r="B1828" s="1" t="s">
        <v>6608</v>
      </c>
      <c r="C1828">
        <v>0</v>
      </c>
      <c r="D1828">
        <v>308</v>
      </c>
      <c r="E1828">
        <v>68</v>
      </c>
      <c r="F1828">
        <v>7</v>
      </c>
      <c r="G1828" s="1" t="s">
        <v>6053</v>
      </c>
      <c r="H1828" s="1" t="s">
        <v>6103</v>
      </c>
    </row>
    <row r="1829" spans="1:8" x14ac:dyDescent="0.25">
      <c r="A1829" s="1" t="s">
        <v>2106</v>
      </c>
      <c r="B1829" s="1" t="s">
        <v>6343</v>
      </c>
      <c r="C1829">
        <v>0</v>
      </c>
      <c r="D1829">
        <v>124</v>
      </c>
      <c r="E1829">
        <v>40</v>
      </c>
      <c r="F1829">
        <v>5</v>
      </c>
      <c r="G1829" s="1" t="s">
        <v>6053</v>
      </c>
      <c r="H1829" s="1" t="s">
        <v>6059</v>
      </c>
    </row>
    <row r="1830" spans="1:8" x14ac:dyDescent="0.25">
      <c r="A1830" s="1" t="s">
        <v>2111</v>
      </c>
      <c r="B1830" s="1" t="s">
        <v>7109</v>
      </c>
      <c r="C1830">
        <v>0</v>
      </c>
      <c r="D1830">
        <v>63</v>
      </c>
      <c r="E1830">
        <v>14</v>
      </c>
      <c r="F1830">
        <v>2</v>
      </c>
      <c r="G1830" s="1" t="s">
        <v>6053</v>
      </c>
      <c r="H1830" s="1" t="s">
        <v>6103</v>
      </c>
    </row>
    <row r="1831" spans="1:8" x14ac:dyDescent="0.25">
      <c r="A1831" s="1" t="s">
        <v>2109</v>
      </c>
      <c r="B1831" s="1" t="s">
        <v>7110</v>
      </c>
      <c r="C1831">
        <v>0</v>
      </c>
      <c r="D1831">
        <v>1087</v>
      </c>
      <c r="E1831">
        <v>120</v>
      </c>
      <c r="F1831">
        <v>3</v>
      </c>
      <c r="G1831" s="1" t="s">
        <v>6056</v>
      </c>
      <c r="H1831" s="1" t="s">
        <v>6057</v>
      </c>
    </row>
    <row r="1832" spans="1:8" x14ac:dyDescent="0.25">
      <c r="A1832" s="1" t="s">
        <v>2108</v>
      </c>
      <c r="B1832" s="1" t="s">
        <v>7111</v>
      </c>
      <c r="C1832">
        <v>0</v>
      </c>
      <c r="D1832">
        <v>377</v>
      </c>
      <c r="E1832">
        <v>83</v>
      </c>
      <c r="F1832">
        <v>3</v>
      </c>
      <c r="G1832" s="1" t="s">
        <v>6087</v>
      </c>
      <c r="H1832" s="1" t="s">
        <v>6105</v>
      </c>
    </row>
    <row r="1833" spans="1:8" x14ac:dyDescent="0.25">
      <c r="A1833" s="1" t="s">
        <v>2113</v>
      </c>
      <c r="B1833" s="1" t="s">
        <v>6774</v>
      </c>
      <c r="C1833">
        <v>0.2</v>
      </c>
      <c r="D1833">
        <v>100</v>
      </c>
      <c r="E1833">
        <v>25</v>
      </c>
      <c r="F1833">
        <v>2</v>
      </c>
      <c r="G1833" s="1" t="s">
        <v>6053</v>
      </c>
      <c r="H1833" s="1" t="s">
        <v>6099</v>
      </c>
    </row>
    <row r="1834" spans="1:8" x14ac:dyDescent="0.25">
      <c r="A1834" s="1" t="s">
        <v>2113</v>
      </c>
      <c r="B1834" s="1" t="s">
        <v>6349</v>
      </c>
      <c r="C1834">
        <v>0.1</v>
      </c>
      <c r="D1834">
        <v>241</v>
      </c>
      <c r="E1834">
        <v>40</v>
      </c>
      <c r="F1834">
        <v>5</v>
      </c>
      <c r="G1834" s="1" t="s">
        <v>6053</v>
      </c>
      <c r="H1834" s="1" t="s">
        <v>6059</v>
      </c>
    </row>
    <row r="1835" spans="1:8" x14ac:dyDescent="0.25">
      <c r="A1835" s="1" t="s">
        <v>2113</v>
      </c>
      <c r="B1835" s="1" t="s">
        <v>6243</v>
      </c>
      <c r="C1835">
        <v>0.1</v>
      </c>
      <c r="D1835">
        <v>101</v>
      </c>
      <c r="E1835">
        <v>-7</v>
      </c>
      <c r="F1835">
        <v>7</v>
      </c>
      <c r="G1835" s="1" t="s">
        <v>6053</v>
      </c>
      <c r="H1835" s="1" t="s">
        <v>6059</v>
      </c>
    </row>
    <row r="1836" spans="1:8" x14ac:dyDescent="0.25">
      <c r="A1836" s="1" t="s">
        <v>2113</v>
      </c>
      <c r="B1836" s="1" t="s">
        <v>7112</v>
      </c>
      <c r="C1836">
        <v>0.1</v>
      </c>
      <c r="D1836">
        <v>4748</v>
      </c>
      <c r="E1836">
        <v>844</v>
      </c>
      <c r="F1836">
        <v>14</v>
      </c>
      <c r="G1836" s="1" t="s">
        <v>6087</v>
      </c>
      <c r="H1836" s="1" t="s">
        <v>6105</v>
      </c>
    </row>
    <row r="1837" spans="1:8" x14ac:dyDescent="0.25">
      <c r="A1837" s="1" t="s">
        <v>2115</v>
      </c>
      <c r="B1837" s="1" t="s">
        <v>7043</v>
      </c>
      <c r="C1837">
        <v>0.5</v>
      </c>
      <c r="D1837">
        <v>29</v>
      </c>
      <c r="E1837">
        <v>-27</v>
      </c>
      <c r="F1837">
        <v>4</v>
      </c>
      <c r="G1837" s="1" t="s">
        <v>6053</v>
      </c>
      <c r="H1837" s="1" t="s">
        <v>6081</v>
      </c>
    </row>
    <row r="1838" spans="1:8" x14ac:dyDescent="0.25">
      <c r="A1838" s="1" t="s">
        <v>2115</v>
      </c>
      <c r="B1838" s="1" t="s">
        <v>7113</v>
      </c>
      <c r="C1838">
        <v>0.5</v>
      </c>
      <c r="D1838">
        <v>205</v>
      </c>
      <c r="E1838">
        <v>-90</v>
      </c>
      <c r="F1838">
        <v>8</v>
      </c>
      <c r="G1838" s="1" t="s">
        <v>6053</v>
      </c>
      <c r="H1838" s="1" t="s">
        <v>6112</v>
      </c>
    </row>
    <row r="1839" spans="1:8" x14ac:dyDescent="0.25">
      <c r="A1839" s="1" t="s">
        <v>2117</v>
      </c>
      <c r="B1839" s="1" t="s">
        <v>7114</v>
      </c>
      <c r="C1839">
        <v>0</v>
      </c>
      <c r="D1839">
        <v>333</v>
      </c>
      <c r="E1839">
        <v>76</v>
      </c>
      <c r="F1839">
        <v>9</v>
      </c>
      <c r="G1839" s="1" t="s">
        <v>6053</v>
      </c>
      <c r="H1839" s="1" t="s">
        <v>6112</v>
      </c>
    </row>
    <row r="1840" spans="1:8" x14ac:dyDescent="0.25">
      <c r="A1840" s="1" t="s">
        <v>2117</v>
      </c>
      <c r="B1840" s="1" t="s">
        <v>6325</v>
      </c>
      <c r="C1840">
        <v>0.1</v>
      </c>
      <c r="D1840">
        <v>73</v>
      </c>
      <c r="E1840">
        <v>10</v>
      </c>
      <c r="F1840">
        <v>3</v>
      </c>
      <c r="G1840" s="1" t="s">
        <v>6053</v>
      </c>
      <c r="H1840" s="1" t="s">
        <v>6062</v>
      </c>
    </row>
    <row r="1841" spans="1:8" x14ac:dyDescent="0.25">
      <c r="A1841" s="1" t="s">
        <v>2116</v>
      </c>
      <c r="B1841" s="1" t="s">
        <v>6651</v>
      </c>
      <c r="C1841">
        <v>0.1</v>
      </c>
      <c r="D1841">
        <v>21</v>
      </c>
      <c r="E1841">
        <v>7</v>
      </c>
      <c r="F1841">
        <v>3</v>
      </c>
      <c r="G1841" s="1" t="s">
        <v>6053</v>
      </c>
      <c r="H1841" s="1" t="s">
        <v>6081</v>
      </c>
    </row>
    <row r="1842" spans="1:8" x14ac:dyDescent="0.25">
      <c r="A1842" s="1" t="s">
        <v>2119</v>
      </c>
      <c r="B1842" s="1" t="s">
        <v>6551</v>
      </c>
      <c r="C1842">
        <v>0</v>
      </c>
      <c r="D1842">
        <v>415</v>
      </c>
      <c r="E1842">
        <v>66</v>
      </c>
      <c r="F1842">
        <v>5</v>
      </c>
      <c r="G1842" s="1" t="s">
        <v>6087</v>
      </c>
      <c r="H1842" s="1" t="s">
        <v>6115</v>
      </c>
    </row>
    <row r="1843" spans="1:8" x14ac:dyDescent="0.25">
      <c r="A1843" s="1" t="s">
        <v>2121</v>
      </c>
      <c r="B1843" s="1" t="s">
        <v>6522</v>
      </c>
      <c r="C1843">
        <v>0</v>
      </c>
      <c r="D1843">
        <v>60</v>
      </c>
      <c r="E1843">
        <v>1</v>
      </c>
      <c r="F1843">
        <v>5</v>
      </c>
      <c r="G1843" s="1" t="s">
        <v>6053</v>
      </c>
      <c r="H1843" s="1" t="s">
        <v>6067</v>
      </c>
    </row>
    <row r="1844" spans="1:8" x14ac:dyDescent="0.25">
      <c r="A1844" s="1" t="s">
        <v>2125</v>
      </c>
      <c r="B1844" s="1" t="s">
        <v>6117</v>
      </c>
      <c r="C1844">
        <v>0</v>
      </c>
      <c r="D1844">
        <v>51</v>
      </c>
      <c r="E1844">
        <v>2</v>
      </c>
      <c r="F1844">
        <v>8</v>
      </c>
      <c r="G1844" s="1" t="s">
        <v>6053</v>
      </c>
      <c r="H1844" s="1" t="s">
        <v>6081</v>
      </c>
    </row>
    <row r="1845" spans="1:8" x14ac:dyDescent="0.25">
      <c r="A1845" s="1" t="s">
        <v>2120</v>
      </c>
      <c r="B1845" s="1" t="s">
        <v>7115</v>
      </c>
      <c r="C1845">
        <v>0.5</v>
      </c>
      <c r="D1845">
        <v>129</v>
      </c>
      <c r="E1845">
        <v>-122</v>
      </c>
      <c r="F1845">
        <v>5</v>
      </c>
      <c r="G1845" s="1" t="s">
        <v>6053</v>
      </c>
      <c r="H1845" s="1" t="s">
        <v>6059</v>
      </c>
    </row>
    <row r="1846" spans="1:8" x14ac:dyDescent="0.25">
      <c r="A1846" s="1" t="s">
        <v>2120</v>
      </c>
      <c r="B1846" s="1" t="s">
        <v>7116</v>
      </c>
      <c r="C1846">
        <v>0.5</v>
      </c>
      <c r="D1846">
        <v>15</v>
      </c>
      <c r="E1846">
        <v>-2</v>
      </c>
      <c r="F1846">
        <v>2</v>
      </c>
      <c r="G1846" s="1" t="s">
        <v>6053</v>
      </c>
      <c r="H1846" s="1" t="s">
        <v>6081</v>
      </c>
    </row>
    <row r="1847" spans="1:8" x14ac:dyDescent="0.25">
      <c r="A1847" s="1" t="s">
        <v>2120</v>
      </c>
      <c r="B1847" s="1" t="s">
        <v>7117</v>
      </c>
      <c r="C1847">
        <v>0.5</v>
      </c>
      <c r="D1847">
        <v>15</v>
      </c>
      <c r="E1847">
        <v>-4</v>
      </c>
      <c r="F1847">
        <v>1</v>
      </c>
      <c r="G1847" s="1" t="s">
        <v>6053</v>
      </c>
      <c r="H1847" s="1" t="s">
        <v>6081</v>
      </c>
    </row>
    <row r="1848" spans="1:8" x14ac:dyDescent="0.25">
      <c r="A1848" s="1" t="s">
        <v>2120</v>
      </c>
      <c r="B1848" s="1" t="s">
        <v>6273</v>
      </c>
      <c r="C1848">
        <v>0.5</v>
      </c>
      <c r="D1848">
        <v>28</v>
      </c>
      <c r="E1848">
        <v>-25</v>
      </c>
      <c r="F1848">
        <v>4</v>
      </c>
      <c r="G1848" s="1" t="s">
        <v>6053</v>
      </c>
      <c r="H1848" s="1" t="s">
        <v>6067</v>
      </c>
    </row>
    <row r="1849" spans="1:8" x14ac:dyDescent="0.25">
      <c r="A1849" s="1" t="s">
        <v>2126</v>
      </c>
      <c r="B1849" s="1" t="s">
        <v>6842</v>
      </c>
      <c r="C1849">
        <v>0.5</v>
      </c>
      <c r="D1849">
        <v>155</v>
      </c>
      <c r="E1849">
        <v>-31</v>
      </c>
      <c r="F1849">
        <v>5</v>
      </c>
      <c r="G1849" s="1" t="s">
        <v>6053</v>
      </c>
      <c r="H1849" s="1" t="s">
        <v>6062</v>
      </c>
    </row>
    <row r="1850" spans="1:8" x14ac:dyDescent="0.25">
      <c r="A1850" s="1" t="s">
        <v>2128</v>
      </c>
      <c r="B1850" s="1" t="s">
        <v>6189</v>
      </c>
      <c r="C1850">
        <v>0</v>
      </c>
      <c r="D1850">
        <v>11</v>
      </c>
      <c r="E1850">
        <v>2</v>
      </c>
      <c r="F1850">
        <v>1</v>
      </c>
      <c r="G1850" s="1" t="s">
        <v>6053</v>
      </c>
      <c r="H1850" s="1" t="s">
        <v>6067</v>
      </c>
    </row>
    <row r="1851" spans="1:8" x14ac:dyDescent="0.25">
      <c r="A1851" s="1" t="s">
        <v>2127</v>
      </c>
      <c r="B1851" s="1" t="s">
        <v>7055</v>
      </c>
      <c r="C1851">
        <v>0.1</v>
      </c>
      <c r="D1851">
        <v>1145</v>
      </c>
      <c r="E1851">
        <v>356</v>
      </c>
      <c r="F1851">
        <v>6</v>
      </c>
      <c r="G1851" s="1" t="s">
        <v>6053</v>
      </c>
      <c r="H1851" s="1" t="s">
        <v>6062</v>
      </c>
    </row>
    <row r="1852" spans="1:8" x14ac:dyDescent="0.25">
      <c r="A1852" s="1" t="s">
        <v>2127</v>
      </c>
      <c r="B1852" s="1" t="s">
        <v>7118</v>
      </c>
      <c r="C1852">
        <v>0</v>
      </c>
      <c r="D1852">
        <v>523</v>
      </c>
      <c r="E1852">
        <v>178</v>
      </c>
      <c r="F1852">
        <v>3</v>
      </c>
      <c r="G1852" s="1" t="s">
        <v>6087</v>
      </c>
      <c r="H1852" s="1" t="s">
        <v>6088</v>
      </c>
    </row>
    <row r="1853" spans="1:8" x14ac:dyDescent="0.25">
      <c r="A1853" s="1" t="s">
        <v>2129</v>
      </c>
      <c r="B1853" s="1" t="s">
        <v>6282</v>
      </c>
      <c r="C1853">
        <v>0.2</v>
      </c>
      <c r="D1853">
        <v>88</v>
      </c>
      <c r="E1853">
        <v>15</v>
      </c>
      <c r="F1853">
        <v>2</v>
      </c>
      <c r="G1853" s="1" t="s">
        <v>6056</v>
      </c>
      <c r="H1853" s="1" t="s">
        <v>6129</v>
      </c>
    </row>
    <row r="1854" spans="1:8" x14ac:dyDescent="0.25">
      <c r="A1854" s="1" t="s">
        <v>2129</v>
      </c>
      <c r="B1854" s="1" t="s">
        <v>7119</v>
      </c>
      <c r="C1854">
        <v>0.5</v>
      </c>
      <c r="D1854">
        <v>174</v>
      </c>
      <c r="E1854">
        <v>-104</v>
      </c>
      <c r="F1854">
        <v>2</v>
      </c>
      <c r="G1854" s="1" t="s">
        <v>6087</v>
      </c>
      <c r="H1854" s="1" t="s">
        <v>6088</v>
      </c>
    </row>
    <row r="1855" spans="1:8" x14ac:dyDescent="0.25">
      <c r="A1855" s="1" t="s">
        <v>2134</v>
      </c>
      <c r="B1855" s="1" t="s">
        <v>7005</v>
      </c>
      <c r="C1855">
        <v>0.6</v>
      </c>
      <c r="D1855">
        <v>39</v>
      </c>
      <c r="E1855">
        <v>-13</v>
      </c>
      <c r="F1855">
        <v>2</v>
      </c>
      <c r="G1855" s="1" t="s">
        <v>6053</v>
      </c>
      <c r="H1855" s="1" t="s">
        <v>6062</v>
      </c>
    </row>
    <row r="1856" spans="1:8" x14ac:dyDescent="0.25">
      <c r="A1856" s="1" t="s">
        <v>2134</v>
      </c>
      <c r="B1856" s="1" t="s">
        <v>7120</v>
      </c>
      <c r="C1856">
        <v>0.5</v>
      </c>
      <c r="D1856">
        <v>34</v>
      </c>
      <c r="E1856">
        <v>-1</v>
      </c>
      <c r="F1856">
        <v>3</v>
      </c>
      <c r="G1856" s="1" t="s">
        <v>6053</v>
      </c>
      <c r="H1856" s="1" t="s">
        <v>6103</v>
      </c>
    </row>
    <row r="1857" spans="1:8" x14ac:dyDescent="0.25">
      <c r="A1857" s="1" t="s">
        <v>2132</v>
      </c>
      <c r="B1857" s="1" t="s">
        <v>6076</v>
      </c>
      <c r="C1857">
        <v>0</v>
      </c>
      <c r="D1857">
        <v>110</v>
      </c>
      <c r="E1857">
        <v>20</v>
      </c>
      <c r="F1857">
        <v>2</v>
      </c>
      <c r="G1857" s="1" t="s">
        <v>6053</v>
      </c>
      <c r="H1857" s="1" t="s">
        <v>6059</v>
      </c>
    </row>
    <row r="1858" spans="1:8" x14ac:dyDescent="0.25">
      <c r="A1858" s="1" t="s">
        <v>2132</v>
      </c>
      <c r="B1858" s="1" t="s">
        <v>6658</v>
      </c>
      <c r="C1858">
        <v>0</v>
      </c>
      <c r="D1858">
        <v>93</v>
      </c>
      <c r="E1858">
        <v>15</v>
      </c>
      <c r="F1858">
        <v>2</v>
      </c>
      <c r="G1858" s="1" t="s">
        <v>6087</v>
      </c>
      <c r="H1858" s="1" t="s">
        <v>6115</v>
      </c>
    </row>
    <row r="1859" spans="1:8" x14ac:dyDescent="0.25">
      <c r="A1859" s="1" t="s">
        <v>2138</v>
      </c>
      <c r="B1859" s="1" t="s">
        <v>6331</v>
      </c>
      <c r="C1859">
        <v>0</v>
      </c>
      <c r="D1859">
        <v>13</v>
      </c>
      <c r="E1859">
        <v>3</v>
      </c>
      <c r="F1859">
        <v>2</v>
      </c>
      <c r="G1859" s="1" t="s">
        <v>6053</v>
      </c>
      <c r="H1859" s="1" t="s">
        <v>6081</v>
      </c>
    </row>
    <row r="1860" spans="1:8" x14ac:dyDescent="0.25">
      <c r="A1860" s="1" t="s">
        <v>2138</v>
      </c>
      <c r="B1860" s="1" t="s">
        <v>7121</v>
      </c>
      <c r="C1860">
        <v>0</v>
      </c>
      <c r="D1860">
        <v>83</v>
      </c>
      <c r="E1860">
        <v>34</v>
      </c>
      <c r="F1860">
        <v>5</v>
      </c>
      <c r="G1860" s="1" t="s">
        <v>6053</v>
      </c>
      <c r="H1860" s="1" t="s">
        <v>6103</v>
      </c>
    </row>
    <row r="1861" spans="1:8" x14ac:dyDescent="0.25">
      <c r="A1861" s="1" t="s">
        <v>2135</v>
      </c>
      <c r="B1861" s="1" t="s">
        <v>6729</v>
      </c>
      <c r="C1861">
        <v>0</v>
      </c>
      <c r="D1861">
        <v>44</v>
      </c>
      <c r="E1861">
        <v>10</v>
      </c>
      <c r="F1861">
        <v>3</v>
      </c>
      <c r="G1861" s="1" t="s">
        <v>6053</v>
      </c>
      <c r="H1861" s="1" t="s">
        <v>6059</v>
      </c>
    </row>
    <row r="1862" spans="1:8" x14ac:dyDescent="0.25">
      <c r="A1862" s="1" t="s">
        <v>2135</v>
      </c>
      <c r="B1862" s="1" t="s">
        <v>7090</v>
      </c>
      <c r="C1862">
        <v>0</v>
      </c>
      <c r="D1862">
        <v>31</v>
      </c>
      <c r="E1862">
        <v>4</v>
      </c>
      <c r="F1862">
        <v>1</v>
      </c>
      <c r="G1862" s="1" t="s">
        <v>6053</v>
      </c>
      <c r="H1862" s="1" t="s">
        <v>6054</v>
      </c>
    </row>
    <row r="1863" spans="1:8" x14ac:dyDescent="0.25">
      <c r="A1863" s="1" t="s">
        <v>2136</v>
      </c>
      <c r="B1863" s="1" t="s">
        <v>7122</v>
      </c>
      <c r="C1863">
        <v>0.1</v>
      </c>
      <c r="D1863">
        <v>173</v>
      </c>
      <c r="E1863">
        <v>44</v>
      </c>
      <c r="F1863">
        <v>4</v>
      </c>
      <c r="G1863" s="1" t="s">
        <v>6053</v>
      </c>
      <c r="H1863" s="1" t="s">
        <v>6062</v>
      </c>
    </row>
    <row r="1864" spans="1:8" x14ac:dyDescent="0.25">
      <c r="A1864" s="1" t="s">
        <v>2137</v>
      </c>
      <c r="B1864" s="1" t="s">
        <v>6581</v>
      </c>
      <c r="C1864">
        <v>0</v>
      </c>
      <c r="D1864">
        <v>50</v>
      </c>
      <c r="E1864">
        <v>14</v>
      </c>
      <c r="F1864">
        <v>3</v>
      </c>
      <c r="G1864" s="1" t="s">
        <v>6053</v>
      </c>
      <c r="H1864" s="1" t="s">
        <v>6081</v>
      </c>
    </row>
    <row r="1865" spans="1:8" x14ac:dyDescent="0.25">
      <c r="A1865" s="1" t="s">
        <v>2137</v>
      </c>
      <c r="B1865" s="1" t="s">
        <v>6970</v>
      </c>
      <c r="C1865">
        <v>0</v>
      </c>
      <c r="D1865">
        <v>27</v>
      </c>
      <c r="E1865">
        <v>9</v>
      </c>
      <c r="F1865">
        <v>2</v>
      </c>
      <c r="G1865" s="1" t="s">
        <v>6053</v>
      </c>
      <c r="H1865" s="1" t="s">
        <v>6067</v>
      </c>
    </row>
    <row r="1866" spans="1:8" x14ac:dyDescent="0.25">
      <c r="A1866" s="1" t="s">
        <v>2137</v>
      </c>
      <c r="B1866" s="1" t="s">
        <v>6252</v>
      </c>
      <c r="C1866">
        <v>0</v>
      </c>
      <c r="D1866">
        <v>27</v>
      </c>
      <c r="E1866">
        <v>4</v>
      </c>
      <c r="F1866">
        <v>4</v>
      </c>
      <c r="G1866" s="1" t="s">
        <v>6053</v>
      </c>
      <c r="H1866" s="1" t="s">
        <v>6079</v>
      </c>
    </row>
    <row r="1867" spans="1:8" x14ac:dyDescent="0.25">
      <c r="A1867" s="1" t="s">
        <v>2137</v>
      </c>
      <c r="B1867" s="1" t="s">
        <v>6730</v>
      </c>
      <c r="C1867">
        <v>0</v>
      </c>
      <c r="D1867">
        <v>43</v>
      </c>
      <c r="E1867">
        <v>0</v>
      </c>
      <c r="F1867">
        <v>4</v>
      </c>
      <c r="G1867" s="1" t="s">
        <v>6053</v>
      </c>
      <c r="H1867" s="1" t="s">
        <v>6062</v>
      </c>
    </row>
    <row r="1868" spans="1:8" x14ac:dyDescent="0.25">
      <c r="A1868" s="1" t="s">
        <v>2137</v>
      </c>
      <c r="B1868" s="1" t="s">
        <v>6501</v>
      </c>
      <c r="C1868">
        <v>0</v>
      </c>
      <c r="D1868">
        <v>254</v>
      </c>
      <c r="E1868">
        <v>5</v>
      </c>
      <c r="F1868">
        <v>5</v>
      </c>
      <c r="G1868" s="1" t="s">
        <v>6087</v>
      </c>
      <c r="H1868" s="1" t="s">
        <v>6088</v>
      </c>
    </row>
    <row r="1869" spans="1:8" x14ac:dyDescent="0.25">
      <c r="A1869" s="1" t="s">
        <v>2140</v>
      </c>
      <c r="B1869" s="1" t="s">
        <v>6319</v>
      </c>
      <c r="C1869">
        <v>0</v>
      </c>
      <c r="D1869">
        <v>19</v>
      </c>
      <c r="E1869">
        <v>5</v>
      </c>
      <c r="F1869">
        <v>1</v>
      </c>
      <c r="G1869" s="1" t="s">
        <v>6053</v>
      </c>
      <c r="H1869" s="1" t="s">
        <v>6059</v>
      </c>
    </row>
    <row r="1870" spans="1:8" x14ac:dyDescent="0.25">
      <c r="A1870" s="1" t="s">
        <v>2140</v>
      </c>
      <c r="B1870" s="1" t="s">
        <v>7123</v>
      </c>
      <c r="C1870">
        <v>0</v>
      </c>
      <c r="D1870">
        <v>40</v>
      </c>
      <c r="E1870">
        <v>10</v>
      </c>
      <c r="F1870">
        <v>2</v>
      </c>
      <c r="G1870" s="1" t="s">
        <v>6053</v>
      </c>
      <c r="H1870" s="1" t="s">
        <v>6059</v>
      </c>
    </row>
    <row r="1871" spans="1:8" x14ac:dyDescent="0.25">
      <c r="A1871" s="1" t="s">
        <v>2140</v>
      </c>
      <c r="B1871" s="1" t="s">
        <v>7124</v>
      </c>
      <c r="C1871">
        <v>0</v>
      </c>
      <c r="D1871">
        <v>21</v>
      </c>
      <c r="E1871">
        <v>3</v>
      </c>
      <c r="F1871">
        <v>2</v>
      </c>
      <c r="G1871" s="1" t="s">
        <v>6053</v>
      </c>
      <c r="H1871" s="1" t="s">
        <v>6079</v>
      </c>
    </row>
    <row r="1872" spans="1:8" x14ac:dyDescent="0.25">
      <c r="A1872" s="1" t="s">
        <v>2140</v>
      </c>
      <c r="B1872" s="1" t="s">
        <v>6828</v>
      </c>
      <c r="C1872">
        <v>0</v>
      </c>
      <c r="D1872">
        <v>83</v>
      </c>
      <c r="E1872">
        <v>18</v>
      </c>
      <c r="F1872">
        <v>3</v>
      </c>
      <c r="G1872" s="1" t="s">
        <v>6053</v>
      </c>
      <c r="H1872" s="1" t="s">
        <v>6054</v>
      </c>
    </row>
    <row r="1873" spans="1:8" x14ac:dyDescent="0.25">
      <c r="A1873" s="1" t="s">
        <v>2142</v>
      </c>
      <c r="B1873" s="1" t="s">
        <v>7125</v>
      </c>
      <c r="C1873">
        <v>0</v>
      </c>
      <c r="D1873">
        <v>174</v>
      </c>
      <c r="E1873">
        <v>10</v>
      </c>
      <c r="F1873">
        <v>9</v>
      </c>
      <c r="G1873" s="1" t="s">
        <v>6053</v>
      </c>
      <c r="H1873" s="1" t="s">
        <v>6112</v>
      </c>
    </row>
    <row r="1874" spans="1:8" x14ac:dyDescent="0.25">
      <c r="A1874" s="1" t="s">
        <v>2140</v>
      </c>
      <c r="B1874" s="1" t="s">
        <v>7046</v>
      </c>
      <c r="C1874">
        <v>0</v>
      </c>
      <c r="D1874">
        <v>426</v>
      </c>
      <c r="E1874">
        <v>4</v>
      </c>
      <c r="F1874">
        <v>5</v>
      </c>
      <c r="G1874" s="1" t="s">
        <v>6087</v>
      </c>
      <c r="H1874" s="1" t="s">
        <v>6088</v>
      </c>
    </row>
    <row r="1875" spans="1:8" x14ac:dyDescent="0.25">
      <c r="A1875" s="1" t="s">
        <v>2145</v>
      </c>
      <c r="B1875" s="1" t="s">
        <v>6959</v>
      </c>
      <c r="C1875">
        <v>0.1</v>
      </c>
      <c r="D1875">
        <v>1243</v>
      </c>
      <c r="E1875">
        <v>345</v>
      </c>
      <c r="F1875">
        <v>3</v>
      </c>
      <c r="G1875" s="1" t="s">
        <v>6056</v>
      </c>
      <c r="H1875" s="1" t="s">
        <v>6072</v>
      </c>
    </row>
    <row r="1876" spans="1:8" x14ac:dyDescent="0.25">
      <c r="A1876" s="1" t="s">
        <v>2145</v>
      </c>
      <c r="B1876" s="1" t="s">
        <v>6155</v>
      </c>
      <c r="C1876">
        <v>0</v>
      </c>
      <c r="D1876">
        <v>60</v>
      </c>
      <c r="E1876">
        <v>10</v>
      </c>
      <c r="F1876">
        <v>2</v>
      </c>
      <c r="G1876" s="1" t="s">
        <v>6053</v>
      </c>
      <c r="H1876" s="1" t="s">
        <v>6059</v>
      </c>
    </row>
    <row r="1877" spans="1:8" x14ac:dyDescent="0.25">
      <c r="A1877" s="1" t="s">
        <v>2145</v>
      </c>
      <c r="B1877" s="1" t="s">
        <v>7004</v>
      </c>
      <c r="C1877">
        <v>0</v>
      </c>
      <c r="D1877">
        <v>72</v>
      </c>
      <c r="E1877">
        <v>35</v>
      </c>
      <c r="F1877">
        <v>5</v>
      </c>
      <c r="G1877" s="1" t="s">
        <v>6053</v>
      </c>
      <c r="H1877" s="1" t="s">
        <v>6067</v>
      </c>
    </row>
    <row r="1878" spans="1:8" x14ac:dyDescent="0.25">
      <c r="A1878" s="1" t="s">
        <v>2146</v>
      </c>
      <c r="B1878" s="1" t="s">
        <v>6295</v>
      </c>
      <c r="C1878">
        <v>0</v>
      </c>
      <c r="D1878">
        <v>100</v>
      </c>
      <c r="E1878">
        <v>28</v>
      </c>
      <c r="F1878">
        <v>2</v>
      </c>
      <c r="G1878" s="1" t="s">
        <v>6053</v>
      </c>
      <c r="H1878" s="1" t="s">
        <v>6081</v>
      </c>
    </row>
    <row r="1879" spans="1:8" x14ac:dyDescent="0.25">
      <c r="A1879" s="1" t="s">
        <v>2149</v>
      </c>
      <c r="B1879" s="1" t="s">
        <v>6909</v>
      </c>
      <c r="C1879">
        <v>0.5</v>
      </c>
      <c r="D1879">
        <v>15</v>
      </c>
      <c r="E1879">
        <v>-10</v>
      </c>
      <c r="F1879">
        <v>2</v>
      </c>
      <c r="G1879" s="1" t="s">
        <v>6053</v>
      </c>
      <c r="H1879" s="1" t="s">
        <v>6059</v>
      </c>
    </row>
    <row r="1880" spans="1:8" x14ac:dyDescent="0.25">
      <c r="A1880" s="1" t="s">
        <v>2148</v>
      </c>
      <c r="B1880" s="1" t="s">
        <v>6782</v>
      </c>
      <c r="C1880">
        <v>0</v>
      </c>
      <c r="D1880">
        <v>49</v>
      </c>
      <c r="E1880">
        <v>24</v>
      </c>
      <c r="F1880">
        <v>1</v>
      </c>
      <c r="G1880" s="1" t="s">
        <v>6056</v>
      </c>
      <c r="H1880" s="1" t="s">
        <v>6129</v>
      </c>
    </row>
    <row r="1881" spans="1:8" x14ac:dyDescent="0.25">
      <c r="A1881" s="1" t="s">
        <v>2148</v>
      </c>
      <c r="B1881" s="1" t="s">
        <v>6451</v>
      </c>
      <c r="C1881">
        <v>0.1</v>
      </c>
      <c r="D1881">
        <v>363</v>
      </c>
      <c r="E1881">
        <v>149</v>
      </c>
      <c r="F1881">
        <v>3</v>
      </c>
      <c r="G1881" s="1" t="s">
        <v>6053</v>
      </c>
      <c r="H1881" s="1" t="s">
        <v>6062</v>
      </c>
    </row>
    <row r="1882" spans="1:8" x14ac:dyDescent="0.25">
      <c r="A1882" s="1" t="s">
        <v>2150</v>
      </c>
      <c r="B1882" s="1" t="s">
        <v>6924</v>
      </c>
      <c r="C1882">
        <v>0.5</v>
      </c>
      <c r="D1882">
        <v>352</v>
      </c>
      <c r="E1882">
        <v>-49</v>
      </c>
      <c r="F1882">
        <v>8</v>
      </c>
      <c r="G1882" s="1" t="s">
        <v>6056</v>
      </c>
      <c r="H1882" s="1" t="s">
        <v>6072</v>
      </c>
    </row>
    <row r="1883" spans="1:8" x14ac:dyDescent="0.25">
      <c r="A1883" s="1" t="s">
        <v>2152</v>
      </c>
      <c r="B1883" s="1" t="s">
        <v>6178</v>
      </c>
      <c r="C1883">
        <v>0</v>
      </c>
      <c r="D1883">
        <v>38</v>
      </c>
      <c r="E1883">
        <v>8</v>
      </c>
      <c r="F1883">
        <v>2</v>
      </c>
      <c r="G1883" s="1" t="s">
        <v>6053</v>
      </c>
      <c r="H1883" s="1" t="s">
        <v>6059</v>
      </c>
    </row>
    <row r="1884" spans="1:8" x14ac:dyDescent="0.25">
      <c r="A1884" s="1" t="s">
        <v>2152</v>
      </c>
      <c r="B1884" s="1" t="s">
        <v>6376</v>
      </c>
      <c r="C1884">
        <v>0</v>
      </c>
      <c r="D1884">
        <v>245</v>
      </c>
      <c r="E1884">
        <v>88</v>
      </c>
      <c r="F1884">
        <v>5</v>
      </c>
      <c r="G1884" s="1" t="s">
        <v>6053</v>
      </c>
      <c r="H1884" s="1" t="s">
        <v>6081</v>
      </c>
    </row>
    <row r="1885" spans="1:8" x14ac:dyDescent="0.25">
      <c r="A1885" s="1" t="s">
        <v>2152</v>
      </c>
      <c r="B1885" s="1" t="s">
        <v>6082</v>
      </c>
      <c r="C1885">
        <v>0</v>
      </c>
      <c r="D1885">
        <v>136</v>
      </c>
      <c r="E1885">
        <v>56</v>
      </c>
      <c r="F1885">
        <v>4</v>
      </c>
      <c r="G1885" s="1" t="s">
        <v>6053</v>
      </c>
      <c r="H1885" s="1" t="s">
        <v>6054</v>
      </c>
    </row>
    <row r="1886" spans="1:8" x14ac:dyDescent="0.25">
      <c r="A1886" s="1" t="s">
        <v>2154</v>
      </c>
      <c r="B1886" s="1" t="s">
        <v>7126</v>
      </c>
      <c r="C1886">
        <v>0.5</v>
      </c>
      <c r="D1886">
        <v>186</v>
      </c>
      <c r="E1886">
        <v>-157</v>
      </c>
      <c r="F1886">
        <v>5</v>
      </c>
      <c r="G1886" s="1" t="s">
        <v>6087</v>
      </c>
      <c r="H1886" s="1" t="s">
        <v>6088</v>
      </c>
    </row>
    <row r="1887" spans="1:8" x14ac:dyDescent="0.25">
      <c r="A1887" s="1" t="s">
        <v>2157</v>
      </c>
      <c r="B1887" s="1" t="s">
        <v>6970</v>
      </c>
      <c r="C1887">
        <v>0</v>
      </c>
      <c r="D1887">
        <v>55</v>
      </c>
      <c r="E1887">
        <v>17</v>
      </c>
      <c r="F1887">
        <v>4</v>
      </c>
      <c r="G1887" s="1" t="s">
        <v>6053</v>
      </c>
      <c r="H1887" s="1" t="s">
        <v>6067</v>
      </c>
    </row>
    <row r="1888" spans="1:8" x14ac:dyDescent="0.25">
      <c r="A1888" s="1" t="s">
        <v>2162</v>
      </c>
      <c r="B1888" s="1" t="s">
        <v>7127</v>
      </c>
      <c r="C1888">
        <v>0.5</v>
      </c>
      <c r="D1888">
        <v>11</v>
      </c>
      <c r="E1888">
        <v>-7</v>
      </c>
      <c r="F1888">
        <v>2</v>
      </c>
      <c r="G1888" s="1" t="s">
        <v>6053</v>
      </c>
      <c r="H1888" s="1" t="s">
        <v>6067</v>
      </c>
    </row>
    <row r="1889" spans="1:8" x14ac:dyDescent="0.25">
      <c r="A1889" s="1" t="s">
        <v>2159</v>
      </c>
      <c r="B1889" s="1" t="s">
        <v>6336</v>
      </c>
      <c r="C1889">
        <v>0.1</v>
      </c>
      <c r="D1889">
        <v>71</v>
      </c>
      <c r="E1889">
        <v>25</v>
      </c>
      <c r="F1889">
        <v>3</v>
      </c>
      <c r="G1889" s="1" t="s">
        <v>6053</v>
      </c>
      <c r="H1889" s="1" t="s">
        <v>6062</v>
      </c>
    </row>
    <row r="1890" spans="1:8" x14ac:dyDescent="0.25">
      <c r="A1890" s="1" t="s">
        <v>2164</v>
      </c>
      <c r="B1890" s="1" t="s">
        <v>6979</v>
      </c>
      <c r="C1890">
        <v>0.1</v>
      </c>
      <c r="D1890">
        <v>269</v>
      </c>
      <c r="E1890">
        <v>84</v>
      </c>
      <c r="F1890">
        <v>2</v>
      </c>
      <c r="G1890" s="1" t="s">
        <v>6056</v>
      </c>
      <c r="H1890" s="1" t="s">
        <v>6057</v>
      </c>
    </row>
    <row r="1891" spans="1:8" x14ac:dyDescent="0.25">
      <c r="A1891" s="1" t="s">
        <v>2164</v>
      </c>
      <c r="B1891" s="1" t="s">
        <v>7128</v>
      </c>
      <c r="C1891">
        <v>0.1</v>
      </c>
      <c r="D1891">
        <v>344</v>
      </c>
      <c r="E1891">
        <v>23</v>
      </c>
      <c r="F1891">
        <v>4</v>
      </c>
      <c r="G1891" s="1" t="s">
        <v>6056</v>
      </c>
      <c r="H1891" s="1" t="s">
        <v>6072</v>
      </c>
    </row>
    <row r="1892" spans="1:8" x14ac:dyDescent="0.25">
      <c r="A1892" s="1" t="s">
        <v>2164</v>
      </c>
      <c r="B1892" s="1" t="s">
        <v>7115</v>
      </c>
      <c r="C1892">
        <v>0</v>
      </c>
      <c r="D1892">
        <v>104</v>
      </c>
      <c r="E1892">
        <v>3</v>
      </c>
      <c r="F1892">
        <v>2</v>
      </c>
      <c r="G1892" s="1" t="s">
        <v>6053</v>
      </c>
      <c r="H1892" s="1" t="s">
        <v>6059</v>
      </c>
    </row>
    <row r="1893" spans="1:8" x14ac:dyDescent="0.25">
      <c r="A1893" s="1" t="s">
        <v>2164</v>
      </c>
      <c r="B1893" s="1" t="s">
        <v>7129</v>
      </c>
      <c r="C1893">
        <v>0</v>
      </c>
      <c r="D1893">
        <v>26</v>
      </c>
      <c r="E1893">
        <v>9</v>
      </c>
      <c r="F1893">
        <v>2</v>
      </c>
      <c r="G1893" s="1" t="s">
        <v>6053</v>
      </c>
      <c r="H1893" s="1" t="s">
        <v>6067</v>
      </c>
    </row>
    <row r="1894" spans="1:8" x14ac:dyDescent="0.25">
      <c r="A1894" s="1" t="s">
        <v>2164</v>
      </c>
      <c r="B1894" s="1" t="s">
        <v>7130</v>
      </c>
      <c r="C1894">
        <v>0</v>
      </c>
      <c r="D1894">
        <v>49</v>
      </c>
      <c r="E1894">
        <v>17</v>
      </c>
      <c r="F1894">
        <v>3</v>
      </c>
      <c r="G1894" s="1" t="s">
        <v>6053</v>
      </c>
      <c r="H1894" s="1" t="s">
        <v>6067</v>
      </c>
    </row>
    <row r="1895" spans="1:8" x14ac:dyDescent="0.25">
      <c r="A1895" s="1" t="s">
        <v>2164</v>
      </c>
      <c r="B1895" s="1" t="s">
        <v>7076</v>
      </c>
      <c r="C1895">
        <v>0.1</v>
      </c>
      <c r="D1895">
        <v>171</v>
      </c>
      <c r="E1895">
        <v>6</v>
      </c>
      <c r="F1895">
        <v>4</v>
      </c>
      <c r="G1895" s="1" t="s">
        <v>6053</v>
      </c>
      <c r="H1895" s="1" t="s">
        <v>6062</v>
      </c>
    </row>
    <row r="1896" spans="1:8" x14ac:dyDescent="0.25">
      <c r="A1896" s="1" t="s">
        <v>2165</v>
      </c>
      <c r="B1896" s="1" t="s">
        <v>7131</v>
      </c>
      <c r="C1896">
        <v>0</v>
      </c>
      <c r="D1896">
        <v>1054</v>
      </c>
      <c r="E1896">
        <v>337</v>
      </c>
      <c r="F1896">
        <v>2</v>
      </c>
      <c r="G1896" s="1" t="s">
        <v>6053</v>
      </c>
      <c r="H1896" s="1" t="s">
        <v>6099</v>
      </c>
    </row>
    <row r="1897" spans="1:8" x14ac:dyDescent="0.25">
      <c r="A1897" s="1" t="s">
        <v>2165</v>
      </c>
      <c r="B1897" s="1" t="s">
        <v>6108</v>
      </c>
      <c r="C1897">
        <v>0</v>
      </c>
      <c r="D1897">
        <v>153</v>
      </c>
      <c r="E1897">
        <v>44</v>
      </c>
      <c r="F1897">
        <v>3</v>
      </c>
      <c r="G1897" s="1" t="s">
        <v>6053</v>
      </c>
      <c r="H1897" s="1" t="s">
        <v>6081</v>
      </c>
    </row>
    <row r="1898" spans="1:8" x14ac:dyDescent="0.25">
      <c r="A1898" s="1" t="s">
        <v>2165</v>
      </c>
      <c r="B1898" s="1" t="s">
        <v>6078</v>
      </c>
      <c r="C1898">
        <v>0</v>
      </c>
      <c r="D1898">
        <v>56</v>
      </c>
      <c r="E1898">
        <v>8</v>
      </c>
      <c r="F1898">
        <v>7</v>
      </c>
      <c r="G1898" s="1" t="s">
        <v>6053</v>
      </c>
      <c r="H1898" s="1" t="s">
        <v>6079</v>
      </c>
    </row>
    <row r="1899" spans="1:8" x14ac:dyDescent="0.25">
      <c r="A1899" s="1" t="s">
        <v>2168</v>
      </c>
      <c r="B1899" s="1" t="s">
        <v>7132</v>
      </c>
      <c r="C1899">
        <v>0</v>
      </c>
      <c r="D1899">
        <v>341</v>
      </c>
      <c r="E1899">
        <v>31</v>
      </c>
      <c r="F1899">
        <v>2</v>
      </c>
      <c r="G1899" s="1" t="s">
        <v>6056</v>
      </c>
      <c r="H1899" s="1" t="s">
        <v>6057</v>
      </c>
    </row>
    <row r="1900" spans="1:8" x14ac:dyDescent="0.25">
      <c r="A1900" s="1" t="s">
        <v>2168</v>
      </c>
      <c r="B1900" s="1" t="s">
        <v>6888</v>
      </c>
      <c r="C1900">
        <v>0</v>
      </c>
      <c r="D1900">
        <v>110</v>
      </c>
      <c r="E1900">
        <v>42</v>
      </c>
      <c r="F1900">
        <v>9</v>
      </c>
      <c r="G1900" s="1" t="s">
        <v>6053</v>
      </c>
      <c r="H1900" s="1" t="s">
        <v>6079</v>
      </c>
    </row>
    <row r="1901" spans="1:8" x14ac:dyDescent="0.25">
      <c r="A1901" s="1" t="s">
        <v>2170</v>
      </c>
      <c r="B1901" s="1" t="s">
        <v>6662</v>
      </c>
      <c r="C1901">
        <v>0</v>
      </c>
      <c r="D1901">
        <v>108</v>
      </c>
      <c r="E1901">
        <v>12</v>
      </c>
      <c r="F1901">
        <v>1</v>
      </c>
      <c r="G1901" s="1" t="s">
        <v>6056</v>
      </c>
      <c r="H1901" s="1" t="s">
        <v>6129</v>
      </c>
    </row>
    <row r="1902" spans="1:8" x14ac:dyDescent="0.25">
      <c r="A1902" s="1" t="s">
        <v>2170</v>
      </c>
      <c r="B1902" s="1" t="s">
        <v>6275</v>
      </c>
      <c r="C1902">
        <v>0</v>
      </c>
      <c r="D1902">
        <v>170</v>
      </c>
      <c r="E1902">
        <v>27</v>
      </c>
      <c r="F1902">
        <v>4</v>
      </c>
      <c r="G1902" s="1" t="s">
        <v>6056</v>
      </c>
      <c r="H1902" s="1" t="s">
        <v>6129</v>
      </c>
    </row>
    <row r="1903" spans="1:8" x14ac:dyDescent="0.25">
      <c r="A1903" s="1" t="s">
        <v>2170</v>
      </c>
      <c r="B1903" s="1" t="s">
        <v>6242</v>
      </c>
      <c r="C1903">
        <v>0</v>
      </c>
      <c r="D1903">
        <v>24</v>
      </c>
      <c r="E1903">
        <v>10</v>
      </c>
      <c r="F1903">
        <v>2</v>
      </c>
      <c r="G1903" s="1" t="s">
        <v>6053</v>
      </c>
      <c r="H1903" s="1" t="s">
        <v>6059</v>
      </c>
    </row>
    <row r="1904" spans="1:8" x14ac:dyDescent="0.25">
      <c r="A1904" s="1" t="s">
        <v>2170</v>
      </c>
      <c r="B1904" s="1" t="s">
        <v>6243</v>
      </c>
      <c r="C1904">
        <v>0</v>
      </c>
      <c r="D1904">
        <v>32</v>
      </c>
      <c r="E1904">
        <v>1</v>
      </c>
      <c r="F1904">
        <v>2</v>
      </c>
      <c r="G1904" s="1" t="s">
        <v>6053</v>
      </c>
      <c r="H1904" s="1" t="s">
        <v>6059</v>
      </c>
    </row>
    <row r="1905" spans="1:8" x14ac:dyDescent="0.25">
      <c r="A1905" s="1" t="s">
        <v>2170</v>
      </c>
      <c r="B1905" s="1" t="s">
        <v>7133</v>
      </c>
      <c r="C1905">
        <v>0</v>
      </c>
      <c r="D1905">
        <v>315</v>
      </c>
      <c r="E1905">
        <v>57</v>
      </c>
      <c r="F1905">
        <v>6</v>
      </c>
      <c r="G1905" s="1" t="s">
        <v>6053</v>
      </c>
      <c r="H1905" s="1" t="s">
        <v>6054</v>
      </c>
    </row>
    <row r="1906" spans="1:8" x14ac:dyDescent="0.25">
      <c r="A1906" s="1" t="s">
        <v>2170</v>
      </c>
      <c r="B1906" s="1" t="s">
        <v>6886</v>
      </c>
      <c r="C1906">
        <v>0.1</v>
      </c>
      <c r="D1906">
        <v>171</v>
      </c>
      <c r="E1906">
        <v>-4</v>
      </c>
      <c r="F1906">
        <v>4</v>
      </c>
      <c r="G1906" s="1" t="s">
        <v>6053</v>
      </c>
      <c r="H1906" s="1" t="s">
        <v>6062</v>
      </c>
    </row>
    <row r="1907" spans="1:8" x14ac:dyDescent="0.25">
      <c r="A1907" s="1" t="s">
        <v>2170</v>
      </c>
      <c r="B1907" s="1" t="s">
        <v>7020</v>
      </c>
      <c r="C1907">
        <v>0</v>
      </c>
      <c r="D1907">
        <v>508</v>
      </c>
      <c r="E1907">
        <v>203</v>
      </c>
      <c r="F1907">
        <v>2</v>
      </c>
      <c r="G1907" s="1" t="s">
        <v>6087</v>
      </c>
      <c r="H1907" s="1" t="s">
        <v>6115</v>
      </c>
    </row>
    <row r="1908" spans="1:8" x14ac:dyDescent="0.25">
      <c r="A1908" s="1" t="s">
        <v>2171</v>
      </c>
      <c r="B1908" s="1" t="s">
        <v>7100</v>
      </c>
      <c r="C1908">
        <v>0</v>
      </c>
      <c r="D1908">
        <v>74</v>
      </c>
      <c r="E1908">
        <v>6</v>
      </c>
      <c r="F1908">
        <v>3</v>
      </c>
      <c r="G1908" s="1" t="s">
        <v>6053</v>
      </c>
      <c r="H1908" s="1" t="s">
        <v>6112</v>
      </c>
    </row>
    <row r="1909" spans="1:8" x14ac:dyDescent="0.25">
      <c r="A1909" s="1" t="s">
        <v>2173</v>
      </c>
      <c r="B1909" s="1" t="s">
        <v>6809</v>
      </c>
      <c r="C1909">
        <v>0</v>
      </c>
      <c r="D1909">
        <v>99</v>
      </c>
      <c r="E1909">
        <v>41</v>
      </c>
      <c r="F1909">
        <v>5</v>
      </c>
      <c r="G1909" s="1" t="s">
        <v>6053</v>
      </c>
      <c r="H1909" s="1" t="s">
        <v>6059</v>
      </c>
    </row>
    <row r="1910" spans="1:8" x14ac:dyDescent="0.25">
      <c r="A1910" s="1" t="s">
        <v>2173</v>
      </c>
      <c r="B1910" s="1" t="s">
        <v>6862</v>
      </c>
      <c r="C1910">
        <v>0</v>
      </c>
      <c r="D1910">
        <v>42</v>
      </c>
      <c r="E1910">
        <v>12</v>
      </c>
      <c r="F1910">
        <v>5</v>
      </c>
      <c r="G1910" s="1" t="s">
        <v>6053</v>
      </c>
      <c r="H1910" s="1" t="s">
        <v>6081</v>
      </c>
    </row>
    <row r="1911" spans="1:8" x14ac:dyDescent="0.25">
      <c r="A1911" s="1" t="s">
        <v>2173</v>
      </c>
      <c r="B1911" s="1" t="s">
        <v>7134</v>
      </c>
      <c r="C1911">
        <v>0</v>
      </c>
      <c r="D1911">
        <v>170</v>
      </c>
      <c r="E1911">
        <v>73</v>
      </c>
      <c r="F1911">
        <v>2</v>
      </c>
      <c r="G1911" s="1" t="s">
        <v>6087</v>
      </c>
      <c r="H1911" s="1" t="s">
        <v>6115</v>
      </c>
    </row>
    <row r="1912" spans="1:8" x14ac:dyDescent="0.25">
      <c r="A1912" s="1" t="s">
        <v>2172</v>
      </c>
      <c r="B1912" s="1" t="s">
        <v>6358</v>
      </c>
      <c r="C1912">
        <v>0</v>
      </c>
      <c r="D1912">
        <v>396</v>
      </c>
      <c r="E1912">
        <v>131</v>
      </c>
      <c r="F1912">
        <v>8</v>
      </c>
      <c r="G1912" s="1" t="s">
        <v>6053</v>
      </c>
      <c r="H1912" s="1" t="s">
        <v>6059</v>
      </c>
    </row>
    <row r="1913" spans="1:8" x14ac:dyDescent="0.25">
      <c r="A1913" s="1" t="s">
        <v>2172</v>
      </c>
      <c r="B1913" s="1" t="s">
        <v>7135</v>
      </c>
      <c r="C1913">
        <v>0.1</v>
      </c>
      <c r="D1913">
        <v>70</v>
      </c>
      <c r="E1913">
        <v>28</v>
      </c>
      <c r="F1913">
        <v>5</v>
      </c>
      <c r="G1913" s="1" t="s">
        <v>6053</v>
      </c>
      <c r="H1913" s="1" t="s">
        <v>6062</v>
      </c>
    </row>
    <row r="1914" spans="1:8" x14ac:dyDescent="0.25">
      <c r="A1914" s="1" t="s">
        <v>2175</v>
      </c>
      <c r="B1914" s="1" t="s">
        <v>6552</v>
      </c>
      <c r="C1914">
        <v>0</v>
      </c>
      <c r="D1914">
        <v>52</v>
      </c>
      <c r="E1914">
        <v>6</v>
      </c>
      <c r="F1914">
        <v>3</v>
      </c>
      <c r="G1914" s="1" t="s">
        <v>6053</v>
      </c>
      <c r="H1914" s="1" t="s">
        <v>6062</v>
      </c>
    </row>
    <row r="1915" spans="1:8" x14ac:dyDescent="0.25">
      <c r="A1915" s="1" t="s">
        <v>2175</v>
      </c>
      <c r="B1915" s="1" t="s">
        <v>6092</v>
      </c>
      <c r="C1915">
        <v>0</v>
      </c>
      <c r="D1915">
        <v>794</v>
      </c>
      <c r="E1915">
        <v>135</v>
      </c>
      <c r="F1915">
        <v>4</v>
      </c>
      <c r="G1915" s="1" t="s">
        <v>6053</v>
      </c>
      <c r="H1915" s="1" t="s">
        <v>6062</v>
      </c>
    </row>
    <row r="1916" spans="1:8" x14ac:dyDescent="0.25">
      <c r="A1916" s="1" t="s">
        <v>2175</v>
      </c>
      <c r="B1916" s="1" t="s">
        <v>6731</v>
      </c>
      <c r="C1916">
        <v>0</v>
      </c>
      <c r="D1916">
        <v>487</v>
      </c>
      <c r="E1916">
        <v>243</v>
      </c>
      <c r="F1916">
        <v>2</v>
      </c>
      <c r="G1916" s="1" t="s">
        <v>6087</v>
      </c>
      <c r="H1916" s="1" t="s">
        <v>6105</v>
      </c>
    </row>
    <row r="1917" spans="1:8" x14ac:dyDescent="0.25">
      <c r="A1917" s="1" t="s">
        <v>2179</v>
      </c>
      <c r="B1917" s="1" t="s">
        <v>6629</v>
      </c>
      <c r="C1917">
        <v>0</v>
      </c>
      <c r="D1917">
        <v>140</v>
      </c>
      <c r="E1917">
        <v>15</v>
      </c>
      <c r="F1917">
        <v>5</v>
      </c>
      <c r="G1917" s="1" t="s">
        <v>6053</v>
      </c>
      <c r="H1917" s="1" t="s">
        <v>6059</v>
      </c>
    </row>
    <row r="1918" spans="1:8" x14ac:dyDescent="0.25">
      <c r="A1918" s="1" t="s">
        <v>2179</v>
      </c>
      <c r="B1918" s="1" t="s">
        <v>6358</v>
      </c>
      <c r="C1918">
        <v>0</v>
      </c>
      <c r="D1918">
        <v>99</v>
      </c>
      <c r="E1918">
        <v>33</v>
      </c>
      <c r="F1918">
        <v>2</v>
      </c>
      <c r="G1918" s="1" t="s">
        <v>6053</v>
      </c>
      <c r="H1918" s="1" t="s">
        <v>6059</v>
      </c>
    </row>
    <row r="1919" spans="1:8" x14ac:dyDescent="0.25">
      <c r="A1919" s="1" t="s">
        <v>2178</v>
      </c>
      <c r="B1919" s="1" t="s">
        <v>7136</v>
      </c>
      <c r="C1919">
        <v>0</v>
      </c>
      <c r="D1919">
        <v>80</v>
      </c>
      <c r="E1919">
        <v>38</v>
      </c>
      <c r="F1919">
        <v>4</v>
      </c>
      <c r="G1919" s="1" t="s">
        <v>6056</v>
      </c>
      <c r="H1919" s="1" t="s">
        <v>6129</v>
      </c>
    </row>
    <row r="1920" spans="1:8" x14ac:dyDescent="0.25">
      <c r="A1920" s="1" t="s">
        <v>2178</v>
      </c>
      <c r="B1920" s="1" t="s">
        <v>7137</v>
      </c>
      <c r="C1920">
        <v>0</v>
      </c>
      <c r="D1920">
        <v>338</v>
      </c>
      <c r="E1920">
        <v>37</v>
      </c>
      <c r="F1920">
        <v>7</v>
      </c>
      <c r="G1920" s="1" t="s">
        <v>6053</v>
      </c>
      <c r="H1920" s="1" t="s">
        <v>6054</v>
      </c>
    </row>
    <row r="1921" spans="1:8" x14ac:dyDescent="0.25">
      <c r="A1921" s="1" t="s">
        <v>2178</v>
      </c>
      <c r="B1921" s="1" t="s">
        <v>7138</v>
      </c>
      <c r="C1921">
        <v>0</v>
      </c>
      <c r="D1921">
        <v>114</v>
      </c>
      <c r="E1921">
        <v>8</v>
      </c>
      <c r="F1921">
        <v>3</v>
      </c>
      <c r="G1921" s="1" t="s">
        <v>6087</v>
      </c>
      <c r="H1921" s="1" t="s">
        <v>6115</v>
      </c>
    </row>
    <row r="1922" spans="1:8" x14ac:dyDescent="0.25">
      <c r="A1922" s="1" t="s">
        <v>2177</v>
      </c>
      <c r="B1922" s="1" t="s">
        <v>7139</v>
      </c>
      <c r="C1922">
        <v>0</v>
      </c>
      <c r="D1922">
        <v>349</v>
      </c>
      <c r="E1922">
        <v>143</v>
      </c>
      <c r="F1922">
        <v>2</v>
      </c>
      <c r="G1922" s="1" t="s">
        <v>6087</v>
      </c>
      <c r="H1922" s="1" t="s">
        <v>6105</v>
      </c>
    </row>
    <row r="1923" spans="1:8" x14ac:dyDescent="0.25">
      <c r="A1923" s="1" t="s">
        <v>2181</v>
      </c>
      <c r="B1923" s="1" t="s">
        <v>7140</v>
      </c>
      <c r="C1923">
        <v>0.1</v>
      </c>
      <c r="D1923">
        <v>510</v>
      </c>
      <c r="E1923">
        <v>-40</v>
      </c>
      <c r="F1923">
        <v>2</v>
      </c>
      <c r="G1923" s="1" t="s">
        <v>6053</v>
      </c>
      <c r="H1923" s="1" t="s">
        <v>6099</v>
      </c>
    </row>
    <row r="1924" spans="1:8" x14ac:dyDescent="0.25">
      <c r="A1924" s="1" t="s">
        <v>2186</v>
      </c>
      <c r="B1924" s="1" t="s">
        <v>6461</v>
      </c>
      <c r="C1924">
        <v>0</v>
      </c>
      <c r="D1924">
        <v>117</v>
      </c>
      <c r="E1924">
        <v>6</v>
      </c>
      <c r="F1924">
        <v>4</v>
      </c>
      <c r="G1924" s="1" t="s">
        <v>6053</v>
      </c>
      <c r="H1924" s="1" t="s">
        <v>6059</v>
      </c>
    </row>
    <row r="1925" spans="1:8" x14ac:dyDescent="0.25">
      <c r="A1925" s="1" t="s">
        <v>2186</v>
      </c>
      <c r="B1925" s="1" t="s">
        <v>6663</v>
      </c>
      <c r="C1925">
        <v>0</v>
      </c>
      <c r="D1925">
        <v>10</v>
      </c>
      <c r="E1925">
        <v>4</v>
      </c>
      <c r="F1925">
        <v>2</v>
      </c>
      <c r="G1925" s="1" t="s">
        <v>6053</v>
      </c>
      <c r="H1925" s="1" t="s">
        <v>6081</v>
      </c>
    </row>
    <row r="1926" spans="1:8" x14ac:dyDescent="0.25">
      <c r="A1926" s="1" t="s">
        <v>2186</v>
      </c>
      <c r="B1926" s="1" t="s">
        <v>7141</v>
      </c>
      <c r="C1926">
        <v>0</v>
      </c>
      <c r="D1926">
        <v>43</v>
      </c>
      <c r="E1926">
        <v>9</v>
      </c>
      <c r="F1926">
        <v>3</v>
      </c>
      <c r="G1926" s="1" t="s">
        <v>6053</v>
      </c>
      <c r="H1926" s="1" t="s">
        <v>6067</v>
      </c>
    </row>
    <row r="1927" spans="1:8" x14ac:dyDescent="0.25">
      <c r="A1927" s="1" t="s">
        <v>2184</v>
      </c>
      <c r="B1927" s="1" t="s">
        <v>7142</v>
      </c>
      <c r="C1927">
        <v>0</v>
      </c>
      <c r="D1927">
        <v>2713</v>
      </c>
      <c r="E1927">
        <v>27</v>
      </c>
      <c r="F1927">
        <v>7</v>
      </c>
      <c r="G1927" s="1" t="s">
        <v>6056</v>
      </c>
      <c r="H1927" s="1" t="s">
        <v>6057</v>
      </c>
    </row>
    <row r="1928" spans="1:8" x14ac:dyDescent="0.25">
      <c r="A1928" s="1" t="s">
        <v>2187</v>
      </c>
      <c r="B1928" s="1" t="s">
        <v>7142</v>
      </c>
      <c r="C1928">
        <v>0</v>
      </c>
      <c r="D1928">
        <v>1163</v>
      </c>
      <c r="E1928">
        <v>12</v>
      </c>
      <c r="F1928">
        <v>3</v>
      </c>
      <c r="G1928" s="1" t="s">
        <v>6056</v>
      </c>
      <c r="H1928" s="1" t="s">
        <v>6057</v>
      </c>
    </row>
    <row r="1929" spans="1:8" x14ac:dyDescent="0.25">
      <c r="A1929" s="1" t="s">
        <v>2187</v>
      </c>
      <c r="B1929" s="1" t="s">
        <v>6992</v>
      </c>
      <c r="C1929">
        <v>0</v>
      </c>
      <c r="D1929">
        <v>2080</v>
      </c>
      <c r="E1929">
        <v>562</v>
      </c>
      <c r="F1929">
        <v>4</v>
      </c>
      <c r="G1929" s="1" t="s">
        <v>6053</v>
      </c>
      <c r="H1929" s="1" t="s">
        <v>6099</v>
      </c>
    </row>
    <row r="1930" spans="1:8" x14ac:dyDescent="0.25">
      <c r="A1930" s="1" t="s">
        <v>2187</v>
      </c>
      <c r="B1930" s="1" t="s">
        <v>6690</v>
      </c>
      <c r="C1930">
        <v>0</v>
      </c>
      <c r="D1930">
        <v>85</v>
      </c>
      <c r="E1930">
        <v>0</v>
      </c>
      <c r="F1930">
        <v>3</v>
      </c>
      <c r="G1930" s="1" t="s">
        <v>6053</v>
      </c>
      <c r="H1930" s="1" t="s">
        <v>6081</v>
      </c>
    </row>
    <row r="1931" spans="1:8" x14ac:dyDescent="0.25">
      <c r="A1931" s="1" t="s">
        <v>2187</v>
      </c>
      <c r="B1931" s="1" t="s">
        <v>6285</v>
      </c>
      <c r="C1931">
        <v>0.1</v>
      </c>
      <c r="D1931">
        <v>571</v>
      </c>
      <c r="E1931">
        <v>-19</v>
      </c>
      <c r="F1931">
        <v>3</v>
      </c>
      <c r="G1931" s="1" t="s">
        <v>6053</v>
      </c>
      <c r="H1931" s="1" t="s">
        <v>6062</v>
      </c>
    </row>
    <row r="1932" spans="1:8" x14ac:dyDescent="0.25">
      <c r="A1932" s="1" t="s">
        <v>2187</v>
      </c>
      <c r="B1932" s="1" t="s">
        <v>6557</v>
      </c>
      <c r="C1932">
        <v>0.1</v>
      </c>
      <c r="D1932">
        <v>123</v>
      </c>
      <c r="E1932">
        <v>-1</v>
      </c>
      <c r="F1932">
        <v>1</v>
      </c>
      <c r="G1932" s="1" t="s">
        <v>6087</v>
      </c>
      <c r="H1932" s="1" t="s">
        <v>6097</v>
      </c>
    </row>
    <row r="1933" spans="1:8" x14ac:dyDescent="0.25">
      <c r="A1933" s="1" t="s">
        <v>2187</v>
      </c>
      <c r="B1933" s="1" t="s">
        <v>6334</v>
      </c>
      <c r="C1933">
        <v>0.1</v>
      </c>
      <c r="D1933">
        <v>547</v>
      </c>
      <c r="E1933">
        <v>91</v>
      </c>
      <c r="F1933">
        <v>4</v>
      </c>
      <c r="G1933" s="1" t="s">
        <v>6087</v>
      </c>
      <c r="H1933" s="1" t="s">
        <v>6097</v>
      </c>
    </row>
    <row r="1934" spans="1:8" x14ac:dyDescent="0.25">
      <c r="A1934" s="1" t="s">
        <v>2188</v>
      </c>
      <c r="B1934" s="1" t="s">
        <v>6085</v>
      </c>
      <c r="C1934">
        <v>0</v>
      </c>
      <c r="D1934">
        <v>62</v>
      </c>
      <c r="E1934">
        <v>11</v>
      </c>
      <c r="F1934">
        <v>7</v>
      </c>
      <c r="G1934" s="1" t="s">
        <v>6053</v>
      </c>
      <c r="H1934" s="1" t="s">
        <v>6081</v>
      </c>
    </row>
    <row r="1935" spans="1:8" x14ac:dyDescent="0.25">
      <c r="A1935" s="1" t="s">
        <v>2188</v>
      </c>
      <c r="B1935" s="1" t="s">
        <v>6872</v>
      </c>
      <c r="C1935">
        <v>0</v>
      </c>
      <c r="D1935">
        <v>50</v>
      </c>
      <c r="E1935">
        <v>2</v>
      </c>
      <c r="F1935">
        <v>3</v>
      </c>
      <c r="G1935" s="1" t="s">
        <v>6053</v>
      </c>
      <c r="H1935" s="1" t="s">
        <v>6103</v>
      </c>
    </row>
    <row r="1936" spans="1:8" x14ac:dyDescent="0.25">
      <c r="A1936" s="1" t="s">
        <v>2193</v>
      </c>
      <c r="B1936" s="1" t="s">
        <v>6064</v>
      </c>
      <c r="C1936">
        <v>0</v>
      </c>
      <c r="D1936">
        <v>207</v>
      </c>
      <c r="E1936">
        <v>77</v>
      </c>
      <c r="F1936">
        <v>4</v>
      </c>
      <c r="G1936" s="1" t="s">
        <v>6053</v>
      </c>
      <c r="H1936" s="1" t="s">
        <v>6059</v>
      </c>
    </row>
    <row r="1937" spans="1:8" x14ac:dyDescent="0.25">
      <c r="A1937" s="1" t="s">
        <v>2193</v>
      </c>
      <c r="B1937" s="1" t="s">
        <v>7143</v>
      </c>
      <c r="C1937">
        <v>0</v>
      </c>
      <c r="D1937">
        <v>110</v>
      </c>
      <c r="E1937">
        <v>16</v>
      </c>
      <c r="F1937">
        <v>3</v>
      </c>
      <c r="G1937" s="1" t="s">
        <v>6053</v>
      </c>
      <c r="H1937" s="1" t="s">
        <v>6103</v>
      </c>
    </row>
    <row r="1938" spans="1:8" x14ac:dyDescent="0.25">
      <c r="A1938" s="1" t="s">
        <v>2191</v>
      </c>
      <c r="B1938" s="1" t="s">
        <v>6156</v>
      </c>
      <c r="C1938">
        <v>0</v>
      </c>
      <c r="D1938">
        <v>55</v>
      </c>
      <c r="E1938">
        <v>10</v>
      </c>
      <c r="F1938">
        <v>1</v>
      </c>
      <c r="G1938" s="1" t="s">
        <v>6053</v>
      </c>
      <c r="H1938" s="1" t="s">
        <v>6062</v>
      </c>
    </row>
    <row r="1939" spans="1:8" x14ac:dyDescent="0.25">
      <c r="A1939" s="1" t="s">
        <v>2195</v>
      </c>
      <c r="B1939" s="1" t="s">
        <v>6183</v>
      </c>
      <c r="C1939">
        <v>0.2</v>
      </c>
      <c r="D1939">
        <v>728</v>
      </c>
      <c r="E1939">
        <v>-82</v>
      </c>
      <c r="F1939">
        <v>2</v>
      </c>
      <c r="G1939" s="1" t="s">
        <v>6056</v>
      </c>
      <c r="H1939" s="1" t="s">
        <v>6072</v>
      </c>
    </row>
    <row r="1940" spans="1:8" x14ac:dyDescent="0.25">
      <c r="A1940" s="1" t="s">
        <v>2195</v>
      </c>
      <c r="B1940" s="1" t="s">
        <v>7144</v>
      </c>
      <c r="C1940">
        <v>0</v>
      </c>
      <c r="D1940">
        <v>297</v>
      </c>
      <c r="E1940">
        <v>104</v>
      </c>
      <c r="F1940">
        <v>3</v>
      </c>
      <c r="G1940" s="1" t="s">
        <v>6053</v>
      </c>
      <c r="H1940" s="1" t="s">
        <v>6099</v>
      </c>
    </row>
    <row r="1941" spans="1:8" x14ac:dyDescent="0.25">
      <c r="A1941" s="1" t="s">
        <v>2203</v>
      </c>
      <c r="B1941" s="1" t="s">
        <v>6387</v>
      </c>
      <c r="C1941">
        <v>0</v>
      </c>
      <c r="D1941">
        <v>47</v>
      </c>
      <c r="E1941">
        <v>15</v>
      </c>
      <c r="F1941">
        <v>5</v>
      </c>
      <c r="G1941" s="1" t="s">
        <v>6053</v>
      </c>
      <c r="H1941" s="1" t="s">
        <v>6062</v>
      </c>
    </row>
    <row r="1942" spans="1:8" x14ac:dyDescent="0.25">
      <c r="A1942" s="1" t="s">
        <v>2205</v>
      </c>
      <c r="B1942" s="1" t="s">
        <v>7145</v>
      </c>
      <c r="C1942">
        <v>0</v>
      </c>
      <c r="D1942">
        <v>100</v>
      </c>
      <c r="E1942">
        <v>19</v>
      </c>
      <c r="F1942">
        <v>2</v>
      </c>
      <c r="G1942" s="1" t="s">
        <v>6056</v>
      </c>
      <c r="H1942" s="1" t="s">
        <v>6129</v>
      </c>
    </row>
    <row r="1943" spans="1:8" x14ac:dyDescent="0.25">
      <c r="A1943" s="1" t="s">
        <v>2196</v>
      </c>
      <c r="B1943" s="1" t="s">
        <v>6520</v>
      </c>
      <c r="C1943">
        <v>0</v>
      </c>
      <c r="D1943">
        <v>15</v>
      </c>
      <c r="E1943">
        <v>7</v>
      </c>
      <c r="F1943">
        <v>2</v>
      </c>
      <c r="G1943" s="1" t="s">
        <v>6053</v>
      </c>
      <c r="H1943" s="1" t="s">
        <v>6081</v>
      </c>
    </row>
    <row r="1944" spans="1:8" x14ac:dyDescent="0.25">
      <c r="A1944" s="1" t="s">
        <v>2198</v>
      </c>
      <c r="B1944" s="1" t="s">
        <v>6694</v>
      </c>
      <c r="C1944">
        <v>0</v>
      </c>
      <c r="D1944">
        <v>137</v>
      </c>
      <c r="E1944">
        <v>63</v>
      </c>
      <c r="F1944">
        <v>3</v>
      </c>
      <c r="G1944" s="1" t="s">
        <v>6053</v>
      </c>
      <c r="H1944" s="1" t="s">
        <v>6059</v>
      </c>
    </row>
    <row r="1945" spans="1:8" x14ac:dyDescent="0.25">
      <c r="A1945" s="1" t="s">
        <v>2198</v>
      </c>
      <c r="B1945" s="1" t="s">
        <v>6111</v>
      </c>
      <c r="C1945">
        <v>0</v>
      </c>
      <c r="D1945">
        <v>32</v>
      </c>
      <c r="E1945">
        <v>14</v>
      </c>
      <c r="F1945">
        <v>2</v>
      </c>
      <c r="G1945" s="1" t="s">
        <v>6053</v>
      </c>
      <c r="H1945" s="1" t="s">
        <v>6112</v>
      </c>
    </row>
    <row r="1946" spans="1:8" x14ac:dyDescent="0.25">
      <c r="A1946" s="1" t="s">
        <v>2207</v>
      </c>
      <c r="B1946" s="1" t="s">
        <v>7146</v>
      </c>
      <c r="C1946">
        <v>0.4</v>
      </c>
      <c r="D1946">
        <v>69</v>
      </c>
      <c r="E1946">
        <v>-16</v>
      </c>
      <c r="F1946">
        <v>2</v>
      </c>
      <c r="G1946" s="1" t="s">
        <v>6053</v>
      </c>
      <c r="H1946" s="1" t="s">
        <v>6062</v>
      </c>
    </row>
    <row r="1947" spans="1:8" x14ac:dyDescent="0.25">
      <c r="A1947" s="1" t="s">
        <v>2200</v>
      </c>
      <c r="B1947" s="1" t="s">
        <v>7147</v>
      </c>
      <c r="C1947">
        <v>0</v>
      </c>
      <c r="D1947">
        <v>79</v>
      </c>
      <c r="E1947">
        <v>32</v>
      </c>
      <c r="F1947">
        <v>8</v>
      </c>
      <c r="G1947" s="1" t="s">
        <v>6053</v>
      </c>
      <c r="H1947" s="1" t="s">
        <v>6112</v>
      </c>
    </row>
    <row r="1948" spans="1:8" x14ac:dyDescent="0.25">
      <c r="A1948" s="1" t="s">
        <v>2210</v>
      </c>
      <c r="B1948" s="1" t="s">
        <v>6187</v>
      </c>
      <c r="C1948">
        <v>0</v>
      </c>
      <c r="D1948">
        <v>15</v>
      </c>
      <c r="E1948">
        <v>5</v>
      </c>
      <c r="F1948">
        <v>1</v>
      </c>
      <c r="G1948" s="1" t="s">
        <v>6053</v>
      </c>
      <c r="H1948" s="1" t="s">
        <v>6059</v>
      </c>
    </row>
    <row r="1949" spans="1:8" x14ac:dyDescent="0.25">
      <c r="A1949" s="1" t="s">
        <v>2210</v>
      </c>
      <c r="B1949" s="1" t="s">
        <v>6425</v>
      </c>
      <c r="C1949">
        <v>0.4</v>
      </c>
      <c r="D1949">
        <v>68</v>
      </c>
      <c r="E1949">
        <v>-17</v>
      </c>
      <c r="F1949">
        <v>2</v>
      </c>
      <c r="G1949" s="1" t="s">
        <v>6053</v>
      </c>
      <c r="H1949" s="1" t="s">
        <v>6062</v>
      </c>
    </row>
    <row r="1950" spans="1:8" x14ac:dyDescent="0.25">
      <c r="A1950" s="1" t="s">
        <v>2208</v>
      </c>
      <c r="B1950" s="1" t="s">
        <v>7148</v>
      </c>
      <c r="C1950">
        <v>0</v>
      </c>
      <c r="D1950">
        <v>73</v>
      </c>
      <c r="E1950">
        <v>12</v>
      </c>
      <c r="F1950">
        <v>5</v>
      </c>
      <c r="G1950" s="1" t="s">
        <v>6053</v>
      </c>
      <c r="H1950" s="1" t="s">
        <v>6067</v>
      </c>
    </row>
    <row r="1951" spans="1:8" x14ac:dyDescent="0.25">
      <c r="A1951" s="1" t="s">
        <v>2208</v>
      </c>
      <c r="B1951" s="1" t="s">
        <v>7149</v>
      </c>
      <c r="C1951">
        <v>0.15</v>
      </c>
      <c r="D1951">
        <v>360</v>
      </c>
      <c r="E1951">
        <v>30</v>
      </c>
      <c r="F1951">
        <v>3</v>
      </c>
      <c r="G1951" s="1" t="s">
        <v>6087</v>
      </c>
      <c r="H1951" s="1" t="s">
        <v>6105</v>
      </c>
    </row>
    <row r="1952" spans="1:8" x14ac:dyDescent="0.25">
      <c r="A1952" s="1" t="s">
        <v>2211</v>
      </c>
      <c r="B1952" s="1" t="s">
        <v>6183</v>
      </c>
      <c r="C1952">
        <v>0.1</v>
      </c>
      <c r="D1952">
        <v>827</v>
      </c>
      <c r="E1952">
        <v>156</v>
      </c>
      <c r="F1952">
        <v>2</v>
      </c>
      <c r="G1952" s="1" t="s">
        <v>6056</v>
      </c>
      <c r="H1952" s="1" t="s">
        <v>6072</v>
      </c>
    </row>
    <row r="1953" spans="1:8" x14ac:dyDescent="0.25">
      <c r="A1953" s="1" t="s">
        <v>2211</v>
      </c>
      <c r="B1953" s="1" t="s">
        <v>6085</v>
      </c>
      <c r="C1953">
        <v>0.1</v>
      </c>
      <c r="D1953">
        <v>24</v>
      </c>
      <c r="E1953">
        <v>2</v>
      </c>
      <c r="F1953">
        <v>3</v>
      </c>
      <c r="G1953" s="1" t="s">
        <v>6053</v>
      </c>
      <c r="H1953" s="1" t="s">
        <v>6081</v>
      </c>
    </row>
    <row r="1954" spans="1:8" x14ac:dyDescent="0.25">
      <c r="A1954" s="1" t="s">
        <v>2211</v>
      </c>
      <c r="B1954" s="1" t="s">
        <v>7150</v>
      </c>
      <c r="C1954">
        <v>0.1</v>
      </c>
      <c r="D1954">
        <v>103</v>
      </c>
      <c r="E1954">
        <v>1</v>
      </c>
      <c r="F1954">
        <v>3</v>
      </c>
      <c r="G1954" s="1" t="s">
        <v>6087</v>
      </c>
      <c r="H1954" s="1" t="s">
        <v>6115</v>
      </c>
    </row>
    <row r="1955" spans="1:8" x14ac:dyDescent="0.25">
      <c r="A1955" s="1" t="s">
        <v>2212</v>
      </c>
      <c r="B1955" s="1" t="s">
        <v>6119</v>
      </c>
      <c r="C1955">
        <v>0</v>
      </c>
      <c r="D1955">
        <v>323</v>
      </c>
      <c r="E1955">
        <v>74</v>
      </c>
      <c r="F1955">
        <v>6</v>
      </c>
      <c r="G1955" s="1" t="s">
        <v>6053</v>
      </c>
      <c r="H1955" s="1" t="s">
        <v>6059</v>
      </c>
    </row>
    <row r="1956" spans="1:8" x14ac:dyDescent="0.25">
      <c r="A1956" s="1" t="s">
        <v>2212</v>
      </c>
      <c r="B1956" s="1" t="s">
        <v>6157</v>
      </c>
      <c r="C1956">
        <v>0</v>
      </c>
      <c r="D1956">
        <v>225</v>
      </c>
      <c r="E1956">
        <v>14</v>
      </c>
      <c r="F1956">
        <v>9</v>
      </c>
      <c r="G1956" s="1" t="s">
        <v>6053</v>
      </c>
      <c r="H1956" s="1" t="s">
        <v>6059</v>
      </c>
    </row>
    <row r="1957" spans="1:8" x14ac:dyDescent="0.25">
      <c r="A1957" s="1" t="s">
        <v>2214</v>
      </c>
      <c r="B1957" s="1" t="s">
        <v>6260</v>
      </c>
      <c r="C1957">
        <v>0</v>
      </c>
      <c r="D1957">
        <v>220</v>
      </c>
      <c r="E1957">
        <v>24</v>
      </c>
      <c r="F1957">
        <v>2</v>
      </c>
      <c r="G1957" s="1" t="s">
        <v>6056</v>
      </c>
      <c r="H1957" s="1" t="s">
        <v>6129</v>
      </c>
    </row>
    <row r="1958" spans="1:8" x14ac:dyDescent="0.25">
      <c r="A1958" s="1" t="s">
        <v>2214</v>
      </c>
      <c r="B1958" s="1" t="s">
        <v>6519</v>
      </c>
      <c r="C1958">
        <v>0</v>
      </c>
      <c r="D1958">
        <v>203</v>
      </c>
      <c r="E1958">
        <v>65</v>
      </c>
      <c r="F1958">
        <v>4</v>
      </c>
      <c r="G1958" s="1" t="s">
        <v>6053</v>
      </c>
      <c r="H1958" s="1" t="s">
        <v>6059</v>
      </c>
    </row>
    <row r="1959" spans="1:8" x14ac:dyDescent="0.25">
      <c r="A1959" s="1" t="s">
        <v>2214</v>
      </c>
      <c r="B1959" s="1" t="s">
        <v>7151</v>
      </c>
      <c r="C1959">
        <v>0.15</v>
      </c>
      <c r="D1959">
        <v>758</v>
      </c>
      <c r="E1959">
        <v>-62</v>
      </c>
      <c r="F1959">
        <v>3</v>
      </c>
      <c r="G1959" s="1" t="s">
        <v>6087</v>
      </c>
      <c r="H1959" s="1" t="s">
        <v>6105</v>
      </c>
    </row>
    <row r="1960" spans="1:8" x14ac:dyDescent="0.25">
      <c r="A1960" s="1" t="s">
        <v>2213</v>
      </c>
      <c r="B1960" s="1" t="s">
        <v>6555</v>
      </c>
      <c r="C1960">
        <v>0</v>
      </c>
      <c r="D1960">
        <v>97</v>
      </c>
      <c r="E1960">
        <v>0</v>
      </c>
      <c r="F1960">
        <v>2</v>
      </c>
      <c r="G1960" s="1" t="s">
        <v>6053</v>
      </c>
      <c r="H1960" s="1" t="s">
        <v>6062</v>
      </c>
    </row>
    <row r="1961" spans="1:8" x14ac:dyDescent="0.25">
      <c r="A1961" s="1" t="s">
        <v>2217</v>
      </c>
      <c r="B1961" s="1" t="s">
        <v>6070</v>
      </c>
      <c r="C1961">
        <v>0</v>
      </c>
      <c r="D1961">
        <v>371</v>
      </c>
      <c r="E1961">
        <v>96</v>
      </c>
      <c r="F1961">
        <v>8</v>
      </c>
      <c r="G1961" s="1" t="s">
        <v>6053</v>
      </c>
      <c r="H1961" s="1" t="s">
        <v>6059</v>
      </c>
    </row>
    <row r="1962" spans="1:8" x14ac:dyDescent="0.25">
      <c r="A1962" s="1" t="s">
        <v>2217</v>
      </c>
      <c r="B1962" s="1" t="s">
        <v>6261</v>
      </c>
      <c r="C1962">
        <v>0</v>
      </c>
      <c r="D1962">
        <v>97</v>
      </c>
      <c r="E1962">
        <v>4</v>
      </c>
      <c r="F1962">
        <v>2</v>
      </c>
      <c r="G1962" s="1" t="s">
        <v>6053</v>
      </c>
      <c r="H1962" s="1" t="s">
        <v>6054</v>
      </c>
    </row>
    <row r="1963" spans="1:8" x14ac:dyDescent="0.25">
      <c r="A1963" s="1" t="s">
        <v>2216</v>
      </c>
      <c r="B1963" s="1" t="s">
        <v>6395</v>
      </c>
      <c r="C1963">
        <v>0.1</v>
      </c>
      <c r="D1963">
        <v>69</v>
      </c>
      <c r="E1963">
        <v>18</v>
      </c>
      <c r="F1963">
        <v>1</v>
      </c>
      <c r="G1963" s="1" t="s">
        <v>6053</v>
      </c>
      <c r="H1963" s="1" t="s">
        <v>6099</v>
      </c>
    </row>
    <row r="1964" spans="1:8" x14ac:dyDescent="0.25">
      <c r="A1964" s="1" t="s">
        <v>2216</v>
      </c>
      <c r="B1964" s="1" t="s">
        <v>6557</v>
      </c>
      <c r="C1964">
        <v>0</v>
      </c>
      <c r="D1964">
        <v>683</v>
      </c>
      <c r="E1964">
        <v>61</v>
      </c>
      <c r="F1964">
        <v>5</v>
      </c>
      <c r="G1964" s="1" t="s">
        <v>6087</v>
      </c>
      <c r="H1964" s="1" t="s">
        <v>6097</v>
      </c>
    </row>
    <row r="1965" spans="1:8" x14ac:dyDescent="0.25">
      <c r="A1965" s="1" t="s">
        <v>2218</v>
      </c>
      <c r="B1965" s="1" t="s">
        <v>6063</v>
      </c>
      <c r="C1965">
        <v>0</v>
      </c>
      <c r="D1965">
        <v>209</v>
      </c>
      <c r="E1965">
        <v>48</v>
      </c>
      <c r="F1965">
        <v>7</v>
      </c>
      <c r="G1965" s="1" t="s">
        <v>6053</v>
      </c>
      <c r="H1965" s="1" t="s">
        <v>6059</v>
      </c>
    </row>
    <row r="1966" spans="1:8" x14ac:dyDescent="0.25">
      <c r="A1966" s="1" t="s">
        <v>2218</v>
      </c>
      <c r="B1966" s="1" t="s">
        <v>6379</v>
      </c>
      <c r="C1966">
        <v>0</v>
      </c>
      <c r="D1966">
        <v>117</v>
      </c>
      <c r="E1966">
        <v>33</v>
      </c>
      <c r="F1966">
        <v>6</v>
      </c>
      <c r="G1966" s="1" t="s">
        <v>6053</v>
      </c>
      <c r="H1966" s="1" t="s">
        <v>6054</v>
      </c>
    </row>
    <row r="1967" spans="1:8" x14ac:dyDescent="0.25">
      <c r="A1967" s="1" t="s">
        <v>2218</v>
      </c>
      <c r="B1967" s="1" t="s">
        <v>7135</v>
      </c>
      <c r="C1967">
        <v>0.1</v>
      </c>
      <c r="D1967">
        <v>42</v>
      </c>
      <c r="E1967">
        <v>17</v>
      </c>
      <c r="F1967">
        <v>3</v>
      </c>
      <c r="G1967" s="1" t="s">
        <v>6053</v>
      </c>
      <c r="H1967" s="1" t="s">
        <v>6062</v>
      </c>
    </row>
    <row r="1968" spans="1:8" x14ac:dyDescent="0.25">
      <c r="A1968" s="1" t="s">
        <v>2219</v>
      </c>
      <c r="B1968" s="1" t="s">
        <v>7152</v>
      </c>
      <c r="C1968">
        <v>0</v>
      </c>
      <c r="D1968">
        <v>1514</v>
      </c>
      <c r="E1968">
        <v>742</v>
      </c>
      <c r="F1968">
        <v>4</v>
      </c>
      <c r="G1968" s="1" t="s">
        <v>6087</v>
      </c>
      <c r="H1968" s="1" t="s">
        <v>6105</v>
      </c>
    </row>
    <row r="1969" spans="1:8" x14ac:dyDescent="0.25">
      <c r="A1969" s="1" t="s">
        <v>2223</v>
      </c>
      <c r="B1969" s="1" t="s">
        <v>6483</v>
      </c>
      <c r="C1969">
        <v>0</v>
      </c>
      <c r="D1969">
        <v>5725</v>
      </c>
      <c r="E1969">
        <v>2461</v>
      </c>
      <c r="F1969">
        <v>9</v>
      </c>
      <c r="G1969" s="1" t="s">
        <v>6087</v>
      </c>
      <c r="H1969" s="1" t="s">
        <v>6097</v>
      </c>
    </row>
    <row r="1970" spans="1:8" x14ac:dyDescent="0.25">
      <c r="A1970" s="1" t="s">
        <v>2221</v>
      </c>
      <c r="B1970" s="1" t="s">
        <v>6317</v>
      </c>
      <c r="C1970">
        <v>0</v>
      </c>
      <c r="D1970">
        <v>54</v>
      </c>
      <c r="E1970">
        <v>18</v>
      </c>
      <c r="F1970">
        <v>3</v>
      </c>
      <c r="G1970" s="1" t="s">
        <v>6053</v>
      </c>
      <c r="H1970" s="1" t="s">
        <v>6059</v>
      </c>
    </row>
    <row r="1971" spans="1:8" x14ac:dyDescent="0.25">
      <c r="A1971" s="1" t="s">
        <v>2221</v>
      </c>
      <c r="B1971" s="1" t="s">
        <v>6117</v>
      </c>
      <c r="C1971">
        <v>0</v>
      </c>
      <c r="D1971">
        <v>25</v>
      </c>
      <c r="E1971">
        <v>1</v>
      </c>
      <c r="F1971">
        <v>4</v>
      </c>
      <c r="G1971" s="1" t="s">
        <v>6053</v>
      </c>
      <c r="H1971" s="1" t="s">
        <v>6081</v>
      </c>
    </row>
    <row r="1972" spans="1:8" x14ac:dyDescent="0.25">
      <c r="A1972" s="1" t="s">
        <v>2221</v>
      </c>
      <c r="B1972" s="1" t="s">
        <v>7040</v>
      </c>
      <c r="C1972">
        <v>0.1</v>
      </c>
      <c r="D1972">
        <v>442</v>
      </c>
      <c r="E1972">
        <v>84</v>
      </c>
      <c r="F1972">
        <v>4</v>
      </c>
      <c r="G1972" s="1" t="s">
        <v>6087</v>
      </c>
      <c r="H1972" s="1" t="s">
        <v>6088</v>
      </c>
    </row>
    <row r="1973" spans="1:8" x14ac:dyDescent="0.25">
      <c r="A1973" s="1" t="s">
        <v>2224</v>
      </c>
      <c r="B1973" s="1" t="s">
        <v>7063</v>
      </c>
      <c r="C1973">
        <v>0.5</v>
      </c>
      <c r="D1973">
        <v>25</v>
      </c>
      <c r="E1973">
        <v>-6</v>
      </c>
      <c r="F1973">
        <v>5</v>
      </c>
      <c r="G1973" s="1" t="s">
        <v>6053</v>
      </c>
      <c r="H1973" s="1" t="s">
        <v>6067</v>
      </c>
    </row>
    <row r="1974" spans="1:8" x14ac:dyDescent="0.25">
      <c r="A1974" s="1" t="s">
        <v>2232</v>
      </c>
      <c r="B1974" s="1" t="s">
        <v>7153</v>
      </c>
      <c r="C1974">
        <v>0.85</v>
      </c>
      <c r="D1974">
        <v>555</v>
      </c>
      <c r="E1974">
        <v>-1925</v>
      </c>
      <c r="F1974">
        <v>4</v>
      </c>
      <c r="G1974" s="1" t="s">
        <v>6056</v>
      </c>
      <c r="H1974" s="1" t="s">
        <v>6075</v>
      </c>
    </row>
    <row r="1975" spans="1:8" x14ac:dyDescent="0.25">
      <c r="A1975" s="1" t="s">
        <v>2230</v>
      </c>
      <c r="B1975" s="1" t="s">
        <v>6314</v>
      </c>
      <c r="C1975">
        <v>0</v>
      </c>
      <c r="D1975">
        <v>122</v>
      </c>
      <c r="E1975">
        <v>49</v>
      </c>
      <c r="F1975">
        <v>5</v>
      </c>
      <c r="G1975" s="1" t="s">
        <v>6053</v>
      </c>
      <c r="H1975" s="1" t="s">
        <v>6059</v>
      </c>
    </row>
    <row r="1976" spans="1:8" x14ac:dyDescent="0.25">
      <c r="A1976" s="1" t="s">
        <v>2230</v>
      </c>
      <c r="B1976" s="1" t="s">
        <v>7154</v>
      </c>
      <c r="C1976">
        <v>0</v>
      </c>
      <c r="D1976">
        <v>102</v>
      </c>
      <c r="E1976">
        <v>14</v>
      </c>
      <c r="F1976">
        <v>5</v>
      </c>
      <c r="G1976" s="1" t="s">
        <v>6053</v>
      </c>
      <c r="H1976" s="1" t="s">
        <v>6054</v>
      </c>
    </row>
    <row r="1977" spans="1:8" x14ac:dyDescent="0.25">
      <c r="A1977" s="1" t="s">
        <v>2225</v>
      </c>
      <c r="B1977" s="1" t="s">
        <v>7155</v>
      </c>
      <c r="C1977">
        <v>0</v>
      </c>
      <c r="D1977">
        <v>65</v>
      </c>
      <c r="E1977">
        <v>30</v>
      </c>
      <c r="F1977">
        <v>8</v>
      </c>
      <c r="G1977" s="1" t="s">
        <v>6053</v>
      </c>
      <c r="H1977" s="1" t="s">
        <v>6081</v>
      </c>
    </row>
    <row r="1978" spans="1:8" x14ac:dyDescent="0.25">
      <c r="A1978" s="1" t="s">
        <v>2225</v>
      </c>
      <c r="B1978" s="1" t="s">
        <v>6736</v>
      </c>
      <c r="C1978">
        <v>0</v>
      </c>
      <c r="D1978">
        <v>13</v>
      </c>
      <c r="E1978">
        <v>6</v>
      </c>
      <c r="F1978">
        <v>2</v>
      </c>
      <c r="G1978" s="1" t="s">
        <v>6053</v>
      </c>
      <c r="H1978" s="1" t="s">
        <v>6079</v>
      </c>
    </row>
    <row r="1979" spans="1:8" x14ac:dyDescent="0.25">
      <c r="A1979" s="1" t="s">
        <v>2228</v>
      </c>
      <c r="B1979" s="1" t="s">
        <v>6148</v>
      </c>
      <c r="C1979">
        <v>0</v>
      </c>
      <c r="D1979">
        <v>44</v>
      </c>
      <c r="E1979">
        <v>18</v>
      </c>
      <c r="F1979">
        <v>1</v>
      </c>
      <c r="G1979" s="1" t="s">
        <v>6087</v>
      </c>
      <c r="H1979" s="1" t="s">
        <v>6115</v>
      </c>
    </row>
    <row r="1980" spans="1:8" x14ac:dyDescent="0.25">
      <c r="A1980" s="1" t="s">
        <v>2228</v>
      </c>
      <c r="B1980" s="1" t="s">
        <v>7156</v>
      </c>
      <c r="C1980">
        <v>0</v>
      </c>
      <c r="D1980">
        <v>1909</v>
      </c>
      <c r="E1980">
        <v>57</v>
      </c>
      <c r="F1980">
        <v>3</v>
      </c>
      <c r="G1980" s="1" t="s">
        <v>6087</v>
      </c>
      <c r="H1980" s="1" t="s">
        <v>6097</v>
      </c>
    </row>
    <row r="1981" spans="1:8" x14ac:dyDescent="0.25">
      <c r="A1981" s="1" t="s">
        <v>2238</v>
      </c>
      <c r="B1981" s="1" t="s">
        <v>6917</v>
      </c>
      <c r="C1981">
        <v>0.5</v>
      </c>
      <c r="D1981">
        <v>10</v>
      </c>
      <c r="E1981">
        <v>-1</v>
      </c>
      <c r="F1981">
        <v>2</v>
      </c>
      <c r="G1981" s="1" t="s">
        <v>6053</v>
      </c>
      <c r="H1981" s="1" t="s">
        <v>6081</v>
      </c>
    </row>
    <row r="1982" spans="1:8" x14ac:dyDescent="0.25">
      <c r="A1982" s="1" t="s">
        <v>2243</v>
      </c>
      <c r="B1982" s="1" t="s">
        <v>6516</v>
      </c>
      <c r="C1982">
        <v>0</v>
      </c>
      <c r="D1982">
        <v>45</v>
      </c>
      <c r="E1982">
        <v>16</v>
      </c>
      <c r="F1982">
        <v>3</v>
      </c>
      <c r="G1982" s="1" t="s">
        <v>6053</v>
      </c>
      <c r="H1982" s="1" t="s">
        <v>6059</v>
      </c>
    </row>
    <row r="1983" spans="1:8" x14ac:dyDescent="0.25">
      <c r="A1983" s="1" t="s">
        <v>2242</v>
      </c>
      <c r="B1983" s="1" t="s">
        <v>7112</v>
      </c>
      <c r="C1983">
        <v>0</v>
      </c>
      <c r="D1983">
        <v>377</v>
      </c>
      <c r="E1983">
        <v>98</v>
      </c>
      <c r="F1983">
        <v>1</v>
      </c>
      <c r="G1983" s="1" t="s">
        <v>6087</v>
      </c>
      <c r="H1983" s="1" t="s">
        <v>6105</v>
      </c>
    </row>
    <row r="1984" spans="1:8" x14ac:dyDescent="0.25">
      <c r="A1984" s="1" t="s">
        <v>2240</v>
      </c>
      <c r="B1984" s="1" t="s">
        <v>6152</v>
      </c>
      <c r="C1984">
        <v>0.1</v>
      </c>
      <c r="D1984">
        <v>1970</v>
      </c>
      <c r="E1984">
        <v>503</v>
      </c>
      <c r="F1984">
        <v>6</v>
      </c>
      <c r="G1984" s="1" t="s">
        <v>6056</v>
      </c>
      <c r="H1984" s="1" t="s">
        <v>6057</v>
      </c>
    </row>
    <row r="1985" spans="1:8" x14ac:dyDescent="0.25">
      <c r="A1985" s="1" t="s">
        <v>2240</v>
      </c>
      <c r="B1985" s="1" t="s">
        <v>7157</v>
      </c>
      <c r="C1985">
        <v>0</v>
      </c>
      <c r="D1985">
        <v>34</v>
      </c>
      <c r="E1985">
        <v>3</v>
      </c>
      <c r="F1985">
        <v>3</v>
      </c>
      <c r="G1985" s="1" t="s">
        <v>6053</v>
      </c>
      <c r="H1985" s="1" t="s">
        <v>6059</v>
      </c>
    </row>
    <row r="1986" spans="1:8" x14ac:dyDescent="0.25">
      <c r="A1986" s="1" t="s">
        <v>2233</v>
      </c>
      <c r="B1986" s="1" t="s">
        <v>7158</v>
      </c>
      <c r="C1986">
        <v>0</v>
      </c>
      <c r="D1986">
        <v>79</v>
      </c>
      <c r="E1986">
        <v>36</v>
      </c>
      <c r="F1986">
        <v>4</v>
      </c>
      <c r="G1986" s="1" t="s">
        <v>6053</v>
      </c>
      <c r="H1986" s="1" t="s">
        <v>6103</v>
      </c>
    </row>
    <row r="1987" spans="1:8" x14ac:dyDescent="0.25">
      <c r="A1987" s="1" t="s">
        <v>2233</v>
      </c>
      <c r="B1987" s="1" t="s">
        <v>7080</v>
      </c>
      <c r="C1987">
        <v>0.15</v>
      </c>
      <c r="D1987">
        <v>312</v>
      </c>
      <c r="E1987">
        <v>51</v>
      </c>
      <c r="F1987">
        <v>3</v>
      </c>
      <c r="G1987" s="1" t="s">
        <v>6087</v>
      </c>
      <c r="H1987" s="1" t="s">
        <v>6088</v>
      </c>
    </row>
    <row r="1988" spans="1:8" x14ac:dyDescent="0.25">
      <c r="A1988" s="1" t="s">
        <v>2236</v>
      </c>
      <c r="B1988" s="1" t="s">
        <v>6403</v>
      </c>
      <c r="C1988">
        <v>0</v>
      </c>
      <c r="D1988">
        <v>102</v>
      </c>
      <c r="E1988">
        <v>13</v>
      </c>
      <c r="F1988">
        <v>2</v>
      </c>
      <c r="G1988" s="1" t="s">
        <v>6053</v>
      </c>
      <c r="H1988" s="1" t="s">
        <v>6059</v>
      </c>
    </row>
    <row r="1989" spans="1:8" x14ac:dyDescent="0.25">
      <c r="A1989" s="1" t="s">
        <v>2244</v>
      </c>
      <c r="B1989" s="1" t="s">
        <v>6692</v>
      </c>
      <c r="C1989">
        <v>0.1</v>
      </c>
      <c r="D1989">
        <v>34</v>
      </c>
      <c r="E1989">
        <v>13</v>
      </c>
      <c r="F1989">
        <v>2</v>
      </c>
      <c r="G1989" s="1" t="s">
        <v>6053</v>
      </c>
      <c r="H1989" s="1" t="s">
        <v>6062</v>
      </c>
    </row>
    <row r="1990" spans="1:8" x14ac:dyDescent="0.25">
      <c r="A1990" s="1" t="s">
        <v>2248</v>
      </c>
      <c r="B1990" s="1" t="s">
        <v>7159</v>
      </c>
      <c r="C1990">
        <v>0</v>
      </c>
      <c r="D1990">
        <v>54</v>
      </c>
      <c r="E1990">
        <v>13</v>
      </c>
      <c r="F1990">
        <v>4</v>
      </c>
      <c r="G1990" s="1" t="s">
        <v>6053</v>
      </c>
      <c r="H1990" s="1" t="s">
        <v>6067</v>
      </c>
    </row>
    <row r="1991" spans="1:8" x14ac:dyDescent="0.25">
      <c r="A1991" s="1" t="s">
        <v>2248</v>
      </c>
      <c r="B1991" s="1" t="s">
        <v>6325</v>
      </c>
      <c r="C1991">
        <v>0.1</v>
      </c>
      <c r="D1991">
        <v>24</v>
      </c>
      <c r="E1991">
        <v>3</v>
      </c>
      <c r="F1991">
        <v>1</v>
      </c>
      <c r="G1991" s="1" t="s">
        <v>6053</v>
      </c>
      <c r="H1991" s="1" t="s">
        <v>6062</v>
      </c>
    </row>
    <row r="1992" spans="1:8" x14ac:dyDescent="0.25">
      <c r="A1992" s="1" t="s">
        <v>2246</v>
      </c>
      <c r="B1992" s="1" t="s">
        <v>7160</v>
      </c>
      <c r="C1992">
        <v>0.1</v>
      </c>
      <c r="D1992">
        <v>134</v>
      </c>
      <c r="E1992">
        <v>4</v>
      </c>
      <c r="F1992">
        <v>2</v>
      </c>
      <c r="G1992" s="1" t="s">
        <v>6056</v>
      </c>
      <c r="H1992" s="1" t="s">
        <v>6072</v>
      </c>
    </row>
    <row r="1993" spans="1:8" x14ac:dyDescent="0.25">
      <c r="A1993" s="1" t="s">
        <v>2246</v>
      </c>
      <c r="B1993" s="1" t="s">
        <v>6235</v>
      </c>
      <c r="C1993">
        <v>0</v>
      </c>
      <c r="D1993">
        <v>43</v>
      </c>
      <c r="E1993">
        <v>20</v>
      </c>
      <c r="F1993">
        <v>3</v>
      </c>
      <c r="G1993" s="1" t="s">
        <v>6053</v>
      </c>
      <c r="H1993" s="1" t="s">
        <v>6059</v>
      </c>
    </row>
    <row r="1994" spans="1:8" x14ac:dyDescent="0.25">
      <c r="A1994" s="1" t="s">
        <v>2252</v>
      </c>
      <c r="B1994" s="1" t="s">
        <v>7161</v>
      </c>
      <c r="C1994">
        <v>0.1</v>
      </c>
      <c r="D1994">
        <v>265</v>
      </c>
      <c r="E1994">
        <v>82</v>
      </c>
      <c r="F1994">
        <v>5</v>
      </c>
      <c r="G1994" s="1" t="s">
        <v>6056</v>
      </c>
      <c r="H1994" s="1" t="s">
        <v>6072</v>
      </c>
    </row>
    <row r="1995" spans="1:8" x14ac:dyDescent="0.25">
      <c r="A1995" s="1" t="s">
        <v>2252</v>
      </c>
      <c r="B1995" s="1" t="s">
        <v>6508</v>
      </c>
      <c r="C1995">
        <v>0</v>
      </c>
      <c r="D1995">
        <v>31</v>
      </c>
      <c r="E1995">
        <v>1</v>
      </c>
      <c r="F1995">
        <v>2</v>
      </c>
      <c r="G1995" s="1" t="s">
        <v>6053</v>
      </c>
      <c r="H1995" s="1" t="s">
        <v>6054</v>
      </c>
    </row>
    <row r="1996" spans="1:8" x14ac:dyDescent="0.25">
      <c r="A1996" s="1" t="s">
        <v>2251</v>
      </c>
      <c r="B1996" s="1" t="s">
        <v>7162</v>
      </c>
      <c r="C1996">
        <v>0</v>
      </c>
      <c r="D1996">
        <v>230</v>
      </c>
      <c r="E1996">
        <v>21</v>
      </c>
      <c r="F1996">
        <v>6</v>
      </c>
      <c r="G1996" s="1" t="s">
        <v>6053</v>
      </c>
      <c r="H1996" s="1" t="s">
        <v>6112</v>
      </c>
    </row>
    <row r="1997" spans="1:8" x14ac:dyDescent="0.25">
      <c r="A1997" s="1" t="s">
        <v>2254</v>
      </c>
      <c r="B1997" s="1" t="s">
        <v>7163</v>
      </c>
      <c r="C1997">
        <v>0</v>
      </c>
      <c r="D1997">
        <v>98</v>
      </c>
      <c r="E1997">
        <v>42</v>
      </c>
      <c r="F1997">
        <v>2</v>
      </c>
      <c r="G1997" s="1" t="s">
        <v>6053</v>
      </c>
      <c r="H1997" s="1" t="s">
        <v>6081</v>
      </c>
    </row>
    <row r="1998" spans="1:8" x14ac:dyDescent="0.25">
      <c r="A1998" s="1" t="s">
        <v>2256</v>
      </c>
      <c r="B1998" s="1" t="s">
        <v>6746</v>
      </c>
      <c r="C1998">
        <v>0</v>
      </c>
      <c r="D1998">
        <v>36</v>
      </c>
      <c r="E1998">
        <v>9</v>
      </c>
      <c r="F1998">
        <v>3</v>
      </c>
      <c r="G1998" s="1" t="s">
        <v>6053</v>
      </c>
      <c r="H1998" s="1" t="s">
        <v>6112</v>
      </c>
    </row>
    <row r="1999" spans="1:8" x14ac:dyDescent="0.25">
      <c r="A1999" s="1" t="s">
        <v>2259</v>
      </c>
      <c r="B1999" s="1" t="s">
        <v>6662</v>
      </c>
      <c r="C1999">
        <v>0</v>
      </c>
      <c r="D1999">
        <v>973</v>
      </c>
      <c r="E1999">
        <v>107</v>
      </c>
      <c r="F1999">
        <v>9</v>
      </c>
      <c r="G1999" s="1" t="s">
        <v>6056</v>
      </c>
      <c r="H1999" s="1" t="s">
        <v>6129</v>
      </c>
    </row>
    <row r="2000" spans="1:8" x14ac:dyDescent="0.25">
      <c r="A2000" s="1" t="s">
        <v>2259</v>
      </c>
      <c r="B2000" s="1" t="s">
        <v>6948</v>
      </c>
      <c r="C2000">
        <v>0</v>
      </c>
      <c r="D2000">
        <v>16</v>
      </c>
      <c r="E2000">
        <v>7</v>
      </c>
      <c r="F2000">
        <v>2</v>
      </c>
      <c r="G2000" s="1" t="s">
        <v>6053</v>
      </c>
      <c r="H2000" s="1" t="s">
        <v>6081</v>
      </c>
    </row>
    <row r="2001" spans="1:8" x14ac:dyDescent="0.25">
      <c r="A2001" s="1" t="s">
        <v>2259</v>
      </c>
      <c r="B2001" s="1" t="s">
        <v>6467</v>
      </c>
      <c r="C2001">
        <v>0</v>
      </c>
      <c r="D2001">
        <v>77</v>
      </c>
      <c r="E2001">
        <v>8</v>
      </c>
      <c r="F2001">
        <v>4</v>
      </c>
      <c r="G2001" s="1" t="s">
        <v>6053</v>
      </c>
      <c r="H2001" s="1" t="s">
        <v>6112</v>
      </c>
    </row>
    <row r="2002" spans="1:8" x14ac:dyDescent="0.25">
      <c r="A2002" s="1" t="s">
        <v>2258</v>
      </c>
      <c r="B2002" s="1" t="s">
        <v>7136</v>
      </c>
      <c r="C2002">
        <v>0</v>
      </c>
      <c r="D2002">
        <v>40</v>
      </c>
      <c r="E2002">
        <v>19</v>
      </c>
      <c r="F2002">
        <v>2</v>
      </c>
      <c r="G2002" s="1" t="s">
        <v>6056</v>
      </c>
      <c r="H2002" s="1" t="s">
        <v>6129</v>
      </c>
    </row>
    <row r="2003" spans="1:8" x14ac:dyDescent="0.25">
      <c r="A2003" s="1" t="s">
        <v>2261</v>
      </c>
      <c r="B2003" s="1" t="s">
        <v>7016</v>
      </c>
      <c r="C2003">
        <v>0</v>
      </c>
      <c r="D2003">
        <v>152</v>
      </c>
      <c r="E2003">
        <v>44</v>
      </c>
      <c r="F2003">
        <v>3</v>
      </c>
      <c r="G2003" s="1" t="s">
        <v>6053</v>
      </c>
      <c r="H2003" s="1" t="s">
        <v>6059</v>
      </c>
    </row>
    <row r="2004" spans="1:8" x14ac:dyDescent="0.25">
      <c r="A2004" s="1" t="s">
        <v>2263</v>
      </c>
      <c r="B2004" s="1" t="s">
        <v>6846</v>
      </c>
      <c r="C2004">
        <v>0</v>
      </c>
      <c r="D2004">
        <v>58</v>
      </c>
      <c r="E2004">
        <v>25</v>
      </c>
      <c r="F2004">
        <v>7</v>
      </c>
      <c r="G2004" s="1" t="s">
        <v>6053</v>
      </c>
      <c r="H2004" s="1" t="s">
        <v>6067</v>
      </c>
    </row>
    <row r="2005" spans="1:8" x14ac:dyDescent="0.25">
      <c r="A2005" s="1" t="s">
        <v>2263</v>
      </c>
      <c r="B2005" s="1" t="s">
        <v>6160</v>
      </c>
      <c r="C2005">
        <v>0</v>
      </c>
      <c r="D2005">
        <v>21</v>
      </c>
      <c r="E2005">
        <v>7</v>
      </c>
      <c r="F2005">
        <v>2</v>
      </c>
      <c r="G2005" s="1" t="s">
        <v>6053</v>
      </c>
      <c r="H2005" s="1" t="s">
        <v>6079</v>
      </c>
    </row>
    <row r="2006" spans="1:8" x14ac:dyDescent="0.25">
      <c r="A2006" s="1" t="s">
        <v>2265</v>
      </c>
      <c r="B2006" s="1" t="s">
        <v>6526</v>
      </c>
      <c r="C2006">
        <v>0.1</v>
      </c>
      <c r="D2006">
        <v>37</v>
      </c>
      <c r="E2006">
        <v>2</v>
      </c>
      <c r="F2006">
        <v>5</v>
      </c>
      <c r="G2006" s="1" t="s">
        <v>6053</v>
      </c>
      <c r="H2006" s="1" t="s">
        <v>6079</v>
      </c>
    </row>
    <row r="2007" spans="1:8" x14ac:dyDescent="0.25">
      <c r="A2007" s="1" t="s">
        <v>2266</v>
      </c>
      <c r="B2007" s="1" t="s">
        <v>7164</v>
      </c>
      <c r="C2007">
        <v>0</v>
      </c>
      <c r="D2007">
        <v>501</v>
      </c>
      <c r="E2007">
        <v>75</v>
      </c>
      <c r="F2007">
        <v>3</v>
      </c>
      <c r="G2007" s="1" t="s">
        <v>6087</v>
      </c>
      <c r="H2007" s="1" t="s">
        <v>6097</v>
      </c>
    </row>
    <row r="2008" spans="1:8" x14ac:dyDescent="0.25">
      <c r="A2008" s="1" t="s">
        <v>2267</v>
      </c>
      <c r="B2008" s="1" t="s">
        <v>6947</v>
      </c>
      <c r="C2008">
        <v>0</v>
      </c>
      <c r="D2008">
        <v>92</v>
      </c>
      <c r="E2008">
        <v>39</v>
      </c>
      <c r="F2008">
        <v>2</v>
      </c>
      <c r="G2008" s="1" t="s">
        <v>6053</v>
      </c>
      <c r="H2008" s="1" t="s">
        <v>6112</v>
      </c>
    </row>
    <row r="2009" spans="1:8" x14ac:dyDescent="0.25">
      <c r="A2009" s="1" t="s">
        <v>2267</v>
      </c>
      <c r="B2009" s="1" t="s">
        <v>6552</v>
      </c>
      <c r="C2009">
        <v>0</v>
      </c>
      <c r="D2009">
        <v>35</v>
      </c>
      <c r="E2009">
        <v>4</v>
      </c>
      <c r="F2009">
        <v>2</v>
      </c>
      <c r="G2009" s="1" t="s">
        <v>6053</v>
      </c>
      <c r="H2009" s="1" t="s">
        <v>6062</v>
      </c>
    </row>
    <row r="2010" spans="1:8" x14ac:dyDescent="0.25">
      <c r="A2010" s="1" t="s">
        <v>2276</v>
      </c>
      <c r="B2010" s="1" t="s">
        <v>6410</v>
      </c>
      <c r="C2010">
        <v>0.4</v>
      </c>
      <c r="D2010">
        <v>510</v>
      </c>
      <c r="E2010">
        <v>-119</v>
      </c>
      <c r="F2010">
        <v>6</v>
      </c>
      <c r="G2010" s="1" t="s">
        <v>6053</v>
      </c>
      <c r="H2010" s="1" t="s">
        <v>6062</v>
      </c>
    </row>
    <row r="2011" spans="1:8" x14ac:dyDescent="0.25">
      <c r="A2011" s="1" t="s">
        <v>2274</v>
      </c>
      <c r="B2011" s="1" t="s">
        <v>7165</v>
      </c>
      <c r="C2011">
        <v>0</v>
      </c>
      <c r="D2011">
        <v>52</v>
      </c>
      <c r="E2011">
        <v>5</v>
      </c>
      <c r="F2011">
        <v>3</v>
      </c>
      <c r="G2011" s="1" t="s">
        <v>6053</v>
      </c>
      <c r="H2011" s="1" t="s">
        <v>6059</v>
      </c>
    </row>
    <row r="2012" spans="1:8" x14ac:dyDescent="0.25">
      <c r="A2012" s="1" t="s">
        <v>2271</v>
      </c>
      <c r="B2012" s="1" t="s">
        <v>6541</v>
      </c>
      <c r="C2012">
        <v>0.1</v>
      </c>
      <c r="D2012">
        <v>146</v>
      </c>
      <c r="E2012">
        <v>46</v>
      </c>
      <c r="F2012">
        <v>3</v>
      </c>
      <c r="G2012" s="1" t="s">
        <v>6053</v>
      </c>
      <c r="H2012" s="1" t="s">
        <v>6062</v>
      </c>
    </row>
    <row r="2013" spans="1:8" x14ac:dyDescent="0.25">
      <c r="A2013" s="1" t="s">
        <v>2268</v>
      </c>
      <c r="B2013" s="1" t="s">
        <v>6314</v>
      </c>
      <c r="C2013">
        <v>0</v>
      </c>
      <c r="D2013">
        <v>97</v>
      </c>
      <c r="E2013">
        <v>39</v>
      </c>
      <c r="F2013">
        <v>4</v>
      </c>
      <c r="G2013" s="1" t="s">
        <v>6053</v>
      </c>
      <c r="H2013" s="1" t="s">
        <v>6059</v>
      </c>
    </row>
    <row r="2014" spans="1:8" x14ac:dyDescent="0.25">
      <c r="A2014" s="1" t="s">
        <v>2268</v>
      </c>
      <c r="B2014" s="1" t="s">
        <v>6358</v>
      </c>
      <c r="C2014">
        <v>0</v>
      </c>
      <c r="D2014">
        <v>149</v>
      </c>
      <c r="E2014">
        <v>49</v>
      </c>
      <c r="F2014">
        <v>3</v>
      </c>
      <c r="G2014" s="1" t="s">
        <v>6053</v>
      </c>
      <c r="H2014" s="1" t="s">
        <v>6059</v>
      </c>
    </row>
    <row r="2015" spans="1:8" x14ac:dyDescent="0.25">
      <c r="A2015" s="1" t="s">
        <v>2268</v>
      </c>
      <c r="B2015" s="1" t="s">
        <v>7165</v>
      </c>
      <c r="C2015">
        <v>0</v>
      </c>
      <c r="D2015">
        <v>104</v>
      </c>
      <c r="E2015">
        <v>9</v>
      </c>
      <c r="F2015">
        <v>6</v>
      </c>
      <c r="G2015" s="1" t="s">
        <v>6053</v>
      </c>
      <c r="H2015" s="1" t="s">
        <v>6059</v>
      </c>
    </row>
    <row r="2016" spans="1:8" x14ac:dyDescent="0.25">
      <c r="A2016" s="1" t="s">
        <v>2268</v>
      </c>
      <c r="B2016" s="1" t="s">
        <v>7166</v>
      </c>
      <c r="C2016">
        <v>0</v>
      </c>
      <c r="D2016">
        <v>1491</v>
      </c>
      <c r="E2016">
        <v>74</v>
      </c>
      <c r="F2016">
        <v>5</v>
      </c>
      <c r="G2016" s="1" t="s">
        <v>6087</v>
      </c>
      <c r="H2016" s="1" t="s">
        <v>6105</v>
      </c>
    </row>
    <row r="2017" spans="1:8" x14ac:dyDescent="0.25">
      <c r="A2017" s="1" t="s">
        <v>2278</v>
      </c>
      <c r="B2017" s="1" t="s">
        <v>6415</v>
      </c>
      <c r="C2017">
        <v>0</v>
      </c>
      <c r="D2017">
        <v>55</v>
      </c>
      <c r="E2017">
        <v>2</v>
      </c>
      <c r="F2017">
        <v>2</v>
      </c>
      <c r="G2017" s="1" t="s">
        <v>6053</v>
      </c>
      <c r="H2017" s="1" t="s">
        <v>6103</v>
      </c>
    </row>
    <row r="2018" spans="1:8" x14ac:dyDescent="0.25">
      <c r="A2018" s="1" t="s">
        <v>2279</v>
      </c>
      <c r="B2018" s="1" t="s">
        <v>7059</v>
      </c>
      <c r="C2018">
        <v>0.5</v>
      </c>
      <c r="D2018">
        <v>159</v>
      </c>
      <c r="E2018">
        <v>-29</v>
      </c>
      <c r="F2018">
        <v>6</v>
      </c>
      <c r="G2018" s="1" t="s">
        <v>6056</v>
      </c>
      <c r="H2018" s="1" t="s">
        <v>6072</v>
      </c>
    </row>
    <row r="2019" spans="1:8" x14ac:dyDescent="0.25">
      <c r="A2019" s="1" t="s">
        <v>2279</v>
      </c>
      <c r="B2019" s="1" t="s">
        <v>7104</v>
      </c>
      <c r="C2019">
        <v>0.5</v>
      </c>
      <c r="D2019">
        <v>12</v>
      </c>
      <c r="E2019">
        <v>-6</v>
      </c>
      <c r="F2019">
        <v>2</v>
      </c>
      <c r="G2019" s="1" t="s">
        <v>6053</v>
      </c>
      <c r="H2019" s="1" t="s">
        <v>6067</v>
      </c>
    </row>
    <row r="2020" spans="1:8" x14ac:dyDescent="0.25">
      <c r="A2020" s="1" t="s">
        <v>2279</v>
      </c>
      <c r="B2020" s="1" t="s">
        <v>6977</v>
      </c>
      <c r="C2020">
        <v>0.5</v>
      </c>
      <c r="D2020">
        <v>8</v>
      </c>
      <c r="E2020">
        <v>-5</v>
      </c>
      <c r="F2020">
        <v>1</v>
      </c>
      <c r="G2020" s="1" t="s">
        <v>6053</v>
      </c>
      <c r="H2020" s="1" t="s">
        <v>6054</v>
      </c>
    </row>
    <row r="2021" spans="1:8" x14ac:dyDescent="0.25">
      <c r="A2021" s="1" t="s">
        <v>2279</v>
      </c>
      <c r="B2021" s="1" t="s">
        <v>6052</v>
      </c>
      <c r="C2021">
        <v>0.5</v>
      </c>
      <c r="D2021">
        <v>60</v>
      </c>
      <c r="E2021">
        <v>-35</v>
      </c>
      <c r="F2021">
        <v>4</v>
      </c>
      <c r="G2021" s="1" t="s">
        <v>6053</v>
      </c>
      <c r="H2021" s="1" t="s">
        <v>6054</v>
      </c>
    </row>
    <row r="2022" spans="1:8" x14ac:dyDescent="0.25">
      <c r="A2022" s="1" t="s">
        <v>2279</v>
      </c>
      <c r="B2022" s="1" t="s">
        <v>7167</v>
      </c>
      <c r="C2022">
        <v>0.5</v>
      </c>
      <c r="D2022">
        <v>249</v>
      </c>
      <c r="E2022">
        <v>-149</v>
      </c>
      <c r="F2022">
        <v>4</v>
      </c>
      <c r="G2022" s="1" t="s">
        <v>6087</v>
      </c>
      <c r="H2022" s="1" t="s">
        <v>6097</v>
      </c>
    </row>
    <row r="2023" spans="1:8" x14ac:dyDescent="0.25">
      <c r="A2023" s="1" t="s">
        <v>2280</v>
      </c>
      <c r="B2023" s="1" t="s">
        <v>6418</v>
      </c>
      <c r="C2023">
        <v>0.1</v>
      </c>
      <c r="D2023">
        <v>357</v>
      </c>
      <c r="E2023">
        <v>20</v>
      </c>
      <c r="F2023">
        <v>2</v>
      </c>
      <c r="G2023" s="1" t="s">
        <v>6056</v>
      </c>
      <c r="H2023" s="1" t="s">
        <v>6057</v>
      </c>
    </row>
    <row r="2024" spans="1:8" x14ac:dyDescent="0.25">
      <c r="A2024" s="1" t="s">
        <v>2283</v>
      </c>
      <c r="B2024" s="1" t="s">
        <v>6300</v>
      </c>
      <c r="C2024">
        <v>0</v>
      </c>
      <c r="D2024">
        <v>53</v>
      </c>
      <c r="E2024">
        <v>17</v>
      </c>
      <c r="F2024">
        <v>4</v>
      </c>
      <c r="G2024" s="1" t="s">
        <v>6053</v>
      </c>
      <c r="H2024" s="1" t="s">
        <v>6059</v>
      </c>
    </row>
    <row r="2025" spans="1:8" x14ac:dyDescent="0.25">
      <c r="A2025" s="1" t="s">
        <v>2284</v>
      </c>
      <c r="B2025" s="1" t="s">
        <v>6516</v>
      </c>
      <c r="C2025">
        <v>0</v>
      </c>
      <c r="D2025">
        <v>30</v>
      </c>
      <c r="E2025">
        <v>11</v>
      </c>
      <c r="F2025">
        <v>2</v>
      </c>
      <c r="G2025" s="1" t="s">
        <v>6053</v>
      </c>
      <c r="H2025" s="1" t="s">
        <v>6059</v>
      </c>
    </row>
    <row r="2026" spans="1:8" x14ac:dyDescent="0.25">
      <c r="A2026" s="1" t="s">
        <v>2284</v>
      </c>
      <c r="B2026" s="1" t="s">
        <v>6172</v>
      </c>
      <c r="C2026">
        <v>0</v>
      </c>
      <c r="D2026">
        <v>402</v>
      </c>
      <c r="E2026">
        <v>76</v>
      </c>
      <c r="F2026">
        <v>3</v>
      </c>
      <c r="G2026" s="1" t="s">
        <v>6053</v>
      </c>
      <c r="H2026" s="1" t="s">
        <v>6062</v>
      </c>
    </row>
    <row r="2027" spans="1:8" x14ac:dyDescent="0.25">
      <c r="A2027" s="1" t="s">
        <v>2281</v>
      </c>
      <c r="B2027" s="1" t="s">
        <v>7019</v>
      </c>
      <c r="C2027">
        <v>0.1</v>
      </c>
      <c r="D2027">
        <v>87</v>
      </c>
      <c r="E2027">
        <v>16</v>
      </c>
      <c r="F2027">
        <v>2</v>
      </c>
      <c r="G2027" s="1" t="s">
        <v>6053</v>
      </c>
      <c r="H2027" s="1" t="s">
        <v>6062</v>
      </c>
    </row>
    <row r="2028" spans="1:8" x14ac:dyDescent="0.25">
      <c r="A2028" s="1" t="s">
        <v>2286</v>
      </c>
      <c r="B2028" s="1" t="s">
        <v>6487</v>
      </c>
      <c r="C2028">
        <v>0.5</v>
      </c>
      <c r="D2028">
        <v>341</v>
      </c>
      <c r="E2028">
        <v>-341</v>
      </c>
      <c r="F2028">
        <v>5</v>
      </c>
      <c r="G2028" s="1" t="s">
        <v>6087</v>
      </c>
      <c r="H2028" s="1" t="s">
        <v>6097</v>
      </c>
    </row>
    <row r="2029" spans="1:8" x14ac:dyDescent="0.25">
      <c r="A2029" s="1" t="s">
        <v>2290</v>
      </c>
      <c r="B2029" s="1" t="s">
        <v>6470</v>
      </c>
      <c r="C2029">
        <v>0.5</v>
      </c>
      <c r="D2029">
        <v>183</v>
      </c>
      <c r="E2029">
        <v>-140</v>
      </c>
      <c r="F2029">
        <v>4</v>
      </c>
      <c r="G2029" s="1" t="s">
        <v>6056</v>
      </c>
      <c r="H2029" s="1" t="s">
        <v>6072</v>
      </c>
    </row>
    <row r="2030" spans="1:8" x14ac:dyDescent="0.25">
      <c r="A2030" s="1" t="s">
        <v>2290</v>
      </c>
      <c r="B2030" s="1" t="s">
        <v>6910</v>
      </c>
      <c r="C2030">
        <v>0.5</v>
      </c>
      <c r="D2030">
        <v>47</v>
      </c>
      <c r="E2030">
        <v>-11</v>
      </c>
      <c r="F2030">
        <v>7</v>
      </c>
      <c r="G2030" s="1" t="s">
        <v>6053</v>
      </c>
      <c r="H2030" s="1" t="s">
        <v>6081</v>
      </c>
    </row>
    <row r="2031" spans="1:8" x14ac:dyDescent="0.25">
      <c r="A2031" s="1" t="s">
        <v>2292</v>
      </c>
      <c r="B2031" s="1" t="s">
        <v>6350</v>
      </c>
      <c r="C2031">
        <v>0</v>
      </c>
      <c r="D2031">
        <v>21</v>
      </c>
      <c r="E2031">
        <v>6</v>
      </c>
      <c r="F2031">
        <v>2</v>
      </c>
      <c r="G2031" s="1" t="s">
        <v>6053</v>
      </c>
      <c r="H2031" s="1" t="s">
        <v>6062</v>
      </c>
    </row>
    <row r="2032" spans="1:8" x14ac:dyDescent="0.25">
      <c r="A2032" s="1" t="s">
        <v>2297</v>
      </c>
      <c r="B2032" s="1" t="s">
        <v>7168</v>
      </c>
      <c r="C2032">
        <v>0.6</v>
      </c>
      <c r="D2032">
        <v>96</v>
      </c>
      <c r="E2032">
        <v>-87</v>
      </c>
      <c r="F2032">
        <v>5</v>
      </c>
      <c r="G2032" s="1" t="s">
        <v>6056</v>
      </c>
      <c r="H2032" s="1" t="s">
        <v>6072</v>
      </c>
    </row>
    <row r="2033" spans="1:8" x14ac:dyDescent="0.25">
      <c r="A2033" s="1" t="s">
        <v>2294</v>
      </c>
      <c r="B2033" s="1" t="s">
        <v>6647</v>
      </c>
      <c r="C2033">
        <v>0.1</v>
      </c>
      <c r="D2033">
        <v>714</v>
      </c>
      <c r="E2033">
        <v>309</v>
      </c>
      <c r="F2033">
        <v>4</v>
      </c>
      <c r="G2033" s="1" t="s">
        <v>6053</v>
      </c>
      <c r="H2033" s="1" t="s">
        <v>6062</v>
      </c>
    </row>
    <row r="2034" spans="1:8" x14ac:dyDescent="0.25">
      <c r="A2034" s="1" t="s">
        <v>2297</v>
      </c>
      <c r="B2034" s="1" t="s">
        <v>6238</v>
      </c>
      <c r="C2034">
        <v>0.4</v>
      </c>
      <c r="D2034">
        <v>154</v>
      </c>
      <c r="E2034">
        <v>8</v>
      </c>
      <c r="F2034">
        <v>2</v>
      </c>
      <c r="G2034" s="1" t="s">
        <v>6053</v>
      </c>
      <c r="H2034" s="1" t="s">
        <v>6062</v>
      </c>
    </row>
    <row r="2035" spans="1:8" x14ac:dyDescent="0.25">
      <c r="A2035" s="1" t="s">
        <v>2297</v>
      </c>
      <c r="B2035" s="1" t="s">
        <v>6500</v>
      </c>
      <c r="C2035">
        <v>0.4</v>
      </c>
      <c r="D2035">
        <v>37</v>
      </c>
      <c r="E2035">
        <v>-6</v>
      </c>
      <c r="F2035">
        <v>1</v>
      </c>
      <c r="G2035" s="1" t="s">
        <v>6053</v>
      </c>
      <c r="H2035" s="1" t="s">
        <v>6062</v>
      </c>
    </row>
    <row r="2036" spans="1:8" x14ac:dyDescent="0.25">
      <c r="A2036" s="1" t="s">
        <v>2294</v>
      </c>
      <c r="B2036" s="1" t="s">
        <v>7169</v>
      </c>
      <c r="C2036">
        <v>0</v>
      </c>
      <c r="D2036">
        <v>320</v>
      </c>
      <c r="E2036">
        <v>16</v>
      </c>
      <c r="F2036">
        <v>1</v>
      </c>
      <c r="G2036" s="1" t="s">
        <v>6087</v>
      </c>
      <c r="H2036" s="1" t="s">
        <v>6105</v>
      </c>
    </row>
    <row r="2037" spans="1:8" x14ac:dyDescent="0.25">
      <c r="A2037" s="1" t="s">
        <v>2298</v>
      </c>
      <c r="B2037" s="1" t="s">
        <v>6157</v>
      </c>
      <c r="C2037">
        <v>0</v>
      </c>
      <c r="D2037">
        <v>84</v>
      </c>
      <c r="E2037">
        <v>3</v>
      </c>
      <c r="F2037">
        <v>3</v>
      </c>
      <c r="G2037" s="1" t="s">
        <v>6053</v>
      </c>
      <c r="H2037" s="1" t="s">
        <v>6059</v>
      </c>
    </row>
    <row r="2038" spans="1:8" x14ac:dyDescent="0.25">
      <c r="A2038" s="1" t="s">
        <v>2301</v>
      </c>
      <c r="B2038" s="1" t="s">
        <v>6704</v>
      </c>
      <c r="C2038">
        <v>0</v>
      </c>
      <c r="D2038">
        <v>492</v>
      </c>
      <c r="E2038">
        <v>44</v>
      </c>
      <c r="F2038">
        <v>7</v>
      </c>
      <c r="G2038" s="1" t="s">
        <v>6087</v>
      </c>
      <c r="H2038" s="1" t="s">
        <v>6115</v>
      </c>
    </row>
    <row r="2039" spans="1:8" x14ac:dyDescent="0.25">
      <c r="A2039" s="1" t="s">
        <v>2301</v>
      </c>
      <c r="B2039" s="1" t="s">
        <v>6505</v>
      </c>
      <c r="C2039">
        <v>0.15</v>
      </c>
      <c r="D2039">
        <v>373</v>
      </c>
      <c r="E2039">
        <v>74</v>
      </c>
      <c r="F2039">
        <v>6</v>
      </c>
      <c r="G2039" s="1" t="s">
        <v>6087</v>
      </c>
      <c r="H2039" s="1" t="s">
        <v>6097</v>
      </c>
    </row>
    <row r="2040" spans="1:8" x14ac:dyDescent="0.25">
      <c r="A2040" s="1" t="s">
        <v>2303</v>
      </c>
      <c r="B2040" s="1" t="s">
        <v>6460</v>
      </c>
      <c r="C2040">
        <v>0</v>
      </c>
      <c r="D2040">
        <v>92</v>
      </c>
      <c r="E2040">
        <v>6</v>
      </c>
      <c r="F2040">
        <v>7</v>
      </c>
      <c r="G2040" s="1" t="s">
        <v>6053</v>
      </c>
      <c r="H2040" s="1" t="s">
        <v>6081</v>
      </c>
    </row>
    <row r="2041" spans="1:8" x14ac:dyDescent="0.25">
      <c r="A2041" s="1" t="s">
        <v>2303</v>
      </c>
      <c r="B2041" s="1" t="s">
        <v>7170</v>
      </c>
      <c r="C2041">
        <v>0</v>
      </c>
      <c r="D2041">
        <v>59</v>
      </c>
      <c r="E2041">
        <v>23</v>
      </c>
      <c r="F2041">
        <v>9</v>
      </c>
      <c r="G2041" s="1" t="s">
        <v>6053</v>
      </c>
      <c r="H2041" s="1" t="s">
        <v>6079</v>
      </c>
    </row>
    <row r="2042" spans="1:8" x14ac:dyDescent="0.25">
      <c r="A2042" s="1" t="s">
        <v>2303</v>
      </c>
      <c r="B2042" s="1" t="s">
        <v>6061</v>
      </c>
      <c r="C2042">
        <v>0.1</v>
      </c>
      <c r="D2042">
        <v>61</v>
      </c>
      <c r="E2042">
        <v>25</v>
      </c>
      <c r="F2042">
        <v>4</v>
      </c>
      <c r="G2042" s="1" t="s">
        <v>6053</v>
      </c>
      <c r="H2042" s="1" t="s">
        <v>6062</v>
      </c>
    </row>
    <row r="2043" spans="1:8" x14ac:dyDescent="0.25">
      <c r="A2043" s="1" t="s">
        <v>2303</v>
      </c>
      <c r="B2043" s="1" t="s">
        <v>6759</v>
      </c>
      <c r="C2043">
        <v>0.1</v>
      </c>
      <c r="D2043">
        <v>130</v>
      </c>
      <c r="E2043">
        <v>52</v>
      </c>
      <c r="F2043">
        <v>3</v>
      </c>
      <c r="G2043" s="1" t="s">
        <v>6053</v>
      </c>
      <c r="H2043" s="1" t="s">
        <v>6062</v>
      </c>
    </row>
    <row r="2044" spans="1:8" x14ac:dyDescent="0.25">
      <c r="A2044" s="1" t="s">
        <v>2303</v>
      </c>
      <c r="B2044" s="1" t="s">
        <v>6147</v>
      </c>
      <c r="C2044">
        <v>0</v>
      </c>
      <c r="D2044">
        <v>113</v>
      </c>
      <c r="E2044">
        <v>54</v>
      </c>
      <c r="F2044">
        <v>3</v>
      </c>
      <c r="G2044" s="1" t="s">
        <v>6053</v>
      </c>
      <c r="H2044" s="1" t="s">
        <v>6103</v>
      </c>
    </row>
    <row r="2045" spans="1:8" x14ac:dyDescent="0.25">
      <c r="A2045" s="1" t="s">
        <v>2303</v>
      </c>
      <c r="B2045" s="1" t="s">
        <v>6148</v>
      </c>
      <c r="C2045">
        <v>0</v>
      </c>
      <c r="D2045">
        <v>397</v>
      </c>
      <c r="E2045">
        <v>163</v>
      </c>
      <c r="F2045">
        <v>9</v>
      </c>
      <c r="G2045" s="1" t="s">
        <v>6087</v>
      </c>
      <c r="H2045" s="1" t="s">
        <v>6115</v>
      </c>
    </row>
    <row r="2046" spans="1:8" x14ac:dyDescent="0.25">
      <c r="A2046" s="1" t="s">
        <v>2302</v>
      </c>
      <c r="B2046" s="1" t="s">
        <v>6194</v>
      </c>
      <c r="C2046">
        <v>0.1</v>
      </c>
      <c r="D2046">
        <v>39</v>
      </c>
      <c r="E2046">
        <v>7</v>
      </c>
      <c r="F2046">
        <v>4</v>
      </c>
      <c r="G2046" s="1" t="s">
        <v>6053</v>
      </c>
      <c r="H2046" s="1" t="s">
        <v>6062</v>
      </c>
    </row>
    <row r="2047" spans="1:8" x14ac:dyDescent="0.25">
      <c r="A2047" s="1" t="s">
        <v>2308</v>
      </c>
      <c r="B2047" s="1" t="s">
        <v>6157</v>
      </c>
      <c r="C2047">
        <v>0</v>
      </c>
      <c r="D2047">
        <v>28</v>
      </c>
      <c r="E2047">
        <v>1</v>
      </c>
      <c r="F2047">
        <v>1</v>
      </c>
      <c r="G2047" s="1" t="s">
        <v>6053</v>
      </c>
      <c r="H2047" s="1" t="s">
        <v>6059</v>
      </c>
    </row>
    <row r="2048" spans="1:8" x14ac:dyDescent="0.25">
      <c r="A2048" s="1" t="s">
        <v>2308</v>
      </c>
      <c r="B2048" s="1" t="s">
        <v>6482</v>
      </c>
      <c r="C2048">
        <v>0</v>
      </c>
      <c r="D2048">
        <v>90</v>
      </c>
      <c r="E2048">
        <v>17</v>
      </c>
      <c r="F2048">
        <v>3</v>
      </c>
      <c r="G2048" s="1" t="s">
        <v>6053</v>
      </c>
      <c r="H2048" s="1" t="s">
        <v>6081</v>
      </c>
    </row>
    <row r="2049" spans="1:8" x14ac:dyDescent="0.25">
      <c r="A2049" s="1" t="s">
        <v>2308</v>
      </c>
      <c r="B2049" s="1" t="s">
        <v>7171</v>
      </c>
      <c r="C2049">
        <v>0</v>
      </c>
      <c r="D2049">
        <v>230</v>
      </c>
      <c r="E2049">
        <v>50</v>
      </c>
      <c r="F2049">
        <v>2</v>
      </c>
      <c r="G2049" s="1" t="s">
        <v>6087</v>
      </c>
      <c r="H2049" s="1" t="s">
        <v>6115</v>
      </c>
    </row>
    <row r="2050" spans="1:8" x14ac:dyDescent="0.25">
      <c r="A2050" s="1" t="s">
        <v>2308</v>
      </c>
      <c r="B2050" s="1" t="s">
        <v>7172</v>
      </c>
      <c r="C2050">
        <v>0</v>
      </c>
      <c r="D2050">
        <v>981</v>
      </c>
      <c r="E2050">
        <v>176</v>
      </c>
      <c r="F2050">
        <v>4</v>
      </c>
      <c r="G2050" s="1" t="s">
        <v>6087</v>
      </c>
      <c r="H2050" s="1" t="s">
        <v>6115</v>
      </c>
    </row>
    <row r="2051" spans="1:8" x14ac:dyDescent="0.25">
      <c r="A2051" s="1" t="s">
        <v>2309</v>
      </c>
      <c r="B2051" s="1" t="s">
        <v>7059</v>
      </c>
      <c r="C2051">
        <v>0.5</v>
      </c>
      <c r="D2051">
        <v>27</v>
      </c>
      <c r="E2051">
        <v>-5</v>
      </c>
      <c r="F2051">
        <v>1</v>
      </c>
      <c r="G2051" s="1" t="s">
        <v>6056</v>
      </c>
      <c r="H2051" s="1" t="s">
        <v>6072</v>
      </c>
    </row>
    <row r="2052" spans="1:8" x14ac:dyDescent="0.25">
      <c r="A2052" s="1" t="s">
        <v>2307</v>
      </c>
      <c r="B2052" s="1" t="s">
        <v>6140</v>
      </c>
      <c r="C2052">
        <v>0.1</v>
      </c>
      <c r="D2052">
        <v>248</v>
      </c>
      <c r="E2052">
        <v>8</v>
      </c>
      <c r="F2052">
        <v>2</v>
      </c>
      <c r="G2052" s="1" t="s">
        <v>6053</v>
      </c>
      <c r="H2052" s="1" t="s">
        <v>6062</v>
      </c>
    </row>
    <row r="2053" spans="1:8" x14ac:dyDescent="0.25">
      <c r="A2053" s="1" t="s">
        <v>2309</v>
      </c>
      <c r="B2053" s="1" t="s">
        <v>7116</v>
      </c>
      <c r="C2053">
        <v>0.5</v>
      </c>
      <c r="D2053">
        <v>37</v>
      </c>
      <c r="E2053">
        <v>-4</v>
      </c>
      <c r="F2053">
        <v>5</v>
      </c>
      <c r="G2053" s="1" t="s">
        <v>6053</v>
      </c>
      <c r="H2053" s="1" t="s">
        <v>6081</v>
      </c>
    </row>
    <row r="2054" spans="1:8" x14ac:dyDescent="0.25">
      <c r="A2054" s="1" t="s">
        <v>2309</v>
      </c>
      <c r="B2054" s="1" t="s">
        <v>6096</v>
      </c>
      <c r="C2054">
        <v>0.5</v>
      </c>
      <c r="D2054">
        <v>73</v>
      </c>
      <c r="E2054">
        <v>-51</v>
      </c>
      <c r="F2054">
        <v>2</v>
      </c>
      <c r="G2054" s="1" t="s">
        <v>6087</v>
      </c>
      <c r="H2054" s="1" t="s">
        <v>6097</v>
      </c>
    </row>
    <row r="2055" spans="1:8" x14ac:dyDescent="0.25">
      <c r="A2055" s="1" t="s">
        <v>2310</v>
      </c>
      <c r="B2055" s="1" t="s">
        <v>7000</v>
      </c>
      <c r="C2055">
        <v>0.5</v>
      </c>
      <c r="D2055">
        <v>49</v>
      </c>
      <c r="E2055">
        <v>-21</v>
      </c>
      <c r="F2055">
        <v>2</v>
      </c>
      <c r="G2055" s="1" t="s">
        <v>6053</v>
      </c>
      <c r="H2055" s="1" t="s">
        <v>6059</v>
      </c>
    </row>
    <row r="2056" spans="1:8" x14ac:dyDescent="0.25">
      <c r="A2056" s="1" t="s">
        <v>2306</v>
      </c>
      <c r="B2056" s="1" t="s">
        <v>7173</v>
      </c>
      <c r="C2056">
        <v>0</v>
      </c>
      <c r="D2056">
        <v>135</v>
      </c>
      <c r="E2056">
        <v>43</v>
      </c>
      <c r="F2056">
        <v>3</v>
      </c>
      <c r="G2056" s="1" t="s">
        <v>6053</v>
      </c>
      <c r="H2056" s="1" t="s">
        <v>6054</v>
      </c>
    </row>
    <row r="2057" spans="1:8" x14ac:dyDescent="0.25">
      <c r="A2057" s="1" t="s">
        <v>2306</v>
      </c>
      <c r="B2057" s="1" t="s">
        <v>6692</v>
      </c>
      <c r="C2057">
        <v>0.4</v>
      </c>
      <c r="D2057">
        <v>56</v>
      </c>
      <c r="E2057">
        <v>6</v>
      </c>
      <c r="F2057">
        <v>5</v>
      </c>
      <c r="G2057" s="1" t="s">
        <v>6053</v>
      </c>
      <c r="H2057" s="1" t="s">
        <v>6062</v>
      </c>
    </row>
    <row r="2058" spans="1:8" x14ac:dyDescent="0.25">
      <c r="A2058" s="1" t="s">
        <v>2310</v>
      </c>
      <c r="B2058" s="1" t="s">
        <v>7174</v>
      </c>
      <c r="C2058">
        <v>0.5</v>
      </c>
      <c r="D2058">
        <v>86</v>
      </c>
      <c r="E2058">
        <v>-29</v>
      </c>
      <c r="F2058">
        <v>4</v>
      </c>
      <c r="G2058" s="1" t="s">
        <v>6087</v>
      </c>
      <c r="H2058" s="1" t="s">
        <v>6115</v>
      </c>
    </row>
    <row r="2059" spans="1:8" x14ac:dyDescent="0.25">
      <c r="A2059" s="1" t="s">
        <v>2312</v>
      </c>
      <c r="B2059" s="1" t="s">
        <v>6746</v>
      </c>
      <c r="C2059">
        <v>0</v>
      </c>
      <c r="D2059">
        <v>36</v>
      </c>
      <c r="E2059">
        <v>9</v>
      </c>
      <c r="F2059">
        <v>3</v>
      </c>
      <c r="G2059" s="1" t="s">
        <v>6053</v>
      </c>
      <c r="H2059" s="1" t="s">
        <v>6112</v>
      </c>
    </row>
    <row r="2060" spans="1:8" x14ac:dyDescent="0.25">
      <c r="A2060" s="1" t="s">
        <v>2315</v>
      </c>
      <c r="B2060" s="1" t="s">
        <v>7175</v>
      </c>
      <c r="C2060">
        <v>0</v>
      </c>
      <c r="D2060">
        <v>2546</v>
      </c>
      <c r="E2060">
        <v>382</v>
      </c>
      <c r="F2060">
        <v>7</v>
      </c>
      <c r="G2060" s="1" t="s">
        <v>6056</v>
      </c>
      <c r="H2060" s="1" t="s">
        <v>6057</v>
      </c>
    </row>
    <row r="2061" spans="1:8" x14ac:dyDescent="0.25">
      <c r="A2061" s="1" t="s">
        <v>2313</v>
      </c>
      <c r="B2061" s="1" t="s">
        <v>6344</v>
      </c>
      <c r="C2061">
        <v>0</v>
      </c>
      <c r="D2061">
        <v>24</v>
      </c>
      <c r="E2061">
        <v>11</v>
      </c>
      <c r="F2061">
        <v>5</v>
      </c>
      <c r="G2061" s="1" t="s">
        <v>6053</v>
      </c>
      <c r="H2061" s="1" t="s">
        <v>6081</v>
      </c>
    </row>
    <row r="2062" spans="1:8" x14ac:dyDescent="0.25">
      <c r="A2062" s="1" t="s">
        <v>2315</v>
      </c>
      <c r="B2062" s="1" t="s">
        <v>7176</v>
      </c>
      <c r="C2062">
        <v>0</v>
      </c>
      <c r="D2062">
        <v>48</v>
      </c>
      <c r="E2062">
        <v>3</v>
      </c>
      <c r="F2062">
        <v>3</v>
      </c>
      <c r="G2062" s="1" t="s">
        <v>6053</v>
      </c>
      <c r="H2062" s="1" t="s">
        <v>6112</v>
      </c>
    </row>
    <row r="2063" spans="1:8" x14ac:dyDescent="0.25">
      <c r="A2063" s="1" t="s">
        <v>2315</v>
      </c>
      <c r="B2063" s="1" t="s">
        <v>6929</v>
      </c>
      <c r="C2063">
        <v>0.4</v>
      </c>
      <c r="D2063">
        <v>138</v>
      </c>
      <c r="E2063">
        <v>-76</v>
      </c>
      <c r="F2063">
        <v>4</v>
      </c>
      <c r="G2063" s="1" t="s">
        <v>6053</v>
      </c>
      <c r="H2063" s="1" t="s">
        <v>6062</v>
      </c>
    </row>
    <row r="2064" spans="1:8" x14ac:dyDescent="0.25">
      <c r="A2064" s="1" t="s">
        <v>2315</v>
      </c>
      <c r="B2064" s="1" t="s">
        <v>6304</v>
      </c>
      <c r="C2064">
        <v>0</v>
      </c>
      <c r="D2064">
        <v>108</v>
      </c>
      <c r="E2064">
        <v>26</v>
      </c>
      <c r="F2064">
        <v>4</v>
      </c>
      <c r="G2064" s="1" t="s">
        <v>6053</v>
      </c>
      <c r="H2064" s="1" t="s">
        <v>6103</v>
      </c>
    </row>
    <row r="2065" spans="1:8" x14ac:dyDescent="0.25">
      <c r="A2065" s="1" t="s">
        <v>2315</v>
      </c>
      <c r="B2065" s="1" t="s">
        <v>6674</v>
      </c>
      <c r="C2065">
        <v>0</v>
      </c>
      <c r="D2065">
        <v>46</v>
      </c>
      <c r="E2065">
        <v>15</v>
      </c>
      <c r="F2065">
        <v>4</v>
      </c>
      <c r="G2065" s="1" t="s">
        <v>6053</v>
      </c>
      <c r="H2065" s="1" t="s">
        <v>6103</v>
      </c>
    </row>
    <row r="2066" spans="1:8" x14ac:dyDescent="0.25">
      <c r="A2066" s="1" t="s">
        <v>2320</v>
      </c>
      <c r="B2066" s="1" t="s">
        <v>6974</v>
      </c>
      <c r="C2066">
        <v>0.1</v>
      </c>
      <c r="D2066">
        <v>120</v>
      </c>
      <c r="E2066">
        <v>51</v>
      </c>
      <c r="F2066">
        <v>1</v>
      </c>
      <c r="G2066" s="1" t="s">
        <v>6056</v>
      </c>
      <c r="H2066" s="1" t="s">
        <v>6072</v>
      </c>
    </row>
    <row r="2067" spans="1:8" x14ac:dyDescent="0.25">
      <c r="A2067" s="1" t="s">
        <v>2320</v>
      </c>
      <c r="B2067" s="1" t="s">
        <v>7177</v>
      </c>
      <c r="C2067">
        <v>0.35</v>
      </c>
      <c r="D2067">
        <v>2364</v>
      </c>
      <c r="E2067">
        <v>-218</v>
      </c>
      <c r="F2067">
        <v>4</v>
      </c>
      <c r="G2067" s="1" t="s">
        <v>6056</v>
      </c>
      <c r="H2067" s="1" t="s">
        <v>6075</v>
      </c>
    </row>
    <row r="2068" spans="1:8" x14ac:dyDescent="0.25">
      <c r="A2068" s="1" t="s">
        <v>2320</v>
      </c>
      <c r="B2068" s="1" t="s">
        <v>6293</v>
      </c>
      <c r="C2068">
        <v>0</v>
      </c>
      <c r="D2068">
        <v>43</v>
      </c>
      <c r="E2068">
        <v>22</v>
      </c>
      <c r="F2068">
        <v>4</v>
      </c>
      <c r="G2068" s="1" t="s">
        <v>6053</v>
      </c>
      <c r="H2068" s="1" t="s">
        <v>6079</v>
      </c>
    </row>
    <row r="2069" spans="1:8" x14ac:dyDescent="0.25">
      <c r="A2069" s="1" t="s">
        <v>2316</v>
      </c>
      <c r="B2069" s="1" t="s">
        <v>7178</v>
      </c>
      <c r="C2069">
        <v>0.3</v>
      </c>
      <c r="D2069">
        <v>53</v>
      </c>
      <c r="E2069">
        <v>-19</v>
      </c>
      <c r="F2069">
        <v>3</v>
      </c>
      <c r="G2069" s="1" t="s">
        <v>6056</v>
      </c>
      <c r="H2069" s="1" t="s">
        <v>6129</v>
      </c>
    </row>
    <row r="2070" spans="1:8" x14ac:dyDescent="0.25">
      <c r="A2070" s="1" t="s">
        <v>2316</v>
      </c>
      <c r="B2070" s="1" t="s">
        <v>7179</v>
      </c>
      <c r="C2070">
        <v>0</v>
      </c>
      <c r="D2070">
        <v>95</v>
      </c>
      <c r="E2070">
        <v>47</v>
      </c>
      <c r="F2070">
        <v>2</v>
      </c>
      <c r="G2070" s="1" t="s">
        <v>6053</v>
      </c>
      <c r="H2070" s="1" t="s">
        <v>6112</v>
      </c>
    </row>
    <row r="2071" spans="1:8" x14ac:dyDescent="0.25">
      <c r="A2071" s="1" t="s">
        <v>2316</v>
      </c>
      <c r="B2071" s="1" t="s">
        <v>7180</v>
      </c>
      <c r="C2071">
        <v>0</v>
      </c>
      <c r="D2071">
        <v>900</v>
      </c>
      <c r="E2071">
        <v>360</v>
      </c>
      <c r="F2071">
        <v>3</v>
      </c>
      <c r="G2071" s="1" t="s">
        <v>6087</v>
      </c>
      <c r="H2071" s="1" t="s">
        <v>6105</v>
      </c>
    </row>
    <row r="2072" spans="1:8" x14ac:dyDescent="0.25">
      <c r="A2072" s="1" t="s">
        <v>2316</v>
      </c>
      <c r="B2072" s="1" t="s">
        <v>7181</v>
      </c>
      <c r="C2072">
        <v>0</v>
      </c>
      <c r="D2072">
        <v>716</v>
      </c>
      <c r="E2072">
        <v>36</v>
      </c>
      <c r="F2072">
        <v>5</v>
      </c>
      <c r="G2072" s="1" t="s">
        <v>6087</v>
      </c>
      <c r="H2072" s="1" t="s">
        <v>6097</v>
      </c>
    </row>
    <row r="2073" spans="1:8" x14ac:dyDescent="0.25">
      <c r="A2073" s="1" t="s">
        <v>2318</v>
      </c>
      <c r="B2073" s="1" t="s">
        <v>6425</v>
      </c>
      <c r="C2073">
        <v>0.1</v>
      </c>
      <c r="D2073">
        <v>152</v>
      </c>
      <c r="E2073">
        <v>25</v>
      </c>
      <c r="F2073">
        <v>3</v>
      </c>
      <c r="G2073" s="1" t="s">
        <v>6053</v>
      </c>
      <c r="H2073" s="1" t="s">
        <v>6062</v>
      </c>
    </row>
    <row r="2074" spans="1:8" x14ac:dyDescent="0.25">
      <c r="A2074" s="1" t="s">
        <v>2318</v>
      </c>
      <c r="B2074" s="1" t="s">
        <v>6149</v>
      </c>
      <c r="C2074">
        <v>0</v>
      </c>
      <c r="D2074">
        <v>530</v>
      </c>
      <c r="E2074">
        <v>180</v>
      </c>
      <c r="F2074">
        <v>2</v>
      </c>
      <c r="G2074" s="1" t="s">
        <v>6087</v>
      </c>
      <c r="H2074" s="1" t="s">
        <v>6105</v>
      </c>
    </row>
    <row r="2075" spans="1:8" x14ac:dyDescent="0.25">
      <c r="A2075" s="1" t="s">
        <v>2318</v>
      </c>
      <c r="B2075" s="1" t="s">
        <v>6994</v>
      </c>
      <c r="C2075">
        <v>0</v>
      </c>
      <c r="D2075">
        <v>717</v>
      </c>
      <c r="E2075">
        <v>93</v>
      </c>
      <c r="F2075">
        <v>3</v>
      </c>
      <c r="G2075" s="1" t="s">
        <v>6087</v>
      </c>
      <c r="H2075" s="1" t="s">
        <v>6105</v>
      </c>
    </row>
    <row r="2076" spans="1:8" x14ac:dyDescent="0.25">
      <c r="A2076" s="1" t="s">
        <v>2318</v>
      </c>
      <c r="B2076" s="1" t="s">
        <v>6505</v>
      </c>
      <c r="C2076">
        <v>0</v>
      </c>
      <c r="D2076">
        <v>365</v>
      </c>
      <c r="E2076">
        <v>117</v>
      </c>
      <c r="F2076">
        <v>5</v>
      </c>
      <c r="G2076" s="1" t="s">
        <v>6087</v>
      </c>
      <c r="H2076" s="1" t="s">
        <v>6097</v>
      </c>
    </row>
    <row r="2077" spans="1:8" x14ac:dyDescent="0.25">
      <c r="A2077" s="1" t="s">
        <v>2317</v>
      </c>
      <c r="B2077" s="1" t="s">
        <v>7182</v>
      </c>
      <c r="C2077">
        <v>0</v>
      </c>
      <c r="D2077">
        <v>586</v>
      </c>
      <c r="E2077">
        <v>123</v>
      </c>
      <c r="F2077">
        <v>7</v>
      </c>
      <c r="G2077" s="1" t="s">
        <v>6056</v>
      </c>
      <c r="H2077" s="1" t="s">
        <v>6072</v>
      </c>
    </row>
    <row r="2078" spans="1:8" x14ac:dyDescent="0.25">
      <c r="A2078" s="1" t="s">
        <v>2317</v>
      </c>
      <c r="B2078" s="1" t="s">
        <v>6611</v>
      </c>
      <c r="C2078">
        <v>0</v>
      </c>
      <c r="D2078">
        <v>79</v>
      </c>
      <c r="E2078">
        <v>7</v>
      </c>
      <c r="F2078">
        <v>3</v>
      </c>
      <c r="G2078" s="1" t="s">
        <v>6053</v>
      </c>
      <c r="H2078" s="1" t="s">
        <v>6059</v>
      </c>
    </row>
    <row r="2079" spans="1:8" x14ac:dyDescent="0.25">
      <c r="A2079" s="1" t="s">
        <v>2317</v>
      </c>
      <c r="B2079" s="1" t="s">
        <v>6746</v>
      </c>
      <c r="C2079">
        <v>0</v>
      </c>
      <c r="D2079">
        <v>36</v>
      </c>
      <c r="E2079">
        <v>9</v>
      </c>
      <c r="F2079">
        <v>3</v>
      </c>
      <c r="G2079" s="1" t="s">
        <v>6053</v>
      </c>
      <c r="H2079" s="1" t="s">
        <v>6112</v>
      </c>
    </row>
    <row r="2080" spans="1:8" x14ac:dyDescent="0.25">
      <c r="A2080" s="1" t="s">
        <v>2323</v>
      </c>
      <c r="B2080" s="1" t="s">
        <v>6691</v>
      </c>
      <c r="C2080">
        <v>0.1</v>
      </c>
      <c r="D2080">
        <v>2444</v>
      </c>
      <c r="E2080">
        <v>760</v>
      </c>
      <c r="F2080">
        <v>5</v>
      </c>
      <c r="G2080" s="1" t="s">
        <v>6053</v>
      </c>
      <c r="H2080" s="1" t="s">
        <v>6099</v>
      </c>
    </row>
    <row r="2081" spans="1:8" x14ac:dyDescent="0.25">
      <c r="A2081" s="1" t="s">
        <v>2323</v>
      </c>
      <c r="B2081" s="1" t="s">
        <v>6211</v>
      </c>
      <c r="C2081">
        <v>0</v>
      </c>
      <c r="D2081">
        <v>12</v>
      </c>
      <c r="E2081">
        <v>0</v>
      </c>
      <c r="F2081">
        <v>1</v>
      </c>
      <c r="G2081" s="1" t="s">
        <v>6053</v>
      </c>
      <c r="H2081" s="1" t="s">
        <v>6059</v>
      </c>
    </row>
    <row r="2082" spans="1:8" x14ac:dyDescent="0.25">
      <c r="A2082" s="1" t="s">
        <v>2323</v>
      </c>
      <c r="B2082" s="1" t="s">
        <v>7183</v>
      </c>
      <c r="C2082">
        <v>0</v>
      </c>
      <c r="D2082">
        <v>25</v>
      </c>
      <c r="E2082">
        <v>0</v>
      </c>
      <c r="F2082">
        <v>2</v>
      </c>
      <c r="G2082" s="1" t="s">
        <v>6053</v>
      </c>
      <c r="H2082" s="1" t="s">
        <v>6079</v>
      </c>
    </row>
    <row r="2083" spans="1:8" x14ac:dyDescent="0.25">
      <c r="A2083" s="1" t="s">
        <v>2323</v>
      </c>
      <c r="B2083" s="1" t="s">
        <v>7184</v>
      </c>
      <c r="C2083">
        <v>0.1</v>
      </c>
      <c r="D2083">
        <v>138</v>
      </c>
      <c r="E2083">
        <v>-12</v>
      </c>
      <c r="F2083">
        <v>5</v>
      </c>
      <c r="G2083" s="1" t="s">
        <v>6053</v>
      </c>
      <c r="H2083" s="1" t="s">
        <v>6062</v>
      </c>
    </row>
    <row r="2084" spans="1:8" x14ac:dyDescent="0.25">
      <c r="A2084" s="1" t="s">
        <v>2323</v>
      </c>
      <c r="B2084" s="1" t="s">
        <v>7185</v>
      </c>
      <c r="C2084">
        <v>0.15</v>
      </c>
      <c r="D2084">
        <v>2167</v>
      </c>
      <c r="E2084">
        <v>790</v>
      </c>
      <c r="F2084">
        <v>4</v>
      </c>
      <c r="G2084" s="1" t="s">
        <v>6087</v>
      </c>
      <c r="H2084" s="1" t="s">
        <v>6097</v>
      </c>
    </row>
    <row r="2085" spans="1:8" x14ac:dyDescent="0.25">
      <c r="A2085" s="1" t="s">
        <v>2326</v>
      </c>
      <c r="B2085" s="1" t="s">
        <v>6923</v>
      </c>
      <c r="C2085">
        <v>0</v>
      </c>
      <c r="D2085">
        <v>198</v>
      </c>
      <c r="E2085">
        <v>59</v>
      </c>
      <c r="F2085">
        <v>7</v>
      </c>
      <c r="G2085" s="1" t="s">
        <v>6053</v>
      </c>
      <c r="H2085" s="1" t="s">
        <v>6081</v>
      </c>
    </row>
    <row r="2086" spans="1:8" x14ac:dyDescent="0.25">
      <c r="A2086" s="1" t="s">
        <v>2322</v>
      </c>
      <c r="B2086" s="1" t="s">
        <v>7186</v>
      </c>
      <c r="C2086">
        <v>0</v>
      </c>
      <c r="D2086">
        <v>142</v>
      </c>
      <c r="E2086">
        <v>45</v>
      </c>
      <c r="F2086">
        <v>3</v>
      </c>
      <c r="G2086" s="1" t="s">
        <v>6056</v>
      </c>
      <c r="H2086" s="1" t="s">
        <v>6129</v>
      </c>
    </row>
    <row r="2087" spans="1:8" x14ac:dyDescent="0.25">
      <c r="A2087" s="1" t="s">
        <v>2322</v>
      </c>
      <c r="B2087" s="1" t="s">
        <v>7187</v>
      </c>
      <c r="C2087">
        <v>0</v>
      </c>
      <c r="D2087">
        <v>151</v>
      </c>
      <c r="E2087">
        <v>47</v>
      </c>
      <c r="F2087">
        <v>3</v>
      </c>
      <c r="G2087" s="1" t="s">
        <v>6056</v>
      </c>
      <c r="H2087" s="1" t="s">
        <v>6129</v>
      </c>
    </row>
    <row r="2088" spans="1:8" x14ac:dyDescent="0.25">
      <c r="A2088" s="1" t="s">
        <v>2322</v>
      </c>
      <c r="B2088" s="1" t="s">
        <v>6851</v>
      </c>
      <c r="C2088">
        <v>0</v>
      </c>
      <c r="D2088">
        <v>13</v>
      </c>
      <c r="E2088">
        <v>5</v>
      </c>
      <c r="F2088">
        <v>2</v>
      </c>
      <c r="G2088" s="1" t="s">
        <v>6053</v>
      </c>
      <c r="H2088" s="1" t="s">
        <v>6081</v>
      </c>
    </row>
    <row r="2089" spans="1:8" x14ac:dyDescent="0.25">
      <c r="A2089" s="1" t="s">
        <v>2322</v>
      </c>
      <c r="B2089" s="1" t="s">
        <v>6474</v>
      </c>
      <c r="C2089">
        <v>0.1</v>
      </c>
      <c r="D2089">
        <v>49</v>
      </c>
      <c r="E2089">
        <v>8</v>
      </c>
      <c r="F2089">
        <v>1</v>
      </c>
      <c r="G2089" s="1" t="s">
        <v>6053</v>
      </c>
      <c r="H2089" s="1" t="s">
        <v>6062</v>
      </c>
    </row>
    <row r="2090" spans="1:8" x14ac:dyDescent="0.25">
      <c r="A2090" s="1" t="s">
        <v>2322</v>
      </c>
      <c r="B2090" s="1" t="s">
        <v>7188</v>
      </c>
      <c r="C2090">
        <v>0</v>
      </c>
      <c r="D2090">
        <v>43</v>
      </c>
      <c r="E2090">
        <v>3</v>
      </c>
      <c r="F2090">
        <v>2</v>
      </c>
      <c r="G2090" s="1" t="s">
        <v>6053</v>
      </c>
      <c r="H2090" s="1" t="s">
        <v>6103</v>
      </c>
    </row>
    <row r="2091" spans="1:8" x14ac:dyDescent="0.25">
      <c r="A2091" s="1" t="s">
        <v>2325</v>
      </c>
      <c r="B2091" s="1" t="s">
        <v>6078</v>
      </c>
      <c r="C2091">
        <v>0</v>
      </c>
      <c r="D2091">
        <v>24</v>
      </c>
      <c r="E2091">
        <v>3</v>
      </c>
      <c r="F2091">
        <v>3</v>
      </c>
      <c r="G2091" s="1" t="s">
        <v>6053</v>
      </c>
      <c r="H2091" s="1" t="s">
        <v>6079</v>
      </c>
    </row>
    <row r="2092" spans="1:8" x14ac:dyDescent="0.25">
      <c r="A2092" s="1" t="s">
        <v>2325</v>
      </c>
      <c r="B2092" s="1" t="s">
        <v>6645</v>
      </c>
      <c r="C2092">
        <v>0</v>
      </c>
      <c r="D2092">
        <v>248</v>
      </c>
      <c r="E2092">
        <v>79</v>
      </c>
      <c r="F2092">
        <v>3</v>
      </c>
      <c r="G2092" s="1" t="s">
        <v>6087</v>
      </c>
      <c r="H2092" s="1" t="s">
        <v>6097</v>
      </c>
    </row>
    <row r="2093" spans="1:8" x14ac:dyDescent="0.25">
      <c r="A2093" s="1" t="s">
        <v>2328</v>
      </c>
      <c r="B2093" s="1" t="s">
        <v>6494</v>
      </c>
      <c r="C2093">
        <v>0.1</v>
      </c>
      <c r="D2093">
        <v>2571</v>
      </c>
      <c r="E2093">
        <v>857</v>
      </c>
      <c r="F2093">
        <v>6</v>
      </c>
      <c r="G2093" s="1" t="s">
        <v>6056</v>
      </c>
      <c r="H2093" s="1" t="s">
        <v>6072</v>
      </c>
    </row>
    <row r="2094" spans="1:8" x14ac:dyDescent="0.25">
      <c r="A2094" s="1" t="s">
        <v>2333</v>
      </c>
      <c r="B2094" s="1" t="s">
        <v>7189</v>
      </c>
      <c r="C2094">
        <v>0.1</v>
      </c>
      <c r="D2094">
        <v>2584</v>
      </c>
      <c r="E2094">
        <v>660</v>
      </c>
      <c r="F2094">
        <v>7</v>
      </c>
      <c r="G2094" s="1" t="s">
        <v>6056</v>
      </c>
      <c r="H2094" s="1" t="s">
        <v>6057</v>
      </c>
    </row>
    <row r="2095" spans="1:8" x14ac:dyDescent="0.25">
      <c r="A2095" s="1" t="s">
        <v>2329</v>
      </c>
      <c r="B2095" s="1" t="s">
        <v>6138</v>
      </c>
      <c r="C2095">
        <v>0</v>
      </c>
      <c r="D2095">
        <v>21</v>
      </c>
      <c r="E2095">
        <v>11</v>
      </c>
      <c r="F2095">
        <v>3</v>
      </c>
      <c r="G2095" s="1" t="s">
        <v>6053</v>
      </c>
      <c r="H2095" s="1" t="s">
        <v>6081</v>
      </c>
    </row>
    <row r="2096" spans="1:8" x14ac:dyDescent="0.25">
      <c r="A2096" s="1" t="s">
        <v>2331</v>
      </c>
      <c r="B2096" s="1" t="s">
        <v>6163</v>
      </c>
      <c r="C2096">
        <v>0</v>
      </c>
      <c r="D2096">
        <v>34</v>
      </c>
      <c r="E2096">
        <v>9</v>
      </c>
      <c r="F2096">
        <v>3</v>
      </c>
      <c r="G2096" s="1" t="s">
        <v>6053</v>
      </c>
      <c r="H2096" s="1" t="s">
        <v>6081</v>
      </c>
    </row>
    <row r="2097" spans="1:8" x14ac:dyDescent="0.25">
      <c r="A2097" s="1" t="s">
        <v>2338</v>
      </c>
      <c r="B2097" s="1" t="s">
        <v>7190</v>
      </c>
      <c r="C2097">
        <v>0.5</v>
      </c>
      <c r="D2097">
        <v>14</v>
      </c>
      <c r="E2097">
        <v>-10</v>
      </c>
      <c r="F2097">
        <v>2</v>
      </c>
      <c r="G2097" s="1" t="s">
        <v>6053</v>
      </c>
      <c r="H2097" s="1" t="s">
        <v>6067</v>
      </c>
    </row>
    <row r="2098" spans="1:8" x14ac:dyDescent="0.25">
      <c r="A2098" s="1" t="s">
        <v>2331</v>
      </c>
      <c r="B2098" s="1" t="s">
        <v>6483</v>
      </c>
      <c r="C2098">
        <v>0.15</v>
      </c>
      <c r="D2098">
        <v>1081</v>
      </c>
      <c r="E2098">
        <v>356</v>
      </c>
      <c r="F2098">
        <v>2</v>
      </c>
      <c r="G2098" s="1" t="s">
        <v>6087</v>
      </c>
      <c r="H2098" s="1" t="s">
        <v>6097</v>
      </c>
    </row>
    <row r="2099" spans="1:8" x14ac:dyDescent="0.25">
      <c r="A2099" s="1" t="s">
        <v>2336</v>
      </c>
      <c r="B2099" s="1" t="s">
        <v>7191</v>
      </c>
      <c r="C2099">
        <v>0</v>
      </c>
      <c r="D2099">
        <v>297</v>
      </c>
      <c r="E2099">
        <v>47</v>
      </c>
      <c r="F2099">
        <v>2</v>
      </c>
      <c r="G2099" s="1" t="s">
        <v>6056</v>
      </c>
      <c r="H2099" s="1" t="s">
        <v>6057</v>
      </c>
    </row>
    <row r="2100" spans="1:8" x14ac:dyDescent="0.25">
      <c r="A2100" s="1" t="s">
        <v>2334</v>
      </c>
      <c r="B2100" s="1" t="s">
        <v>7192</v>
      </c>
      <c r="C2100">
        <v>0</v>
      </c>
      <c r="D2100">
        <v>164</v>
      </c>
      <c r="E2100">
        <v>57</v>
      </c>
      <c r="F2100">
        <v>2</v>
      </c>
      <c r="G2100" s="1" t="s">
        <v>6053</v>
      </c>
      <c r="H2100" s="1" t="s">
        <v>6099</v>
      </c>
    </row>
    <row r="2101" spans="1:8" x14ac:dyDescent="0.25">
      <c r="A2101" s="1" t="s">
        <v>2332</v>
      </c>
      <c r="B2101" s="1" t="s">
        <v>6481</v>
      </c>
      <c r="C2101">
        <v>0</v>
      </c>
      <c r="D2101">
        <v>96</v>
      </c>
      <c r="E2101">
        <v>35</v>
      </c>
      <c r="F2101">
        <v>6</v>
      </c>
      <c r="G2101" s="1" t="s">
        <v>6053</v>
      </c>
      <c r="H2101" s="1" t="s">
        <v>6059</v>
      </c>
    </row>
    <row r="2102" spans="1:8" x14ac:dyDescent="0.25">
      <c r="A2102" s="1" t="s">
        <v>2342</v>
      </c>
      <c r="B2102" s="1" t="s">
        <v>6055</v>
      </c>
      <c r="C2102">
        <v>0</v>
      </c>
      <c r="D2102">
        <v>610</v>
      </c>
      <c r="E2102">
        <v>207</v>
      </c>
      <c r="F2102">
        <v>5</v>
      </c>
      <c r="G2102" s="1" t="s">
        <v>6056</v>
      </c>
      <c r="H2102" s="1" t="s">
        <v>6057</v>
      </c>
    </row>
    <row r="2103" spans="1:8" x14ac:dyDescent="0.25">
      <c r="A2103" s="1" t="s">
        <v>2346</v>
      </c>
      <c r="B2103" s="1" t="s">
        <v>6892</v>
      </c>
      <c r="C2103">
        <v>0</v>
      </c>
      <c r="D2103">
        <v>24</v>
      </c>
      <c r="E2103">
        <v>5</v>
      </c>
      <c r="F2103">
        <v>2</v>
      </c>
      <c r="G2103" s="1" t="s">
        <v>6053</v>
      </c>
      <c r="H2103" s="1" t="s">
        <v>6079</v>
      </c>
    </row>
    <row r="2104" spans="1:8" x14ac:dyDescent="0.25">
      <c r="A2104" s="1" t="s">
        <v>2346</v>
      </c>
      <c r="B2104" s="1" t="s">
        <v>6474</v>
      </c>
      <c r="C2104">
        <v>0.1</v>
      </c>
      <c r="D2104">
        <v>49</v>
      </c>
      <c r="E2104">
        <v>8</v>
      </c>
      <c r="F2104">
        <v>1</v>
      </c>
      <c r="G2104" s="1" t="s">
        <v>6053</v>
      </c>
      <c r="H2104" s="1" t="s">
        <v>6062</v>
      </c>
    </row>
    <row r="2105" spans="1:8" x14ac:dyDescent="0.25">
      <c r="A2105" s="1" t="s">
        <v>2345</v>
      </c>
      <c r="B2105" s="1" t="s">
        <v>7193</v>
      </c>
      <c r="C2105">
        <v>0</v>
      </c>
      <c r="D2105">
        <v>212</v>
      </c>
      <c r="E2105">
        <v>15</v>
      </c>
      <c r="F2105">
        <v>6</v>
      </c>
      <c r="G2105" s="1" t="s">
        <v>6053</v>
      </c>
      <c r="H2105" s="1" t="s">
        <v>6103</v>
      </c>
    </row>
    <row r="2106" spans="1:8" x14ac:dyDescent="0.25">
      <c r="A2106" s="1" t="s">
        <v>2342</v>
      </c>
      <c r="B2106" s="1" t="s">
        <v>7194</v>
      </c>
      <c r="C2106">
        <v>0</v>
      </c>
      <c r="D2106">
        <v>120</v>
      </c>
      <c r="E2106">
        <v>7</v>
      </c>
      <c r="F2106">
        <v>1</v>
      </c>
      <c r="G2106" s="1" t="s">
        <v>6087</v>
      </c>
      <c r="H2106" s="1" t="s">
        <v>6105</v>
      </c>
    </row>
    <row r="2107" spans="1:8" x14ac:dyDescent="0.25">
      <c r="A2107" s="1" t="s">
        <v>2340</v>
      </c>
      <c r="B2107" s="1" t="s">
        <v>7195</v>
      </c>
      <c r="C2107">
        <v>0</v>
      </c>
      <c r="D2107">
        <v>94</v>
      </c>
      <c r="E2107">
        <v>27</v>
      </c>
      <c r="F2107">
        <v>2</v>
      </c>
      <c r="G2107" s="1" t="s">
        <v>6053</v>
      </c>
      <c r="H2107" s="1" t="s">
        <v>6103</v>
      </c>
    </row>
    <row r="2108" spans="1:8" x14ac:dyDescent="0.25">
      <c r="A2108" s="1" t="s">
        <v>2344</v>
      </c>
      <c r="B2108" s="1" t="s">
        <v>6433</v>
      </c>
      <c r="C2108">
        <v>0</v>
      </c>
      <c r="D2108">
        <v>144</v>
      </c>
      <c r="E2108">
        <v>65</v>
      </c>
      <c r="F2108">
        <v>5</v>
      </c>
      <c r="G2108" s="1" t="s">
        <v>6053</v>
      </c>
      <c r="H2108" s="1" t="s">
        <v>6081</v>
      </c>
    </row>
    <row r="2109" spans="1:8" x14ac:dyDescent="0.25">
      <c r="A2109" s="1" t="s">
        <v>2344</v>
      </c>
      <c r="B2109" s="1" t="s">
        <v>7196</v>
      </c>
      <c r="C2109">
        <v>0</v>
      </c>
      <c r="D2109">
        <v>99</v>
      </c>
      <c r="E2109">
        <v>10</v>
      </c>
      <c r="F2109">
        <v>2</v>
      </c>
      <c r="G2109" s="1" t="s">
        <v>6053</v>
      </c>
      <c r="H2109" s="1" t="s">
        <v>6112</v>
      </c>
    </row>
    <row r="2110" spans="1:8" x14ac:dyDescent="0.25">
      <c r="A2110" s="1" t="s">
        <v>2350</v>
      </c>
      <c r="B2110" s="1" t="s">
        <v>6352</v>
      </c>
      <c r="C2110">
        <v>0</v>
      </c>
      <c r="D2110">
        <v>48</v>
      </c>
      <c r="E2110">
        <v>6</v>
      </c>
      <c r="F2110">
        <v>1</v>
      </c>
      <c r="G2110" s="1" t="s">
        <v>6053</v>
      </c>
      <c r="H2110" s="1" t="s">
        <v>6081</v>
      </c>
    </row>
    <row r="2111" spans="1:8" x14ac:dyDescent="0.25">
      <c r="A2111" s="1" t="s">
        <v>2350</v>
      </c>
      <c r="B2111" s="1" t="s">
        <v>6077</v>
      </c>
      <c r="C2111">
        <v>0.1</v>
      </c>
      <c r="D2111">
        <v>131</v>
      </c>
      <c r="E2111">
        <v>32</v>
      </c>
      <c r="F2111">
        <v>3</v>
      </c>
      <c r="G2111" s="1" t="s">
        <v>6053</v>
      </c>
      <c r="H2111" s="1" t="s">
        <v>6062</v>
      </c>
    </row>
    <row r="2112" spans="1:8" x14ac:dyDescent="0.25">
      <c r="A2112" s="1" t="s">
        <v>2348</v>
      </c>
      <c r="B2112" s="1" t="s">
        <v>7197</v>
      </c>
      <c r="C2112">
        <v>0.1</v>
      </c>
      <c r="D2112">
        <v>467</v>
      </c>
      <c r="E2112">
        <v>-26</v>
      </c>
      <c r="F2112">
        <v>3</v>
      </c>
      <c r="G2112" s="1" t="s">
        <v>6056</v>
      </c>
      <c r="H2112" s="1" t="s">
        <v>6057</v>
      </c>
    </row>
    <row r="2113" spans="1:8" x14ac:dyDescent="0.25">
      <c r="A2113" s="1" t="s">
        <v>2348</v>
      </c>
      <c r="B2113" s="1" t="s">
        <v>7198</v>
      </c>
      <c r="C2113">
        <v>0.15</v>
      </c>
      <c r="D2113">
        <v>431</v>
      </c>
      <c r="E2113">
        <v>-46</v>
      </c>
      <c r="F2113">
        <v>4</v>
      </c>
      <c r="G2113" s="1" t="s">
        <v>6087</v>
      </c>
      <c r="H2113" s="1" t="s">
        <v>6105</v>
      </c>
    </row>
    <row r="2114" spans="1:8" x14ac:dyDescent="0.25">
      <c r="A2114" s="1" t="s">
        <v>2348</v>
      </c>
      <c r="B2114" s="1" t="s">
        <v>7199</v>
      </c>
      <c r="C2114">
        <v>0.15</v>
      </c>
      <c r="D2114">
        <v>646</v>
      </c>
      <c r="E2114">
        <v>213</v>
      </c>
      <c r="F2114">
        <v>3</v>
      </c>
      <c r="G2114" s="1" t="s">
        <v>6087</v>
      </c>
      <c r="H2114" s="1" t="s">
        <v>6088</v>
      </c>
    </row>
    <row r="2115" spans="1:8" x14ac:dyDescent="0.25">
      <c r="A2115" s="1" t="s">
        <v>2347</v>
      </c>
      <c r="B2115" s="1" t="s">
        <v>6102</v>
      </c>
      <c r="C2115">
        <v>0</v>
      </c>
      <c r="D2115">
        <v>145</v>
      </c>
      <c r="E2115">
        <v>7</v>
      </c>
      <c r="F2115">
        <v>5</v>
      </c>
      <c r="G2115" s="1" t="s">
        <v>6053</v>
      </c>
      <c r="H2115" s="1" t="s">
        <v>6103</v>
      </c>
    </row>
    <row r="2116" spans="1:8" x14ac:dyDescent="0.25">
      <c r="A2116" s="1" t="s">
        <v>2353</v>
      </c>
      <c r="B2116" s="1" t="s">
        <v>6865</v>
      </c>
      <c r="C2116">
        <v>0.1</v>
      </c>
      <c r="D2116">
        <v>1765</v>
      </c>
      <c r="E2116">
        <v>-98</v>
      </c>
      <c r="F2116">
        <v>5</v>
      </c>
      <c r="G2116" s="1" t="s">
        <v>6056</v>
      </c>
      <c r="H2116" s="1" t="s">
        <v>6057</v>
      </c>
    </row>
    <row r="2117" spans="1:8" x14ac:dyDescent="0.25">
      <c r="A2117" s="1" t="s">
        <v>2353</v>
      </c>
      <c r="B2117" s="1" t="s">
        <v>6606</v>
      </c>
      <c r="C2117">
        <v>0.1</v>
      </c>
      <c r="D2117">
        <v>190</v>
      </c>
      <c r="E2117">
        <v>15</v>
      </c>
      <c r="F2117">
        <v>3</v>
      </c>
      <c r="G2117" s="1" t="s">
        <v>6053</v>
      </c>
      <c r="H2117" s="1" t="s">
        <v>6099</v>
      </c>
    </row>
    <row r="2118" spans="1:8" x14ac:dyDescent="0.25">
      <c r="A2118" s="1" t="s">
        <v>2352</v>
      </c>
      <c r="B2118" s="1" t="s">
        <v>6168</v>
      </c>
      <c r="C2118">
        <v>0</v>
      </c>
      <c r="D2118">
        <v>85</v>
      </c>
      <c r="E2118">
        <v>18</v>
      </c>
      <c r="F2118">
        <v>3</v>
      </c>
      <c r="G2118" s="1" t="s">
        <v>6053</v>
      </c>
      <c r="H2118" s="1" t="s">
        <v>6081</v>
      </c>
    </row>
    <row r="2119" spans="1:8" x14ac:dyDescent="0.25">
      <c r="A2119" s="1" t="s">
        <v>2365</v>
      </c>
      <c r="B2119" s="1" t="s">
        <v>7200</v>
      </c>
      <c r="C2119">
        <v>0.3</v>
      </c>
      <c r="D2119">
        <v>158</v>
      </c>
      <c r="E2119">
        <v>-54</v>
      </c>
      <c r="F2119">
        <v>5</v>
      </c>
      <c r="G2119" s="1" t="s">
        <v>6056</v>
      </c>
      <c r="H2119" s="1" t="s">
        <v>6129</v>
      </c>
    </row>
    <row r="2120" spans="1:8" x14ac:dyDescent="0.25">
      <c r="A2120" s="1" t="s">
        <v>2362</v>
      </c>
      <c r="B2120" s="1" t="s">
        <v>6238</v>
      </c>
      <c r="C2120">
        <v>0.1</v>
      </c>
      <c r="D2120">
        <v>345</v>
      </c>
      <c r="E2120">
        <v>31</v>
      </c>
      <c r="F2120">
        <v>3</v>
      </c>
      <c r="G2120" s="1" t="s">
        <v>6053</v>
      </c>
      <c r="H2120" s="1" t="s">
        <v>6062</v>
      </c>
    </row>
    <row r="2121" spans="1:8" x14ac:dyDescent="0.25">
      <c r="A2121" s="1" t="s">
        <v>2361</v>
      </c>
      <c r="B2121" s="1" t="s">
        <v>6227</v>
      </c>
      <c r="C2121">
        <v>0.5</v>
      </c>
      <c r="D2121">
        <v>189</v>
      </c>
      <c r="E2121">
        <v>-11</v>
      </c>
      <c r="F2121">
        <v>3</v>
      </c>
      <c r="G2121" s="1" t="s">
        <v>6087</v>
      </c>
      <c r="H2121" s="1" t="s">
        <v>6105</v>
      </c>
    </row>
    <row r="2122" spans="1:8" x14ac:dyDescent="0.25">
      <c r="A2122" s="1" t="s">
        <v>2363</v>
      </c>
      <c r="B2122" s="1" t="s">
        <v>6651</v>
      </c>
      <c r="C2122">
        <v>0</v>
      </c>
      <c r="D2122">
        <v>39</v>
      </c>
      <c r="E2122">
        <v>16</v>
      </c>
      <c r="F2122">
        <v>5</v>
      </c>
      <c r="G2122" s="1" t="s">
        <v>6053</v>
      </c>
      <c r="H2122" s="1" t="s">
        <v>6081</v>
      </c>
    </row>
    <row r="2123" spans="1:8" x14ac:dyDescent="0.25">
      <c r="A2123" s="1" t="s">
        <v>2359</v>
      </c>
      <c r="B2123" s="1" t="s">
        <v>6093</v>
      </c>
      <c r="C2123">
        <v>0.1</v>
      </c>
      <c r="D2123">
        <v>22</v>
      </c>
      <c r="E2123">
        <v>4</v>
      </c>
      <c r="F2123">
        <v>2</v>
      </c>
      <c r="G2123" s="1" t="s">
        <v>6053</v>
      </c>
      <c r="H2123" s="1" t="s">
        <v>6059</v>
      </c>
    </row>
    <row r="2124" spans="1:8" x14ac:dyDescent="0.25">
      <c r="A2124" s="1" t="s">
        <v>2359</v>
      </c>
      <c r="B2124" s="1" t="s">
        <v>6672</v>
      </c>
      <c r="C2124">
        <v>0.1</v>
      </c>
      <c r="D2124">
        <v>39</v>
      </c>
      <c r="E2124">
        <v>10</v>
      </c>
      <c r="F2124">
        <v>3</v>
      </c>
      <c r="G2124" s="1" t="s">
        <v>6053</v>
      </c>
      <c r="H2124" s="1" t="s">
        <v>6081</v>
      </c>
    </row>
    <row r="2125" spans="1:8" x14ac:dyDescent="0.25">
      <c r="A2125" s="1" t="s">
        <v>2356</v>
      </c>
      <c r="B2125" s="1" t="s">
        <v>6157</v>
      </c>
      <c r="C2125">
        <v>0</v>
      </c>
      <c r="D2125">
        <v>112</v>
      </c>
      <c r="E2125">
        <v>4</v>
      </c>
      <c r="F2125">
        <v>4</v>
      </c>
      <c r="G2125" s="1" t="s">
        <v>6053</v>
      </c>
      <c r="H2125" s="1" t="s">
        <v>6059</v>
      </c>
    </row>
    <row r="2126" spans="1:8" x14ac:dyDescent="0.25">
      <c r="A2126" s="1" t="s">
        <v>2356</v>
      </c>
      <c r="B2126" s="1" t="s">
        <v>6347</v>
      </c>
      <c r="C2126">
        <v>0</v>
      </c>
      <c r="D2126">
        <v>124</v>
      </c>
      <c r="E2126">
        <v>4</v>
      </c>
      <c r="F2126">
        <v>8</v>
      </c>
      <c r="G2126" s="1" t="s">
        <v>6053</v>
      </c>
      <c r="H2126" s="1" t="s">
        <v>6081</v>
      </c>
    </row>
    <row r="2127" spans="1:8" x14ac:dyDescent="0.25">
      <c r="A2127" s="1" t="s">
        <v>2356</v>
      </c>
      <c r="B2127" s="1" t="s">
        <v>6819</v>
      </c>
      <c r="C2127">
        <v>0</v>
      </c>
      <c r="D2127">
        <v>89</v>
      </c>
      <c r="E2127">
        <v>41</v>
      </c>
      <c r="F2127">
        <v>4</v>
      </c>
      <c r="G2127" s="1" t="s">
        <v>6053</v>
      </c>
      <c r="H2127" s="1" t="s">
        <v>6112</v>
      </c>
    </row>
    <row r="2128" spans="1:8" x14ac:dyDescent="0.25">
      <c r="A2128" s="1" t="s">
        <v>2356</v>
      </c>
      <c r="B2128" s="1" t="s">
        <v>6422</v>
      </c>
      <c r="C2128">
        <v>0</v>
      </c>
      <c r="D2128">
        <v>17</v>
      </c>
      <c r="E2128">
        <v>5</v>
      </c>
      <c r="F2128">
        <v>1</v>
      </c>
      <c r="G2128" s="1" t="s">
        <v>6053</v>
      </c>
      <c r="H2128" s="1" t="s">
        <v>6067</v>
      </c>
    </row>
    <row r="2129" spans="1:8" x14ac:dyDescent="0.25">
      <c r="A2129" s="1" t="s">
        <v>2356</v>
      </c>
      <c r="B2129" s="1" t="s">
        <v>6061</v>
      </c>
      <c r="C2129">
        <v>0.4</v>
      </c>
      <c r="D2129">
        <v>31</v>
      </c>
      <c r="E2129">
        <v>4</v>
      </c>
      <c r="F2129">
        <v>3</v>
      </c>
      <c r="G2129" s="1" t="s">
        <v>6053</v>
      </c>
      <c r="H2129" s="1" t="s">
        <v>6062</v>
      </c>
    </row>
    <row r="2130" spans="1:8" x14ac:dyDescent="0.25">
      <c r="A2130" s="1" t="s">
        <v>2360</v>
      </c>
      <c r="B2130" s="1" t="s">
        <v>7201</v>
      </c>
      <c r="C2130">
        <v>0</v>
      </c>
      <c r="D2130">
        <v>333</v>
      </c>
      <c r="E2130">
        <v>73</v>
      </c>
      <c r="F2130">
        <v>7</v>
      </c>
      <c r="G2130" s="1" t="s">
        <v>6056</v>
      </c>
      <c r="H2130" s="1" t="s">
        <v>6072</v>
      </c>
    </row>
    <row r="2131" spans="1:8" x14ac:dyDescent="0.25">
      <c r="A2131" s="1" t="s">
        <v>2360</v>
      </c>
      <c r="B2131" s="1" t="s">
        <v>6362</v>
      </c>
      <c r="C2131">
        <v>0</v>
      </c>
      <c r="D2131">
        <v>2199</v>
      </c>
      <c r="E2131">
        <v>923</v>
      </c>
      <c r="F2131">
        <v>7</v>
      </c>
      <c r="G2131" s="1" t="s">
        <v>6087</v>
      </c>
      <c r="H2131" s="1" t="s">
        <v>6088</v>
      </c>
    </row>
    <row r="2132" spans="1:8" x14ac:dyDescent="0.25">
      <c r="A2132" s="1" t="s">
        <v>2366</v>
      </c>
      <c r="B2132" s="1" t="s">
        <v>6788</v>
      </c>
      <c r="C2132">
        <v>0</v>
      </c>
      <c r="D2132">
        <v>22</v>
      </c>
      <c r="E2132">
        <v>0</v>
      </c>
      <c r="F2132">
        <v>1</v>
      </c>
      <c r="G2132" s="1" t="s">
        <v>6053</v>
      </c>
      <c r="H2132" s="1" t="s">
        <v>6059</v>
      </c>
    </row>
    <row r="2133" spans="1:8" x14ac:dyDescent="0.25">
      <c r="A2133" s="1" t="s">
        <v>2366</v>
      </c>
      <c r="B2133" s="1" t="s">
        <v>6772</v>
      </c>
      <c r="C2133">
        <v>0</v>
      </c>
      <c r="D2133">
        <v>27</v>
      </c>
      <c r="E2133">
        <v>4</v>
      </c>
      <c r="F2133">
        <v>3</v>
      </c>
      <c r="G2133" s="1" t="s">
        <v>6053</v>
      </c>
      <c r="H2133" s="1" t="s">
        <v>6079</v>
      </c>
    </row>
    <row r="2134" spans="1:8" x14ac:dyDescent="0.25">
      <c r="A2134" s="1" t="s">
        <v>2368</v>
      </c>
      <c r="B2134" s="1" t="s">
        <v>6642</v>
      </c>
      <c r="C2134">
        <v>0.1</v>
      </c>
      <c r="D2134">
        <v>18</v>
      </c>
      <c r="E2134">
        <v>1</v>
      </c>
      <c r="F2134">
        <v>2</v>
      </c>
      <c r="G2134" s="1" t="s">
        <v>6053</v>
      </c>
      <c r="H2134" s="1" t="s">
        <v>6062</v>
      </c>
    </row>
    <row r="2135" spans="1:8" x14ac:dyDescent="0.25">
      <c r="A2135" s="1" t="s">
        <v>2368</v>
      </c>
      <c r="B2135" s="1" t="s">
        <v>6431</v>
      </c>
      <c r="C2135">
        <v>0</v>
      </c>
      <c r="D2135">
        <v>125</v>
      </c>
      <c r="E2135">
        <v>54</v>
      </c>
      <c r="F2135">
        <v>1</v>
      </c>
      <c r="G2135" s="1" t="s">
        <v>6087</v>
      </c>
      <c r="H2135" s="1" t="s">
        <v>6097</v>
      </c>
    </row>
    <row r="2136" spans="1:8" x14ac:dyDescent="0.25">
      <c r="A2136" s="1" t="s">
        <v>2370</v>
      </c>
      <c r="B2136" s="1" t="s">
        <v>7202</v>
      </c>
      <c r="C2136">
        <v>0.1</v>
      </c>
      <c r="D2136">
        <v>150</v>
      </c>
      <c r="E2136">
        <v>7</v>
      </c>
      <c r="F2136">
        <v>3</v>
      </c>
      <c r="G2136" s="1" t="s">
        <v>6056</v>
      </c>
      <c r="H2136" s="1" t="s">
        <v>6072</v>
      </c>
    </row>
    <row r="2137" spans="1:8" x14ac:dyDescent="0.25">
      <c r="A2137" s="1" t="s">
        <v>2370</v>
      </c>
      <c r="B2137" s="1" t="s">
        <v>7203</v>
      </c>
      <c r="C2137">
        <v>0</v>
      </c>
      <c r="D2137">
        <v>623</v>
      </c>
      <c r="E2137">
        <v>81</v>
      </c>
      <c r="F2137">
        <v>2</v>
      </c>
      <c r="G2137" s="1" t="s">
        <v>6087</v>
      </c>
      <c r="H2137" s="1" t="s">
        <v>6088</v>
      </c>
    </row>
    <row r="2138" spans="1:8" x14ac:dyDescent="0.25">
      <c r="A2138" s="1" t="s">
        <v>2372</v>
      </c>
      <c r="B2138" s="1" t="s">
        <v>6215</v>
      </c>
      <c r="C2138">
        <v>0.1</v>
      </c>
      <c r="D2138">
        <v>88</v>
      </c>
      <c r="E2138">
        <v>34</v>
      </c>
      <c r="F2138">
        <v>2</v>
      </c>
      <c r="G2138" s="1" t="s">
        <v>6053</v>
      </c>
      <c r="H2138" s="1" t="s">
        <v>6062</v>
      </c>
    </row>
    <row r="2139" spans="1:8" x14ac:dyDescent="0.25">
      <c r="A2139" s="1" t="s">
        <v>2371</v>
      </c>
      <c r="B2139" s="1" t="s">
        <v>6331</v>
      </c>
      <c r="C2139">
        <v>0</v>
      </c>
      <c r="D2139">
        <v>26</v>
      </c>
      <c r="E2139">
        <v>7</v>
      </c>
      <c r="F2139">
        <v>4</v>
      </c>
      <c r="G2139" s="1" t="s">
        <v>6053</v>
      </c>
      <c r="H2139" s="1" t="s">
        <v>6081</v>
      </c>
    </row>
    <row r="2140" spans="1:8" x14ac:dyDescent="0.25">
      <c r="A2140" s="1" t="s">
        <v>2371</v>
      </c>
      <c r="B2140" s="1" t="s">
        <v>6816</v>
      </c>
      <c r="C2140">
        <v>0.1</v>
      </c>
      <c r="D2140">
        <v>247</v>
      </c>
      <c r="E2140">
        <v>82</v>
      </c>
      <c r="F2140">
        <v>2</v>
      </c>
      <c r="G2140" s="1" t="s">
        <v>6053</v>
      </c>
      <c r="H2140" s="1" t="s">
        <v>6062</v>
      </c>
    </row>
    <row r="2141" spans="1:8" x14ac:dyDescent="0.25">
      <c r="A2141" s="1" t="s">
        <v>2372</v>
      </c>
      <c r="B2141" s="1" t="s">
        <v>6547</v>
      </c>
      <c r="C2141">
        <v>0.15</v>
      </c>
      <c r="D2141">
        <v>142</v>
      </c>
      <c r="E2141">
        <v>45</v>
      </c>
      <c r="F2141">
        <v>2</v>
      </c>
      <c r="G2141" s="1" t="s">
        <v>6087</v>
      </c>
      <c r="H2141" s="1" t="s">
        <v>6088</v>
      </c>
    </row>
    <row r="2142" spans="1:8" x14ac:dyDescent="0.25">
      <c r="A2142" s="1" t="s">
        <v>2371</v>
      </c>
      <c r="B2142" s="1" t="s">
        <v>7204</v>
      </c>
      <c r="C2142">
        <v>0.15</v>
      </c>
      <c r="D2142">
        <v>673</v>
      </c>
      <c r="E2142">
        <v>222</v>
      </c>
      <c r="F2142">
        <v>3</v>
      </c>
      <c r="G2142" s="1" t="s">
        <v>6087</v>
      </c>
      <c r="H2142" s="1" t="s">
        <v>6105</v>
      </c>
    </row>
    <row r="2143" spans="1:8" x14ac:dyDescent="0.25">
      <c r="A2143" s="1" t="s">
        <v>2373</v>
      </c>
      <c r="B2143" s="1" t="s">
        <v>6137</v>
      </c>
      <c r="C2143">
        <v>0.5</v>
      </c>
      <c r="D2143">
        <v>15</v>
      </c>
      <c r="E2143">
        <v>-11</v>
      </c>
      <c r="F2143">
        <v>1</v>
      </c>
      <c r="G2143" s="1" t="s">
        <v>6053</v>
      </c>
      <c r="H2143" s="1" t="s">
        <v>6059</v>
      </c>
    </row>
    <row r="2144" spans="1:8" x14ac:dyDescent="0.25">
      <c r="A2144" s="1" t="s">
        <v>2378</v>
      </c>
      <c r="B2144" s="1" t="s">
        <v>7074</v>
      </c>
      <c r="C2144">
        <v>0</v>
      </c>
      <c r="D2144">
        <v>196</v>
      </c>
      <c r="E2144">
        <v>72</v>
      </c>
      <c r="F2144">
        <v>3</v>
      </c>
      <c r="G2144" s="1" t="s">
        <v>6087</v>
      </c>
      <c r="H2144" s="1" t="s">
        <v>6097</v>
      </c>
    </row>
    <row r="2145" spans="1:8" x14ac:dyDescent="0.25">
      <c r="A2145" s="1" t="s">
        <v>2376</v>
      </c>
      <c r="B2145" s="1" t="s">
        <v>6914</v>
      </c>
      <c r="C2145">
        <v>0.1</v>
      </c>
      <c r="D2145">
        <v>823</v>
      </c>
      <c r="E2145">
        <v>247</v>
      </c>
      <c r="F2145">
        <v>2</v>
      </c>
      <c r="G2145" s="1" t="s">
        <v>6056</v>
      </c>
      <c r="H2145" s="1" t="s">
        <v>6072</v>
      </c>
    </row>
    <row r="2146" spans="1:8" x14ac:dyDescent="0.25">
      <c r="A2146" s="1" t="s">
        <v>2376</v>
      </c>
      <c r="B2146" s="1" t="s">
        <v>6830</v>
      </c>
      <c r="C2146">
        <v>0.1</v>
      </c>
      <c r="D2146">
        <v>284</v>
      </c>
      <c r="E2146">
        <v>123</v>
      </c>
      <c r="F2146">
        <v>14</v>
      </c>
      <c r="G2146" s="1" t="s">
        <v>6053</v>
      </c>
      <c r="H2146" s="1" t="s">
        <v>6103</v>
      </c>
    </row>
    <row r="2147" spans="1:8" x14ac:dyDescent="0.25">
      <c r="A2147" s="1" t="s">
        <v>2375</v>
      </c>
      <c r="B2147" s="1" t="s">
        <v>6814</v>
      </c>
      <c r="C2147">
        <v>0</v>
      </c>
      <c r="D2147">
        <v>82</v>
      </c>
      <c r="E2147">
        <v>23</v>
      </c>
      <c r="F2147">
        <v>3</v>
      </c>
      <c r="G2147" s="1" t="s">
        <v>6053</v>
      </c>
      <c r="H2147" s="1" t="s">
        <v>6081</v>
      </c>
    </row>
    <row r="2148" spans="1:8" x14ac:dyDescent="0.25">
      <c r="A2148" s="1" t="s">
        <v>2380</v>
      </c>
      <c r="B2148" s="1" t="s">
        <v>6137</v>
      </c>
      <c r="C2148">
        <v>0.5</v>
      </c>
      <c r="D2148">
        <v>39</v>
      </c>
      <c r="E2148">
        <v>-19</v>
      </c>
      <c r="F2148">
        <v>3</v>
      </c>
      <c r="G2148" s="1" t="s">
        <v>6053</v>
      </c>
      <c r="H2148" s="1" t="s">
        <v>6059</v>
      </c>
    </row>
    <row r="2149" spans="1:8" x14ac:dyDescent="0.25">
      <c r="A2149" s="1" t="s">
        <v>2386</v>
      </c>
      <c r="B2149" s="1" t="s">
        <v>6510</v>
      </c>
      <c r="C2149">
        <v>0</v>
      </c>
      <c r="D2149">
        <v>41</v>
      </c>
      <c r="E2149">
        <v>20</v>
      </c>
      <c r="F2149">
        <v>3</v>
      </c>
      <c r="G2149" s="1" t="s">
        <v>6053</v>
      </c>
      <c r="H2149" s="1" t="s">
        <v>6067</v>
      </c>
    </row>
    <row r="2150" spans="1:8" x14ac:dyDescent="0.25">
      <c r="A2150" s="1" t="s">
        <v>2386</v>
      </c>
      <c r="B2150" s="1" t="s">
        <v>6429</v>
      </c>
      <c r="C2150">
        <v>0</v>
      </c>
      <c r="D2150">
        <v>225</v>
      </c>
      <c r="E2150">
        <v>29</v>
      </c>
      <c r="F2150">
        <v>2</v>
      </c>
      <c r="G2150" s="1" t="s">
        <v>6087</v>
      </c>
      <c r="H2150" s="1" t="s">
        <v>6115</v>
      </c>
    </row>
    <row r="2151" spans="1:8" x14ac:dyDescent="0.25">
      <c r="A2151" s="1" t="s">
        <v>2387</v>
      </c>
      <c r="B2151" s="1" t="s">
        <v>7205</v>
      </c>
      <c r="C2151">
        <v>0</v>
      </c>
      <c r="D2151">
        <v>293</v>
      </c>
      <c r="E2151">
        <v>47</v>
      </c>
      <c r="F2151">
        <v>5</v>
      </c>
      <c r="G2151" s="1" t="s">
        <v>6056</v>
      </c>
      <c r="H2151" s="1" t="s">
        <v>6072</v>
      </c>
    </row>
    <row r="2152" spans="1:8" x14ac:dyDescent="0.25">
      <c r="A2152" s="1" t="s">
        <v>2387</v>
      </c>
      <c r="B2152" s="1" t="s">
        <v>6266</v>
      </c>
      <c r="C2152">
        <v>0</v>
      </c>
      <c r="D2152">
        <v>99</v>
      </c>
      <c r="E2152">
        <v>24</v>
      </c>
      <c r="F2152">
        <v>2</v>
      </c>
      <c r="G2152" s="1" t="s">
        <v>6053</v>
      </c>
      <c r="H2152" s="1" t="s">
        <v>6059</v>
      </c>
    </row>
    <row r="2153" spans="1:8" x14ac:dyDescent="0.25">
      <c r="A2153" s="1" t="s">
        <v>2383</v>
      </c>
      <c r="B2153" s="1" t="s">
        <v>7206</v>
      </c>
      <c r="C2153">
        <v>0</v>
      </c>
      <c r="D2153">
        <v>60</v>
      </c>
      <c r="E2153">
        <v>29</v>
      </c>
      <c r="F2153">
        <v>3</v>
      </c>
      <c r="G2153" s="1" t="s">
        <v>6053</v>
      </c>
      <c r="H2153" s="1" t="s">
        <v>6112</v>
      </c>
    </row>
    <row r="2154" spans="1:8" x14ac:dyDescent="0.25">
      <c r="A2154" s="1" t="s">
        <v>2387</v>
      </c>
      <c r="B2154" s="1" t="s">
        <v>6536</v>
      </c>
      <c r="C2154">
        <v>0</v>
      </c>
      <c r="D2154">
        <v>216</v>
      </c>
      <c r="E2154">
        <v>95</v>
      </c>
      <c r="F2154">
        <v>3</v>
      </c>
      <c r="G2154" s="1" t="s">
        <v>6087</v>
      </c>
      <c r="H2154" s="1" t="s">
        <v>6097</v>
      </c>
    </row>
    <row r="2155" spans="1:8" x14ac:dyDescent="0.25">
      <c r="A2155" s="1" t="s">
        <v>2383</v>
      </c>
      <c r="B2155" s="1" t="s">
        <v>6645</v>
      </c>
      <c r="C2155">
        <v>0.1</v>
      </c>
      <c r="D2155">
        <v>446</v>
      </c>
      <c r="E2155">
        <v>109</v>
      </c>
      <c r="F2155">
        <v>6</v>
      </c>
      <c r="G2155" s="1" t="s">
        <v>6087</v>
      </c>
      <c r="H2155" s="1" t="s">
        <v>6097</v>
      </c>
    </row>
    <row r="2156" spans="1:8" x14ac:dyDescent="0.25">
      <c r="A2156" s="1" t="s">
        <v>2388</v>
      </c>
      <c r="B2156" s="1" t="s">
        <v>7207</v>
      </c>
      <c r="C2156">
        <v>0.2</v>
      </c>
      <c r="D2156">
        <v>769</v>
      </c>
      <c r="E2156">
        <v>154</v>
      </c>
      <c r="F2156">
        <v>7</v>
      </c>
      <c r="G2156" s="1" t="s">
        <v>6056</v>
      </c>
      <c r="H2156" s="1" t="s">
        <v>6072</v>
      </c>
    </row>
    <row r="2157" spans="1:8" x14ac:dyDescent="0.25">
      <c r="A2157" s="1" t="s">
        <v>2388</v>
      </c>
      <c r="B2157" s="1" t="s">
        <v>6637</v>
      </c>
      <c r="C2157">
        <v>0.1</v>
      </c>
      <c r="D2157">
        <v>153</v>
      </c>
      <c r="E2157">
        <v>58</v>
      </c>
      <c r="F2157">
        <v>3</v>
      </c>
      <c r="G2157" s="1" t="s">
        <v>6056</v>
      </c>
      <c r="H2157" s="1" t="s">
        <v>6129</v>
      </c>
    </row>
    <row r="2158" spans="1:8" x14ac:dyDescent="0.25">
      <c r="A2158" s="1" t="s">
        <v>2388</v>
      </c>
      <c r="B2158" s="1" t="s">
        <v>6235</v>
      </c>
      <c r="C2158">
        <v>0.1</v>
      </c>
      <c r="D2158">
        <v>64</v>
      </c>
      <c r="E2158">
        <v>26</v>
      </c>
      <c r="F2158">
        <v>5</v>
      </c>
      <c r="G2158" s="1" t="s">
        <v>6053</v>
      </c>
      <c r="H2158" s="1" t="s">
        <v>6059</v>
      </c>
    </row>
    <row r="2159" spans="1:8" x14ac:dyDescent="0.25">
      <c r="A2159" s="1" t="s">
        <v>2388</v>
      </c>
      <c r="B2159" s="1" t="s">
        <v>6117</v>
      </c>
      <c r="C2159">
        <v>0.1</v>
      </c>
      <c r="D2159">
        <v>16</v>
      </c>
      <c r="E2159">
        <v>3</v>
      </c>
      <c r="F2159">
        <v>3</v>
      </c>
      <c r="G2159" s="1" t="s">
        <v>6053</v>
      </c>
      <c r="H2159" s="1" t="s">
        <v>6081</v>
      </c>
    </row>
    <row r="2160" spans="1:8" x14ac:dyDescent="0.25">
      <c r="A2160" s="1" t="s">
        <v>2388</v>
      </c>
      <c r="B2160" s="1" t="s">
        <v>6085</v>
      </c>
      <c r="C2160">
        <v>0.1</v>
      </c>
      <c r="D2160">
        <v>56</v>
      </c>
      <c r="E2160">
        <v>5</v>
      </c>
      <c r="F2160">
        <v>7</v>
      </c>
      <c r="G2160" s="1" t="s">
        <v>6053</v>
      </c>
      <c r="H2160" s="1" t="s">
        <v>6081</v>
      </c>
    </row>
    <row r="2161" spans="1:8" x14ac:dyDescent="0.25">
      <c r="A2161" s="1" t="s">
        <v>2388</v>
      </c>
      <c r="B2161" s="1" t="s">
        <v>6170</v>
      </c>
      <c r="C2161">
        <v>0.2</v>
      </c>
      <c r="D2161">
        <v>53</v>
      </c>
      <c r="E2161">
        <v>-9</v>
      </c>
      <c r="F2161">
        <v>4</v>
      </c>
      <c r="G2161" s="1" t="s">
        <v>6053</v>
      </c>
      <c r="H2161" s="1" t="s">
        <v>6062</v>
      </c>
    </row>
    <row r="2162" spans="1:8" x14ac:dyDescent="0.25">
      <c r="A2162" s="1" t="s">
        <v>2389</v>
      </c>
      <c r="B2162" s="1" t="s">
        <v>6677</v>
      </c>
      <c r="C2162">
        <v>0.5</v>
      </c>
      <c r="D2162">
        <v>3</v>
      </c>
      <c r="E2162">
        <v>-1</v>
      </c>
      <c r="F2162">
        <v>1</v>
      </c>
      <c r="G2162" s="1" t="s">
        <v>6053</v>
      </c>
      <c r="H2162" s="1" t="s">
        <v>6079</v>
      </c>
    </row>
    <row r="2163" spans="1:8" x14ac:dyDescent="0.25">
      <c r="A2163" s="1" t="s">
        <v>2381</v>
      </c>
      <c r="B2163" s="1" t="s">
        <v>6593</v>
      </c>
      <c r="C2163">
        <v>0.1</v>
      </c>
      <c r="D2163">
        <v>560</v>
      </c>
      <c r="E2163">
        <v>44</v>
      </c>
      <c r="F2163">
        <v>3</v>
      </c>
      <c r="G2163" s="1" t="s">
        <v>6053</v>
      </c>
      <c r="H2163" s="1" t="s">
        <v>6062</v>
      </c>
    </row>
    <row r="2164" spans="1:8" x14ac:dyDescent="0.25">
      <c r="A2164" s="1" t="s">
        <v>2388</v>
      </c>
      <c r="B2164" s="1" t="s">
        <v>6367</v>
      </c>
      <c r="C2164">
        <v>0.1</v>
      </c>
      <c r="D2164">
        <v>344</v>
      </c>
      <c r="E2164">
        <v>15</v>
      </c>
      <c r="F2164">
        <v>2</v>
      </c>
      <c r="G2164" s="1" t="s">
        <v>6087</v>
      </c>
      <c r="H2164" s="1" t="s">
        <v>6105</v>
      </c>
    </row>
    <row r="2165" spans="1:8" x14ac:dyDescent="0.25">
      <c r="A2165" s="1" t="s">
        <v>2393</v>
      </c>
      <c r="B2165" s="1" t="s">
        <v>6591</v>
      </c>
      <c r="C2165">
        <v>0.2</v>
      </c>
      <c r="D2165">
        <v>522</v>
      </c>
      <c r="E2165">
        <v>-78</v>
      </c>
      <c r="F2165">
        <v>5</v>
      </c>
      <c r="G2165" s="1" t="s">
        <v>6056</v>
      </c>
      <c r="H2165" s="1" t="s">
        <v>6072</v>
      </c>
    </row>
    <row r="2166" spans="1:8" x14ac:dyDescent="0.25">
      <c r="A2166" s="1" t="s">
        <v>2391</v>
      </c>
      <c r="B2166" s="1" t="s">
        <v>6263</v>
      </c>
      <c r="C2166">
        <v>0</v>
      </c>
      <c r="D2166">
        <v>91</v>
      </c>
      <c r="E2166">
        <v>46</v>
      </c>
      <c r="F2166">
        <v>3</v>
      </c>
      <c r="G2166" s="1" t="s">
        <v>6053</v>
      </c>
      <c r="H2166" s="1" t="s">
        <v>6081</v>
      </c>
    </row>
    <row r="2167" spans="1:8" x14ac:dyDescent="0.25">
      <c r="A2167" s="1" t="s">
        <v>2391</v>
      </c>
      <c r="B2167" s="1" t="s">
        <v>6192</v>
      </c>
      <c r="C2167">
        <v>0</v>
      </c>
      <c r="D2167">
        <v>35</v>
      </c>
      <c r="E2167">
        <v>14</v>
      </c>
      <c r="F2167">
        <v>3</v>
      </c>
      <c r="G2167" s="1" t="s">
        <v>6053</v>
      </c>
      <c r="H2167" s="1" t="s">
        <v>6067</v>
      </c>
    </row>
    <row r="2168" spans="1:8" x14ac:dyDescent="0.25">
      <c r="A2168" s="1" t="s">
        <v>2391</v>
      </c>
      <c r="B2168" s="1" t="s">
        <v>7208</v>
      </c>
      <c r="C2168">
        <v>0</v>
      </c>
      <c r="D2168">
        <v>24</v>
      </c>
      <c r="E2168">
        <v>11</v>
      </c>
      <c r="F2168">
        <v>2</v>
      </c>
      <c r="G2168" s="1" t="s">
        <v>6053</v>
      </c>
      <c r="H2168" s="1" t="s">
        <v>6079</v>
      </c>
    </row>
    <row r="2169" spans="1:8" x14ac:dyDescent="0.25">
      <c r="A2169" s="1" t="s">
        <v>2391</v>
      </c>
      <c r="B2169" s="1" t="s">
        <v>6451</v>
      </c>
      <c r="C2169">
        <v>0.4</v>
      </c>
      <c r="D2169">
        <v>241</v>
      </c>
      <c r="E2169">
        <v>-125</v>
      </c>
      <c r="F2169">
        <v>3</v>
      </c>
      <c r="G2169" s="1" t="s">
        <v>6053</v>
      </c>
      <c r="H2169" s="1" t="s">
        <v>6062</v>
      </c>
    </row>
    <row r="2170" spans="1:8" x14ac:dyDescent="0.25">
      <c r="A2170" s="1" t="s">
        <v>2394</v>
      </c>
      <c r="B2170" s="1" t="s">
        <v>6840</v>
      </c>
      <c r="C2170">
        <v>0</v>
      </c>
      <c r="D2170">
        <v>712</v>
      </c>
      <c r="E2170">
        <v>320</v>
      </c>
      <c r="F2170">
        <v>5</v>
      </c>
      <c r="G2170" s="1" t="s">
        <v>6056</v>
      </c>
      <c r="H2170" s="1" t="s">
        <v>6057</v>
      </c>
    </row>
    <row r="2171" spans="1:8" x14ac:dyDescent="0.25">
      <c r="A2171" s="1" t="s">
        <v>2394</v>
      </c>
      <c r="B2171" s="1" t="s">
        <v>7209</v>
      </c>
      <c r="C2171">
        <v>0</v>
      </c>
      <c r="D2171">
        <v>1062</v>
      </c>
      <c r="E2171">
        <v>181</v>
      </c>
      <c r="F2171">
        <v>2</v>
      </c>
      <c r="G2171" s="1" t="s">
        <v>6056</v>
      </c>
      <c r="H2171" s="1" t="s">
        <v>6075</v>
      </c>
    </row>
    <row r="2172" spans="1:8" x14ac:dyDescent="0.25">
      <c r="A2172" s="1" t="s">
        <v>2394</v>
      </c>
      <c r="B2172" s="1" t="s">
        <v>6652</v>
      </c>
      <c r="C2172">
        <v>0</v>
      </c>
      <c r="D2172">
        <v>158</v>
      </c>
      <c r="E2172">
        <v>30</v>
      </c>
      <c r="F2172">
        <v>3</v>
      </c>
      <c r="G2172" s="1" t="s">
        <v>6053</v>
      </c>
      <c r="H2172" s="1" t="s">
        <v>6059</v>
      </c>
    </row>
    <row r="2173" spans="1:8" x14ac:dyDescent="0.25">
      <c r="A2173" s="1" t="s">
        <v>2394</v>
      </c>
      <c r="B2173" s="1" t="s">
        <v>7150</v>
      </c>
      <c r="C2173">
        <v>0</v>
      </c>
      <c r="D2173">
        <v>230</v>
      </c>
      <c r="E2173">
        <v>25</v>
      </c>
      <c r="F2173">
        <v>6</v>
      </c>
      <c r="G2173" s="1" t="s">
        <v>6087</v>
      </c>
      <c r="H2173" s="1" t="s">
        <v>6115</v>
      </c>
    </row>
    <row r="2174" spans="1:8" x14ac:dyDescent="0.25">
      <c r="A2174" s="1" t="s">
        <v>2394</v>
      </c>
      <c r="B2174" s="1" t="s">
        <v>6966</v>
      </c>
      <c r="C2174">
        <v>0</v>
      </c>
      <c r="D2174">
        <v>380</v>
      </c>
      <c r="E2174">
        <v>84</v>
      </c>
      <c r="F2174">
        <v>5</v>
      </c>
      <c r="G2174" s="1" t="s">
        <v>6087</v>
      </c>
      <c r="H2174" s="1" t="s">
        <v>6097</v>
      </c>
    </row>
    <row r="2175" spans="1:8" x14ac:dyDescent="0.25">
      <c r="A2175" s="1" t="s">
        <v>2396</v>
      </c>
      <c r="B2175" s="1" t="s">
        <v>6063</v>
      </c>
      <c r="C2175">
        <v>0</v>
      </c>
      <c r="D2175">
        <v>269</v>
      </c>
      <c r="E2175">
        <v>62</v>
      </c>
      <c r="F2175">
        <v>9</v>
      </c>
      <c r="G2175" s="1" t="s">
        <v>6053</v>
      </c>
      <c r="H2175" s="1" t="s">
        <v>6059</v>
      </c>
    </row>
    <row r="2176" spans="1:8" x14ac:dyDescent="0.25">
      <c r="A2176" s="1" t="s">
        <v>2399</v>
      </c>
      <c r="B2176" s="1" t="s">
        <v>6251</v>
      </c>
      <c r="C2176">
        <v>0.1</v>
      </c>
      <c r="D2176">
        <v>907</v>
      </c>
      <c r="E2176">
        <v>-30</v>
      </c>
      <c r="F2176">
        <v>7</v>
      </c>
      <c r="G2176" s="1" t="s">
        <v>6056</v>
      </c>
      <c r="H2176" s="1" t="s">
        <v>6057</v>
      </c>
    </row>
    <row r="2177" spans="1:8" x14ac:dyDescent="0.25">
      <c r="A2177" s="1" t="s">
        <v>2397</v>
      </c>
      <c r="B2177" s="1" t="s">
        <v>7210</v>
      </c>
      <c r="C2177">
        <v>0</v>
      </c>
      <c r="D2177">
        <v>30</v>
      </c>
      <c r="E2177">
        <v>4</v>
      </c>
      <c r="F2177">
        <v>2</v>
      </c>
      <c r="G2177" s="1" t="s">
        <v>6053</v>
      </c>
      <c r="H2177" s="1" t="s">
        <v>6081</v>
      </c>
    </row>
    <row r="2178" spans="1:8" x14ac:dyDescent="0.25">
      <c r="A2178" s="1" t="s">
        <v>2398</v>
      </c>
      <c r="B2178" s="1" t="s">
        <v>7211</v>
      </c>
      <c r="C2178">
        <v>0.15</v>
      </c>
      <c r="D2178">
        <v>2123</v>
      </c>
      <c r="E2178">
        <v>125</v>
      </c>
      <c r="F2178">
        <v>8</v>
      </c>
      <c r="G2178" s="1" t="s">
        <v>6087</v>
      </c>
      <c r="H2178" s="1" t="s">
        <v>6088</v>
      </c>
    </row>
    <row r="2179" spans="1:8" x14ac:dyDescent="0.25">
      <c r="A2179" s="1" t="s">
        <v>2403</v>
      </c>
      <c r="B2179" s="1" t="s">
        <v>6422</v>
      </c>
      <c r="C2179">
        <v>0</v>
      </c>
      <c r="D2179">
        <v>66</v>
      </c>
      <c r="E2179">
        <v>22</v>
      </c>
      <c r="F2179">
        <v>4</v>
      </c>
      <c r="G2179" s="1" t="s">
        <v>6053</v>
      </c>
      <c r="H2179" s="1" t="s">
        <v>6067</v>
      </c>
    </row>
    <row r="2180" spans="1:8" x14ac:dyDescent="0.25">
      <c r="A2180" s="1" t="s">
        <v>2403</v>
      </c>
      <c r="B2180" s="1" t="s">
        <v>7212</v>
      </c>
      <c r="C2180">
        <v>0</v>
      </c>
      <c r="D2180">
        <v>147</v>
      </c>
      <c r="E2180">
        <v>44</v>
      </c>
      <c r="F2180">
        <v>3</v>
      </c>
      <c r="G2180" s="1" t="s">
        <v>6053</v>
      </c>
      <c r="H2180" s="1" t="s">
        <v>6062</v>
      </c>
    </row>
    <row r="2181" spans="1:8" x14ac:dyDescent="0.25">
      <c r="A2181" s="1" t="s">
        <v>2402</v>
      </c>
      <c r="B2181" s="1" t="s">
        <v>7077</v>
      </c>
      <c r="C2181">
        <v>0.1</v>
      </c>
      <c r="D2181">
        <v>57</v>
      </c>
      <c r="E2181">
        <v>13</v>
      </c>
      <c r="F2181">
        <v>3</v>
      </c>
      <c r="G2181" s="1" t="s">
        <v>6053</v>
      </c>
      <c r="H2181" s="1" t="s">
        <v>6112</v>
      </c>
    </row>
    <row r="2182" spans="1:8" x14ac:dyDescent="0.25">
      <c r="A2182" s="1" t="s">
        <v>2402</v>
      </c>
      <c r="B2182" s="1" t="s">
        <v>7130</v>
      </c>
      <c r="C2182">
        <v>0.1</v>
      </c>
      <c r="D2182">
        <v>29</v>
      </c>
      <c r="E2182">
        <v>8</v>
      </c>
      <c r="F2182">
        <v>2</v>
      </c>
      <c r="G2182" s="1" t="s">
        <v>6053</v>
      </c>
      <c r="H2182" s="1" t="s">
        <v>6067</v>
      </c>
    </row>
    <row r="2183" spans="1:8" x14ac:dyDescent="0.25">
      <c r="A2183" s="1" t="s">
        <v>2404</v>
      </c>
      <c r="B2183" s="1" t="s">
        <v>7213</v>
      </c>
      <c r="C2183">
        <v>0</v>
      </c>
      <c r="D2183">
        <v>1488</v>
      </c>
      <c r="E2183">
        <v>372</v>
      </c>
      <c r="F2183">
        <v>3</v>
      </c>
      <c r="G2183" s="1" t="s">
        <v>6053</v>
      </c>
      <c r="H2183" s="1" t="s">
        <v>6099</v>
      </c>
    </row>
    <row r="2184" spans="1:8" x14ac:dyDescent="0.25">
      <c r="A2184" s="1" t="s">
        <v>2404</v>
      </c>
      <c r="B2184" s="1" t="s">
        <v>6746</v>
      </c>
      <c r="C2184">
        <v>0</v>
      </c>
      <c r="D2184">
        <v>24</v>
      </c>
      <c r="E2184">
        <v>6</v>
      </c>
      <c r="F2184">
        <v>2</v>
      </c>
      <c r="G2184" s="1" t="s">
        <v>6053</v>
      </c>
      <c r="H2184" s="1" t="s">
        <v>6112</v>
      </c>
    </row>
    <row r="2185" spans="1:8" x14ac:dyDescent="0.25">
      <c r="A2185" s="1" t="s">
        <v>2404</v>
      </c>
      <c r="B2185" s="1" t="s">
        <v>7214</v>
      </c>
      <c r="C2185">
        <v>0</v>
      </c>
      <c r="D2185">
        <v>99</v>
      </c>
      <c r="E2185">
        <v>25</v>
      </c>
      <c r="F2185">
        <v>6</v>
      </c>
      <c r="G2185" s="1" t="s">
        <v>6053</v>
      </c>
      <c r="H2185" s="1" t="s">
        <v>6062</v>
      </c>
    </row>
    <row r="2186" spans="1:8" x14ac:dyDescent="0.25">
      <c r="A2186" s="1" t="s">
        <v>2405</v>
      </c>
      <c r="B2186" s="1" t="s">
        <v>6669</v>
      </c>
      <c r="C2186">
        <v>0.1</v>
      </c>
      <c r="D2186">
        <v>27</v>
      </c>
      <c r="E2186">
        <v>7</v>
      </c>
      <c r="F2186">
        <v>1</v>
      </c>
      <c r="G2186" s="1" t="s">
        <v>6053</v>
      </c>
      <c r="H2186" s="1" t="s">
        <v>6059</v>
      </c>
    </row>
    <row r="2187" spans="1:8" x14ac:dyDescent="0.25">
      <c r="A2187" s="1" t="s">
        <v>2405</v>
      </c>
      <c r="B2187" s="1" t="s">
        <v>7215</v>
      </c>
      <c r="C2187">
        <v>0.1</v>
      </c>
      <c r="D2187">
        <v>45</v>
      </c>
      <c r="E2187">
        <v>-3</v>
      </c>
      <c r="F2187">
        <v>2</v>
      </c>
      <c r="G2187" s="1" t="s">
        <v>6053</v>
      </c>
      <c r="H2187" s="1" t="s">
        <v>6112</v>
      </c>
    </row>
    <row r="2188" spans="1:8" x14ac:dyDescent="0.25">
      <c r="A2188" s="1" t="s">
        <v>2405</v>
      </c>
      <c r="B2188" s="1" t="s">
        <v>6094</v>
      </c>
      <c r="C2188">
        <v>0.1</v>
      </c>
      <c r="D2188">
        <v>55</v>
      </c>
      <c r="E2188">
        <v>22</v>
      </c>
      <c r="F2188">
        <v>3</v>
      </c>
      <c r="G2188" s="1" t="s">
        <v>6053</v>
      </c>
      <c r="H2188" s="1" t="s">
        <v>6054</v>
      </c>
    </row>
    <row r="2189" spans="1:8" x14ac:dyDescent="0.25">
      <c r="A2189" s="1" t="s">
        <v>2406</v>
      </c>
      <c r="B2189" s="1" t="s">
        <v>6905</v>
      </c>
      <c r="C2189">
        <v>0</v>
      </c>
      <c r="D2189">
        <v>165</v>
      </c>
      <c r="E2189">
        <v>3</v>
      </c>
      <c r="F2189">
        <v>7</v>
      </c>
      <c r="G2189" s="1" t="s">
        <v>6053</v>
      </c>
      <c r="H2189" s="1" t="s">
        <v>6059</v>
      </c>
    </row>
    <row r="2190" spans="1:8" x14ac:dyDescent="0.25">
      <c r="A2190" s="1" t="s">
        <v>2406</v>
      </c>
      <c r="B2190" s="1" t="s">
        <v>7216</v>
      </c>
      <c r="C2190">
        <v>0</v>
      </c>
      <c r="D2190">
        <v>46</v>
      </c>
      <c r="E2190">
        <v>7</v>
      </c>
      <c r="F2190">
        <v>1</v>
      </c>
      <c r="G2190" s="1" t="s">
        <v>6053</v>
      </c>
      <c r="H2190" s="1" t="s">
        <v>6059</v>
      </c>
    </row>
    <row r="2191" spans="1:8" x14ac:dyDescent="0.25">
      <c r="A2191" s="1" t="s">
        <v>2406</v>
      </c>
      <c r="B2191" s="1" t="s">
        <v>7217</v>
      </c>
      <c r="C2191">
        <v>0</v>
      </c>
      <c r="D2191">
        <v>519</v>
      </c>
      <c r="E2191">
        <v>73</v>
      </c>
      <c r="F2191">
        <v>5</v>
      </c>
      <c r="G2191" s="1" t="s">
        <v>6087</v>
      </c>
      <c r="H2191" s="1" t="s">
        <v>6115</v>
      </c>
    </row>
    <row r="2192" spans="1:8" x14ac:dyDescent="0.25">
      <c r="A2192" s="1" t="s">
        <v>2409</v>
      </c>
      <c r="B2192" s="1" t="s">
        <v>6541</v>
      </c>
      <c r="C2192">
        <v>0.1</v>
      </c>
      <c r="D2192">
        <v>98</v>
      </c>
      <c r="E2192">
        <v>30</v>
      </c>
      <c r="F2192">
        <v>2</v>
      </c>
      <c r="G2192" s="1" t="s">
        <v>6053</v>
      </c>
      <c r="H2192" s="1" t="s">
        <v>6062</v>
      </c>
    </row>
    <row r="2193" spans="1:8" x14ac:dyDescent="0.25">
      <c r="A2193" s="1" t="s">
        <v>2416</v>
      </c>
      <c r="B2193" s="1" t="s">
        <v>6997</v>
      </c>
      <c r="C2193">
        <v>0</v>
      </c>
      <c r="D2193">
        <v>353</v>
      </c>
      <c r="E2193">
        <v>7</v>
      </c>
      <c r="F2193">
        <v>7</v>
      </c>
      <c r="G2193" s="1" t="s">
        <v>6056</v>
      </c>
      <c r="H2193" s="1" t="s">
        <v>6129</v>
      </c>
    </row>
    <row r="2194" spans="1:8" x14ac:dyDescent="0.25">
      <c r="A2194" s="1" t="s">
        <v>2416</v>
      </c>
      <c r="B2194" s="1" t="s">
        <v>7029</v>
      </c>
      <c r="C2194">
        <v>0</v>
      </c>
      <c r="D2194">
        <v>343</v>
      </c>
      <c r="E2194">
        <v>171</v>
      </c>
      <c r="F2194">
        <v>7</v>
      </c>
      <c r="G2194" s="1" t="s">
        <v>6053</v>
      </c>
      <c r="H2194" s="1" t="s">
        <v>6059</v>
      </c>
    </row>
    <row r="2195" spans="1:8" x14ac:dyDescent="0.25">
      <c r="A2195" s="1" t="s">
        <v>2413</v>
      </c>
      <c r="B2195" s="1" t="s">
        <v>7218</v>
      </c>
      <c r="C2195">
        <v>0.1</v>
      </c>
      <c r="D2195">
        <v>352</v>
      </c>
      <c r="E2195">
        <v>67</v>
      </c>
      <c r="F2195">
        <v>4</v>
      </c>
      <c r="G2195" s="1" t="s">
        <v>6056</v>
      </c>
      <c r="H2195" s="1" t="s">
        <v>6072</v>
      </c>
    </row>
    <row r="2196" spans="1:8" x14ac:dyDescent="0.25">
      <c r="A2196" s="1" t="s">
        <v>2415</v>
      </c>
      <c r="B2196" s="1" t="s">
        <v>7219</v>
      </c>
      <c r="C2196">
        <v>0.1</v>
      </c>
      <c r="D2196">
        <v>518</v>
      </c>
      <c r="E2196">
        <v>63</v>
      </c>
      <c r="F2196">
        <v>8</v>
      </c>
      <c r="G2196" s="1" t="s">
        <v>6056</v>
      </c>
      <c r="H2196" s="1" t="s">
        <v>6072</v>
      </c>
    </row>
    <row r="2197" spans="1:8" x14ac:dyDescent="0.25">
      <c r="A2197" s="1" t="s">
        <v>2410</v>
      </c>
      <c r="B2197" s="1" t="s">
        <v>7220</v>
      </c>
      <c r="C2197">
        <v>0.1</v>
      </c>
      <c r="D2197">
        <v>1952</v>
      </c>
      <c r="E2197">
        <v>759</v>
      </c>
      <c r="F2197">
        <v>4</v>
      </c>
      <c r="G2197" s="1" t="s">
        <v>6053</v>
      </c>
      <c r="H2197" s="1" t="s">
        <v>6099</v>
      </c>
    </row>
    <row r="2198" spans="1:8" x14ac:dyDescent="0.25">
      <c r="A2198" s="1" t="s">
        <v>2413</v>
      </c>
      <c r="B2198" s="1" t="s">
        <v>6396</v>
      </c>
      <c r="C2198">
        <v>0</v>
      </c>
      <c r="D2198">
        <v>35</v>
      </c>
      <c r="E2198">
        <v>8</v>
      </c>
      <c r="F2198">
        <v>3</v>
      </c>
      <c r="G2198" s="1" t="s">
        <v>6053</v>
      </c>
      <c r="H2198" s="1" t="s">
        <v>6081</v>
      </c>
    </row>
    <row r="2199" spans="1:8" x14ac:dyDescent="0.25">
      <c r="A2199" s="1" t="s">
        <v>2413</v>
      </c>
      <c r="B2199" s="1" t="s">
        <v>7221</v>
      </c>
      <c r="C2199">
        <v>0</v>
      </c>
      <c r="D2199">
        <v>15</v>
      </c>
      <c r="E2199">
        <v>3</v>
      </c>
      <c r="F2199">
        <v>1</v>
      </c>
      <c r="G2199" s="1" t="s">
        <v>6053</v>
      </c>
      <c r="H2199" s="1" t="s">
        <v>6067</v>
      </c>
    </row>
    <row r="2200" spans="1:8" x14ac:dyDescent="0.25">
      <c r="A2200" s="1" t="s">
        <v>2413</v>
      </c>
      <c r="B2200" s="1" t="s">
        <v>7222</v>
      </c>
      <c r="C2200">
        <v>0</v>
      </c>
      <c r="D2200">
        <v>23</v>
      </c>
      <c r="E2200">
        <v>3</v>
      </c>
      <c r="F2200">
        <v>2</v>
      </c>
      <c r="G2200" s="1" t="s">
        <v>6053</v>
      </c>
      <c r="H2200" s="1" t="s">
        <v>6079</v>
      </c>
    </row>
    <row r="2201" spans="1:8" x14ac:dyDescent="0.25">
      <c r="A2201" s="1" t="s">
        <v>2412</v>
      </c>
      <c r="B2201" s="1" t="s">
        <v>6581</v>
      </c>
      <c r="C2201">
        <v>0</v>
      </c>
      <c r="D2201">
        <v>33</v>
      </c>
      <c r="E2201">
        <v>9</v>
      </c>
      <c r="F2201">
        <v>2</v>
      </c>
      <c r="G2201" s="1" t="s">
        <v>6053</v>
      </c>
      <c r="H2201" s="1" t="s">
        <v>6081</v>
      </c>
    </row>
    <row r="2202" spans="1:8" x14ac:dyDescent="0.25">
      <c r="A2202" s="1" t="s">
        <v>2414</v>
      </c>
      <c r="B2202" s="1" t="s">
        <v>7223</v>
      </c>
      <c r="C2202">
        <v>0.1</v>
      </c>
      <c r="D2202">
        <v>258</v>
      </c>
      <c r="E2202">
        <v>75</v>
      </c>
      <c r="F2202">
        <v>2</v>
      </c>
      <c r="G2202" s="1" t="s">
        <v>6056</v>
      </c>
      <c r="H2202" s="1" t="s">
        <v>6072</v>
      </c>
    </row>
    <row r="2203" spans="1:8" x14ac:dyDescent="0.25">
      <c r="A2203" s="1" t="s">
        <v>2414</v>
      </c>
      <c r="B2203" s="1" t="s">
        <v>6637</v>
      </c>
      <c r="C2203">
        <v>0</v>
      </c>
      <c r="D2203">
        <v>226</v>
      </c>
      <c r="E2203">
        <v>99</v>
      </c>
      <c r="F2203">
        <v>4</v>
      </c>
      <c r="G2203" s="1" t="s">
        <v>6056</v>
      </c>
      <c r="H2203" s="1" t="s">
        <v>6129</v>
      </c>
    </row>
    <row r="2204" spans="1:8" x14ac:dyDescent="0.25">
      <c r="A2204" s="1" t="s">
        <v>2414</v>
      </c>
      <c r="B2204" s="1" t="s">
        <v>7224</v>
      </c>
      <c r="C2204">
        <v>0</v>
      </c>
      <c r="D2204">
        <v>75</v>
      </c>
      <c r="E2204">
        <v>9</v>
      </c>
      <c r="F2204">
        <v>3</v>
      </c>
      <c r="G2204" s="1" t="s">
        <v>6053</v>
      </c>
      <c r="H2204" s="1" t="s">
        <v>6103</v>
      </c>
    </row>
    <row r="2205" spans="1:8" x14ac:dyDescent="0.25">
      <c r="A2205" s="1" t="s">
        <v>2417</v>
      </c>
      <c r="B2205" s="1" t="s">
        <v>7016</v>
      </c>
      <c r="C2205">
        <v>0.5</v>
      </c>
      <c r="D2205">
        <v>51</v>
      </c>
      <c r="E2205">
        <v>-21</v>
      </c>
      <c r="F2205">
        <v>2</v>
      </c>
      <c r="G2205" s="1" t="s">
        <v>6053</v>
      </c>
      <c r="H2205" s="1" t="s">
        <v>6059</v>
      </c>
    </row>
    <row r="2206" spans="1:8" x14ac:dyDescent="0.25">
      <c r="A2206" s="1" t="s">
        <v>2424</v>
      </c>
      <c r="B2206" s="1" t="s">
        <v>6520</v>
      </c>
      <c r="C2206">
        <v>0</v>
      </c>
      <c r="D2206">
        <v>15</v>
      </c>
      <c r="E2206">
        <v>7</v>
      </c>
      <c r="F2206">
        <v>2</v>
      </c>
      <c r="G2206" s="1" t="s">
        <v>6053</v>
      </c>
      <c r="H2206" s="1" t="s">
        <v>6081</v>
      </c>
    </row>
    <row r="2207" spans="1:8" x14ac:dyDescent="0.25">
      <c r="A2207" s="1" t="s">
        <v>2419</v>
      </c>
      <c r="B2207" s="1" t="s">
        <v>6510</v>
      </c>
      <c r="C2207">
        <v>0.5</v>
      </c>
      <c r="D2207">
        <v>14</v>
      </c>
      <c r="E2207">
        <v>-1</v>
      </c>
      <c r="F2207">
        <v>2</v>
      </c>
      <c r="G2207" s="1" t="s">
        <v>6053</v>
      </c>
      <c r="H2207" s="1" t="s">
        <v>6067</v>
      </c>
    </row>
    <row r="2208" spans="1:8" x14ac:dyDescent="0.25">
      <c r="A2208" s="1" t="s">
        <v>2422</v>
      </c>
      <c r="B2208" s="1" t="s">
        <v>7225</v>
      </c>
      <c r="C2208">
        <v>0.1</v>
      </c>
      <c r="D2208">
        <v>246</v>
      </c>
      <c r="E2208">
        <v>66</v>
      </c>
      <c r="F2208">
        <v>2</v>
      </c>
      <c r="G2208" s="1" t="s">
        <v>6087</v>
      </c>
      <c r="H2208" s="1" t="s">
        <v>6097</v>
      </c>
    </row>
    <row r="2209" spans="1:8" x14ac:dyDescent="0.25">
      <c r="A2209" s="1" t="s">
        <v>2421</v>
      </c>
      <c r="B2209" s="1" t="s">
        <v>6377</v>
      </c>
      <c r="C2209">
        <v>0</v>
      </c>
      <c r="D2209">
        <v>906</v>
      </c>
      <c r="E2209">
        <v>235</v>
      </c>
      <c r="F2209">
        <v>8</v>
      </c>
      <c r="G2209" s="1" t="s">
        <v>6056</v>
      </c>
      <c r="H2209" s="1" t="s">
        <v>6129</v>
      </c>
    </row>
    <row r="2210" spans="1:8" x14ac:dyDescent="0.25">
      <c r="A2210" s="1" t="s">
        <v>2421</v>
      </c>
      <c r="B2210" s="1" t="s">
        <v>6699</v>
      </c>
      <c r="C2210">
        <v>0</v>
      </c>
      <c r="D2210">
        <v>398</v>
      </c>
      <c r="E2210">
        <v>60</v>
      </c>
      <c r="F2210">
        <v>7</v>
      </c>
      <c r="G2210" s="1" t="s">
        <v>6053</v>
      </c>
      <c r="H2210" s="1" t="s">
        <v>6059</v>
      </c>
    </row>
    <row r="2211" spans="1:8" x14ac:dyDescent="0.25">
      <c r="A2211" s="1" t="s">
        <v>2421</v>
      </c>
      <c r="B2211" s="1" t="s">
        <v>6509</v>
      </c>
      <c r="C2211">
        <v>0</v>
      </c>
      <c r="D2211">
        <v>345</v>
      </c>
      <c r="E2211">
        <v>138</v>
      </c>
      <c r="F2211">
        <v>7</v>
      </c>
      <c r="G2211" s="1" t="s">
        <v>6053</v>
      </c>
      <c r="H2211" s="1" t="s">
        <v>6081</v>
      </c>
    </row>
    <row r="2212" spans="1:8" x14ac:dyDescent="0.25">
      <c r="A2212" s="1" t="s">
        <v>2425</v>
      </c>
      <c r="B2212" s="1" t="s">
        <v>6477</v>
      </c>
      <c r="C2212">
        <v>0</v>
      </c>
      <c r="D2212">
        <v>30</v>
      </c>
      <c r="E2212">
        <v>4</v>
      </c>
      <c r="F2212">
        <v>2</v>
      </c>
      <c r="G2212" s="1" t="s">
        <v>6053</v>
      </c>
      <c r="H2212" s="1" t="s">
        <v>6081</v>
      </c>
    </row>
    <row r="2213" spans="1:8" x14ac:dyDescent="0.25">
      <c r="A2213" s="1" t="s">
        <v>2425</v>
      </c>
      <c r="B2213" s="1" t="s">
        <v>6804</v>
      </c>
      <c r="C2213">
        <v>0</v>
      </c>
      <c r="D2213">
        <v>66</v>
      </c>
      <c r="E2213">
        <v>4</v>
      </c>
      <c r="F2213">
        <v>3</v>
      </c>
      <c r="G2213" s="1" t="s">
        <v>6053</v>
      </c>
      <c r="H2213" s="1" t="s">
        <v>6103</v>
      </c>
    </row>
    <row r="2214" spans="1:8" x14ac:dyDescent="0.25">
      <c r="A2214" s="1" t="s">
        <v>2429</v>
      </c>
      <c r="B2214" s="1" t="s">
        <v>7063</v>
      </c>
      <c r="C2214">
        <v>0</v>
      </c>
      <c r="D2214">
        <v>20</v>
      </c>
      <c r="E2214">
        <v>6</v>
      </c>
      <c r="F2214">
        <v>2</v>
      </c>
      <c r="G2214" s="1" t="s">
        <v>6053</v>
      </c>
      <c r="H2214" s="1" t="s">
        <v>6067</v>
      </c>
    </row>
    <row r="2215" spans="1:8" x14ac:dyDescent="0.25">
      <c r="A2215" s="1" t="s">
        <v>2429</v>
      </c>
      <c r="B2215" s="1" t="s">
        <v>6619</v>
      </c>
      <c r="C2215">
        <v>0.1</v>
      </c>
      <c r="D2215">
        <v>46</v>
      </c>
      <c r="E2215">
        <v>8</v>
      </c>
      <c r="F2215">
        <v>2</v>
      </c>
      <c r="G2215" s="1" t="s">
        <v>6053</v>
      </c>
      <c r="H2215" s="1" t="s">
        <v>6062</v>
      </c>
    </row>
    <row r="2216" spans="1:8" x14ac:dyDescent="0.25">
      <c r="A2216" s="1" t="s">
        <v>2429</v>
      </c>
      <c r="B2216" s="1" t="s">
        <v>6781</v>
      </c>
      <c r="C2216">
        <v>0.1</v>
      </c>
      <c r="D2216">
        <v>242</v>
      </c>
      <c r="E2216">
        <v>5</v>
      </c>
      <c r="F2216">
        <v>5</v>
      </c>
      <c r="G2216" s="1" t="s">
        <v>6053</v>
      </c>
      <c r="H2216" s="1" t="s">
        <v>6062</v>
      </c>
    </row>
    <row r="2217" spans="1:8" x14ac:dyDescent="0.25">
      <c r="A2217" s="1" t="s">
        <v>2433</v>
      </c>
      <c r="B2217" s="1" t="s">
        <v>6288</v>
      </c>
      <c r="C2217">
        <v>0.5</v>
      </c>
      <c r="D2217">
        <v>99</v>
      </c>
      <c r="E2217">
        <v>-77</v>
      </c>
      <c r="F2217">
        <v>4</v>
      </c>
      <c r="G2217" s="1" t="s">
        <v>6053</v>
      </c>
      <c r="H2217" s="1" t="s">
        <v>6081</v>
      </c>
    </row>
    <row r="2218" spans="1:8" x14ac:dyDescent="0.25">
      <c r="A2218" s="1" t="s">
        <v>2433</v>
      </c>
      <c r="B2218" s="1" t="s">
        <v>7226</v>
      </c>
      <c r="C2218">
        <v>0.5</v>
      </c>
      <c r="D2218">
        <v>12</v>
      </c>
      <c r="E2218">
        <v>-9</v>
      </c>
      <c r="F2218">
        <v>3</v>
      </c>
      <c r="G2218" s="1" t="s">
        <v>6053</v>
      </c>
      <c r="H2218" s="1" t="s">
        <v>6079</v>
      </c>
    </row>
    <row r="2219" spans="1:8" x14ac:dyDescent="0.25">
      <c r="A2219" s="1" t="s">
        <v>2433</v>
      </c>
      <c r="B2219" s="1" t="s">
        <v>7033</v>
      </c>
      <c r="C2219">
        <v>0.5</v>
      </c>
      <c r="D2219">
        <v>117</v>
      </c>
      <c r="E2219">
        <v>-89</v>
      </c>
      <c r="F2219">
        <v>6</v>
      </c>
      <c r="G2219" s="1" t="s">
        <v>6053</v>
      </c>
      <c r="H2219" s="1" t="s">
        <v>6103</v>
      </c>
    </row>
    <row r="2220" spans="1:8" x14ac:dyDescent="0.25">
      <c r="A2220" s="1" t="s">
        <v>2427</v>
      </c>
      <c r="B2220" s="1" t="s">
        <v>6969</v>
      </c>
      <c r="C2220">
        <v>0</v>
      </c>
      <c r="D2220">
        <v>316</v>
      </c>
      <c r="E2220">
        <v>76</v>
      </c>
      <c r="F2220">
        <v>6</v>
      </c>
      <c r="G2220" s="1" t="s">
        <v>6053</v>
      </c>
      <c r="H2220" s="1" t="s">
        <v>6081</v>
      </c>
    </row>
    <row r="2221" spans="1:8" x14ac:dyDescent="0.25">
      <c r="A2221" s="1" t="s">
        <v>2427</v>
      </c>
      <c r="B2221" s="1" t="s">
        <v>7208</v>
      </c>
      <c r="C2221">
        <v>0</v>
      </c>
      <c r="D2221">
        <v>59</v>
      </c>
      <c r="E2221">
        <v>28</v>
      </c>
      <c r="F2221">
        <v>5</v>
      </c>
      <c r="G2221" s="1" t="s">
        <v>6053</v>
      </c>
      <c r="H2221" s="1" t="s">
        <v>6079</v>
      </c>
    </row>
    <row r="2222" spans="1:8" x14ac:dyDescent="0.25">
      <c r="A2222" s="1" t="s">
        <v>2427</v>
      </c>
      <c r="B2222" s="1" t="s">
        <v>7227</v>
      </c>
      <c r="C2222">
        <v>0</v>
      </c>
      <c r="D2222">
        <v>24</v>
      </c>
      <c r="E2222">
        <v>1</v>
      </c>
      <c r="F2222">
        <v>2</v>
      </c>
      <c r="G2222" s="1" t="s">
        <v>6053</v>
      </c>
      <c r="H2222" s="1" t="s">
        <v>6079</v>
      </c>
    </row>
    <row r="2223" spans="1:8" x14ac:dyDescent="0.25">
      <c r="A2223" s="1" t="s">
        <v>2427</v>
      </c>
      <c r="B2223" s="1" t="s">
        <v>6572</v>
      </c>
      <c r="C2223">
        <v>0</v>
      </c>
      <c r="D2223">
        <v>188</v>
      </c>
      <c r="E2223">
        <v>56</v>
      </c>
      <c r="F2223">
        <v>3</v>
      </c>
      <c r="G2223" s="1" t="s">
        <v>6053</v>
      </c>
      <c r="H2223" s="1" t="s">
        <v>6062</v>
      </c>
    </row>
    <row r="2224" spans="1:8" x14ac:dyDescent="0.25">
      <c r="A2224" s="1" t="s">
        <v>2427</v>
      </c>
      <c r="B2224" s="1" t="s">
        <v>7228</v>
      </c>
      <c r="C2224">
        <v>0</v>
      </c>
      <c r="D2224">
        <v>54</v>
      </c>
      <c r="E2224">
        <v>4</v>
      </c>
      <c r="F2224">
        <v>2</v>
      </c>
      <c r="G2224" s="1" t="s">
        <v>6053</v>
      </c>
      <c r="H2224" s="1" t="s">
        <v>6103</v>
      </c>
    </row>
    <row r="2225" spans="1:8" x14ac:dyDescent="0.25">
      <c r="A2225" s="1" t="s">
        <v>2427</v>
      </c>
      <c r="B2225" s="1" t="s">
        <v>6650</v>
      </c>
      <c r="C2225">
        <v>0</v>
      </c>
      <c r="D2225">
        <v>46</v>
      </c>
      <c r="E2225">
        <v>1</v>
      </c>
      <c r="F2225">
        <v>3</v>
      </c>
      <c r="G2225" s="1" t="s">
        <v>6053</v>
      </c>
      <c r="H2225" s="1" t="s">
        <v>6103</v>
      </c>
    </row>
    <row r="2226" spans="1:8" x14ac:dyDescent="0.25">
      <c r="A2226" s="1" t="s">
        <v>2428</v>
      </c>
      <c r="B2226" s="1" t="s">
        <v>7203</v>
      </c>
      <c r="C2226">
        <v>0</v>
      </c>
      <c r="D2226">
        <v>1245</v>
      </c>
      <c r="E2226">
        <v>162</v>
      </c>
      <c r="F2226">
        <v>4</v>
      </c>
      <c r="G2226" s="1" t="s">
        <v>6087</v>
      </c>
      <c r="H2226" s="1" t="s">
        <v>6088</v>
      </c>
    </row>
    <row r="2227" spans="1:8" x14ac:dyDescent="0.25">
      <c r="A2227" s="1" t="s">
        <v>2426</v>
      </c>
      <c r="B2227" s="1" t="s">
        <v>6482</v>
      </c>
      <c r="C2227">
        <v>0.1</v>
      </c>
      <c r="D2227">
        <v>54</v>
      </c>
      <c r="E2227">
        <v>5</v>
      </c>
      <c r="F2227">
        <v>2</v>
      </c>
      <c r="G2227" s="1" t="s">
        <v>6053</v>
      </c>
      <c r="H2227" s="1" t="s">
        <v>6081</v>
      </c>
    </row>
    <row r="2228" spans="1:8" x14ac:dyDescent="0.25">
      <c r="A2228" s="1" t="s">
        <v>2431</v>
      </c>
      <c r="B2228" s="1" t="s">
        <v>7169</v>
      </c>
      <c r="C2228">
        <v>0.15</v>
      </c>
      <c r="D2228">
        <v>816</v>
      </c>
      <c r="E2228">
        <v>-96</v>
      </c>
      <c r="F2228">
        <v>3</v>
      </c>
      <c r="G2228" s="1" t="s">
        <v>6087</v>
      </c>
      <c r="H2228" s="1" t="s">
        <v>6105</v>
      </c>
    </row>
    <row r="2229" spans="1:8" x14ac:dyDescent="0.25">
      <c r="A2229" s="1" t="s">
        <v>2426</v>
      </c>
      <c r="B2229" s="1" t="s">
        <v>6257</v>
      </c>
      <c r="C2229">
        <v>0.1</v>
      </c>
      <c r="D2229">
        <v>807</v>
      </c>
      <c r="E2229">
        <v>305</v>
      </c>
      <c r="F2229">
        <v>3</v>
      </c>
      <c r="G2229" s="1" t="s">
        <v>6087</v>
      </c>
      <c r="H2229" s="1" t="s">
        <v>6088</v>
      </c>
    </row>
    <row r="2230" spans="1:8" x14ac:dyDescent="0.25">
      <c r="A2230" s="1" t="s">
        <v>2430</v>
      </c>
      <c r="B2230" s="1" t="s">
        <v>6703</v>
      </c>
      <c r="C2230">
        <v>0</v>
      </c>
      <c r="D2230">
        <v>757</v>
      </c>
      <c r="E2230">
        <v>68</v>
      </c>
      <c r="F2230">
        <v>2</v>
      </c>
      <c r="G2230" s="1" t="s">
        <v>6087</v>
      </c>
      <c r="H2230" s="1" t="s">
        <v>6105</v>
      </c>
    </row>
    <row r="2231" spans="1:8" x14ac:dyDescent="0.25">
      <c r="A2231" s="1" t="s">
        <v>2430</v>
      </c>
      <c r="B2231" s="1" t="s">
        <v>7107</v>
      </c>
      <c r="C2231">
        <v>0.4</v>
      </c>
      <c r="D2231">
        <v>211</v>
      </c>
      <c r="E2231">
        <v>-49</v>
      </c>
      <c r="F2231">
        <v>2</v>
      </c>
      <c r="G2231" s="1" t="s">
        <v>6087</v>
      </c>
      <c r="H2231" s="1" t="s">
        <v>6097</v>
      </c>
    </row>
    <row r="2232" spans="1:8" x14ac:dyDescent="0.25">
      <c r="A2232" s="1" t="s">
        <v>2435</v>
      </c>
      <c r="B2232" s="1" t="s">
        <v>7051</v>
      </c>
      <c r="C2232">
        <v>0.1</v>
      </c>
      <c r="D2232">
        <v>426</v>
      </c>
      <c r="E2232">
        <v>90</v>
      </c>
      <c r="F2232">
        <v>1</v>
      </c>
      <c r="G2232" s="1" t="s">
        <v>6056</v>
      </c>
      <c r="H2232" s="1" t="s">
        <v>6072</v>
      </c>
    </row>
    <row r="2233" spans="1:8" x14ac:dyDescent="0.25">
      <c r="A2233" s="1" t="s">
        <v>2437</v>
      </c>
      <c r="B2233" s="1" t="s">
        <v>7229</v>
      </c>
      <c r="C2233">
        <v>0</v>
      </c>
      <c r="D2233">
        <v>89</v>
      </c>
      <c r="E2233">
        <v>1</v>
      </c>
      <c r="F2233">
        <v>3</v>
      </c>
      <c r="G2233" s="1" t="s">
        <v>6053</v>
      </c>
      <c r="H2233" s="1" t="s">
        <v>6112</v>
      </c>
    </row>
    <row r="2234" spans="1:8" x14ac:dyDescent="0.25">
      <c r="A2234" s="1" t="s">
        <v>2437</v>
      </c>
      <c r="B2234" s="1" t="s">
        <v>6535</v>
      </c>
      <c r="C2234">
        <v>0</v>
      </c>
      <c r="D2234">
        <v>41</v>
      </c>
      <c r="E2234">
        <v>7</v>
      </c>
      <c r="F2234">
        <v>2</v>
      </c>
      <c r="G2234" s="1" t="s">
        <v>6053</v>
      </c>
      <c r="H2234" s="1" t="s">
        <v>6112</v>
      </c>
    </row>
    <row r="2235" spans="1:8" x14ac:dyDescent="0.25">
      <c r="A2235" s="1" t="s">
        <v>2437</v>
      </c>
      <c r="B2235" s="1" t="s">
        <v>7230</v>
      </c>
      <c r="C2235">
        <v>0.1</v>
      </c>
      <c r="D2235">
        <v>758</v>
      </c>
      <c r="E2235">
        <v>126</v>
      </c>
      <c r="F2235">
        <v>4</v>
      </c>
      <c r="G2235" s="1" t="s">
        <v>6053</v>
      </c>
      <c r="H2235" s="1" t="s">
        <v>6062</v>
      </c>
    </row>
    <row r="2236" spans="1:8" x14ac:dyDescent="0.25">
      <c r="A2236" s="1" t="s">
        <v>2434</v>
      </c>
      <c r="B2236" s="1" t="s">
        <v>6878</v>
      </c>
      <c r="C2236">
        <v>0.5</v>
      </c>
      <c r="D2236">
        <v>15</v>
      </c>
      <c r="E2236">
        <v>-9</v>
      </c>
      <c r="F2236">
        <v>1</v>
      </c>
      <c r="G2236" s="1" t="s">
        <v>6053</v>
      </c>
      <c r="H2236" s="1" t="s">
        <v>6081</v>
      </c>
    </row>
    <row r="2237" spans="1:8" x14ac:dyDescent="0.25">
      <c r="A2237" s="1" t="s">
        <v>2434</v>
      </c>
      <c r="B2237" s="1" t="s">
        <v>7231</v>
      </c>
      <c r="C2237">
        <v>0.5</v>
      </c>
      <c r="D2237">
        <v>5</v>
      </c>
      <c r="E2237">
        <v>-5</v>
      </c>
      <c r="F2237">
        <v>1</v>
      </c>
      <c r="G2237" s="1" t="s">
        <v>6053</v>
      </c>
      <c r="H2237" s="1" t="s">
        <v>6112</v>
      </c>
    </row>
    <row r="2238" spans="1:8" x14ac:dyDescent="0.25">
      <c r="A2238" s="1" t="s">
        <v>2434</v>
      </c>
      <c r="B2238" s="1" t="s">
        <v>6273</v>
      </c>
      <c r="C2238">
        <v>0.5</v>
      </c>
      <c r="D2238">
        <v>22</v>
      </c>
      <c r="E2238">
        <v>-21</v>
      </c>
      <c r="F2238">
        <v>3</v>
      </c>
      <c r="G2238" s="1" t="s">
        <v>6053</v>
      </c>
      <c r="H2238" s="1" t="s">
        <v>6067</v>
      </c>
    </row>
    <row r="2239" spans="1:8" x14ac:dyDescent="0.25">
      <c r="A2239" s="1" t="s">
        <v>2440</v>
      </c>
      <c r="B2239" s="1" t="s">
        <v>7232</v>
      </c>
      <c r="C2239">
        <v>0.1</v>
      </c>
      <c r="D2239">
        <v>486</v>
      </c>
      <c r="E2239">
        <v>135</v>
      </c>
      <c r="F2239">
        <v>3</v>
      </c>
      <c r="G2239" s="1" t="s">
        <v>6056</v>
      </c>
      <c r="H2239" s="1" t="s">
        <v>6072</v>
      </c>
    </row>
    <row r="2240" spans="1:8" x14ac:dyDescent="0.25">
      <c r="A2240" s="1" t="s">
        <v>2440</v>
      </c>
      <c r="B2240" s="1" t="s">
        <v>6651</v>
      </c>
      <c r="C2240">
        <v>0</v>
      </c>
      <c r="D2240">
        <v>16</v>
      </c>
      <c r="E2240">
        <v>6</v>
      </c>
      <c r="F2240">
        <v>2</v>
      </c>
      <c r="G2240" s="1" t="s">
        <v>6053</v>
      </c>
      <c r="H2240" s="1" t="s">
        <v>6081</v>
      </c>
    </row>
    <row r="2241" spans="1:8" x14ac:dyDescent="0.25">
      <c r="A2241" s="1" t="s">
        <v>2440</v>
      </c>
      <c r="B2241" s="1" t="s">
        <v>6273</v>
      </c>
      <c r="C2241">
        <v>0</v>
      </c>
      <c r="D2241">
        <v>85</v>
      </c>
      <c r="E2241">
        <v>5</v>
      </c>
      <c r="F2241">
        <v>6</v>
      </c>
      <c r="G2241" s="1" t="s">
        <v>6053</v>
      </c>
      <c r="H2241" s="1" t="s">
        <v>6067</v>
      </c>
    </row>
    <row r="2242" spans="1:8" x14ac:dyDescent="0.25">
      <c r="A2242" s="1" t="s">
        <v>2440</v>
      </c>
      <c r="B2242" s="1" t="s">
        <v>6739</v>
      </c>
      <c r="C2242">
        <v>0.15</v>
      </c>
      <c r="D2242">
        <v>187</v>
      </c>
      <c r="E2242">
        <v>59</v>
      </c>
      <c r="F2242">
        <v>3</v>
      </c>
      <c r="G2242" s="1" t="s">
        <v>6087</v>
      </c>
      <c r="H2242" s="1" t="s">
        <v>6097</v>
      </c>
    </row>
    <row r="2243" spans="1:8" x14ac:dyDescent="0.25">
      <c r="A2243" s="1" t="s">
        <v>2443</v>
      </c>
      <c r="B2243" s="1" t="s">
        <v>7054</v>
      </c>
      <c r="C2243">
        <v>0</v>
      </c>
      <c r="D2243">
        <v>293</v>
      </c>
      <c r="E2243">
        <v>44</v>
      </c>
      <c r="F2243">
        <v>2</v>
      </c>
      <c r="G2243" s="1" t="s">
        <v>6056</v>
      </c>
      <c r="H2243" s="1" t="s">
        <v>6057</v>
      </c>
    </row>
    <row r="2244" spans="1:8" x14ac:dyDescent="0.25">
      <c r="A2244" s="1" t="s">
        <v>2443</v>
      </c>
      <c r="B2244" s="1" t="s">
        <v>6262</v>
      </c>
      <c r="C2244">
        <v>0</v>
      </c>
      <c r="D2244">
        <v>50</v>
      </c>
      <c r="E2244">
        <v>3</v>
      </c>
      <c r="F2244">
        <v>1</v>
      </c>
      <c r="G2244" s="1" t="s">
        <v>6053</v>
      </c>
      <c r="H2244" s="1" t="s">
        <v>6081</v>
      </c>
    </row>
    <row r="2245" spans="1:8" x14ac:dyDescent="0.25">
      <c r="A2245" s="1" t="s">
        <v>2443</v>
      </c>
      <c r="B2245" s="1" t="s">
        <v>6405</v>
      </c>
      <c r="C2245">
        <v>0</v>
      </c>
      <c r="D2245">
        <v>60</v>
      </c>
      <c r="E2245">
        <v>2</v>
      </c>
      <c r="F2245">
        <v>4</v>
      </c>
      <c r="G2245" s="1" t="s">
        <v>6053</v>
      </c>
      <c r="H2245" s="1" t="s">
        <v>6054</v>
      </c>
    </row>
    <row r="2246" spans="1:8" x14ac:dyDescent="0.25">
      <c r="A2246" s="1" t="s">
        <v>2445</v>
      </c>
      <c r="B2246" s="1" t="s">
        <v>6485</v>
      </c>
      <c r="C2246">
        <v>0.1</v>
      </c>
      <c r="D2246">
        <v>98</v>
      </c>
      <c r="E2246">
        <v>-5</v>
      </c>
      <c r="F2246">
        <v>2</v>
      </c>
      <c r="G2246" s="1" t="s">
        <v>6053</v>
      </c>
      <c r="H2246" s="1" t="s">
        <v>6062</v>
      </c>
    </row>
    <row r="2247" spans="1:8" x14ac:dyDescent="0.25">
      <c r="A2247" s="1" t="s">
        <v>2446</v>
      </c>
      <c r="B2247" s="1" t="s">
        <v>6089</v>
      </c>
      <c r="C2247">
        <v>0</v>
      </c>
      <c r="D2247">
        <v>18</v>
      </c>
      <c r="E2247">
        <v>6</v>
      </c>
      <c r="F2247">
        <v>3</v>
      </c>
      <c r="G2247" s="1" t="s">
        <v>6053</v>
      </c>
      <c r="H2247" s="1" t="s">
        <v>6081</v>
      </c>
    </row>
    <row r="2248" spans="1:8" x14ac:dyDescent="0.25">
      <c r="A2248" s="1" t="s">
        <v>2446</v>
      </c>
      <c r="B2248" s="1" t="s">
        <v>7233</v>
      </c>
      <c r="C2248">
        <v>0</v>
      </c>
      <c r="D2248">
        <v>44</v>
      </c>
      <c r="E2248">
        <v>17</v>
      </c>
      <c r="F2248">
        <v>4</v>
      </c>
      <c r="G2248" s="1" t="s">
        <v>6053</v>
      </c>
      <c r="H2248" s="1" t="s">
        <v>6067</v>
      </c>
    </row>
    <row r="2249" spans="1:8" x14ac:dyDescent="0.25">
      <c r="A2249" s="1" t="s">
        <v>2447</v>
      </c>
      <c r="B2249" s="1" t="s">
        <v>6175</v>
      </c>
      <c r="C2249">
        <v>0.1</v>
      </c>
      <c r="D2249">
        <v>34</v>
      </c>
      <c r="E2249">
        <v>11</v>
      </c>
      <c r="F2249">
        <v>2</v>
      </c>
      <c r="G2249" s="1" t="s">
        <v>6053</v>
      </c>
      <c r="H2249" s="1" t="s">
        <v>6059</v>
      </c>
    </row>
    <row r="2250" spans="1:8" x14ac:dyDescent="0.25">
      <c r="A2250" s="1" t="s">
        <v>2447</v>
      </c>
      <c r="B2250" s="1" t="s">
        <v>6708</v>
      </c>
      <c r="C2250">
        <v>0.1</v>
      </c>
      <c r="D2250">
        <v>698</v>
      </c>
      <c r="E2250">
        <v>62</v>
      </c>
      <c r="F2250">
        <v>3</v>
      </c>
      <c r="G2250" s="1" t="s">
        <v>6087</v>
      </c>
      <c r="H2250" s="1" t="s">
        <v>6115</v>
      </c>
    </row>
    <row r="2251" spans="1:8" x14ac:dyDescent="0.25">
      <c r="A2251" s="1" t="s">
        <v>2447</v>
      </c>
      <c r="B2251" s="1" t="s">
        <v>7234</v>
      </c>
      <c r="C2251">
        <v>0.1</v>
      </c>
      <c r="D2251">
        <v>330</v>
      </c>
      <c r="E2251">
        <v>15</v>
      </c>
      <c r="F2251">
        <v>5</v>
      </c>
      <c r="G2251" s="1" t="s">
        <v>6087</v>
      </c>
      <c r="H2251" s="1" t="s">
        <v>6097</v>
      </c>
    </row>
    <row r="2252" spans="1:8" x14ac:dyDescent="0.25">
      <c r="A2252" s="1" t="s">
        <v>2447</v>
      </c>
      <c r="B2252" s="1" t="s">
        <v>6096</v>
      </c>
      <c r="C2252">
        <v>0.1</v>
      </c>
      <c r="D2252">
        <v>330</v>
      </c>
      <c r="E2252">
        <v>18</v>
      </c>
      <c r="F2252">
        <v>5</v>
      </c>
      <c r="G2252" s="1" t="s">
        <v>6087</v>
      </c>
      <c r="H2252" s="1" t="s">
        <v>6097</v>
      </c>
    </row>
    <row r="2253" spans="1:8" x14ac:dyDescent="0.25">
      <c r="A2253" s="1" t="s">
        <v>2450</v>
      </c>
      <c r="B2253" s="1" t="s">
        <v>6982</v>
      </c>
      <c r="C2253">
        <v>0.5</v>
      </c>
      <c r="D2253">
        <v>142</v>
      </c>
      <c r="E2253">
        <v>-46</v>
      </c>
      <c r="F2253">
        <v>5</v>
      </c>
      <c r="G2253" s="1" t="s">
        <v>6056</v>
      </c>
      <c r="H2253" s="1" t="s">
        <v>6129</v>
      </c>
    </row>
    <row r="2254" spans="1:8" x14ac:dyDescent="0.25">
      <c r="A2254" s="1" t="s">
        <v>2451</v>
      </c>
      <c r="B2254" s="1" t="s">
        <v>6728</v>
      </c>
      <c r="C2254">
        <v>0.1</v>
      </c>
      <c r="D2254">
        <v>44</v>
      </c>
      <c r="E2254">
        <v>-1</v>
      </c>
      <c r="F2254">
        <v>1</v>
      </c>
      <c r="G2254" s="1" t="s">
        <v>6056</v>
      </c>
      <c r="H2254" s="1" t="s">
        <v>6072</v>
      </c>
    </row>
    <row r="2255" spans="1:8" x14ac:dyDescent="0.25">
      <c r="A2255" s="1" t="s">
        <v>2451</v>
      </c>
      <c r="B2255" s="1" t="s">
        <v>7115</v>
      </c>
      <c r="C2255">
        <v>0</v>
      </c>
      <c r="D2255">
        <v>259</v>
      </c>
      <c r="E2255">
        <v>8</v>
      </c>
      <c r="F2255">
        <v>5</v>
      </c>
      <c r="G2255" s="1" t="s">
        <v>6053</v>
      </c>
      <c r="H2255" s="1" t="s">
        <v>6059</v>
      </c>
    </row>
    <row r="2256" spans="1:8" x14ac:dyDescent="0.25">
      <c r="A2256" s="1" t="s">
        <v>2451</v>
      </c>
      <c r="B2256" s="1" t="s">
        <v>7235</v>
      </c>
      <c r="C2256">
        <v>0</v>
      </c>
      <c r="D2256">
        <v>20</v>
      </c>
      <c r="E2256">
        <v>3</v>
      </c>
      <c r="F2256">
        <v>1</v>
      </c>
      <c r="G2256" s="1" t="s">
        <v>6053</v>
      </c>
      <c r="H2256" s="1" t="s">
        <v>6112</v>
      </c>
    </row>
    <row r="2257" spans="1:8" x14ac:dyDescent="0.25">
      <c r="A2257" s="1" t="s">
        <v>2451</v>
      </c>
      <c r="B2257" s="1" t="s">
        <v>6248</v>
      </c>
      <c r="C2257">
        <v>0.1</v>
      </c>
      <c r="D2257">
        <v>97</v>
      </c>
      <c r="E2257">
        <v>14</v>
      </c>
      <c r="F2257">
        <v>6</v>
      </c>
      <c r="G2257" s="1" t="s">
        <v>6053</v>
      </c>
      <c r="H2257" s="1" t="s">
        <v>6062</v>
      </c>
    </row>
    <row r="2258" spans="1:8" x14ac:dyDescent="0.25">
      <c r="A2258" s="1" t="s">
        <v>2451</v>
      </c>
      <c r="B2258" s="1" t="s">
        <v>6414</v>
      </c>
      <c r="C2258">
        <v>0.1</v>
      </c>
      <c r="D2258">
        <v>735</v>
      </c>
      <c r="E2258">
        <v>-33</v>
      </c>
      <c r="F2258">
        <v>4</v>
      </c>
      <c r="G2258" s="1" t="s">
        <v>6053</v>
      </c>
      <c r="H2258" s="1" t="s">
        <v>6062</v>
      </c>
    </row>
    <row r="2259" spans="1:8" x14ac:dyDescent="0.25">
      <c r="A2259" s="1" t="s">
        <v>2448</v>
      </c>
      <c r="B2259" s="1" t="s">
        <v>6165</v>
      </c>
      <c r="C2259">
        <v>0</v>
      </c>
      <c r="D2259">
        <v>82</v>
      </c>
      <c r="E2259">
        <v>27</v>
      </c>
      <c r="F2259">
        <v>3</v>
      </c>
      <c r="G2259" s="1" t="s">
        <v>6053</v>
      </c>
      <c r="H2259" s="1" t="s">
        <v>6112</v>
      </c>
    </row>
    <row r="2260" spans="1:8" x14ac:dyDescent="0.25">
      <c r="A2260" s="1" t="s">
        <v>2448</v>
      </c>
      <c r="B2260" s="1" t="s">
        <v>7236</v>
      </c>
      <c r="C2260">
        <v>0.15</v>
      </c>
      <c r="D2260">
        <v>680</v>
      </c>
      <c r="E2260">
        <v>80</v>
      </c>
      <c r="F2260">
        <v>3</v>
      </c>
      <c r="G2260" s="1" t="s">
        <v>6087</v>
      </c>
      <c r="H2260" s="1" t="s">
        <v>6088</v>
      </c>
    </row>
    <row r="2261" spans="1:8" x14ac:dyDescent="0.25">
      <c r="A2261" s="1" t="s">
        <v>2448</v>
      </c>
      <c r="B2261" s="1" t="s">
        <v>6847</v>
      </c>
      <c r="C2261">
        <v>0.15</v>
      </c>
      <c r="D2261">
        <v>536</v>
      </c>
      <c r="E2261">
        <v>44</v>
      </c>
      <c r="F2261">
        <v>5</v>
      </c>
      <c r="G2261" s="1" t="s">
        <v>6087</v>
      </c>
      <c r="H2261" s="1" t="s">
        <v>6097</v>
      </c>
    </row>
    <row r="2262" spans="1:8" x14ac:dyDescent="0.25">
      <c r="A2262" s="1" t="s">
        <v>2452</v>
      </c>
      <c r="B2262" s="1" t="s">
        <v>7237</v>
      </c>
      <c r="C2262">
        <v>0</v>
      </c>
      <c r="D2262">
        <v>1142</v>
      </c>
      <c r="E2262">
        <v>411</v>
      </c>
      <c r="F2262">
        <v>2</v>
      </c>
      <c r="G2262" s="1" t="s">
        <v>6053</v>
      </c>
      <c r="H2262" s="1" t="s">
        <v>6099</v>
      </c>
    </row>
    <row r="2263" spans="1:8" x14ac:dyDescent="0.25">
      <c r="A2263" s="1" t="s">
        <v>2452</v>
      </c>
      <c r="B2263" s="1" t="s">
        <v>7238</v>
      </c>
      <c r="C2263">
        <v>0</v>
      </c>
      <c r="D2263">
        <v>113</v>
      </c>
      <c r="E2263">
        <v>30</v>
      </c>
      <c r="F2263">
        <v>3</v>
      </c>
      <c r="G2263" s="1" t="s">
        <v>6053</v>
      </c>
      <c r="H2263" s="1" t="s">
        <v>6112</v>
      </c>
    </row>
    <row r="2264" spans="1:8" x14ac:dyDescent="0.25">
      <c r="A2264" s="1" t="s">
        <v>2452</v>
      </c>
      <c r="B2264" s="1" t="s">
        <v>6902</v>
      </c>
      <c r="C2264">
        <v>0</v>
      </c>
      <c r="D2264">
        <v>1283</v>
      </c>
      <c r="E2264">
        <v>603</v>
      </c>
      <c r="F2264">
        <v>5</v>
      </c>
      <c r="G2264" s="1" t="s">
        <v>6087</v>
      </c>
      <c r="H2264" s="1" t="s">
        <v>6115</v>
      </c>
    </row>
    <row r="2265" spans="1:8" x14ac:dyDescent="0.25">
      <c r="A2265" s="1" t="s">
        <v>2453</v>
      </c>
      <c r="B2265" s="1" t="s">
        <v>6836</v>
      </c>
      <c r="C2265">
        <v>0.1</v>
      </c>
      <c r="D2265">
        <v>2944</v>
      </c>
      <c r="E2265">
        <v>1112</v>
      </c>
      <c r="F2265">
        <v>5</v>
      </c>
      <c r="G2265" s="1" t="s">
        <v>6087</v>
      </c>
      <c r="H2265" s="1" t="s">
        <v>6097</v>
      </c>
    </row>
    <row r="2266" spans="1:8" x14ac:dyDescent="0.25">
      <c r="A2266" s="1" t="s">
        <v>2455</v>
      </c>
      <c r="B2266" s="1" t="s">
        <v>6058</v>
      </c>
      <c r="C2266">
        <v>0</v>
      </c>
      <c r="D2266">
        <v>93</v>
      </c>
      <c r="E2266">
        <v>14</v>
      </c>
      <c r="F2266">
        <v>2</v>
      </c>
      <c r="G2266" s="1" t="s">
        <v>6053</v>
      </c>
      <c r="H2266" s="1" t="s">
        <v>6059</v>
      </c>
    </row>
    <row r="2267" spans="1:8" x14ac:dyDescent="0.25">
      <c r="A2267" s="1" t="s">
        <v>2455</v>
      </c>
      <c r="B2267" s="1" t="s">
        <v>6462</v>
      </c>
      <c r="C2267">
        <v>0.4</v>
      </c>
      <c r="D2267">
        <v>412</v>
      </c>
      <c r="E2267">
        <v>-275</v>
      </c>
      <c r="F2267">
        <v>5</v>
      </c>
      <c r="G2267" s="1" t="s">
        <v>6053</v>
      </c>
      <c r="H2267" s="1" t="s">
        <v>6062</v>
      </c>
    </row>
    <row r="2268" spans="1:8" x14ac:dyDescent="0.25">
      <c r="A2268" s="1" t="s">
        <v>2455</v>
      </c>
      <c r="B2268" s="1" t="s">
        <v>6485</v>
      </c>
      <c r="C2268">
        <v>0.4</v>
      </c>
      <c r="D2268">
        <v>98</v>
      </c>
      <c r="E2268">
        <v>-57</v>
      </c>
      <c r="F2268">
        <v>3</v>
      </c>
      <c r="G2268" s="1" t="s">
        <v>6053</v>
      </c>
      <c r="H2268" s="1" t="s">
        <v>6062</v>
      </c>
    </row>
    <row r="2269" spans="1:8" x14ac:dyDescent="0.25">
      <c r="A2269" s="1" t="s">
        <v>2456</v>
      </c>
      <c r="B2269" s="1" t="s">
        <v>6220</v>
      </c>
      <c r="C2269">
        <v>0.1</v>
      </c>
      <c r="D2269">
        <v>96</v>
      </c>
      <c r="E2269">
        <v>19</v>
      </c>
      <c r="F2269">
        <v>4</v>
      </c>
      <c r="G2269" s="1" t="s">
        <v>6053</v>
      </c>
      <c r="H2269" s="1" t="s">
        <v>6059</v>
      </c>
    </row>
    <row r="2270" spans="1:8" x14ac:dyDescent="0.25">
      <c r="A2270" s="1" t="s">
        <v>2456</v>
      </c>
      <c r="B2270" s="1" t="s">
        <v>6092</v>
      </c>
      <c r="C2270">
        <v>0.1</v>
      </c>
      <c r="D2270">
        <v>1071</v>
      </c>
      <c r="E2270">
        <v>83</v>
      </c>
      <c r="F2270">
        <v>6</v>
      </c>
      <c r="G2270" s="1" t="s">
        <v>6053</v>
      </c>
      <c r="H2270" s="1" t="s">
        <v>6062</v>
      </c>
    </row>
    <row r="2271" spans="1:8" x14ac:dyDescent="0.25">
      <c r="A2271" s="1" t="s">
        <v>2458</v>
      </c>
      <c r="B2271" s="1" t="s">
        <v>6838</v>
      </c>
      <c r="C2271">
        <v>0</v>
      </c>
      <c r="D2271">
        <v>50</v>
      </c>
      <c r="E2271">
        <v>23</v>
      </c>
      <c r="F2271">
        <v>3</v>
      </c>
      <c r="G2271" s="1" t="s">
        <v>6053</v>
      </c>
      <c r="H2271" s="1" t="s">
        <v>6054</v>
      </c>
    </row>
    <row r="2272" spans="1:8" x14ac:dyDescent="0.25">
      <c r="A2272" s="1" t="s">
        <v>2458</v>
      </c>
      <c r="B2272" s="1" t="s">
        <v>6849</v>
      </c>
      <c r="C2272">
        <v>0</v>
      </c>
      <c r="D2272">
        <v>33</v>
      </c>
      <c r="E2272">
        <v>6</v>
      </c>
      <c r="F2272">
        <v>2</v>
      </c>
      <c r="G2272" s="1" t="s">
        <v>6053</v>
      </c>
      <c r="H2272" s="1" t="s">
        <v>6054</v>
      </c>
    </row>
    <row r="2273" spans="1:8" x14ac:dyDescent="0.25">
      <c r="A2273" s="1" t="s">
        <v>2458</v>
      </c>
      <c r="B2273" s="1" t="s">
        <v>6110</v>
      </c>
      <c r="C2273">
        <v>0.1</v>
      </c>
      <c r="D2273">
        <v>48</v>
      </c>
      <c r="E2273">
        <v>21</v>
      </c>
      <c r="F2273">
        <v>2</v>
      </c>
      <c r="G2273" s="1" t="s">
        <v>6053</v>
      </c>
      <c r="H2273" s="1" t="s">
        <v>6062</v>
      </c>
    </row>
    <row r="2274" spans="1:8" x14ac:dyDescent="0.25">
      <c r="A2274" s="1" t="s">
        <v>2458</v>
      </c>
      <c r="B2274" s="1" t="s">
        <v>6500</v>
      </c>
      <c r="C2274">
        <v>0.1</v>
      </c>
      <c r="D2274">
        <v>167</v>
      </c>
      <c r="E2274">
        <v>37</v>
      </c>
      <c r="F2274">
        <v>3</v>
      </c>
      <c r="G2274" s="1" t="s">
        <v>6053</v>
      </c>
      <c r="H2274" s="1" t="s">
        <v>6062</v>
      </c>
    </row>
    <row r="2275" spans="1:8" x14ac:dyDescent="0.25">
      <c r="A2275" s="1" t="s">
        <v>2458</v>
      </c>
      <c r="B2275" s="1" t="s">
        <v>6759</v>
      </c>
      <c r="C2275">
        <v>0.1</v>
      </c>
      <c r="D2275">
        <v>130</v>
      </c>
      <c r="E2275">
        <v>52</v>
      </c>
      <c r="F2275">
        <v>3</v>
      </c>
      <c r="G2275" s="1" t="s">
        <v>6053</v>
      </c>
      <c r="H2275" s="1" t="s">
        <v>6062</v>
      </c>
    </row>
    <row r="2276" spans="1:8" x14ac:dyDescent="0.25">
      <c r="A2276" s="1" t="s">
        <v>2461</v>
      </c>
      <c r="B2276" s="1" t="s">
        <v>6499</v>
      </c>
      <c r="C2276">
        <v>0</v>
      </c>
      <c r="D2276">
        <v>48</v>
      </c>
      <c r="E2276">
        <v>5</v>
      </c>
      <c r="F2276">
        <v>3</v>
      </c>
      <c r="G2276" s="1" t="s">
        <v>6053</v>
      </c>
      <c r="H2276" s="1" t="s">
        <v>6062</v>
      </c>
    </row>
    <row r="2277" spans="1:8" x14ac:dyDescent="0.25">
      <c r="A2277" s="1" t="s">
        <v>2459</v>
      </c>
      <c r="B2277" s="1" t="s">
        <v>7239</v>
      </c>
      <c r="C2277">
        <v>0</v>
      </c>
      <c r="D2277">
        <v>46</v>
      </c>
      <c r="E2277">
        <v>3</v>
      </c>
      <c r="F2277">
        <v>3</v>
      </c>
      <c r="G2277" s="1" t="s">
        <v>6053</v>
      </c>
      <c r="H2277" s="1" t="s">
        <v>6103</v>
      </c>
    </row>
    <row r="2278" spans="1:8" x14ac:dyDescent="0.25">
      <c r="A2278" s="1" t="s">
        <v>2463</v>
      </c>
      <c r="B2278" s="1" t="s">
        <v>6681</v>
      </c>
      <c r="C2278">
        <v>0.1</v>
      </c>
      <c r="D2278">
        <v>62</v>
      </c>
      <c r="E2278">
        <v>12</v>
      </c>
      <c r="F2278">
        <v>4</v>
      </c>
      <c r="G2278" s="1" t="s">
        <v>6053</v>
      </c>
      <c r="H2278" s="1" t="s">
        <v>6112</v>
      </c>
    </row>
    <row r="2279" spans="1:8" x14ac:dyDescent="0.25">
      <c r="A2279" s="1" t="s">
        <v>2463</v>
      </c>
      <c r="B2279" s="1" t="s">
        <v>7240</v>
      </c>
      <c r="C2279">
        <v>0.1</v>
      </c>
      <c r="D2279">
        <v>30</v>
      </c>
      <c r="E2279">
        <v>13</v>
      </c>
      <c r="F2279">
        <v>2</v>
      </c>
      <c r="G2279" s="1" t="s">
        <v>6053</v>
      </c>
      <c r="H2279" s="1" t="s">
        <v>6067</v>
      </c>
    </row>
    <row r="2280" spans="1:8" x14ac:dyDescent="0.25">
      <c r="A2280" s="1" t="s">
        <v>2463</v>
      </c>
      <c r="B2280" s="1" t="s">
        <v>6082</v>
      </c>
      <c r="C2280">
        <v>0.1</v>
      </c>
      <c r="D2280">
        <v>214</v>
      </c>
      <c r="E2280">
        <v>73</v>
      </c>
      <c r="F2280">
        <v>7</v>
      </c>
      <c r="G2280" s="1" t="s">
        <v>6053</v>
      </c>
      <c r="H2280" s="1" t="s">
        <v>6054</v>
      </c>
    </row>
    <row r="2281" spans="1:8" x14ac:dyDescent="0.25">
      <c r="A2281" s="1" t="s">
        <v>2464</v>
      </c>
      <c r="B2281" s="1" t="s">
        <v>6222</v>
      </c>
      <c r="C2281">
        <v>0.5</v>
      </c>
      <c r="D2281">
        <v>189</v>
      </c>
      <c r="E2281">
        <v>-61</v>
      </c>
      <c r="F2281">
        <v>7</v>
      </c>
      <c r="G2281" s="1" t="s">
        <v>6053</v>
      </c>
      <c r="H2281" s="1" t="s">
        <v>6059</v>
      </c>
    </row>
    <row r="2282" spans="1:8" x14ac:dyDescent="0.25">
      <c r="A2282" s="1" t="s">
        <v>2464</v>
      </c>
      <c r="B2282" s="1" t="s">
        <v>6729</v>
      </c>
      <c r="C2282">
        <v>0.5</v>
      </c>
      <c r="D2282">
        <v>22</v>
      </c>
      <c r="E2282">
        <v>-12</v>
      </c>
      <c r="F2282">
        <v>3</v>
      </c>
      <c r="G2282" s="1" t="s">
        <v>6053</v>
      </c>
      <c r="H2282" s="1" t="s">
        <v>6059</v>
      </c>
    </row>
    <row r="2283" spans="1:8" x14ac:dyDescent="0.25">
      <c r="A2283" s="1" t="s">
        <v>2464</v>
      </c>
      <c r="B2283" s="1" t="s">
        <v>6168</v>
      </c>
      <c r="C2283">
        <v>0.5</v>
      </c>
      <c r="D2283">
        <v>57</v>
      </c>
      <c r="E2283">
        <v>-33</v>
      </c>
      <c r="F2283">
        <v>4</v>
      </c>
      <c r="G2283" s="1" t="s">
        <v>6053</v>
      </c>
      <c r="H2283" s="1" t="s">
        <v>6081</v>
      </c>
    </row>
    <row r="2284" spans="1:8" x14ac:dyDescent="0.25">
      <c r="A2284" s="1" t="s">
        <v>2464</v>
      </c>
      <c r="B2284" s="1" t="s">
        <v>7241</v>
      </c>
      <c r="C2284">
        <v>0.5</v>
      </c>
      <c r="D2284">
        <v>37</v>
      </c>
      <c r="E2284">
        <v>-28</v>
      </c>
      <c r="F2284">
        <v>2</v>
      </c>
      <c r="G2284" s="1" t="s">
        <v>6053</v>
      </c>
      <c r="H2284" s="1" t="s">
        <v>6112</v>
      </c>
    </row>
    <row r="2285" spans="1:8" x14ac:dyDescent="0.25">
      <c r="A2285" s="1" t="s">
        <v>2464</v>
      </c>
      <c r="B2285" s="1" t="s">
        <v>7242</v>
      </c>
      <c r="C2285">
        <v>0.5</v>
      </c>
      <c r="D2285">
        <v>14</v>
      </c>
      <c r="E2285">
        <v>-5</v>
      </c>
      <c r="F2285">
        <v>2</v>
      </c>
      <c r="G2285" s="1" t="s">
        <v>6053</v>
      </c>
      <c r="H2285" s="1" t="s">
        <v>6067</v>
      </c>
    </row>
    <row r="2286" spans="1:8" x14ac:dyDescent="0.25">
      <c r="A2286" s="1" t="s">
        <v>2464</v>
      </c>
      <c r="B2286" s="1" t="s">
        <v>6561</v>
      </c>
      <c r="C2286">
        <v>0.5</v>
      </c>
      <c r="D2286">
        <v>67</v>
      </c>
      <c r="E2286">
        <v>-28</v>
      </c>
      <c r="F2286">
        <v>3</v>
      </c>
      <c r="G2286" s="1" t="s">
        <v>6053</v>
      </c>
      <c r="H2286" s="1" t="s">
        <v>6103</v>
      </c>
    </row>
    <row r="2287" spans="1:8" x14ac:dyDescent="0.25">
      <c r="A2287" s="1" t="s">
        <v>2464</v>
      </c>
      <c r="B2287" s="1" t="s">
        <v>7243</v>
      </c>
      <c r="C2287">
        <v>0.5</v>
      </c>
      <c r="D2287">
        <v>205</v>
      </c>
      <c r="E2287">
        <v>-107</v>
      </c>
      <c r="F2287">
        <v>4</v>
      </c>
      <c r="G2287" s="1" t="s">
        <v>6087</v>
      </c>
      <c r="H2287" s="1" t="s">
        <v>6115</v>
      </c>
    </row>
    <row r="2288" spans="1:8" x14ac:dyDescent="0.25">
      <c r="A2288" s="1" t="s">
        <v>2465</v>
      </c>
      <c r="B2288" s="1" t="s">
        <v>6437</v>
      </c>
      <c r="C2288">
        <v>0.3</v>
      </c>
      <c r="D2288">
        <v>53</v>
      </c>
      <c r="E2288">
        <v>-5</v>
      </c>
      <c r="F2288">
        <v>3</v>
      </c>
      <c r="G2288" s="1" t="s">
        <v>6056</v>
      </c>
      <c r="H2288" s="1" t="s">
        <v>6129</v>
      </c>
    </row>
    <row r="2289" spans="1:8" x14ac:dyDescent="0.25">
      <c r="A2289" s="1" t="s">
        <v>2467</v>
      </c>
      <c r="B2289" s="1" t="s">
        <v>6410</v>
      </c>
      <c r="C2289">
        <v>0.1</v>
      </c>
      <c r="D2289">
        <v>255</v>
      </c>
      <c r="E2289">
        <v>45</v>
      </c>
      <c r="F2289">
        <v>2</v>
      </c>
      <c r="G2289" s="1" t="s">
        <v>6053</v>
      </c>
      <c r="H2289" s="1" t="s">
        <v>6062</v>
      </c>
    </row>
    <row r="2290" spans="1:8" x14ac:dyDescent="0.25">
      <c r="A2290" s="1" t="s">
        <v>2467</v>
      </c>
      <c r="B2290" s="1" t="s">
        <v>7244</v>
      </c>
      <c r="C2290">
        <v>0.1</v>
      </c>
      <c r="D2290">
        <v>168</v>
      </c>
      <c r="E2290">
        <v>-9</v>
      </c>
      <c r="F2290">
        <v>3</v>
      </c>
      <c r="G2290" s="1" t="s">
        <v>6053</v>
      </c>
      <c r="H2290" s="1" t="s">
        <v>6062</v>
      </c>
    </row>
    <row r="2291" spans="1:8" x14ac:dyDescent="0.25">
      <c r="A2291" s="1" t="s">
        <v>2467</v>
      </c>
      <c r="B2291" s="1" t="s">
        <v>7245</v>
      </c>
      <c r="C2291">
        <v>0</v>
      </c>
      <c r="D2291">
        <v>87</v>
      </c>
      <c r="E2291">
        <v>7</v>
      </c>
      <c r="F2291">
        <v>2</v>
      </c>
      <c r="G2291" s="1" t="s">
        <v>6053</v>
      </c>
      <c r="H2291" s="1" t="s">
        <v>6103</v>
      </c>
    </row>
    <row r="2292" spans="1:8" x14ac:dyDescent="0.25">
      <c r="A2292" s="1" t="s">
        <v>2470</v>
      </c>
      <c r="B2292" s="1" t="s">
        <v>6881</v>
      </c>
      <c r="C2292">
        <v>0.1</v>
      </c>
      <c r="D2292">
        <v>316</v>
      </c>
      <c r="E2292">
        <v>49</v>
      </c>
      <c r="F2292">
        <v>3</v>
      </c>
      <c r="G2292" s="1" t="s">
        <v>6087</v>
      </c>
      <c r="H2292" s="1" t="s">
        <v>6088</v>
      </c>
    </row>
    <row r="2293" spans="1:8" x14ac:dyDescent="0.25">
      <c r="A2293" s="1" t="s">
        <v>2468</v>
      </c>
      <c r="B2293" s="1" t="s">
        <v>7246</v>
      </c>
      <c r="C2293">
        <v>0</v>
      </c>
      <c r="D2293">
        <v>44</v>
      </c>
      <c r="E2293">
        <v>7</v>
      </c>
      <c r="F2293">
        <v>3</v>
      </c>
      <c r="G2293" s="1" t="s">
        <v>6053</v>
      </c>
      <c r="H2293" s="1" t="s">
        <v>6112</v>
      </c>
    </row>
    <row r="2294" spans="1:8" x14ac:dyDescent="0.25">
      <c r="A2294" s="1" t="s">
        <v>2476</v>
      </c>
      <c r="B2294" s="1" t="s">
        <v>6466</v>
      </c>
      <c r="C2294">
        <v>0.5</v>
      </c>
      <c r="D2294">
        <v>49</v>
      </c>
      <c r="E2294">
        <v>-5</v>
      </c>
      <c r="F2294">
        <v>8</v>
      </c>
      <c r="G2294" s="1" t="s">
        <v>6053</v>
      </c>
      <c r="H2294" s="1" t="s">
        <v>6081</v>
      </c>
    </row>
    <row r="2295" spans="1:8" x14ac:dyDescent="0.25">
      <c r="A2295" s="1" t="s">
        <v>2472</v>
      </c>
      <c r="B2295" s="1" t="s">
        <v>7247</v>
      </c>
      <c r="C2295">
        <v>0</v>
      </c>
      <c r="D2295">
        <v>147</v>
      </c>
      <c r="E2295">
        <v>66</v>
      </c>
      <c r="F2295">
        <v>3</v>
      </c>
      <c r="G2295" s="1" t="s">
        <v>6056</v>
      </c>
      <c r="H2295" s="1" t="s">
        <v>6129</v>
      </c>
    </row>
    <row r="2296" spans="1:8" x14ac:dyDescent="0.25">
      <c r="A2296" s="1" t="s">
        <v>2472</v>
      </c>
      <c r="B2296" s="1" t="s">
        <v>6433</v>
      </c>
      <c r="C2296">
        <v>0</v>
      </c>
      <c r="D2296">
        <v>202</v>
      </c>
      <c r="E2296">
        <v>91</v>
      </c>
      <c r="F2296">
        <v>7</v>
      </c>
      <c r="G2296" s="1" t="s">
        <v>6053</v>
      </c>
      <c r="H2296" s="1" t="s">
        <v>6081</v>
      </c>
    </row>
    <row r="2297" spans="1:8" x14ac:dyDescent="0.25">
      <c r="A2297" s="1" t="s">
        <v>2472</v>
      </c>
      <c r="B2297" s="1" t="s">
        <v>6120</v>
      </c>
      <c r="C2297">
        <v>0.1</v>
      </c>
      <c r="D2297">
        <v>381</v>
      </c>
      <c r="E2297">
        <v>144</v>
      </c>
      <c r="F2297">
        <v>2</v>
      </c>
      <c r="G2297" s="1" t="s">
        <v>6053</v>
      </c>
      <c r="H2297" s="1" t="s">
        <v>6062</v>
      </c>
    </row>
    <row r="2298" spans="1:8" x14ac:dyDescent="0.25">
      <c r="A2298" s="1" t="s">
        <v>2472</v>
      </c>
      <c r="B2298" s="1" t="s">
        <v>6941</v>
      </c>
      <c r="C2298">
        <v>0</v>
      </c>
      <c r="D2298">
        <v>307</v>
      </c>
      <c r="E2298">
        <v>64</v>
      </c>
      <c r="F2298">
        <v>3</v>
      </c>
      <c r="G2298" s="1" t="s">
        <v>6087</v>
      </c>
      <c r="H2298" s="1" t="s">
        <v>6115</v>
      </c>
    </row>
    <row r="2299" spans="1:8" x14ac:dyDescent="0.25">
      <c r="A2299" s="1" t="s">
        <v>2473</v>
      </c>
      <c r="B2299" s="1" t="s">
        <v>7248</v>
      </c>
      <c r="C2299">
        <v>0.1</v>
      </c>
      <c r="D2299">
        <v>238</v>
      </c>
      <c r="E2299">
        <v>3</v>
      </c>
      <c r="F2299">
        <v>2</v>
      </c>
      <c r="G2299" s="1" t="s">
        <v>6056</v>
      </c>
      <c r="H2299" s="1" t="s">
        <v>6072</v>
      </c>
    </row>
    <row r="2300" spans="1:8" x14ac:dyDescent="0.25">
      <c r="A2300" s="1" t="s">
        <v>2475</v>
      </c>
      <c r="B2300" s="1" t="s">
        <v>7249</v>
      </c>
      <c r="C2300">
        <v>0.1</v>
      </c>
      <c r="D2300">
        <v>402</v>
      </c>
      <c r="E2300">
        <v>-45</v>
      </c>
      <c r="F2300">
        <v>5</v>
      </c>
      <c r="G2300" s="1" t="s">
        <v>6056</v>
      </c>
      <c r="H2300" s="1" t="s">
        <v>6072</v>
      </c>
    </row>
    <row r="2301" spans="1:8" x14ac:dyDescent="0.25">
      <c r="A2301" s="1" t="s">
        <v>2475</v>
      </c>
      <c r="B2301" s="1" t="s">
        <v>6451</v>
      </c>
      <c r="C2301">
        <v>0.1</v>
      </c>
      <c r="D2301">
        <v>242</v>
      </c>
      <c r="E2301">
        <v>100</v>
      </c>
      <c r="F2301">
        <v>2</v>
      </c>
      <c r="G2301" s="1" t="s">
        <v>6053</v>
      </c>
      <c r="H2301" s="1" t="s">
        <v>6062</v>
      </c>
    </row>
    <row r="2302" spans="1:8" x14ac:dyDescent="0.25">
      <c r="A2302" s="1" t="s">
        <v>2479</v>
      </c>
      <c r="B2302" s="1" t="s">
        <v>6430</v>
      </c>
      <c r="C2302">
        <v>0</v>
      </c>
      <c r="D2302">
        <v>154</v>
      </c>
      <c r="E2302">
        <v>54</v>
      </c>
      <c r="F2302">
        <v>3</v>
      </c>
      <c r="G2302" s="1" t="s">
        <v>6053</v>
      </c>
      <c r="H2302" s="1" t="s">
        <v>6081</v>
      </c>
    </row>
    <row r="2303" spans="1:8" x14ac:dyDescent="0.25">
      <c r="A2303" s="1" t="s">
        <v>2479</v>
      </c>
      <c r="B2303" s="1" t="s">
        <v>6423</v>
      </c>
      <c r="C2303">
        <v>0</v>
      </c>
      <c r="D2303">
        <v>108</v>
      </c>
      <c r="E2303">
        <v>25</v>
      </c>
      <c r="F2303">
        <v>4</v>
      </c>
      <c r="G2303" s="1" t="s">
        <v>6087</v>
      </c>
      <c r="H2303" s="1" t="s">
        <v>6115</v>
      </c>
    </row>
    <row r="2304" spans="1:8" x14ac:dyDescent="0.25">
      <c r="A2304" s="1" t="s">
        <v>2479</v>
      </c>
      <c r="B2304" s="1" t="s">
        <v>7250</v>
      </c>
      <c r="C2304">
        <v>0.15</v>
      </c>
      <c r="D2304">
        <v>1639</v>
      </c>
      <c r="E2304">
        <v>-154</v>
      </c>
      <c r="F2304">
        <v>3</v>
      </c>
      <c r="G2304" s="1" t="s">
        <v>6087</v>
      </c>
      <c r="H2304" s="1" t="s">
        <v>6097</v>
      </c>
    </row>
    <row r="2305" spans="1:8" x14ac:dyDescent="0.25">
      <c r="A2305" s="1" t="s">
        <v>2481</v>
      </c>
      <c r="B2305" s="1" t="s">
        <v>6453</v>
      </c>
      <c r="C2305">
        <v>0</v>
      </c>
      <c r="D2305">
        <v>257</v>
      </c>
      <c r="E2305">
        <v>31</v>
      </c>
      <c r="F2305">
        <v>5</v>
      </c>
      <c r="G2305" s="1" t="s">
        <v>6056</v>
      </c>
      <c r="H2305" s="1" t="s">
        <v>6129</v>
      </c>
    </row>
    <row r="2306" spans="1:8" x14ac:dyDescent="0.25">
      <c r="A2306" s="1" t="s">
        <v>2478</v>
      </c>
      <c r="B2306" s="1" t="s">
        <v>7251</v>
      </c>
      <c r="C2306">
        <v>0</v>
      </c>
      <c r="D2306">
        <v>132</v>
      </c>
      <c r="E2306">
        <v>36</v>
      </c>
      <c r="F2306">
        <v>5</v>
      </c>
      <c r="G2306" s="1" t="s">
        <v>6056</v>
      </c>
      <c r="H2306" s="1" t="s">
        <v>6129</v>
      </c>
    </row>
    <row r="2307" spans="1:8" x14ac:dyDescent="0.25">
      <c r="A2307" s="1" t="s">
        <v>2481</v>
      </c>
      <c r="B2307" s="1" t="s">
        <v>7252</v>
      </c>
      <c r="C2307">
        <v>0.1</v>
      </c>
      <c r="D2307">
        <v>104</v>
      </c>
      <c r="E2307">
        <v>39</v>
      </c>
      <c r="F2307">
        <v>3</v>
      </c>
      <c r="G2307" s="1" t="s">
        <v>6053</v>
      </c>
      <c r="H2307" s="1" t="s">
        <v>6099</v>
      </c>
    </row>
    <row r="2308" spans="1:8" x14ac:dyDescent="0.25">
      <c r="A2308" s="1" t="s">
        <v>2481</v>
      </c>
      <c r="B2308" s="1" t="s">
        <v>6060</v>
      </c>
      <c r="C2308">
        <v>0</v>
      </c>
      <c r="D2308">
        <v>53</v>
      </c>
      <c r="E2308">
        <v>5</v>
      </c>
      <c r="F2308">
        <v>2</v>
      </c>
      <c r="G2308" s="1" t="s">
        <v>6053</v>
      </c>
      <c r="H2308" s="1" t="s">
        <v>6059</v>
      </c>
    </row>
    <row r="2309" spans="1:8" x14ac:dyDescent="0.25">
      <c r="A2309" s="1" t="s">
        <v>2481</v>
      </c>
      <c r="B2309" s="1" t="s">
        <v>6481</v>
      </c>
      <c r="C2309">
        <v>0</v>
      </c>
      <c r="D2309">
        <v>32</v>
      </c>
      <c r="E2309">
        <v>12</v>
      </c>
      <c r="F2309">
        <v>2</v>
      </c>
      <c r="G2309" s="1" t="s">
        <v>6053</v>
      </c>
      <c r="H2309" s="1" t="s">
        <v>6059</v>
      </c>
    </row>
    <row r="2310" spans="1:8" x14ac:dyDescent="0.25">
      <c r="A2310" s="1" t="s">
        <v>2481</v>
      </c>
      <c r="B2310" s="1" t="s">
        <v>6407</v>
      </c>
      <c r="C2310">
        <v>0</v>
      </c>
      <c r="D2310">
        <v>18</v>
      </c>
      <c r="E2310">
        <v>9</v>
      </c>
      <c r="F2310">
        <v>4</v>
      </c>
      <c r="G2310" s="1" t="s">
        <v>6053</v>
      </c>
      <c r="H2310" s="1" t="s">
        <v>6081</v>
      </c>
    </row>
    <row r="2311" spans="1:8" x14ac:dyDescent="0.25">
      <c r="A2311" s="1" t="s">
        <v>2481</v>
      </c>
      <c r="B2311" s="1" t="s">
        <v>7253</v>
      </c>
      <c r="C2311">
        <v>0</v>
      </c>
      <c r="D2311">
        <v>119</v>
      </c>
      <c r="E2311">
        <v>45</v>
      </c>
      <c r="F2311">
        <v>3</v>
      </c>
      <c r="G2311" s="1" t="s">
        <v>6053</v>
      </c>
      <c r="H2311" s="1" t="s">
        <v>6112</v>
      </c>
    </row>
    <row r="2312" spans="1:8" x14ac:dyDescent="0.25">
      <c r="A2312" s="1" t="s">
        <v>2481</v>
      </c>
      <c r="B2312" s="1" t="s">
        <v>7254</v>
      </c>
      <c r="C2312">
        <v>0</v>
      </c>
      <c r="D2312">
        <v>46</v>
      </c>
      <c r="E2312">
        <v>3</v>
      </c>
      <c r="F2312">
        <v>4</v>
      </c>
      <c r="G2312" s="1" t="s">
        <v>6053</v>
      </c>
      <c r="H2312" s="1" t="s">
        <v>6079</v>
      </c>
    </row>
    <row r="2313" spans="1:8" x14ac:dyDescent="0.25">
      <c r="A2313" s="1" t="s">
        <v>2477</v>
      </c>
      <c r="B2313" s="1" t="s">
        <v>6110</v>
      </c>
      <c r="C2313">
        <v>0.1</v>
      </c>
      <c r="D2313">
        <v>48</v>
      </c>
      <c r="E2313">
        <v>21</v>
      </c>
      <c r="F2313">
        <v>2</v>
      </c>
      <c r="G2313" s="1" t="s">
        <v>6053</v>
      </c>
      <c r="H2313" s="1" t="s">
        <v>6062</v>
      </c>
    </row>
    <row r="2314" spans="1:8" x14ac:dyDescent="0.25">
      <c r="A2314" s="1" t="s">
        <v>2477</v>
      </c>
      <c r="B2314" s="1" t="s">
        <v>6975</v>
      </c>
      <c r="C2314">
        <v>0.1</v>
      </c>
      <c r="D2314">
        <v>208</v>
      </c>
      <c r="E2314">
        <v>32</v>
      </c>
      <c r="F2314">
        <v>4</v>
      </c>
      <c r="G2314" s="1" t="s">
        <v>6053</v>
      </c>
      <c r="H2314" s="1" t="s">
        <v>6062</v>
      </c>
    </row>
    <row r="2315" spans="1:8" x14ac:dyDescent="0.25">
      <c r="A2315" s="1" t="s">
        <v>2481</v>
      </c>
      <c r="B2315" s="1" t="s">
        <v>6626</v>
      </c>
      <c r="C2315">
        <v>0.1</v>
      </c>
      <c r="D2315">
        <v>179</v>
      </c>
      <c r="E2315">
        <v>69</v>
      </c>
      <c r="F2315">
        <v>1</v>
      </c>
      <c r="G2315" s="1" t="s">
        <v>6053</v>
      </c>
      <c r="H2315" s="1" t="s">
        <v>6062</v>
      </c>
    </row>
    <row r="2316" spans="1:8" x14ac:dyDescent="0.25">
      <c r="A2316" s="1" t="s">
        <v>2478</v>
      </c>
      <c r="B2316" s="1" t="s">
        <v>7255</v>
      </c>
      <c r="C2316">
        <v>0</v>
      </c>
      <c r="D2316">
        <v>34</v>
      </c>
      <c r="E2316">
        <v>1</v>
      </c>
      <c r="F2316">
        <v>2</v>
      </c>
      <c r="G2316" s="1" t="s">
        <v>6053</v>
      </c>
      <c r="H2316" s="1" t="s">
        <v>6081</v>
      </c>
    </row>
    <row r="2317" spans="1:8" x14ac:dyDescent="0.25">
      <c r="A2317" s="1" t="s">
        <v>2481</v>
      </c>
      <c r="B2317" s="1" t="s">
        <v>7256</v>
      </c>
      <c r="C2317">
        <v>0</v>
      </c>
      <c r="D2317">
        <v>223</v>
      </c>
      <c r="E2317">
        <v>27</v>
      </c>
      <c r="F2317">
        <v>3</v>
      </c>
      <c r="G2317" s="1" t="s">
        <v>6087</v>
      </c>
      <c r="H2317" s="1" t="s">
        <v>6097</v>
      </c>
    </row>
    <row r="2318" spans="1:8" x14ac:dyDescent="0.25">
      <c r="A2318" s="1" t="s">
        <v>2478</v>
      </c>
      <c r="B2318" s="1" t="s">
        <v>7257</v>
      </c>
      <c r="C2318">
        <v>0</v>
      </c>
      <c r="D2318">
        <v>144</v>
      </c>
      <c r="E2318">
        <v>29</v>
      </c>
      <c r="F2318">
        <v>4</v>
      </c>
      <c r="G2318" s="1" t="s">
        <v>6087</v>
      </c>
      <c r="H2318" s="1" t="s">
        <v>6115</v>
      </c>
    </row>
    <row r="2319" spans="1:8" x14ac:dyDescent="0.25">
      <c r="A2319" s="1" t="s">
        <v>2484</v>
      </c>
      <c r="B2319" s="1" t="s">
        <v>6237</v>
      </c>
      <c r="C2319">
        <v>0</v>
      </c>
      <c r="D2319">
        <v>3979</v>
      </c>
      <c r="E2319">
        <v>1990</v>
      </c>
      <c r="F2319">
        <v>7</v>
      </c>
      <c r="G2319" s="1" t="s">
        <v>6053</v>
      </c>
      <c r="H2319" s="1" t="s">
        <v>6099</v>
      </c>
    </row>
    <row r="2320" spans="1:8" x14ac:dyDescent="0.25">
      <c r="A2320" s="1" t="s">
        <v>2484</v>
      </c>
      <c r="B2320" s="1" t="s">
        <v>7258</v>
      </c>
      <c r="C2320">
        <v>0</v>
      </c>
      <c r="D2320">
        <v>44</v>
      </c>
      <c r="E2320">
        <v>13</v>
      </c>
      <c r="F2320">
        <v>3</v>
      </c>
      <c r="G2320" s="1" t="s">
        <v>6053</v>
      </c>
      <c r="H2320" s="1" t="s">
        <v>6067</v>
      </c>
    </row>
    <row r="2321" spans="1:8" x14ac:dyDescent="0.25">
      <c r="A2321" s="1" t="s">
        <v>2484</v>
      </c>
      <c r="B2321" s="1" t="s">
        <v>7259</v>
      </c>
      <c r="C2321">
        <v>0</v>
      </c>
      <c r="D2321">
        <v>428</v>
      </c>
      <c r="E2321">
        <v>193</v>
      </c>
      <c r="F2321">
        <v>3</v>
      </c>
      <c r="G2321" s="1" t="s">
        <v>6087</v>
      </c>
      <c r="H2321" s="1" t="s">
        <v>6105</v>
      </c>
    </row>
    <row r="2322" spans="1:8" x14ac:dyDescent="0.25">
      <c r="A2322" s="1" t="s">
        <v>2485</v>
      </c>
      <c r="B2322" s="1" t="s">
        <v>6530</v>
      </c>
      <c r="C2322">
        <v>0</v>
      </c>
      <c r="D2322">
        <v>80</v>
      </c>
      <c r="E2322">
        <v>9</v>
      </c>
      <c r="F2322">
        <v>5</v>
      </c>
      <c r="G2322" s="1" t="s">
        <v>6056</v>
      </c>
      <c r="H2322" s="1" t="s">
        <v>6129</v>
      </c>
    </row>
    <row r="2323" spans="1:8" x14ac:dyDescent="0.25">
      <c r="A2323" s="1" t="s">
        <v>2487</v>
      </c>
      <c r="B2323" s="1" t="s">
        <v>6064</v>
      </c>
      <c r="C2323">
        <v>0.5</v>
      </c>
      <c r="D2323">
        <v>78</v>
      </c>
      <c r="E2323">
        <v>-20</v>
      </c>
      <c r="F2323">
        <v>3</v>
      </c>
      <c r="G2323" s="1" t="s">
        <v>6053</v>
      </c>
      <c r="H2323" s="1" t="s">
        <v>6059</v>
      </c>
    </row>
    <row r="2324" spans="1:8" x14ac:dyDescent="0.25">
      <c r="A2324" s="1" t="s">
        <v>2487</v>
      </c>
      <c r="B2324" s="1" t="s">
        <v>7260</v>
      </c>
      <c r="C2324">
        <v>0.5</v>
      </c>
      <c r="D2324">
        <v>116</v>
      </c>
      <c r="E2324">
        <v>-7</v>
      </c>
      <c r="F2324">
        <v>5</v>
      </c>
      <c r="G2324" s="1" t="s">
        <v>6053</v>
      </c>
      <c r="H2324" s="1" t="s">
        <v>6103</v>
      </c>
    </row>
    <row r="2325" spans="1:8" x14ac:dyDescent="0.25">
      <c r="A2325" s="1" t="s">
        <v>2490</v>
      </c>
      <c r="B2325" s="1" t="s">
        <v>7261</v>
      </c>
      <c r="C2325">
        <v>0</v>
      </c>
      <c r="D2325">
        <v>193</v>
      </c>
      <c r="E2325">
        <v>10</v>
      </c>
      <c r="F2325">
        <v>11</v>
      </c>
      <c r="G2325" s="1" t="s">
        <v>6056</v>
      </c>
      <c r="H2325" s="1" t="s">
        <v>6129</v>
      </c>
    </row>
    <row r="2326" spans="1:8" x14ac:dyDescent="0.25">
      <c r="A2326" s="1" t="s">
        <v>2490</v>
      </c>
      <c r="B2326" s="1" t="s">
        <v>6667</v>
      </c>
      <c r="C2326">
        <v>0.1</v>
      </c>
      <c r="D2326">
        <v>561</v>
      </c>
      <c r="E2326">
        <v>212</v>
      </c>
      <c r="F2326">
        <v>3</v>
      </c>
      <c r="G2326" s="1" t="s">
        <v>6053</v>
      </c>
      <c r="H2326" s="1" t="s">
        <v>6062</v>
      </c>
    </row>
    <row r="2327" spans="1:8" x14ac:dyDescent="0.25">
      <c r="A2327" s="1" t="s">
        <v>2490</v>
      </c>
      <c r="B2327" s="1" t="s">
        <v>6483</v>
      </c>
      <c r="C2327">
        <v>0.15</v>
      </c>
      <c r="D2327">
        <v>1622</v>
      </c>
      <c r="E2327">
        <v>534</v>
      </c>
      <c r="F2327">
        <v>3</v>
      </c>
      <c r="G2327" s="1" t="s">
        <v>6087</v>
      </c>
      <c r="H2327" s="1" t="s">
        <v>6097</v>
      </c>
    </row>
    <row r="2328" spans="1:8" x14ac:dyDescent="0.25">
      <c r="A2328" s="1" t="s">
        <v>2503</v>
      </c>
      <c r="B2328" s="1" t="s">
        <v>6964</v>
      </c>
      <c r="C2328">
        <v>0.5</v>
      </c>
      <c r="D2328">
        <v>16</v>
      </c>
      <c r="E2328">
        <v>-8</v>
      </c>
      <c r="F2328">
        <v>3</v>
      </c>
      <c r="G2328" s="1" t="s">
        <v>6053</v>
      </c>
      <c r="H2328" s="1" t="s">
        <v>6081</v>
      </c>
    </row>
    <row r="2329" spans="1:8" x14ac:dyDescent="0.25">
      <c r="A2329" s="1" t="s">
        <v>2501</v>
      </c>
      <c r="B2329" s="1" t="s">
        <v>6740</v>
      </c>
      <c r="C2329">
        <v>0</v>
      </c>
      <c r="D2329">
        <v>26</v>
      </c>
      <c r="E2329">
        <v>8</v>
      </c>
      <c r="F2329">
        <v>2</v>
      </c>
      <c r="G2329" s="1" t="s">
        <v>6053</v>
      </c>
      <c r="H2329" s="1" t="s">
        <v>6081</v>
      </c>
    </row>
    <row r="2330" spans="1:8" x14ac:dyDescent="0.25">
      <c r="A2330" s="1" t="s">
        <v>2501</v>
      </c>
      <c r="B2330" s="1" t="s">
        <v>7262</v>
      </c>
      <c r="C2330">
        <v>0</v>
      </c>
      <c r="D2330">
        <v>68</v>
      </c>
      <c r="E2330">
        <v>12</v>
      </c>
      <c r="F2330">
        <v>6</v>
      </c>
      <c r="G2330" s="1" t="s">
        <v>6053</v>
      </c>
      <c r="H2330" s="1" t="s">
        <v>6079</v>
      </c>
    </row>
    <row r="2331" spans="1:8" x14ac:dyDescent="0.25">
      <c r="A2331" s="1" t="s">
        <v>2503</v>
      </c>
      <c r="B2331" s="1" t="s">
        <v>6096</v>
      </c>
      <c r="C2331">
        <v>0.5</v>
      </c>
      <c r="D2331">
        <v>73</v>
      </c>
      <c r="E2331">
        <v>-51</v>
      </c>
      <c r="F2331">
        <v>2</v>
      </c>
      <c r="G2331" s="1" t="s">
        <v>6087</v>
      </c>
      <c r="H2331" s="1" t="s">
        <v>6097</v>
      </c>
    </row>
    <row r="2332" spans="1:8" x14ac:dyDescent="0.25">
      <c r="A2332" s="1" t="s">
        <v>2501</v>
      </c>
      <c r="B2332" s="1" t="s">
        <v>7083</v>
      </c>
      <c r="C2332">
        <v>0</v>
      </c>
      <c r="D2332">
        <v>215</v>
      </c>
      <c r="E2332">
        <v>77</v>
      </c>
      <c r="F2332">
        <v>5</v>
      </c>
      <c r="G2332" s="1" t="s">
        <v>6087</v>
      </c>
      <c r="H2332" s="1" t="s">
        <v>6115</v>
      </c>
    </row>
    <row r="2333" spans="1:8" x14ac:dyDescent="0.25">
      <c r="A2333" s="1" t="s">
        <v>2498</v>
      </c>
      <c r="B2333" s="1" t="s">
        <v>7263</v>
      </c>
      <c r="C2333">
        <v>0</v>
      </c>
      <c r="D2333">
        <v>372</v>
      </c>
      <c r="E2333">
        <v>186</v>
      </c>
      <c r="F2333">
        <v>3</v>
      </c>
      <c r="G2333" s="1" t="s">
        <v>6056</v>
      </c>
      <c r="H2333" s="1" t="s">
        <v>6057</v>
      </c>
    </row>
    <row r="2334" spans="1:8" x14ac:dyDescent="0.25">
      <c r="A2334" s="1" t="s">
        <v>2498</v>
      </c>
      <c r="B2334" s="1" t="s">
        <v>6876</v>
      </c>
      <c r="C2334">
        <v>0</v>
      </c>
      <c r="D2334">
        <v>259</v>
      </c>
      <c r="E2334">
        <v>93</v>
      </c>
      <c r="F2334">
        <v>5</v>
      </c>
      <c r="G2334" s="1" t="s">
        <v>6056</v>
      </c>
      <c r="H2334" s="1" t="s">
        <v>6129</v>
      </c>
    </row>
    <row r="2335" spans="1:8" x14ac:dyDescent="0.25">
      <c r="A2335" s="1" t="s">
        <v>2495</v>
      </c>
      <c r="B2335" s="1" t="s">
        <v>6368</v>
      </c>
      <c r="C2335">
        <v>0</v>
      </c>
      <c r="D2335">
        <v>415</v>
      </c>
      <c r="E2335">
        <v>116</v>
      </c>
      <c r="F2335">
        <v>8</v>
      </c>
      <c r="G2335" s="1" t="s">
        <v>6056</v>
      </c>
      <c r="H2335" s="1" t="s">
        <v>6129</v>
      </c>
    </row>
    <row r="2336" spans="1:8" x14ac:dyDescent="0.25">
      <c r="A2336" s="1" t="s">
        <v>2502</v>
      </c>
      <c r="B2336" s="1" t="s">
        <v>7264</v>
      </c>
      <c r="C2336">
        <v>0.5</v>
      </c>
      <c r="D2336">
        <v>321</v>
      </c>
      <c r="E2336">
        <v>-141</v>
      </c>
      <c r="F2336">
        <v>5</v>
      </c>
      <c r="G2336" s="1" t="s">
        <v>6053</v>
      </c>
      <c r="H2336" s="1" t="s">
        <v>6062</v>
      </c>
    </row>
    <row r="2337" spans="1:8" x14ac:dyDescent="0.25">
      <c r="A2337" s="1" t="s">
        <v>2498</v>
      </c>
      <c r="B2337" s="1" t="s">
        <v>6296</v>
      </c>
      <c r="C2337">
        <v>0</v>
      </c>
      <c r="D2337">
        <v>668</v>
      </c>
      <c r="E2337">
        <v>267</v>
      </c>
      <c r="F2337">
        <v>8</v>
      </c>
      <c r="G2337" s="1" t="s">
        <v>6053</v>
      </c>
      <c r="H2337" s="1" t="s">
        <v>6099</v>
      </c>
    </row>
    <row r="2338" spans="1:8" x14ac:dyDescent="0.25">
      <c r="A2338" s="1" t="s">
        <v>2499</v>
      </c>
      <c r="B2338" s="1" t="s">
        <v>6175</v>
      </c>
      <c r="C2338">
        <v>0</v>
      </c>
      <c r="D2338">
        <v>38</v>
      </c>
      <c r="E2338">
        <v>15</v>
      </c>
      <c r="F2338">
        <v>2</v>
      </c>
      <c r="G2338" s="1" t="s">
        <v>6053</v>
      </c>
      <c r="H2338" s="1" t="s">
        <v>6059</v>
      </c>
    </row>
    <row r="2339" spans="1:8" x14ac:dyDescent="0.25">
      <c r="A2339" s="1" t="s">
        <v>2499</v>
      </c>
      <c r="B2339" s="1" t="s">
        <v>6211</v>
      </c>
      <c r="C2339">
        <v>0</v>
      </c>
      <c r="D2339">
        <v>85</v>
      </c>
      <c r="E2339">
        <v>0</v>
      </c>
      <c r="F2339">
        <v>7</v>
      </c>
      <c r="G2339" s="1" t="s">
        <v>6053</v>
      </c>
      <c r="H2339" s="1" t="s">
        <v>6059</v>
      </c>
    </row>
    <row r="2340" spans="1:8" x14ac:dyDescent="0.25">
      <c r="A2340" s="1" t="s">
        <v>2499</v>
      </c>
      <c r="B2340" s="1" t="s">
        <v>6699</v>
      </c>
      <c r="C2340">
        <v>0</v>
      </c>
      <c r="D2340">
        <v>170</v>
      </c>
      <c r="E2340">
        <v>26</v>
      </c>
      <c r="F2340">
        <v>3</v>
      </c>
      <c r="G2340" s="1" t="s">
        <v>6053</v>
      </c>
      <c r="H2340" s="1" t="s">
        <v>6059</v>
      </c>
    </row>
    <row r="2341" spans="1:8" x14ac:dyDescent="0.25">
      <c r="A2341" s="1" t="s">
        <v>2499</v>
      </c>
      <c r="B2341" s="1" t="s">
        <v>6413</v>
      </c>
      <c r="C2341">
        <v>0</v>
      </c>
      <c r="D2341">
        <v>43</v>
      </c>
      <c r="E2341">
        <v>1</v>
      </c>
      <c r="F2341">
        <v>3</v>
      </c>
      <c r="G2341" s="1" t="s">
        <v>6053</v>
      </c>
      <c r="H2341" s="1" t="s">
        <v>6059</v>
      </c>
    </row>
    <row r="2342" spans="1:8" x14ac:dyDescent="0.25">
      <c r="A2342" s="1" t="s">
        <v>2495</v>
      </c>
      <c r="B2342" s="1" t="s">
        <v>6420</v>
      </c>
      <c r="C2342">
        <v>0</v>
      </c>
      <c r="D2342">
        <v>720</v>
      </c>
      <c r="E2342">
        <v>22</v>
      </c>
      <c r="F2342">
        <v>12</v>
      </c>
      <c r="G2342" s="1" t="s">
        <v>6053</v>
      </c>
      <c r="H2342" s="1" t="s">
        <v>6099</v>
      </c>
    </row>
    <row r="2343" spans="1:8" x14ac:dyDescent="0.25">
      <c r="A2343" s="1" t="s">
        <v>2495</v>
      </c>
      <c r="B2343" s="1" t="s">
        <v>7255</v>
      </c>
      <c r="C2343">
        <v>0</v>
      </c>
      <c r="D2343">
        <v>153</v>
      </c>
      <c r="E2343">
        <v>4</v>
      </c>
      <c r="F2343">
        <v>9</v>
      </c>
      <c r="G2343" s="1" t="s">
        <v>6053</v>
      </c>
      <c r="H2343" s="1" t="s">
        <v>6081</v>
      </c>
    </row>
    <row r="2344" spans="1:8" x14ac:dyDescent="0.25">
      <c r="A2344" s="1" t="s">
        <v>2495</v>
      </c>
      <c r="B2344" s="1" t="s">
        <v>7265</v>
      </c>
      <c r="C2344">
        <v>0</v>
      </c>
      <c r="D2344">
        <v>151</v>
      </c>
      <c r="E2344">
        <v>3</v>
      </c>
      <c r="F2344">
        <v>3</v>
      </c>
      <c r="G2344" s="1" t="s">
        <v>6053</v>
      </c>
      <c r="H2344" s="1" t="s">
        <v>6081</v>
      </c>
    </row>
    <row r="2345" spans="1:8" x14ac:dyDescent="0.25">
      <c r="A2345" s="1" t="s">
        <v>2495</v>
      </c>
      <c r="B2345" s="1" t="s">
        <v>7266</v>
      </c>
      <c r="C2345">
        <v>0</v>
      </c>
      <c r="D2345">
        <v>40</v>
      </c>
      <c r="E2345">
        <v>20</v>
      </c>
      <c r="F2345">
        <v>2</v>
      </c>
      <c r="G2345" s="1" t="s">
        <v>6053</v>
      </c>
      <c r="H2345" s="1" t="s">
        <v>6067</v>
      </c>
    </row>
    <row r="2346" spans="1:8" x14ac:dyDescent="0.25">
      <c r="A2346" s="1" t="s">
        <v>2502</v>
      </c>
      <c r="B2346" s="1" t="s">
        <v>6760</v>
      </c>
      <c r="C2346">
        <v>0.5</v>
      </c>
      <c r="D2346">
        <v>168</v>
      </c>
      <c r="E2346">
        <v>-24</v>
      </c>
      <c r="F2346">
        <v>11</v>
      </c>
      <c r="G2346" s="1" t="s">
        <v>6087</v>
      </c>
      <c r="H2346" s="1" t="s">
        <v>6115</v>
      </c>
    </row>
    <row r="2347" spans="1:8" x14ac:dyDescent="0.25">
      <c r="A2347" s="1" t="s">
        <v>2498</v>
      </c>
      <c r="B2347" s="1" t="s">
        <v>7267</v>
      </c>
      <c r="C2347">
        <v>0</v>
      </c>
      <c r="D2347">
        <v>1716</v>
      </c>
      <c r="E2347">
        <v>583</v>
      </c>
      <c r="F2347">
        <v>7</v>
      </c>
      <c r="G2347" s="1" t="s">
        <v>6087</v>
      </c>
      <c r="H2347" s="1" t="s">
        <v>6105</v>
      </c>
    </row>
    <row r="2348" spans="1:8" x14ac:dyDescent="0.25">
      <c r="A2348" s="1" t="s">
        <v>2496</v>
      </c>
      <c r="B2348" s="1" t="s">
        <v>7268</v>
      </c>
      <c r="C2348">
        <v>0</v>
      </c>
      <c r="D2348">
        <v>140</v>
      </c>
      <c r="E2348">
        <v>67</v>
      </c>
      <c r="F2348">
        <v>8</v>
      </c>
      <c r="G2348" s="1" t="s">
        <v>6056</v>
      </c>
      <c r="H2348" s="1" t="s">
        <v>6129</v>
      </c>
    </row>
    <row r="2349" spans="1:8" x14ac:dyDescent="0.25">
      <c r="A2349" s="1" t="s">
        <v>2496</v>
      </c>
      <c r="B2349" s="1" t="s">
        <v>6607</v>
      </c>
      <c r="C2349">
        <v>0</v>
      </c>
      <c r="D2349">
        <v>28</v>
      </c>
      <c r="E2349">
        <v>10</v>
      </c>
      <c r="F2349">
        <v>2</v>
      </c>
      <c r="G2349" s="1" t="s">
        <v>6053</v>
      </c>
      <c r="H2349" s="1" t="s">
        <v>6081</v>
      </c>
    </row>
    <row r="2350" spans="1:8" x14ac:dyDescent="0.25">
      <c r="A2350" s="1" t="s">
        <v>2496</v>
      </c>
      <c r="B2350" s="1" t="s">
        <v>7214</v>
      </c>
      <c r="C2350">
        <v>0.1</v>
      </c>
      <c r="D2350">
        <v>104</v>
      </c>
      <c r="E2350">
        <v>17</v>
      </c>
      <c r="F2350">
        <v>7</v>
      </c>
      <c r="G2350" s="1" t="s">
        <v>6053</v>
      </c>
      <c r="H2350" s="1" t="s">
        <v>6062</v>
      </c>
    </row>
    <row r="2351" spans="1:8" x14ac:dyDescent="0.25">
      <c r="A2351" s="1" t="s">
        <v>2496</v>
      </c>
      <c r="B2351" s="1" t="s">
        <v>7269</v>
      </c>
      <c r="C2351">
        <v>0.15</v>
      </c>
      <c r="D2351">
        <v>423</v>
      </c>
      <c r="E2351">
        <v>94</v>
      </c>
      <c r="F2351">
        <v>4</v>
      </c>
      <c r="G2351" s="1" t="s">
        <v>6087</v>
      </c>
      <c r="H2351" s="1" t="s">
        <v>6105</v>
      </c>
    </row>
    <row r="2352" spans="1:8" x14ac:dyDescent="0.25">
      <c r="A2352" s="1" t="s">
        <v>2496</v>
      </c>
      <c r="B2352" s="1" t="s">
        <v>7270</v>
      </c>
      <c r="C2352">
        <v>0.15</v>
      </c>
      <c r="D2352">
        <v>469</v>
      </c>
      <c r="E2352">
        <v>182</v>
      </c>
      <c r="F2352">
        <v>4</v>
      </c>
      <c r="G2352" s="1" t="s">
        <v>6087</v>
      </c>
      <c r="H2352" s="1" t="s">
        <v>6097</v>
      </c>
    </row>
    <row r="2353" spans="1:8" x14ac:dyDescent="0.25">
      <c r="A2353" s="1" t="s">
        <v>2493</v>
      </c>
      <c r="B2353" s="1" t="s">
        <v>6300</v>
      </c>
      <c r="C2353">
        <v>0</v>
      </c>
      <c r="D2353">
        <v>66</v>
      </c>
      <c r="E2353">
        <v>21</v>
      </c>
      <c r="F2353">
        <v>5</v>
      </c>
      <c r="G2353" s="1" t="s">
        <v>6053</v>
      </c>
      <c r="H2353" s="1" t="s">
        <v>6059</v>
      </c>
    </row>
    <row r="2354" spans="1:8" x14ac:dyDescent="0.25">
      <c r="A2354" s="1" t="s">
        <v>2507</v>
      </c>
      <c r="B2354" s="1" t="s">
        <v>6271</v>
      </c>
      <c r="C2354">
        <v>0.1</v>
      </c>
      <c r="D2354">
        <v>184</v>
      </c>
      <c r="E2354">
        <v>33</v>
      </c>
      <c r="F2354">
        <v>1</v>
      </c>
      <c r="G2354" s="1" t="s">
        <v>6053</v>
      </c>
      <c r="H2354" s="1" t="s">
        <v>6062</v>
      </c>
    </row>
    <row r="2355" spans="1:8" x14ac:dyDescent="0.25">
      <c r="A2355" s="1" t="s">
        <v>2505</v>
      </c>
      <c r="B2355" s="1" t="s">
        <v>6873</v>
      </c>
      <c r="C2355">
        <v>0</v>
      </c>
      <c r="D2355">
        <v>53</v>
      </c>
      <c r="E2355">
        <v>22</v>
      </c>
      <c r="F2355">
        <v>2</v>
      </c>
      <c r="G2355" s="1" t="s">
        <v>6053</v>
      </c>
      <c r="H2355" s="1" t="s">
        <v>6059</v>
      </c>
    </row>
    <row r="2356" spans="1:8" x14ac:dyDescent="0.25">
      <c r="A2356" s="1" t="s">
        <v>2510</v>
      </c>
      <c r="B2356" s="1" t="s">
        <v>7271</v>
      </c>
      <c r="C2356">
        <v>0.1</v>
      </c>
      <c r="D2356">
        <v>150</v>
      </c>
      <c r="E2356">
        <v>-3</v>
      </c>
      <c r="F2356">
        <v>1</v>
      </c>
      <c r="G2356" s="1" t="s">
        <v>6056</v>
      </c>
      <c r="H2356" s="1" t="s">
        <v>6072</v>
      </c>
    </row>
    <row r="2357" spans="1:8" x14ac:dyDescent="0.25">
      <c r="A2357" s="1" t="s">
        <v>2510</v>
      </c>
      <c r="B2357" s="1" t="s">
        <v>6569</v>
      </c>
      <c r="C2357">
        <v>0</v>
      </c>
      <c r="D2357">
        <v>79</v>
      </c>
      <c r="E2357">
        <v>6</v>
      </c>
      <c r="F2357">
        <v>5</v>
      </c>
      <c r="G2357" s="1" t="s">
        <v>6053</v>
      </c>
      <c r="H2357" s="1" t="s">
        <v>6081</v>
      </c>
    </row>
    <row r="2358" spans="1:8" x14ac:dyDescent="0.25">
      <c r="A2358" s="1" t="s">
        <v>2510</v>
      </c>
      <c r="B2358" s="1" t="s">
        <v>6973</v>
      </c>
      <c r="C2358">
        <v>0</v>
      </c>
      <c r="D2358">
        <v>17</v>
      </c>
      <c r="E2358">
        <v>2</v>
      </c>
      <c r="F2358">
        <v>2</v>
      </c>
      <c r="G2358" s="1" t="s">
        <v>6053</v>
      </c>
      <c r="H2358" s="1" t="s">
        <v>6079</v>
      </c>
    </row>
    <row r="2359" spans="1:8" x14ac:dyDescent="0.25">
      <c r="A2359" s="1" t="s">
        <v>2510</v>
      </c>
      <c r="B2359" s="1" t="s">
        <v>6642</v>
      </c>
      <c r="C2359">
        <v>0.1</v>
      </c>
      <c r="D2359">
        <v>9</v>
      </c>
      <c r="E2359">
        <v>1</v>
      </c>
      <c r="F2359">
        <v>1</v>
      </c>
      <c r="G2359" s="1" t="s">
        <v>6053</v>
      </c>
      <c r="H2359" s="1" t="s">
        <v>6062</v>
      </c>
    </row>
    <row r="2360" spans="1:8" x14ac:dyDescent="0.25">
      <c r="A2360" s="1" t="s">
        <v>2510</v>
      </c>
      <c r="B2360" s="1" t="s">
        <v>6800</v>
      </c>
      <c r="C2360">
        <v>0.1</v>
      </c>
      <c r="D2360">
        <v>462</v>
      </c>
      <c r="E2360">
        <v>-46</v>
      </c>
      <c r="F2360">
        <v>4</v>
      </c>
      <c r="G2360" s="1" t="s">
        <v>6053</v>
      </c>
      <c r="H2360" s="1" t="s">
        <v>6062</v>
      </c>
    </row>
    <row r="2361" spans="1:8" x14ac:dyDescent="0.25">
      <c r="A2361" s="1" t="s">
        <v>2510</v>
      </c>
      <c r="B2361" s="1" t="s">
        <v>6147</v>
      </c>
      <c r="C2361">
        <v>0</v>
      </c>
      <c r="D2361">
        <v>227</v>
      </c>
      <c r="E2361">
        <v>109</v>
      </c>
      <c r="F2361">
        <v>6</v>
      </c>
      <c r="G2361" s="1" t="s">
        <v>6053</v>
      </c>
      <c r="H2361" s="1" t="s">
        <v>6103</v>
      </c>
    </row>
    <row r="2362" spans="1:8" x14ac:dyDescent="0.25">
      <c r="A2362" s="1" t="s">
        <v>2509</v>
      </c>
      <c r="B2362" s="1" t="s">
        <v>6672</v>
      </c>
      <c r="C2362">
        <v>0</v>
      </c>
      <c r="D2362">
        <v>15</v>
      </c>
      <c r="E2362">
        <v>5</v>
      </c>
      <c r="F2362">
        <v>1</v>
      </c>
      <c r="G2362" s="1" t="s">
        <v>6053</v>
      </c>
      <c r="H2362" s="1" t="s">
        <v>6081</v>
      </c>
    </row>
    <row r="2363" spans="1:8" x14ac:dyDescent="0.25">
      <c r="A2363" s="1" t="s">
        <v>2509</v>
      </c>
      <c r="B2363" s="1" t="s">
        <v>7064</v>
      </c>
      <c r="C2363">
        <v>0</v>
      </c>
      <c r="D2363">
        <v>45</v>
      </c>
      <c r="E2363">
        <v>12</v>
      </c>
      <c r="F2363">
        <v>4</v>
      </c>
      <c r="G2363" s="1" t="s">
        <v>6053</v>
      </c>
      <c r="H2363" s="1" t="s">
        <v>6081</v>
      </c>
    </row>
    <row r="2364" spans="1:8" x14ac:dyDescent="0.25">
      <c r="A2364" s="1" t="s">
        <v>2511</v>
      </c>
      <c r="B2364" s="1" t="s">
        <v>6341</v>
      </c>
      <c r="C2364">
        <v>0.1</v>
      </c>
      <c r="D2364">
        <v>1285</v>
      </c>
      <c r="E2364">
        <v>414</v>
      </c>
      <c r="F2364">
        <v>3</v>
      </c>
      <c r="G2364" s="1" t="s">
        <v>6056</v>
      </c>
      <c r="H2364" s="1" t="s">
        <v>6072</v>
      </c>
    </row>
    <row r="2365" spans="1:8" x14ac:dyDescent="0.25">
      <c r="A2365" s="1" t="s">
        <v>2511</v>
      </c>
      <c r="B2365" s="1" t="s">
        <v>6753</v>
      </c>
      <c r="C2365">
        <v>0</v>
      </c>
      <c r="D2365">
        <v>66</v>
      </c>
      <c r="E2365">
        <v>12</v>
      </c>
      <c r="F2365">
        <v>5</v>
      </c>
      <c r="G2365" s="1" t="s">
        <v>6053</v>
      </c>
      <c r="H2365" s="1" t="s">
        <v>6079</v>
      </c>
    </row>
    <row r="2366" spans="1:8" x14ac:dyDescent="0.25">
      <c r="A2366" s="1" t="s">
        <v>2511</v>
      </c>
      <c r="B2366" s="1" t="s">
        <v>6120</v>
      </c>
      <c r="C2366">
        <v>0.1</v>
      </c>
      <c r="D2366">
        <v>571</v>
      </c>
      <c r="E2366">
        <v>216</v>
      </c>
      <c r="F2366">
        <v>3</v>
      </c>
      <c r="G2366" s="1" t="s">
        <v>6053</v>
      </c>
      <c r="H2366" s="1" t="s">
        <v>6062</v>
      </c>
    </row>
    <row r="2367" spans="1:8" x14ac:dyDescent="0.25">
      <c r="A2367" s="1" t="s">
        <v>2511</v>
      </c>
      <c r="B2367" s="1" t="s">
        <v>6226</v>
      </c>
      <c r="C2367">
        <v>0.1</v>
      </c>
      <c r="D2367">
        <v>84</v>
      </c>
      <c r="E2367">
        <v>21</v>
      </c>
      <c r="F2367">
        <v>4</v>
      </c>
      <c r="G2367" s="1" t="s">
        <v>6053</v>
      </c>
      <c r="H2367" s="1" t="s">
        <v>6062</v>
      </c>
    </row>
    <row r="2368" spans="1:8" x14ac:dyDescent="0.25">
      <c r="A2368" s="1" t="s">
        <v>2525</v>
      </c>
      <c r="B2368" s="1" t="s">
        <v>7272</v>
      </c>
      <c r="C2368">
        <v>0</v>
      </c>
      <c r="D2368">
        <v>11</v>
      </c>
      <c r="E2368">
        <v>2</v>
      </c>
      <c r="F2368">
        <v>1</v>
      </c>
      <c r="G2368" s="1" t="s">
        <v>6053</v>
      </c>
      <c r="H2368" s="1" t="s">
        <v>6079</v>
      </c>
    </row>
    <row r="2369" spans="1:8" x14ac:dyDescent="0.25">
      <c r="A2369" s="1" t="s">
        <v>2525</v>
      </c>
      <c r="B2369" s="1" t="s">
        <v>6557</v>
      </c>
      <c r="C2369">
        <v>0.1</v>
      </c>
      <c r="D2369">
        <v>984</v>
      </c>
      <c r="E2369">
        <v>-11</v>
      </c>
      <c r="F2369">
        <v>8</v>
      </c>
      <c r="G2369" s="1" t="s">
        <v>6087</v>
      </c>
      <c r="H2369" s="1" t="s">
        <v>6097</v>
      </c>
    </row>
    <row r="2370" spans="1:8" x14ac:dyDescent="0.25">
      <c r="A2370" s="1" t="s">
        <v>2524</v>
      </c>
      <c r="B2370" s="1" t="s">
        <v>7273</v>
      </c>
      <c r="C2370">
        <v>0.5</v>
      </c>
      <c r="D2370">
        <v>16</v>
      </c>
      <c r="E2370">
        <v>-3</v>
      </c>
      <c r="F2370">
        <v>3</v>
      </c>
      <c r="G2370" s="1" t="s">
        <v>6053</v>
      </c>
      <c r="H2370" s="1" t="s">
        <v>6067</v>
      </c>
    </row>
    <row r="2371" spans="1:8" x14ac:dyDescent="0.25">
      <c r="A2371" s="1" t="s">
        <v>2520</v>
      </c>
      <c r="B2371" s="1" t="s">
        <v>7274</v>
      </c>
      <c r="C2371">
        <v>0</v>
      </c>
      <c r="D2371">
        <v>155</v>
      </c>
      <c r="E2371">
        <v>51</v>
      </c>
      <c r="F2371">
        <v>5</v>
      </c>
      <c r="G2371" s="1" t="s">
        <v>6087</v>
      </c>
      <c r="H2371" s="1" t="s">
        <v>6115</v>
      </c>
    </row>
    <row r="2372" spans="1:8" x14ac:dyDescent="0.25">
      <c r="A2372" s="1" t="s">
        <v>2517</v>
      </c>
      <c r="B2372" s="1" t="s">
        <v>6807</v>
      </c>
      <c r="C2372">
        <v>0</v>
      </c>
      <c r="D2372">
        <v>49</v>
      </c>
      <c r="E2372">
        <v>4</v>
      </c>
      <c r="F2372">
        <v>1</v>
      </c>
      <c r="G2372" s="1" t="s">
        <v>6056</v>
      </c>
      <c r="H2372" s="1" t="s">
        <v>6129</v>
      </c>
    </row>
    <row r="2373" spans="1:8" x14ac:dyDescent="0.25">
      <c r="A2373" s="1" t="s">
        <v>2522</v>
      </c>
      <c r="B2373" s="1" t="s">
        <v>6750</v>
      </c>
      <c r="C2373">
        <v>0</v>
      </c>
      <c r="D2373">
        <v>75</v>
      </c>
      <c r="E2373">
        <v>34</v>
      </c>
      <c r="F2373">
        <v>4</v>
      </c>
      <c r="G2373" s="1" t="s">
        <v>6056</v>
      </c>
      <c r="H2373" s="1" t="s">
        <v>6129</v>
      </c>
    </row>
    <row r="2374" spans="1:8" x14ac:dyDescent="0.25">
      <c r="A2374" s="1" t="s">
        <v>2517</v>
      </c>
      <c r="B2374" s="1" t="s">
        <v>6461</v>
      </c>
      <c r="C2374">
        <v>0</v>
      </c>
      <c r="D2374">
        <v>29</v>
      </c>
      <c r="E2374">
        <v>1</v>
      </c>
      <c r="F2374">
        <v>1</v>
      </c>
      <c r="G2374" s="1" t="s">
        <v>6053</v>
      </c>
      <c r="H2374" s="1" t="s">
        <v>6059</v>
      </c>
    </row>
    <row r="2375" spans="1:8" x14ac:dyDescent="0.25">
      <c r="A2375" s="1" t="s">
        <v>2517</v>
      </c>
      <c r="B2375" s="1" t="s">
        <v>7130</v>
      </c>
      <c r="C2375">
        <v>0</v>
      </c>
      <c r="D2375">
        <v>65</v>
      </c>
      <c r="E2375">
        <v>23</v>
      </c>
      <c r="F2375">
        <v>4</v>
      </c>
      <c r="G2375" s="1" t="s">
        <v>6053</v>
      </c>
      <c r="H2375" s="1" t="s">
        <v>6067</v>
      </c>
    </row>
    <row r="2376" spans="1:8" x14ac:dyDescent="0.25">
      <c r="A2376" s="1" t="s">
        <v>2517</v>
      </c>
      <c r="B2376" s="1" t="s">
        <v>7025</v>
      </c>
      <c r="C2376">
        <v>0</v>
      </c>
      <c r="D2376">
        <v>38</v>
      </c>
      <c r="E2376">
        <v>19</v>
      </c>
      <c r="F2376">
        <v>3</v>
      </c>
      <c r="G2376" s="1" t="s">
        <v>6053</v>
      </c>
      <c r="H2376" s="1" t="s">
        <v>6079</v>
      </c>
    </row>
    <row r="2377" spans="1:8" x14ac:dyDescent="0.25">
      <c r="A2377" s="1" t="s">
        <v>2514</v>
      </c>
      <c r="B2377" s="1" t="s">
        <v>6413</v>
      </c>
      <c r="C2377">
        <v>0</v>
      </c>
      <c r="D2377">
        <v>71</v>
      </c>
      <c r="E2377">
        <v>1</v>
      </c>
      <c r="F2377">
        <v>5</v>
      </c>
      <c r="G2377" s="1" t="s">
        <v>6053</v>
      </c>
      <c r="H2377" s="1" t="s">
        <v>6059</v>
      </c>
    </row>
    <row r="2378" spans="1:8" x14ac:dyDescent="0.25">
      <c r="A2378" s="1" t="s">
        <v>2514</v>
      </c>
      <c r="B2378" s="1" t="s">
        <v>6664</v>
      </c>
      <c r="C2378">
        <v>0.4</v>
      </c>
      <c r="D2378">
        <v>195</v>
      </c>
      <c r="E2378">
        <v>-62</v>
      </c>
      <c r="F2378">
        <v>6</v>
      </c>
      <c r="G2378" s="1" t="s">
        <v>6053</v>
      </c>
      <c r="H2378" s="1" t="s">
        <v>6062</v>
      </c>
    </row>
    <row r="2379" spans="1:8" x14ac:dyDescent="0.25">
      <c r="A2379" s="1" t="s">
        <v>2522</v>
      </c>
      <c r="B2379" s="1" t="s">
        <v>7133</v>
      </c>
      <c r="C2379">
        <v>0</v>
      </c>
      <c r="D2379">
        <v>105</v>
      </c>
      <c r="E2379">
        <v>19</v>
      </c>
      <c r="F2379">
        <v>2</v>
      </c>
      <c r="G2379" s="1" t="s">
        <v>6053</v>
      </c>
      <c r="H2379" s="1" t="s">
        <v>6054</v>
      </c>
    </row>
    <row r="2380" spans="1:8" x14ac:dyDescent="0.25">
      <c r="A2380" s="1" t="s">
        <v>2517</v>
      </c>
      <c r="B2380" s="1" t="s">
        <v>7275</v>
      </c>
      <c r="C2380">
        <v>0</v>
      </c>
      <c r="D2380">
        <v>96</v>
      </c>
      <c r="E2380">
        <v>12</v>
      </c>
      <c r="F2380">
        <v>2</v>
      </c>
      <c r="G2380" s="1" t="s">
        <v>6087</v>
      </c>
      <c r="H2380" s="1" t="s">
        <v>6115</v>
      </c>
    </row>
    <row r="2381" spans="1:8" x14ac:dyDescent="0.25">
      <c r="A2381" s="1" t="s">
        <v>2517</v>
      </c>
      <c r="B2381" s="1" t="s">
        <v>7276</v>
      </c>
      <c r="C2381">
        <v>0.15</v>
      </c>
      <c r="D2381">
        <v>221</v>
      </c>
      <c r="E2381">
        <v>16</v>
      </c>
      <c r="F2381">
        <v>1</v>
      </c>
      <c r="G2381" s="1" t="s">
        <v>6087</v>
      </c>
      <c r="H2381" s="1" t="s">
        <v>6088</v>
      </c>
    </row>
    <row r="2382" spans="1:8" x14ac:dyDescent="0.25">
      <c r="A2382" s="1" t="s">
        <v>2519</v>
      </c>
      <c r="B2382" s="1" t="s">
        <v>7277</v>
      </c>
      <c r="C2382">
        <v>0</v>
      </c>
      <c r="D2382">
        <v>50</v>
      </c>
      <c r="E2382">
        <v>14</v>
      </c>
      <c r="F2382">
        <v>1</v>
      </c>
      <c r="G2382" s="1" t="s">
        <v>6087</v>
      </c>
      <c r="H2382" s="1" t="s">
        <v>6088</v>
      </c>
    </row>
    <row r="2383" spans="1:8" x14ac:dyDescent="0.25">
      <c r="A2383" s="1" t="s">
        <v>2515</v>
      </c>
      <c r="B2383" s="1" t="s">
        <v>6178</v>
      </c>
      <c r="C2383">
        <v>0</v>
      </c>
      <c r="D2383">
        <v>57</v>
      </c>
      <c r="E2383">
        <v>13</v>
      </c>
      <c r="F2383">
        <v>3</v>
      </c>
      <c r="G2383" s="1" t="s">
        <v>6053</v>
      </c>
      <c r="H2383" s="1" t="s">
        <v>6059</v>
      </c>
    </row>
    <row r="2384" spans="1:8" x14ac:dyDescent="0.25">
      <c r="A2384" s="1" t="s">
        <v>2515</v>
      </c>
      <c r="B2384" s="1" t="s">
        <v>7116</v>
      </c>
      <c r="C2384">
        <v>0</v>
      </c>
      <c r="D2384">
        <v>119</v>
      </c>
      <c r="E2384">
        <v>53</v>
      </c>
      <c r="F2384">
        <v>8</v>
      </c>
      <c r="G2384" s="1" t="s">
        <v>6053</v>
      </c>
      <c r="H2384" s="1" t="s">
        <v>6081</v>
      </c>
    </row>
    <row r="2385" spans="1:8" x14ac:dyDescent="0.25">
      <c r="A2385" s="1" t="s">
        <v>2515</v>
      </c>
      <c r="B2385" s="1" t="s">
        <v>7278</v>
      </c>
      <c r="C2385">
        <v>0</v>
      </c>
      <c r="D2385">
        <v>406</v>
      </c>
      <c r="E2385">
        <v>203</v>
      </c>
      <c r="F2385">
        <v>5</v>
      </c>
      <c r="G2385" s="1" t="s">
        <v>6087</v>
      </c>
      <c r="H2385" s="1" t="s">
        <v>6115</v>
      </c>
    </row>
    <row r="2386" spans="1:8" x14ac:dyDescent="0.25">
      <c r="A2386" s="1" t="s">
        <v>2515</v>
      </c>
      <c r="B2386" s="1" t="s">
        <v>7279</v>
      </c>
      <c r="C2386">
        <v>0</v>
      </c>
      <c r="D2386">
        <v>207</v>
      </c>
      <c r="E2386">
        <v>33</v>
      </c>
      <c r="F2386">
        <v>2</v>
      </c>
      <c r="G2386" s="1" t="s">
        <v>6087</v>
      </c>
      <c r="H2386" s="1" t="s">
        <v>6115</v>
      </c>
    </row>
    <row r="2387" spans="1:8" x14ac:dyDescent="0.25">
      <c r="A2387" s="1" t="s">
        <v>2532</v>
      </c>
      <c r="B2387" s="1" t="s">
        <v>6267</v>
      </c>
      <c r="C2387">
        <v>0</v>
      </c>
      <c r="D2387">
        <v>74</v>
      </c>
      <c r="E2387">
        <v>15</v>
      </c>
      <c r="F2387">
        <v>5</v>
      </c>
      <c r="G2387" s="1" t="s">
        <v>6053</v>
      </c>
      <c r="H2387" s="1" t="s">
        <v>6059</v>
      </c>
    </row>
    <row r="2388" spans="1:8" x14ac:dyDescent="0.25">
      <c r="A2388" s="1" t="s">
        <v>2532</v>
      </c>
      <c r="B2388" s="1" t="s">
        <v>7210</v>
      </c>
      <c r="C2388">
        <v>0</v>
      </c>
      <c r="D2388">
        <v>45</v>
      </c>
      <c r="E2388">
        <v>6</v>
      </c>
      <c r="F2388">
        <v>3</v>
      </c>
      <c r="G2388" s="1" t="s">
        <v>6053</v>
      </c>
      <c r="H2388" s="1" t="s">
        <v>6081</v>
      </c>
    </row>
    <row r="2389" spans="1:8" x14ac:dyDescent="0.25">
      <c r="A2389" s="1" t="s">
        <v>2536</v>
      </c>
      <c r="B2389" s="1" t="s">
        <v>7033</v>
      </c>
      <c r="C2389">
        <v>0.5</v>
      </c>
      <c r="D2389">
        <v>39</v>
      </c>
      <c r="E2389">
        <v>-30</v>
      </c>
      <c r="F2389">
        <v>2</v>
      </c>
      <c r="G2389" s="1" t="s">
        <v>6053</v>
      </c>
      <c r="H2389" s="1" t="s">
        <v>6103</v>
      </c>
    </row>
    <row r="2390" spans="1:8" x14ac:dyDescent="0.25">
      <c r="A2390" s="1" t="s">
        <v>2530</v>
      </c>
      <c r="B2390" s="1" t="s">
        <v>6766</v>
      </c>
      <c r="C2390">
        <v>0</v>
      </c>
      <c r="D2390">
        <v>108</v>
      </c>
      <c r="E2390">
        <v>43</v>
      </c>
      <c r="F2390">
        <v>4</v>
      </c>
      <c r="G2390" s="1" t="s">
        <v>6053</v>
      </c>
      <c r="H2390" s="1" t="s">
        <v>6112</v>
      </c>
    </row>
    <row r="2391" spans="1:8" x14ac:dyDescent="0.25">
      <c r="A2391" s="1" t="s">
        <v>2535</v>
      </c>
      <c r="B2391" s="1" t="s">
        <v>7280</v>
      </c>
      <c r="C2391">
        <v>0.1</v>
      </c>
      <c r="D2391">
        <v>791</v>
      </c>
      <c r="E2391">
        <v>-53</v>
      </c>
      <c r="F2391">
        <v>2</v>
      </c>
      <c r="G2391" s="1" t="s">
        <v>6056</v>
      </c>
      <c r="H2391" s="1" t="s">
        <v>6057</v>
      </c>
    </row>
    <row r="2392" spans="1:8" x14ac:dyDescent="0.25">
      <c r="A2392" s="1" t="s">
        <v>2528</v>
      </c>
      <c r="B2392" s="1" t="s">
        <v>7281</v>
      </c>
      <c r="C2392">
        <v>0</v>
      </c>
      <c r="D2392">
        <v>582</v>
      </c>
      <c r="E2392">
        <v>140</v>
      </c>
      <c r="F2392">
        <v>3</v>
      </c>
      <c r="G2392" s="1" t="s">
        <v>6056</v>
      </c>
      <c r="H2392" s="1" t="s">
        <v>6057</v>
      </c>
    </row>
    <row r="2393" spans="1:8" x14ac:dyDescent="0.25">
      <c r="A2393" s="1" t="s">
        <v>2535</v>
      </c>
      <c r="B2393" s="1" t="s">
        <v>6358</v>
      </c>
      <c r="C2393">
        <v>0</v>
      </c>
      <c r="D2393">
        <v>99</v>
      </c>
      <c r="E2393">
        <v>33</v>
      </c>
      <c r="F2393">
        <v>2</v>
      </c>
      <c r="G2393" s="1" t="s">
        <v>6053</v>
      </c>
      <c r="H2393" s="1" t="s">
        <v>6059</v>
      </c>
    </row>
    <row r="2394" spans="1:8" x14ac:dyDescent="0.25">
      <c r="A2394" s="1" t="s">
        <v>2538</v>
      </c>
      <c r="B2394" s="1" t="s">
        <v>6704</v>
      </c>
      <c r="C2394">
        <v>0</v>
      </c>
      <c r="D2394">
        <v>562</v>
      </c>
      <c r="E2394">
        <v>50</v>
      </c>
      <c r="F2394">
        <v>8</v>
      </c>
      <c r="G2394" s="1" t="s">
        <v>6087</v>
      </c>
      <c r="H2394" s="1" t="s">
        <v>6115</v>
      </c>
    </row>
    <row r="2395" spans="1:8" x14ac:dyDescent="0.25">
      <c r="A2395" s="1" t="s">
        <v>2540</v>
      </c>
      <c r="B2395" s="1" t="s">
        <v>6243</v>
      </c>
      <c r="C2395">
        <v>0</v>
      </c>
      <c r="D2395">
        <v>48</v>
      </c>
      <c r="E2395">
        <v>2</v>
      </c>
      <c r="F2395">
        <v>3</v>
      </c>
      <c r="G2395" s="1" t="s">
        <v>6053</v>
      </c>
      <c r="H2395" s="1" t="s">
        <v>6059</v>
      </c>
    </row>
    <row r="2396" spans="1:8" x14ac:dyDescent="0.25">
      <c r="A2396" s="1" t="s">
        <v>2540</v>
      </c>
      <c r="B2396" s="1" t="s">
        <v>7163</v>
      </c>
      <c r="C2396">
        <v>0</v>
      </c>
      <c r="D2396">
        <v>197</v>
      </c>
      <c r="E2396">
        <v>85</v>
      </c>
      <c r="F2396">
        <v>4</v>
      </c>
      <c r="G2396" s="1" t="s">
        <v>6053</v>
      </c>
      <c r="H2396" s="1" t="s">
        <v>6081</v>
      </c>
    </row>
    <row r="2397" spans="1:8" x14ac:dyDescent="0.25">
      <c r="A2397" s="1" t="s">
        <v>2540</v>
      </c>
      <c r="B2397" s="1" t="s">
        <v>6174</v>
      </c>
      <c r="C2397">
        <v>0</v>
      </c>
      <c r="D2397">
        <v>50</v>
      </c>
      <c r="E2397">
        <v>24</v>
      </c>
      <c r="F2397">
        <v>4</v>
      </c>
      <c r="G2397" s="1" t="s">
        <v>6053</v>
      </c>
      <c r="H2397" s="1" t="s">
        <v>6112</v>
      </c>
    </row>
    <row r="2398" spans="1:8" x14ac:dyDescent="0.25">
      <c r="A2398" s="1" t="s">
        <v>2537</v>
      </c>
      <c r="B2398" s="1" t="s">
        <v>6652</v>
      </c>
      <c r="C2398">
        <v>0.1</v>
      </c>
      <c r="D2398">
        <v>142</v>
      </c>
      <c r="E2398">
        <v>14</v>
      </c>
      <c r="F2398">
        <v>3</v>
      </c>
      <c r="G2398" s="1" t="s">
        <v>6053</v>
      </c>
      <c r="H2398" s="1" t="s">
        <v>6059</v>
      </c>
    </row>
    <row r="2399" spans="1:8" x14ac:dyDescent="0.25">
      <c r="A2399" s="1" t="s">
        <v>2537</v>
      </c>
      <c r="B2399" s="1" t="s">
        <v>6870</v>
      </c>
      <c r="C2399">
        <v>0.1</v>
      </c>
      <c r="D2399">
        <v>69</v>
      </c>
      <c r="E2399">
        <v>27</v>
      </c>
      <c r="F2399">
        <v>6</v>
      </c>
      <c r="G2399" s="1" t="s">
        <v>6053</v>
      </c>
      <c r="H2399" s="1" t="s">
        <v>6081</v>
      </c>
    </row>
    <row r="2400" spans="1:8" x14ac:dyDescent="0.25">
      <c r="A2400" s="1" t="s">
        <v>2544</v>
      </c>
      <c r="B2400" s="1" t="s">
        <v>6603</v>
      </c>
      <c r="C2400">
        <v>0</v>
      </c>
      <c r="D2400">
        <v>292</v>
      </c>
      <c r="E2400">
        <v>125</v>
      </c>
      <c r="F2400">
        <v>6</v>
      </c>
      <c r="G2400" s="1" t="s">
        <v>6053</v>
      </c>
      <c r="H2400" s="1" t="s">
        <v>6059</v>
      </c>
    </row>
    <row r="2401" spans="1:8" x14ac:dyDescent="0.25">
      <c r="A2401" s="1" t="s">
        <v>2544</v>
      </c>
      <c r="B2401" s="1" t="s">
        <v>7157</v>
      </c>
      <c r="C2401">
        <v>0</v>
      </c>
      <c r="D2401">
        <v>34</v>
      </c>
      <c r="E2401">
        <v>3</v>
      </c>
      <c r="F2401">
        <v>3</v>
      </c>
      <c r="G2401" s="1" t="s">
        <v>6053</v>
      </c>
      <c r="H2401" s="1" t="s">
        <v>6059</v>
      </c>
    </row>
    <row r="2402" spans="1:8" x14ac:dyDescent="0.25">
      <c r="A2402" s="1" t="s">
        <v>2544</v>
      </c>
      <c r="B2402" s="1" t="s">
        <v>6929</v>
      </c>
      <c r="C2402">
        <v>0.1</v>
      </c>
      <c r="D2402">
        <v>52</v>
      </c>
      <c r="E2402">
        <v>-2</v>
      </c>
      <c r="F2402">
        <v>1</v>
      </c>
      <c r="G2402" s="1" t="s">
        <v>6053</v>
      </c>
      <c r="H2402" s="1" t="s">
        <v>6062</v>
      </c>
    </row>
    <row r="2403" spans="1:8" x14ac:dyDescent="0.25">
      <c r="A2403" s="1" t="s">
        <v>2541</v>
      </c>
      <c r="B2403" s="1" t="s">
        <v>7282</v>
      </c>
      <c r="C2403">
        <v>0</v>
      </c>
      <c r="D2403">
        <v>53</v>
      </c>
      <c r="E2403">
        <v>12</v>
      </c>
      <c r="F2403">
        <v>2</v>
      </c>
      <c r="G2403" s="1" t="s">
        <v>6053</v>
      </c>
      <c r="H2403" s="1" t="s">
        <v>6054</v>
      </c>
    </row>
    <row r="2404" spans="1:8" x14ac:dyDescent="0.25">
      <c r="A2404" s="1" t="s">
        <v>2541</v>
      </c>
      <c r="B2404" s="1" t="s">
        <v>7283</v>
      </c>
      <c r="C2404">
        <v>0</v>
      </c>
      <c r="D2404">
        <v>89</v>
      </c>
      <c r="E2404">
        <v>36</v>
      </c>
      <c r="F2404">
        <v>3</v>
      </c>
      <c r="G2404" s="1" t="s">
        <v>6053</v>
      </c>
      <c r="H2404" s="1" t="s">
        <v>6103</v>
      </c>
    </row>
    <row r="2405" spans="1:8" x14ac:dyDescent="0.25">
      <c r="A2405" s="1" t="s">
        <v>2544</v>
      </c>
      <c r="B2405" s="1" t="s">
        <v>7284</v>
      </c>
      <c r="C2405">
        <v>0</v>
      </c>
      <c r="D2405">
        <v>245</v>
      </c>
      <c r="E2405">
        <v>20</v>
      </c>
      <c r="F2405">
        <v>3</v>
      </c>
      <c r="G2405" s="1" t="s">
        <v>6087</v>
      </c>
      <c r="H2405" s="1" t="s">
        <v>6115</v>
      </c>
    </row>
    <row r="2406" spans="1:8" x14ac:dyDescent="0.25">
      <c r="A2406" s="1" t="s">
        <v>2544</v>
      </c>
      <c r="B2406" s="1" t="s">
        <v>6359</v>
      </c>
      <c r="C2406">
        <v>0.15</v>
      </c>
      <c r="D2406">
        <v>644</v>
      </c>
      <c r="E2406">
        <v>-61</v>
      </c>
      <c r="F2406">
        <v>4</v>
      </c>
      <c r="G2406" s="1" t="s">
        <v>6087</v>
      </c>
      <c r="H2406" s="1" t="s">
        <v>6105</v>
      </c>
    </row>
    <row r="2407" spans="1:8" x14ac:dyDescent="0.25">
      <c r="A2407" s="1" t="s">
        <v>2542</v>
      </c>
      <c r="B2407" s="1" t="s">
        <v>6892</v>
      </c>
      <c r="C2407">
        <v>0</v>
      </c>
      <c r="D2407">
        <v>107</v>
      </c>
      <c r="E2407">
        <v>23</v>
      </c>
      <c r="F2407">
        <v>9</v>
      </c>
      <c r="G2407" s="1" t="s">
        <v>6053</v>
      </c>
      <c r="H2407" s="1" t="s">
        <v>6079</v>
      </c>
    </row>
    <row r="2408" spans="1:8" x14ac:dyDescent="0.25">
      <c r="A2408" s="1" t="s">
        <v>2545</v>
      </c>
      <c r="B2408" s="1" t="s">
        <v>6897</v>
      </c>
      <c r="C2408">
        <v>0</v>
      </c>
      <c r="D2408">
        <v>1081</v>
      </c>
      <c r="E2408">
        <v>65</v>
      </c>
      <c r="F2408">
        <v>3</v>
      </c>
      <c r="G2408" s="1" t="s">
        <v>6087</v>
      </c>
      <c r="H2408" s="1" t="s">
        <v>6105</v>
      </c>
    </row>
    <row r="2409" spans="1:8" x14ac:dyDescent="0.25">
      <c r="A2409" s="1" t="s">
        <v>2554</v>
      </c>
      <c r="B2409" s="1" t="s">
        <v>7285</v>
      </c>
      <c r="C2409">
        <v>0</v>
      </c>
      <c r="D2409">
        <v>74</v>
      </c>
      <c r="E2409">
        <v>29</v>
      </c>
      <c r="F2409">
        <v>3</v>
      </c>
      <c r="G2409" s="1" t="s">
        <v>6053</v>
      </c>
      <c r="H2409" s="1" t="s">
        <v>6059</v>
      </c>
    </row>
    <row r="2410" spans="1:8" x14ac:dyDescent="0.25">
      <c r="A2410" s="1" t="s">
        <v>2548</v>
      </c>
      <c r="B2410" s="1" t="s">
        <v>6995</v>
      </c>
      <c r="C2410">
        <v>0.15</v>
      </c>
      <c r="D2410">
        <v>119</v>
      </c>
      <c r="E2410">
        <v>14</v>
      </c>
      <c r="F2410">
        <v>1</v>
      </c>
      <c r="G2410" s="1" t="s">
        <v>6087</v>
      </c>
      <c r="H2410" s="1" t="s">
        <v>6097</v>
      </c>
    </row>
    <row r="2411" spans="1:8" x14ac:dyDescent="0.25">
      <c r="A2411" s="1" t="s">
        <v>2549</v>
      </c>
      <c r="B2411" s="1" t="s">
        <v>7017</v>
      </c>
      <c r="C2411">
        <v>0</v>
      </c>
      <c r="D2411">
        <v>14</v>
      </c>
      <c r="E2411">
        <v>3</v>
      </c>
      <c r="F2411">
        <v>2</v>
      </c>
      <c r="G2411" s="1" t="s">
        <v>6053</v>
      </c>
      <c r="H2411" s="1" t="s">
        <v>6081</v>
      </c>
    </row>
    <row r="2412" spans="1:8" x14ac:dyDescent="0.25">
      <c r="A2412" s="1" t="s">
        <v>2546</v>
      </c>
      <c r="B2412" s="1" t="s">
        <v>7173</v>
      </c>
      <c r="C2412">
        <v>0</v>
      </c>
      <c r="D2412">
        <v>224</v>
      </c>
      <c r="E2412">
        <v>72</v>
      </c>
      <c r="F2412">
        <v>5</v>
      </c>
      <c r="G2412" s="1" t="s">
        <v>6053</v>
      </c>
      <c r="H2412" s="1" t="s">
        <v>6054</v>
      </c>
    </row>
    <row r="2413" spans="1:8" x14ac:dyDescent="0.25">
      <c r="A2413" s="1" t="s">
        <v>2555</v>
      </c>
      <c r="B2413" s="1" t="s">
        <v>6699</v>
      </c>
      <c r="C2413">
        <v>0</v>
      </c>
      <c r="D2413">
        <v>170</v>
      </c>
      <c r="E2413">
        <v>26</v>
      </c>
      <c r="F2413">
        <v>3</v>
      </c>
      <c r="G2413" s="1" t="s">
        <v>6053</v>
      </c>
      <c r="H2413" s="1" t="s">
        <v>6059</v>
      </c>
    </row>
    <row r="2414" spans="1:8" x14ac:dyDescent="0.25">
      <c r="A2414" s="1" t="s">
        <v>2552</v>
      </c>
      <c r="B2414" s="1" t="s">
        <v>7286</v>
      </c>
      <c r="C2414">
        <v>0</v>
      </c>
      <c r="D2414">
        <v>34</v>
      </c>
      <c r="E2414">
        <v>16</v>
      </c>
      <c r="F2414">
        <v>3</v>
      </c>
      <c r="G2414" s="1" t="s">
        <v>6053</v>
      </c>
      <c r="H2414" s="1" t="s">
        <v>6067</v>
      </c>
    </row>
    <row r="2415" spans="1:8" x14ac:dyDescent="0.25">
      <c r="A2415" s="1" t="s">
        <v>2552</v>
      </c>
      <c r="B2415" s="1" t="s">
        <v>6447</v>
      </c>
      <c r="C2415">
        <v>0</v>
      </c>
      <c r="D2415">
        <v>96</v>
      </c>
      <c r="E2415">
        <v>33</v>
      </c>
      <c r="F2415">
        <v>7</v>
      </c>
      <c r="G2415" s="1" t="s">
        <v>6053</v>
      </c>
      <c r="H2415" s="1" t="s">
        <v>6079</v>
      </c>
    </row>
    <row r="2416" spans="1:8" x14ac:dyDescent="0.25">
      <c r="A2416" s="1" t="s">
        <v>2555</v>
      </c>
      <c r="B2416" s="1" t="s">
        <v>6393</v>
      </c>
      <c r="C2416">
        <v>0</v>
      </c>
      <c r="D2416">
        <v>1282</v>
      </c>
      <c r="E2416">
        <v>500</v>
      </c>
      <c r="F2416">
        <v>5</v>
      </c>
      <c r="G2416" s="1" t="s">
        <v>6087</v>
      </c>
      <c r="H2416" s="1" t="s">
        <v>6115</v>
      </c>
    </row>
    <row r="2417" spans="1:8" x14ac:dyDescent="0.25">
      <c r="A2417" s="1" t="s">
        <v>2552</v>
      </c>
      <c r="B2417" s="1" t="s">
        <v>7287</v>
      </c>
      <c r="C2417">
        <v>0</v>
      </c>
      <c r="D2417">
        <v>674</v>
      </c>
      <c r="E2417">
        <v>303</v>
      </c>
      <c r="F2417">
        <v>4</v>
      </c>
      <c r="G2417" s="1" t="s">
        <v>6087</v>
      </c>
      <c r="H2417" s="1" t="s">
        <v>6105</v>
      </c>
    </row>
    <row r="2418" spans="1:8" x14ac:dyDescent="0.25">
      <c r="A2418" s="1" t="s">
        <v>2556</v>
      </c>
      <c r="B2418" s="1" t="s">
        <v>7000</v>
      </c>
      <c r="C2418">
        <v>0</v>
      </c>
      <c r="D2418">
        <v>244</v>
      </c>
      <c r="E2418">
        <v>71</v>
      </c>
      <c r="F2418">
        <v>5</v>
      </c>
      <c r="G2418" s="1" t="s">
        <v>6053</v>
      </c>
      <c r="H2418" s="1" t="s">
        <v>6059</v>
      </c>
    </row>
    <row r="2419" spans="1:8" x14ac:dyDescent="0.25">
      <c r="A2419" s="1" t="s">
        <v>2559</v>
      </c>
      <c r="B2419" s="1" t="s">
        <v>7288</v>
      </c>
      <c r="C2419">
        <v>0.1</v>
      </c>
      <c r="D2419">
        <v>42</v>
      </c>
      <c r="E2419">
        <v>7</v>
      </c>
      <c r="F2419">
        <v>7</v>
      </c>
      <c r="G2419" s="1" t="s">
        <v>6053</v>
      </c>
      <c r="H2419" s="1" t="s">
        <v>6079</v>
      </c>
    </row>
    <row r="2420" spans="1:8" x14ac:dyDescent="0.25">
      <c r="A2420" s="1" t="s">
        <v>2561</v>
      </c>
      <c r="B2420" s="1" t="s">
        <v>7158</v>
      </c>
      <c r="C2420">
        <v>0</v>
      </c>
      <c r="D2420">
        <v>60</v>
      </c>
      <c r="E2420">
        <v>27</v>
      </c>
      <c r="F2420">
        <v>3</v>
      </c>
      <c r="G2420" s="1" t="s">
        <v>6053</v>
      </c>
      <c r="H2420" s="1" t="s">
        <v>6103</v>
      </c>
    </row>
    <row r="2421" spans="1:8" x14ac:dyDescent="0.25">
      <c r="A2421" s="1" t="s">
        <v>2570</v>
      </c>
      <c r="B2421" s="1" t="s">
        <v>6439</v>
      </c>
      <c r="C2421">
        <v>0.1</v>
      </c>
      <c r="D2421">
        <v>81</v>
      </c>
      <c r="E2421">
        <v>36</v>
      </c>
      <c r="F2421">
        <v>2</v>
      </c>
      <c r="G2421" s="1" t="s">
        <v>6053</v>
      </c>
      <c r="H2421" s="1" t="s">
        <v>6054</v>
      </c>
    </row>
    <row r="2422" spans="1:8" x14ac:dyDescent="0.25">
      <c r="A2422" s="1" t="s">
        <v>2569</v>
      </c>
      <c r="B2422" s="1" t="s">
        <v>7289</v>
      </c>
      <c r="C2422">
        <v>0</v>
      </c>
      <c r="D2422">
        <v>828</v>
      </c>
      <c r="E2422">
        <v>406</v>
      </c>
      <c r="F2422">
        <v>2</v>
      </c>
      <c r="G2422" s="1" t="s">
        <v>6056</v>
      </c>
      <c r="H2422" s="1" t="s">
        <v>6057</v>
      </c>
    </row>
    <row r="2423" spans="1:8" x14ac:dyDescent="0.25">
      <c r="A2423" s="1" t="s">
        <v>2567</v>
      </c>
      <c r="B2423" s="1" t="s">
        <v>6433</v>
      </c>
      <c r="C2423">
        <v>0</v>
      </c>
      <c r="D2423">
        <v>86</v>
      </c>
      <c r="E2423">
        <v>39</v>
      </c>
      <c r="F2423">
        <v>3</v>
      </c>
      <c r="G2423" s="1" t="s">
        <v>6053</v>
      </c>
      <c r="H2423" s="1" t="s">
        <v>6081</v>
      </c>
    </row>
    <row r="2424" spans="1:8" x14ac:dyDescent="0.25">
      <c r="A2424" s="1" t="s">
        <v>2567</v>
      </c>
      <c r="B2424" s="1" t="s">
        <v>7290</v>
      </c>
      <c r="C2424">
        <v>0</v>
      </c>
      <c r="D2424">
        <v>62</v>
      </c>
      <c r="E2424">
        <v>29</v>
      </c>
      <c r="F2424">
        <v>3</v>
      </c>
      <c r="G2424" s="1" t="s">
        <v>6053</v>
      </c>
      <c r="H2424" s="1" t="s">
        <v>6054</v>
      </c>
    </row>
    <row r="2425" spans="1:8" x14ac:dyDescent="0.25">
      <c r="A2425" s="1" t="s">
        <v>2569</v>
      </c>
      <c r="B2425" s="1" t="s">
        <v>7291</v>
      </c>
      <c r="C2425">
        <v>0</v>
      </c>
      <c r="D2425">
        <v>284</v>
      </c>
      <c r="E2425">
        <v>17</v>
      </c>
      <c r="F2425">
        <v>7</v>
      </c>
      <c r="G2425" s="1" t="s">
        <v>6053</v>
      </c>
      <c r="H2425" s="1" t="s">
        <v>6112</v>
      </c>
    </row>
    <row r="2426" spans="1:8" x14ac:dyDescent="0.25">
      <c r="A2426" s="1" t="s">
        <v>2569</v>
      </c>
      <c r="B2426" s="1" t="s">
        <v>6800</v>
      </c>
      <c r="C2426">
        <v>0.4</v>
      </c>
      <c r="D2426">
        <v>541</v>
      </c>
      <c r="E2426">
        <v>-298</v>
      </c>
      <c r="F2426">
        <v>7</v>
      </c>
      <c r="G2426" s="1" t="s">
        <v>6053</v>
      </c>
      <c r="H2426" s="1" t="s">
        <v>6062</v>
      </c>
    </row>
    <row r="2427" spans="1:8" x14ac:dyDescent="0.25">
      <c r="A2427" s="1" t="s">
        <v>2567</v>
      </c>
      <c r="B2427" s="1" t="s">
        <v>6995</v>
      </c>
      <c r="C2427">
        <v>0.15</v>
      </c>
      <c r="D2427">
        <v>356</v>
      </c>
      <c r="E2427">
        <v>42</v>
      </c>
      <c r="F2427">
        <v>3</v>
      </c>
      <c r="G2427" s="1" t="s">
        <v>6087</v>
      </c>
      <c r="H2427" s="1" t="s">
        <v>6097</v>
      </c>
    </row>
    <row r="2428" spans="1:8" x14ac:dyDescent="0.25">
      <c r="A2428" s="1" t="s">
        <v>2564</v>
      </c>
      <c r="B2428" s="1" t="s">
        <v>6541</v>
      </c>
      <c r="C2428">
        <v>0</v>
      </c>
      <c r="D2428">
        <v>108</v>
      </c>
      <c r="E2428">
        <v>41</v>
      </c>
      <c r="F2428">
        <v>2</v>
      </c>
      <c r="G2428" s="1" t="s">
        <v>6053</v>
      </c>
      <c r="H2428" s="1" t="s">
        <v>6062</v>
      </c>
    </row>
    <row r="2429" spans="1:8" x14ac:dyDescent="0.25">
      <c r="A2429" s="1" t="s">
        <v>2562</v>
      </c>
      <c r="B2429" s="1" t="s">
        <v>6964</v>
      </c>
      <c r="C2429">
        <v>0</v>
      </c>
      <c r="D2429">
        <v>21</v>
      </c>
      <c r="E2429">
        <v>5</v>
      </c>
      <c r="F2429">
        <v>2</v>
      </c>
      <c r="G2429" s="1" t="s">
        <v>6053</v>
      </c>
      <c r="H2429" s="1" t="s">
        <v>6081</v>
      </c>
    </row>
    <row r="2430" spans="1:8" x14ac:dyDescent="0.25">
      <c r="A2430" s="1" t="s">
        <v>2565</v>
      </c>
      <c r="B2430" s="1" t="s">
        <v>7292</v>
      </c>
      <c r="C2430">
        <v>0.1</v>
      </c>
      <c r="D2430">
        <v>63</v>
      </c>
      <c r="E2430">
        <v>8</v>
      </c>
      <c r="F2430">
        <v>3</v>
      </c>
      <c r="G2430" s="1" t="s">
        <v>6053</v>
      </c>
      <c r="H2430" s="1" t="s">
        <v>6062</v>
      </c>
    </row>
    <row r="2431" spans="1:8" x14ac:dyDescent="0.25">
      <c r="A2431" s="1" t="s">
        <v>2571</v>
      </c>
      <c r="B2431" s="1" t="s">
        <v>7293</v>
      </c>
      <c r="C2431">
        <v>0</v>
      </c>
      <c r="D2431">
        <v>79</v>
      </c>
      <c r="E2431">
        <v>39</v>
      </c>
      <c r="F2431">
        <v>3</v>
      </c>
      <c r="G2431" s="1" t="s">
        <v>6053</v>
      </c>
      <c r="H2431" s="1" t="s">
        <v>6112</v>
      </c>
    </row>
    <row r="2432" spans="1:8" x14ac:dyDescent="0.25">
      <c r="A2432" s="1" t="s">
        <v>2576</v>
      </c>
      <c r="B2432" s="1" t="s">
        <v>7294</v>
      </c>
      <c r="C2432">
        <v>0.1</v>
      </c>
      <c r="D2432">
        <v>1345</v>
      </c>
      <c r="E2432">
        <v>329</v>
      </c>
      <c r="F2432">
        <v>3</v>
      </c>
      <c r="G2432" s="1" t="s">
        <v>6053</v>
      </c>
      <c r="H2432" s="1" t="s">
        <v>6099</v>
      </c>
    </row>
    <row r="2433" spans="1:8" x14ac:dyDescent="0.25">
      <c r="A2433" s="1" t="s">
        <v>2578</v>
      </c>
      <c r="B2433" s="1" t="s">
        <v>6517</v>
      </c>
      <c r="C2433">
        <v>0</v>
      </c>
      <c r="D2433">
        <v>190</v>
      </c>
      <c r="E2433">
        <v>95</v>
      </c>
      <c r="F2433">
        <v>7</v>
      </c>
      <c r="G2433" s="1" t="s">
        <v>6053</v>
      </c>
      <c r="H2433" s="1" t="s">
        <v>6059</v>
      </c>
    </row>
    <row r="2434" spans="1:8" x14ac:dyDescent="0.25">
      <c r="A2434" s="1" t="s">
        <v>2578</v>
      </c>
      <c r="B2434" s="1" t="s">
        <v>6376</v>
      </c>
      <c r="C2434">
        <v>0</v>
      </c>
      <c r="D2434">
        <v>245</v>
      </c>
      <c r="E2434">
        <v>88</v>
      </c>
      <c r="F2434">
        <v>5</v>
      </c>
      <c r="G2434" s="1" t="s">
        <v>6053</v>
      </c>
      <c r="H2434" s="1" t="s">
        <v>6081</v>
      </c>
    </row>
    <row r="2435" spans="1:8" x14ac:dyDescent="0.25">
      <c r="A2435" s="1" t="s">
        <v>2578</v>
      </c>
      <c r="B2435" s="1" t="s">
        <v>7295</v>
      </c>
      <c r="C2435">
        <v>0</v>
      </c>
      <c r="D2435">
        <v>47</v>
      </c>
      <c r="E2435">
        <v>4</v>
      </c>
      <c r="F2435">
        <v>1</v>
      </c>
      <c r="G2435" s="1" t="s">
        <v>6053</v>
      </c>
      <c r="H2435" s="1" t="s">
        <v>6103</v>
      </c>
    </row>
    <row r="2436" spans="1:8" x14ac:dyDescent="0.25">
      <c r="A2436" s="1" t="s">
        <v>2576</v>
      </c>
      <c r="B2436" s="1" t="s">
        <v>7089</v>
      </c>
      <c r="C2436">
        <v>0</v>
      </c>
      <c r="D2436">
        <v>69</v>
      </c>
      <c r="E2436">
        <v>1</v>
      </c>
      <c r="F2436">
        <v>1</v>
      </c>
      <c r="G2436" s="1" t="s">
        <v>6087</v>
      </c>
      <c r="H2436" s="1" t="s">
        <v>6115</v>
      </c>
    </row>
    <row r="2437" spans="1:8" x14ac:dyDescent="0.25">
      <c r="A2437" s="1" t="s">
        <v>2578</v>
      </c>
      <c r="B2437" s="1" t="s">
        <v>6960</v>
      </c>
      <c r="C2437">
        <v>0</v>
      </c>
      <c r="D2437">
        <v>364</v>
      </c>
      <c r="E2437">
        <v>142</v>
      </c>
      <c r="F2437">
        <v>2</v>
      </c>
      <c r="G2437" s="1" t="s">
        <v>6087</v>
      </c>
      <c r="H2437" s="1" t="s">
        <v>6097</v>
      </c>
    </row>
    <row r="2438" spans="1:8" x14ac:dyDescent="0.25">
      <c r="A2438" s="1" t="s">
        <v>2573</v>
      </c>
      <c r="B2438" s="1" t="s">
        <v>7057</v>
      </c>
      <c r="C2438">
        <v>0</v>
      </c>
      <c r="D2438">
        <v>191</v>
      </c>
      <c r="E2438">
        <v>32</v>
      </c>
      <c r="F2438">
        <v>7</v>
      </c>
      <c r="G2438" s="1" t="s">
        <v>6053</v>
      </c>
      <c r="H2438" s="1" t="s">
        <v>6059</v>
      </c>
    </row>
    <row r="2439" spans="1:8" x14ac:dyDescent="0.25">
      <c r="A2439" s="1" t="s">
        <v>2573</v>
      </c>
      <c r="B2439" s="1" t="s">
        <v>6137</v>
      </c>
      <c r="C2439">
        <v>0</v>
      </c>
      <c r="D2439">
        <v>183</v>
      </c>
      <c r="E2439">
        <v>47</v>
      </c>
      <c r="F2439">
        <v>7</v>
      </c>
      <c r="G2439" s="1" t="s">
        <v>6053</v>
      </c>
      <c r="H2439" s="1" t="s">
        <v>6059</v>
      </c>
    </row>
    <row r="2440" spans="1:8" x14ac:dyDescent="0.25">
      <c r="A2440" s="1" t="s">
        <v>2573</v>
      </c>
      <c r="B2440" s="1" t="s">
        <v>7296</v>
      </c>
      <c r="C2440">
        <v>0</v>
      </c>
      <c r="D2440">
        <v>49</v>
      </c>
      <c r="E2440">
        <v>22</v>
      </c>
      <c r="F2440">
        <v>2</v>
      </c>
      <c r="G2440" s="1" t="s">
        <v>6053</v>
      </c>
      <c r="H2440" s="1" t="s">
        <v>6112</v>
      </c>
    </row>
    <row r="2441" spans="1:8" x14ac:dyDescent="0.25">
      <c r="A2441" s="1" t="s">
        <v>2573</v>
      </c>
      <c r="B2441" s="1" t="s">
        <v>6373</v>
      </c>
      <c r="C2441">
        <v>0</v>
      </c>
      <c r="D2441">
        <v>28</v>
      </c>
      <c r="E2441">
        <v>2</v>
      </c>
      <c r="F2441">
        <v>2</v>
      </c>
      <c r="G2441" s="1" t="s">
        <v>6053</v>
      </c>
      <c r="H2441" s="1" t="s">
        <v>6067</v>
      </c>
    </row>
    <row r="2442" spans="1:8" x14ac:dyDescent="0.25">
      <c r="A2442" s="1" t="s">
        <v>2581</v>
      </c>
      <c r="B2442" s="1" t="s">
        <v>6848</v>
      </c>
      <c r="C2442">
        <v>0</v>
      </c>
      <c r="D2442">
        <v>97</v>
      </c>
      <c r="E2442">
        <v>24</v>
      </c>
      <c r="F2442">
        <v>2</v>
      </c>
      <c r="G2442" s="1" t="s">
        <v>6056</v>
      </c>
      <c r="H2442" s="1" t="s">
        <v>6072</v>
      </c>
    </row>
    <row r="2443" spans="1:8" x14ac:dyDescent="0.25">
      <c r="A2443" s="1" t="s">
        <v>2581</v>
      </c>
      <c r="B2443" s="1" t="s">
        <v>6478</v>
      </c>
      <c r="C2443">
        <v>0</v>
      </c>
      <c r="D2443">
        <v>140</v>
      </c>
      <c r="E2443">
        <v>68</v>
      </c>
      <c r="F2443">
        <v>5</v>
      </c>
      <c r="G2443" s="1" t="s">
        <v>6053</v>
      </c>
      <c r="H2443" s="1" t="s">
        <v>6054</v>
      </c>
    </row>
    <row r="2444" spans="1:8" x14ac:dyDescent="0.25">
      <c r="A2444" s="1" t="s">
        <v>2579</v>
      </c>
      <c r="B2444" s="1" t="s">
        <v>6070</v>
      </c>
      <c r="C2444">
        <v>0</v>
      </c>
      <c r="D2444">
        <v>278</v>
      </c>
      <c r="E2444">
        <v>72</v>
      </c>
      <c r="F2444">
        <v>6</v>
      </c>
      <c r="G2444" s="1" t="s">
        <v>6053</v>
      </c>
      <c r="H2444" s="1" t="s">
        <v>6059</v>
      </c>
    </row>
    <row r="2445" spans="1:8" x14ac:dyDescent="0.25">
      <c r="A2445" s="1" t="s">
        <v>2579</v>
      </c>
      <c r="B2445" s="1" t="s">
        <v>7297</v>
      </c>
      <c r="C2445">
        <v>0</v>
      </c>
      <c r="D2445">
        <v>6</v>
      </c>
      <c r="E2445">
        <v>3</v>
      </c>
      <c r="F2445">
        <v>1</v>
      </c>
      <c r="G2445" s="1" t="s">
        <v>6053</v>
      </c>
      <c r="H2445" s="1" t="s">
        <v>6079</v>
      </c>
    </row>
    <row r="2446" spans="1:8" x14ac:dyDescent="0.25">
      <c r="A2446" s="1" t="s">
        <v>2581</v>
      </c>
      <c r="B2446" s="1" t="s">
        <v>6449</v>
      </c>
      <c r="C2446">
        <v>0</v>
      </c>
      <c r="D2446">
        <v>1361</v>
      </c>
      <c r="E2446">
        <v>462</v>
      </c>
      <c r="F2446">
        <v>8</v>
      </c>
      <c r="G2446" s="1" t="s">
        <v>6087</v>
      </c>
      <c r="H2446" s="1" t="s">
        <v>6088</v>
      </c>
    </row>
    <row r="2447" spans="1:8" x14ac:dyDescent="0.25">
      <c r="A2447" s="1" t="s">
        <v>2579</v>
      </c>
      <c r="B2447" s="1" t="s">
        <v>7298</v>
      </c>
      <c r="C2447">
        <v>0</v>
      </c>
      <c r="D2447">
        <v>1075</v>
      </c>
      <c r="E2447">
        <v>516</v>
      </c>
      <c r="F2447">
        <v>3</v>
      </c>
      <c r="G2447" s="1" t="s">
        <v>6087</v>
      </c>
      <c r="H2447" s="1" t="s">
        <v>6105</v>
      </c>
    </row>
    <row r="2448" spans="1:8" x14ac:dyDescent="0.25">
      <c r="A2448" s="1" t="s">
        <v>2574</v>
      </c>
      <c r="B2448" s="1" t="s">
        <v>7299</v>
      </c>
      <c r="C2448">
        <v>0</v>
      </c>
      <c r="D2448">
        <v>35</v>
      </c>
      <c r="E2448">
        <v>13</v>
      </c>
      <c r="F2448">
        <v>5</v>
      </c>
      <c r="G2448" s="1" t="s">
        <v>6053</v>
      </c>
      <c r="H2448" s="1" t="s">
        <v>6079</v>
      </c>
    </row>
    <row r="2449" spans="1:8" x14ac:dyDescent="0.25">
      <c r="A2449" s="1" t="s">
        <v>2588</v>
      </c>
      <c r="B2449" s="1" t="s">
        <v>7300</v>
      </c>
      <c r="C2449">
        <v>0.2</v>
      </c>
      <c r="D2449">
        <v>265</v>
      </c>
      <c r="E2449">
        <v>26</v>
      </c>
      <c r="F2449">
        <v>6</v>
      </c>
      <c r="G2449" s="1" t="s">
        <v>6056</v>
      </c>
      <c r="H2449" s="1" t="s">
        <v>6129</v>
      </c>
    </row>
    <row r="2450" spans="1:8" x14ac:dyDescent="0.25">
      <c r="A2450" s="1" t="s">
        <v>2588</v>
      </c>
      <c r="B2450" s="1" t="s">
        <v>6894</v>
      </c>
      <c r="C2450">
        <v>0.5</v>
      </c>
      <c r="D2450">
        <v>320</v>
      </c>
      <c r="E2450">
        <v>-26</v>
      </c>
      <c r="F2450">
        <v>2</v>
      </c>
      <c r="G2450" s="1" t="s">
        <v>6087</v>
      </c>
      <c r="H2450" s="1" t="s">
        <v>6105</v>
      </c>
    </row>
    <row r="2451" spans="1:8" x14ac:dyDescent="0.25">
      <c r="A2451" s="1" t="s">
        <v>2588</v>
      </c>
      <c r="B2451" s="1" t="s">
        <v>7301</v>
      </c>
      <c r="C2451">
        <v>0.5</v>
      </c>
      <c r="D2451">
        <v>239</v>
      </c>
      <c r="E2451">
        <v>-29</v>
      </c>
      <c r="F2451">
        <v>2</v>
      </c>
      <c r="G2451" s="1" t="s">
        <v>6087</v>
      </c>
      <c r="H2451" s="1" t="s">
        <v>6105</v>
      </c>
    </row>
    <row r="2452" spans="1:8" x14ac:dyDescent="0.25">
      <c r="A2452" s="1" t="s">
        <v>2583</v>
      </c>
      <c r="B2452" s="1" t="s">
        <v>6244</v>
      </c>
      <c r="C2452">
        <v>0.5</v>
      </c>
      <c r="D2452">
        <v>7</v>
      </c>
      <c r="E2452">
        <v>-1</v>
      </c>
      <c r="F2452">
        <v>1</v>
      </c>
      <c r="G2452" s="1" t="s">
        <v>6053</v>
      </c>
      <c r="H2452" s="1" t="s">
        <v>6081</v>
      </c>
    </row>
    <row r="2453" spans="1:8" x14ac:dyDescent="0.25">
      <c r="A2453" s="1" t="s">
        <v>2587</v>
      </c>
      <c r="B2453" s="1" t="s">
        <v>6792</v>
      </c>
      <c r="C2453">
        <v>0.1</v>
      </c>
      <c r="D2453">
        <v>132</v>
      </c>
      <c r="E2453">
        <v>34</v>
      </c>
      <c r="F2453">
        <v>3</v>
      </c>
      <c r="G2453" s="1" t="s">
        <v>6053</v>
      </c>
      <c r="H2453" s="1" t="s">
        <v>6062</v>
      </c>
    </row>
    <row r="2454" spans="1:8" x14ac:dyDescent="0.25">
      <c r="A2454" s="1" t="s">
        <v>2585</v>
      </c>
      <c r="B2454" s="1" t="s">
        <v>6993</v>
      </c>
      <c r="C2454">
        <v>0</v>
      </c>
      <c r="D2454">
        <v>249</v>
      </c>
      <c r="E2454">
        <v>87</v>
      </c>
      <c r="F2454">
        <v>7</v>
      </c>
      <c r="G2454" s="1" t="s">
        <v>6053</v>
      </c>
      <c r="H2454" s="1" t="s">
        <v>6103</v>
      </c>
    </row>
    <row r="2455" spans="1:8" x14ac:dyDescent="0.25">
      <c r="A2455" s="1" t="s">
        <v>2589</v>
      </c>
      <c r="B2455" s="1" t="s">
        <v>6599</v>
      </c>
      <c r="C2455">
        <v>0</v>
      </c>
      <c r="D2455">
        <v>156</v>
      </c>
      <c r="E2455">
        <v>0</v>
      </c>
      <c r="F2455">
        <v>3</v>
      </c>
      <c r="G2455" s="1" t="s">
        <v>6056</v>
      </c>
      <c r="H2455" s="1" t="s">
        <v>6129</v>
      </c>
    </row>
    <row r="2456" spans="1:8" x14ac:dyDescent="0.25">
      <c r="A2456" s="1" t="s">
        <v>2590</v>
      </c>
      <c r="B2456" s="1" t="s">
        <v>7302</v>
      </c>
      <c r="C2456">
        <v>0</v>
      </c>
      <c r="D2456">
        <v>11</v>
      </c>
      <c r="E2456">
        <v>2</v>
      </c>
      <c r="F2456">
        <v>1</v>
      </c>
      <c r="G2456" s="1" t="s">
        <v>6053</v>
      </c>
      <c r="H2456" s="1" t="s">
        <v>6079</v>
      </c>
    </row>
    <row r="2457" spans="1:8" x14ac:dyDescent="0.25">
      <c r="A2457" s="1" t="s">
        <v>2590</v>
      </c>
      <c r="B2457" s="1" t="s">
        <v>6832</v>
      </c>
      <c r="C2457">
        <v>0</v>
      </c>
      <c r="D2457">
        <v>12</v>
      </c>
      <c r="E2457">
        <v>2</v>
      </c>
      <c r="F2457">
        <v>2</v>
      </c>
      <c r="G2457" s="1" t="s">
        <v>6053</v>
      </c>
      <c r="H2457" s="1" t="s">
        <v>6079</v>
      </c>
    </row>
    <row r="2458" spans="1:8" x14ac:dyDescent="0.25">
      <c r="A2458" s="1" t="s">
        <v>2589</v>
      </c>
      <c r="B2458" s="1" t="s">
        <v>6692</v>
      </c>
      <c r="C2458">
        <v>0</v>
      </c>
      <c r="D2458">
        <v>56</v>
      </c>
      <c r="E2458">
        <v>26</v>
      </c>
      <c r="F2458">
        <v>3</v>
      </c>
      <c r="G2458" s="1" t="s">
        <v>6053</v>
      </c>
      <c r="H2458" s="1" t="s">
        <v>6062</v>
      </c>
    </row>
    <row r="2459" spans="1:8" x14ac:dyDescent="0.25">
      <c r="A2459" s="1" t="s">
        <v>2589</v>
      </c>
      <c r="B2459" s="1" t="s">
        <v>7105</v>
      </c>
      <c r="C2459">
        <v>0</v>
      </c>
      <c r="D2459">
        <v>382</v>
      </c>
      <c r="E2459">
        <v>4</v>
      </c>
      <c r="F2459">
        <v>3</v>
      </c>
      <c r="G2459" s="1" t="s">
        <v>6053</v>
      </c>
      <c r="H2459" s="1" t="s">
        <v>6062</v>
      </c>
    </row>
    <row r="2460" spans="1:8" x14ac:dyDescent="0.25">
      <c r="A2460" s="1" t="s">
        <v>2592</v>
      </c>
      <c r="B2460" s="1" t="s">
        <v>6292</v>
      </c>
      <c r="C2460">
        <v>0</v>
      </c>
      <c r="D2460">
        <v>76</v>
      </c>
      <c r="E2460">
        <v>21</v>
      </c>
      <c r="F2460">
        <v>3</v>
      </c>
      <c r="G2460" s="1" t="s">
        <v>6053</v>
      </c>
      <c r="H2460" s="1" t="s">
        <v>6059</v>
      </c>
    </row>
    <row r="2461" spans="1:8" x14ac:dyDescent="0.25">
      <c r="A2461" s="1" t="s">
        <v>2592</v>
      </c>
      <c r="B2461" s="1" t="s">
        <v>6131</v>
      </c>
      <c r="C2461">
        <v>0</v>
      </c>
      <c r="D2461">
        <v>64</v>
      </c>
      <c r="E2461">
        <v>27</v>
      </c>
      <c r="F2461">
        <v>5</v>
      </c>
      <c r="G2461" s="1" t="s">
        <v>6053</v>
      </c>
      <c r="H2461" s="1" t="s">
        <v>6081</v>
      </c>
    </row>
    <row r="2462" spans="1:8" x14ac:dyDescent="0.25">
      <c r="A2462" s="1" t="s">
        <v>2592</v>
      </c>
      <c r="B2462" s="1" t="s">
        <v>6878</v>
      </c>
      <c r="C2462">
        <v>0</v>
      </c>
      <c r="D2462">
        <v>88</v>
      </c>
      <c r="E2462">
        <v>19</v>
      </c>
      <c r="F2462">
        <v>3</v>
      </c>
      <c r="G2462" s="1" t="s">
        <v>6053</v>
      </c>
      <c r="H2462" s="1" t="s">
        <v>6081</v>
      </c>
    </row>
    <row r="2463" spans="1:8" x14ac:dyDescent="0.25">
      <c r="A2463" s="1" t="s">
        <v>2594</v>
      </c>
      <c r="B2463" s="1" t="s">
        <v>7303</v>
      </c>
      <c r="C2463">
        <v>0.1</v>
      </c>
      <c r="D2463">
        <v>41</v>
      </c>
      <c r="E2463">
        <v>-3</v>
      </c>
      <c r="F2463">
        <v>1</v>
      </c>
      <c r="G2463" s="1" t="s">
        <v>6053</v>
      </c>
      <c r="H2463" s="1" t="s">
        <v>6059</v>
      </c>
    </row>
    <row r="2464" spans="1:8" x14ac:dyDescent="0.25">
      <c r="A2464" s="1" t="s">
        <v>2594</v>
      </c>
      <c r="B2464" s="1" t="s">
        <v>7304</v>
      </c>
      <c r="C2464">
        <v>0.1</v>
      </c>
      <c r="D2464">
        <v>92</v>
      </c>
      <c r="E2464">
        <v>-1</v>
      </c>
      <c r="F2464">
        <v>4</v>
      </c>
      <c r="G2464" s="1" t="s">
        <v>6053</v>
      </c>
      <c r="H2464" s="1" t="s">
        <v>6103</v>
      </c>
    </row>
    <row r="2465" spans="1:8" x14ac:dyDescent="0.25">
      <c r="A2465" s="1" t="s">
        <v>2597</v>
      </c>
      <c r="B2465" s="1" t="s">
        <v>6646</v>
      </c>
      <c r="C2465">
        <v>0.2</v>
      </c>
      <c r="D2465">
        <v>1128</v>
      </c>
      <c r="E2465">
        <v>-127</v>
      </c>
      <c r="F2465">
        <v>3</v>
      </c>
      <c r="G2465" s="1" t="s">
        <v>6056</v>
      </c>
      <c r="H2465" s="1" t="s">
        <v>6072</v>
      </c>
    </row>
    <row r="2466" spans="1:8" x14ac:dyDescent="0.25">
      <c r="A2466" s="1" t="s">
        <v>2596</v>
      </c>
      <c r="B2466" s="1" t="s">
        <v>7187</v>
      </c>
      <c r="C2466">
        <v>0</v>
      </c>
      <c r="D2466">
        <v>201</v>
      </c>
      <c r="E2466">
        <v>62</v>
      </c>
      <c r="F2466">
        <v>4</v>
      </c>
      <c r="G2466" s="1" t="s">
        <v>6056</v>
      </c>
      <c r="H2466" s="1" t="s">
        <v>6129</v>
      </c>
    </row>
    <row r="2467" spans="1:8" x14ac:dyDescent="0.25">
      <c r="A2467" s="1" t="s">
        <v>2596</v>
      </c>
      <c r="B2467" s="1" t="s">
        <v>6137</v>
      </c>
      <c r="C2467">
        <v>0</v>
      </c>
      <c r="D2467">
        <v>87</v>
      </c>
      <c r="E2467">
        <v>10</v>
      </c>
      <c r="F2467">
        <v>3</v>
      </c>
      <c r="G2467" s="1" t="s">
        <v>6053</v>
      </c>
      <c r="H2467" s="1" t="s">
        <v>6059</v>
      </c>
    </row>
    <row r="2468" spans="1:8" x14ac:dyDescent="0.25">
      <c r="A2468" s="1" t="s">
        <v>2596</v>
      </c>
      <c r="B2468" s="1" t="s">
        <v>6514</v>
      </c>
      <c r="C2468">
        <v>0</v>
      </c>
      <c r="D2468">
        <v>94</v>
      </c>
      <c r="E2468">
        <v>38</v>
      </c>
      <c r="F2468">
        <v>3</v>
      </c>
      <c r="G2468" s="1" t="s">
        <v>6053</v>
      </c>
      <c r="H2468" s="1" t="s">
        <v>6054</v>
      </c>
    </row>
    <row r="2469" spans="1:8" x14ac:dyDescent="0.25">
      <c r="A2469" s="1" t="s">
        <v>2599</v>
      </c>
      <c r="B2469" s="1" t="s">
        <v>7305</v>
      </c>
      <c r="C2469">
        <v>0.1</v>
      </c>
      <c r="D2469">
        <v>559</v>
      </c>
      <c r="E2469">
        <v>118</v>
      </c>
      <c r="F2469">
        <v>2</v>
      </c>
      <c r="G2469" s="1" t="s">
        <v>6087</v>
      </c>
      <c r="H2469" s="1" t="s">
        <v>6088</v>
      </c>
    </row>
    <row r="2470" spans="1:8" x14ac:dyDescent="0.25">
      <c r="A2470" s="1" t="s">
        <v>2598</v>
      </c>
      <c r="B2470" s="1" t="s">
        <v>6923</v>
      </c>
      <c r="C2470">
        <v>0</v>
      </c>
      <c r="D2470">
        <v>57</v>
      </c>
      <c r="E2470">
        <v>17</v>
      </c>
      <c r="F2470">
        <v>2</v>
      </c>
      <c r="G2470" s="1" t="s">
        <v>6053</v>
      </c>
      <c r="H2470" s="1" t="s">
        <v>6081</v>
      </c>
    </row>
    <row r="2471" spans="1:8" x14ac:dyDescent="0.25">
      <c r="A2471" s="1" t="s">
        <v>2598</v>
      </c>
      <c r="B2471" s="1" t="s">
        <v>7287</v>
      </c>
      <c r="C2471">
        <v>0.15</v>
      </c>
      <c r="D2471">
        <v>717</v>
      </c>
      <c r="E2471">
        <v>253</v>
      </c>
      <c r="F2471">
        <v>5</v>
      </c>
      <c r="G2471" s="1" t="s">
        <v>6087</v>
      </c>
      <c r="H2471" s="1" t="s">
        <v>6105</v>
      </c>
    </row>
    <row r="2472" spans="1:8" x14ac:dyDescent="0.25">
      <c r="A2472" s="1" t="s">
        <v>2600</v>
      </c>
      <c r="B2472" s="1" t="s">
        <v>6229</v>
      </c>
      <c r="C2472">
        <v>0.1</v>
      </c>
      <c r="D2472">
        <v>201</v>
      </c>
      <c r="E2472">
        <v>63</v>
      </c>
      <c r="F2472">
        <v>3</v>
      </c>
      <c r="G2472" s="1" t="s">
        <v>6056</v>
      </c>
      <c r="H2472" s="1" t="s">
        <v>6072</v>
      </c>
    </row>
    <row r="2473" spans="1:8" x14ac:dyDescent="0.25">
      <c r="A2473" s="1" t="s">
        <v>2601</v>
      </c>
      <c r="B2473" s="1" t="s">
        <v>7306</v>
      </c>
      <c r="C2473">
        <v>0</v>
      </c>
      <c r="D2473">
        <v>85</v>
      </c>
      <c r="E2473">
        <v>35</v>
      </c>
      <c r="F2473">
        <v>5</v>
      </c>
      <c r="G2473" s="1" t="s">
        <v>6053</v>
      </c>
      <c r="H2473" s="1" t="s">
        <v>6067</v>
      </c>
    </row>
    <row r="2474" spans="1:8" x14ac:dyDescent="0.25">
      <c r="A2474" s="1" t="s">
        <v>2601</v>
      </c>
      <c r="B2474" s="1" t="s">
        <v>6614</v>
      </c>
      <c r="C2474">
        <v>0.1</v>
      </c>
      <c r="D2474">
        <v>389</v>
      </c>
      <c r="E2474">
        <v>-13</v>
      </c>
      <c r="F2474">
        <v>7</v>
      </c>
      <c r="G2474" s="1" t="s">
        <v>6053</v>
      </c>
      <c r="H2474" s="1" t="s">
        <v>6062</v>
      </c>
    </row>
    <row r="2475" spans="1:8" x14ac:dyDescent="0.25">
      <c r="A2475" s="1" t="s">
        <v>2605</v>
      </c>
      <c r="B2475" s="1" t="s">
        <v>7135</v>
      </c>
      <c r="C2475">
        <v>0.4</v>
      </c>
      <c r="D2475">
        <v>65</v>
      </c>
      <c r="E2475">
        <v>6</v>
      </c>
      <c r="F2475">
        <v>7</v>
      </c>
      <c r="G2475" s="1" t="s">
        <v>6053</v>
      </c>
      <c r="H2475" s="1" t="s">
        <v>6062</v>
      </c>
    </row>
    <row r="2476" spans="1:8" x14ac:dyDescent="0.25">
      <c r="A2476" s="1" t="s">
        <v>2604</v>
      </c>
      <c r="B2476" s="1" t="s">
        <v>7051</v>
      </c>
      <c r="C2476">
        <v>0</v>
      </c>
      <c r="D2476">
        <v>3315</v>
      </c>
      <c r="E2476">
        <v>961</v>
      </c>
      <c r="F2476">
        <v>7</v>
      </c>
      <c r="G2476" s="1" t="s">
        <v>6056</v>
      </c>
      <c r="H2476" s="1" t="s">
        <v>6072</v>
      </c>
    </row>
    <row r="2477" spans="1:8" x14ac:dyDescent="0.25">
      <c r="A2477" s="1" t="s">
        <v>2604</v>
      </c>
      <c r="B2477" s="1" t="s">
        <v>6704</v>
      </c>
      <c r="C2477">
        <v>0</v>
      </c>
      <c r="D2477">
        <v>632</v>
      </c>
      <c r="E2477">
        <v>57</v>
      </c>
      <c r="F2477">
        <v>9</v>
      </c>
      <c r="G2477" s="1" t="s">
        <v>6087</v>
      </c>
      <c r="H2477" s="1" t="s">
        <v>6115</v>
      </c>
    </row>
    <row r="2478" spans="1:8" x14ac:dyDescent="0.25">
      <c r="A2478" s="1" t="s">
        <v>2604</v>
      </c>
      <c r="B2478" s="1" t="s">
        <v>6289</v>
      </c>
      <c r="C2478">
        <v>0</v>
      </c>
      <c r="D2478">
        <v>123</v>
      </c>
      <c r="E2478">
        <v>50</v>
      </c>
      <c r="F2478">
        <v>3</v>
      </c>
      <c r="G2478" s="1" t="s">
        <v>6087</v>
      </c>
      <c r="H2478" s="1" t="s">
        <v>6115</v>
      </c>
    </row>
    <row r="2479" spans="1:8" x14ac:dyDescent="0.25">
      <c r="A2479" s="1" t="s">
        <v>2610</v>
      </c>
      <c r="B2479" s="1" t="s">
        <v>6460</v>
      </c>
      <c r="C2479">
        <v>0.5</v>
      </c>
      <c r="D2479">
        <v>20</v>
      </c>
      <c r="E2479">
        <v>-17</v>
      </c>
      <c r="F2479">
        <v>3</v>
      </c>
      <c r="G2479" s="1" t="s">
        <v>6053</v>
      </c>
      <c r="H2479" s="1" t="s">
        <v>6081</v>
      </c>
    </row>
    <row r="2480" spans="1:8" x14ac:dyDescent="0.25">
      <c r="A2480" s="1" t="s">
        <v>2610</v>
      </c>
      <c r="B2480" s="1" t="s">
        <v>7307</v>
      </c>
      <c r="C2480">
        <v>0.5</v>
      </c>
      <c r="D2480">
        <v>83</v>
      </c>
      <c r="E2480">
        <v>-48</v>
      </c>
      <c r="F2480">
        <v>2</v>
      </c>
      <c r="G2480" s="1" t="s">
        <v>6087</v>
      </c>
      <c r="H2480" s="1" t="s">
        <v>6097</v>
      </c>
    </row>
    <row r="2481" spans="1:8" x14ac:dyDescent="0.25">
      <c r="A2481" s="1" t="s">
        <v>2608</v>
      </c>
      <c r="B2481" s="1" t="s">
        <v>7308</v>
      </c>
      <c r="C2481">
        <v>0</v>
      </c>
      <c r="D2481">
        <v>35</v>
      </c>
      <c r="E2481">
        <v>5</v>
      </c>
      <c r="F2481">
        <v>2</v>
      </c>
      <c r="G2481" s="1" t="s">
        <v>6053</v>
      </c>
      <c r="H2481" s="1" t="s">
        <v>6054</v>
      </c>
    </row>
    <row r="2482" spans="1:8" x14ac:dyDescent="0.25">
      <c r="A2482" s="1" t="s">
        <v>2612</v>
      </c>
      <c r="B2482" s="1" t="s">
        <v>7309</v>
      </c>
      <c r="C2482">
        <v>0.5</v>
      </c>
      <c r="D2482">
        <v>30</v>
      </c>
      <c r="E2482">
        <v>-17</v>
      </c>
      <c r="F2482">
        <v>2</v>
      </c>
      <c r="G2482" s="1" t="s">
        <v>6053</v>
      </c>
      <c r="H2482" s="1" t="s">
        <v>6054</v>
      </c>
    </row>
    <row r="2483" spans="1:8" x14ac:dyDescent="0.25">
      <c r="A2483" s="1" t="s">
        <v>2606</v>
      </c>
      <c r="B2483" s="1" t="s">
        <v>6922</v>
      </c>
      <c r="C2483">
        <v>0</v>
      </c>
      <c r="D2483">
        <v>25</v>
      </c>
      <c r="E2483">
        <v>11</v>
      </c>
      <c r="F2483">
        <v>1</v>
      </c>
      <c r="G2483" s="1" t="s">
        <v>6053</v>
      </c>
      <c r="H2483" s="1" t="s">
        <v>6054</v>
      </c>
    </row>
    <row r="2484" spans="1:8" x14ac:dyDescent="0.25">
      <c r="A2484" s="1" t="s">
        <v>2606</v>
      </c>
      <c r="B2484" s="1" t="s">
        <v>7225</v>
      </c>
      <c r="C2484">
        <v>0</v>
      </c>
      <c r="D2484">
        <v>137</v>
      </c>
      <c r="E2484">
        <v>46</v>
      </c>
      <c r="F2484">
        <v>1</v>
      </c>
      <c r="G2484" s="1" t="s">
        <v>6087</v>
      </c>
      <c r="H2484" s="1" t="s">
        <v>6097</v>
      </c>
    </row>
    <row r="2485" spans="1:8" x14ac:dyDescent="0.25">
      <c r="A2485" s="1" t="s">
        <v>2611</v>
      </c>
      <c r="B2485" s="1" t="s">
        <v>7146</v>
      </c>
      <c r="C2485">
        <v>0.5</v>
      </c>
      <c r="D2485">
        <v>87</v>
      </c>
      <c r="E2485">
        <v>-42</v>
      </c>
      <c r="F2485">
        <v>3</v>
      </c>
      <c r="G2485" s="1" t="s">
        <v>6053</v>
      </c>
      <c r="H2485" s="1" t="s">
        <v>6062</v>
      </c>
    </row>
    <row r="2486" spans="1:8" x14ac:dyDescent="0.25">
      <c r="A2486" s="1" t="s">
        <v>2611</v>
      </c>
      <c r="B2486" s="1" t="s">
        <v>7310</v>
      </c>
      <c r="C2486">
        <v>0.5</v>
      </c>
      <c r="D2486">
        <v>179</v>
      </c>
      <c r="E2486">
        <v>-61</v>
      </c>
      <c r="F2486">
        <v>1</v>
      </c>
      <c r="G2486" s="1" t="s">
        <v>6087</v>
      </c>
      <c r="H2486" s="1" t="s">
        <v>6105</v>
      </c>
    </row>
    <row r="2487" spans="1:8" x14ac:dyDescent="0.25">
      <c r="A2487" s="1" t="s">
        <v>2615</v>
      </c>
      <c r="B2487" s="1" t="s">
        <v>6400</v>
      </c>
      <c r="C2487">
        <v>0.1</v>
      </c>
      <c r="D2487">
        <v>118</v>
      </c>
      <c r="E2487">
        <v>27</v>
      </c>
      <c r="F2487">
        <v>3</v>
      </c>
      <c r="G2487" s="1" t="s">
        <v>6056</v>
      </c>
      <c r="H2487" s="1" t="s">
        <v>6129</v>
      </c>
    </row>
    <row r="2488" spans="1:8" x14ac:dyDescent="0.25">
      <c r="A2488" s="1" t="s">
        <v>2615</v>
      </c>
      <c r="B2488" s="1" t="s">
        <v>7311</v>
      </c>
      <c r="C2488">
        <v>0.45</v>
      </c>
      <c r="D2488">
        <v>915</v>
      </c>
      <c r="E2488">
        <v>-599</v>
      </c>
      <c r="F2488">
        <v>5</v>
      </c>
      <c r="G2488" s="1" t="s">
        <v>6056</v>
      </c>
      <c r="H2488" s="1" t="s">
        <v>6075</v>
      </c>
    </row>
    <row r="2489" spans="1:8" x14ac:dyDescent="0.25">
      <c r="A2489" s="1" t="s">
        <v>2613</v>
      </c>
      <c r="B2489" s="1" t="s">
        <v>7312</v>
      </c>
      <c r="C2489">
        <v>0</v>
      </c>
      <c r="D2489">
        <v>546</v>
      </c>
      <c r="E2489">
        <v>114</v>
      </c>
      <c r="F2489">
        <v>6</v>
      </c>
      <c r="G2489" s="1" t="s">
        <v>6053</v>
      </c>
      <c r="H2489" s="1" t="s">
        <v>6099</v>
      </c>
    </row>
    <row r="2490" spans="1:8" x14ac:dyDescent="0.25">
      <c r="A2490" s="1" t="s">
        <v>2615</v>
      </c>
      <c r="B2490" s="1" t="s">
        <v>7313</v>
      </c>
      <c r="C2490">
        <v>0.1</v>
      </c>
      <c r="D2490">
        <v>692</v>
      </c>
      <c r="E2490">
        <v>-15</v>
      </c>
      <c r="F2490">
        <v>3</v>
      </c>
      <c r="G2490" s="1" t="s">
        <v>6087</v>
      </c>
      <c r="H2490" s="1" t="s">
        <v>6088</v>
      </c>
    </row>
    <row r="2491" spans="1:8" x14ac:dyDescent="0.25">
      <c r="A2491" s="1" t="s">
        <v>2627</v>
      </c>
      <c r="B2491" s="1" t="s">
        <v>7182</v>
      </c>
      <c r="C2491">
        <v>0.6</v>
      </c>
      <c r="D2491">
        <v>234</v>
      </c>
      <c r="E2491">
        <v>-229</v>
      </c>
      <c r="F2491">
        <v>7</v>
      </c>
      <c r="G2491" s="1" t="s">
        <v>6056</v>
      </c>
      <c r="H2491" s="1" t="s">
        <v>6072</v>
      </c>
    </row>
    <row r="2492" spans="1:8" x14ac:dyDescent="0.25">
      <c r="A2492" s="1" t="s">
        <v>2627</v>
      </c>
      <c r="B2492" s="1" t="s">
        <v>6407</v>
      </c>
      <c r="C2492">
        <v>0.5</v>
      </c>
      <c r="D2492">
        <v>9</v>
      </c>
      <c r="E2492">
        <v>0</v>
      </c>
      <c r="F2492">
        <v>4</v>
      </c>
      <c r="G2492" s="1" t="s">
        <v>6053</v>
      </c>
      <c r="H2492" s="1" t="s">
        <v>6081</v>
      </c>
    </row>
    <row r="2493" spans="1:8" x14ac:dyDescent="0.25">
      <c r="A2493" s="1" t="s">
        <v>2627</v>
      </c>
      <c r="B2493" s="1" t="s">
        <v>6562</v>
      </c>
      <c r="C2493">
        <v>0.5</v>
      </c>
      <c r="D2493">
        <v>82</v>
      </c>
      <c r="E2493">
        <v>-2</v>
      </c>
      <c r="F2493">
        <v>4</v>
      </c>
      <c r="G2493" s="1" t="s">
        <v>6053</v>
      </c>
      <c r="H2493" s="1" t="s">
        <v>6103</v>
      </c>
    </row>
    <row r="2494" spans="1:8" x14ac:dyDescent="0.25">
      <c r="A2494" s="1" t="s">
        <v>2617</v>
      </c>
      <c r="B2494" s="1" t="s">
        <v>7175</v>
      </c>
      <c r="C2494">
        <v>0.1</v>
      </c>
      <c r="D2494">
        <v>1310</v>
      </c>
      <c r="E2494">
        <v>73</v>
      </c>
      <c r="F2494">
        <v>4</v>
      </c>
      <c r="G2494" s="1" t="s">
        <v>6056</v>
      </c>
      <c r="H2494" s="1" t="s">
        <v>6057</v>
      </c>
    </row>
    <row r="2495" spans="1:8" x14ac:dyDescent="0.25">
      <c r="A2495" s="1" t="s">
        <v>2623</v>
      </c>
      <c r="B2495" s="1" t="s">
        <v>6778</v>
      </c>
      <c r="C2495">
        <v>0.1</v>
      </c>
      <c r="D2495">
        <v>254</v>
      </c>
      <c r="E2495">
        <v>20</v>
      </c>
      <c r="F2495">
        <v>6</v>
      </c>
      <c r="G2495" s="1" t="s">
        <v>6056</v>
      </c>
      <c r="H2495" s="1" t="s">
        <v>6072</v>
      </c>
    </row>
    <row r="2496" spans="1:8" x14ac:dyDescent="0.25">
      <c r="A2496" s="1" t="s">
        <v>2617</v>
      </c>
      <c r="B2496" s="1" t="s">
        <v>6788</v>
      </c>
      <c r="C2496">
        <v>0</v>
      </c>
      <c r="D2496">
        <v>45</v>
      </c>
      <c r="E2496">
        <v>0</v>
      </c>
      <c r="F2496">
        <v>2</v>
      </c>
      <c r="G2496" s="1" t="s">
        <v>6053</v>
      </c>
      <c r="H2496" s="1" t="s">
        <v>6059</v>
      </c>
    </row>
    <row r="2497" spans="1:8" x14ac:dyDescent="0.25">
      <c r="A2497" s="1" t="s">
        <v>2620</v>
      </c>
      <c r="B2497" s="1" t="s">
        <v>6066</v>
      </c>
      <c r="C2497">
        <v>0</v>
      </c>
      <c r="D2497">
        <v>78</v>
      </c>
      <c r="E2497">
        <v>5</v>
      </c>
      <c r="F2497">
        <v>7</v>
      </c>
      <c r="G2497" s="1" t="s">
        <v>6053</v>
      </c>
      <c r="H2497" s="1" t="s">
        <v>6067</v>
      </c>
    </row>
    <row r="2498" spans="1:8" x14ac:dyDescent="0.25">
      <c r="A2498" s="1" t="s">
        <v>2625</v>
      </c>
      <c r="B2498" s="1" t="s">
        <v>7314</v>
      </c>
      <c r="C2498">
        <v>0</v>
      </c>
      <c r="D2498">
        <v>102</v>
      </c>
      <c r="E2498">
        <v>16</v>
      </c>
      <c r="F2498">
        <v>3</v>
      </c>
      <c r="G2498" s="1" t="s">
        <v>6053</v>
      </c>
      <c r="H2498" s="1" t="s">
        <v>6103</v>
      </c>
    </row>
    <row r="2499" spans="1:8" x14ac:dyDescent="0.25">
      <c r="A2499" s="1" t="s">
        <v>2622</v>
      </c>
      <c r="B2499" s="1" t="s">
        <v>6523</v>
      </c>
      <c r="C2499">
        <v>0</v>
      </c>
      <c r="D2499">
        <v>87</v>
      </c>
      <c r="E2499">
        <v>36</v>
      </c>
      <c r="F2499">
        <v>5</v>
      </c>
      <c r="G2499" s="1" t="s">
        <v>6053</v>
      </c>
      <c r="H2499" s="1" t="s">
        <v>6059</v>
      </c>
    </row>
    <row r="2500" spans="1:8" x14ac:dyDescent="0.25">
      <c r="A2500" s="1" t="s">
        <v>2628</v>
      </c>
      <c r="B2500" s="1" t="s">
        <v>6745</v>
      </c>
      <c r="C2500">
        <v>0.1</v>
      </c>
      <c r="D2500">
        <v>338</v>
      </c>
      <c r="E2500">
        <v>-8</v>
      </c>
      <c r="F2500">
        <v>7</v>
      </c>
      <c r="G2500" s="1" t="s">
        <v>6053</v>
      </c>
      <c r="H2500" s="1" t="s">
        <v>6059</v>
      </c>
    </row>
    <row r="2501" spans="1:8" x14ac:dyDescent="0.25">
      <c r="A2501" s="1" t="s">
        <v>2628</v>
      </c>
      <c r="B2501" s="1" t="s">
        <v>6461</v>
      </c>
      <c r="C2501">
        <v>0.1</v>
      </c>
      <c r="D2501">
        <v>132</v>
      </c>
      <c r="E2501">
        <v>-7</v>
      </c>
      <c r="F2501">
        <v>5</v>
      </c>
      <c r="G2501" s="1" t="s">
        <v>6053</v>
      </c>
      <c r="H2501" s="1" t="s">
        <v>6059</v>
      </c>
    </row>
    <row r="2502" spans="1:8" x14ac:dyDescent="0.25">
      <c r="A2502" s="1" t="s">
        <v>2628</v>
      </c>
      <c r="B2502" s="1" t="s">
        <v>6928</v>
      </c>
      <c r="C2502">
        <v>0.1</v>
      </c>
      <c r="D2502">
        <v>171</v>
      </c>
      <c r="E2502">
        <v>-10</v>
      </c>
      <c r="F2502">
        <v>4</v>
      </c>
      <c r="G2502" s="1" t="s">
        <v>6053</v>
      </c>
      <c r="H2502" s="1" t="s">
        <v>6059</v>
      </c>
    </row>
    <row r="2503" spans="1:8" x14ac:dyDescent="0.25">
      <c r="A2503" s="1" t="s">
        <v>2628</v>
      </c>
      <c r="B2503" s="1" t="s">
        <v>6920</v>
      </c>
      <c r="C2503">
        <v>0.1</v>
      </c>
      <c r="D2503">
        <v>152</v>
      </c>
      <c r="E2503">
        <v>10</v>
      </c>
      <c r="F2503">
        <v>9</v>
      </c>
      <c r="G2503" s="1" t="s">
        <v>6053</v>
      </c>
      <c r="H2503" s="1" t="s">
        <v>6067</v>
      </c>
    </row>
    <row r="2504" spans="1:8" x14ac:dyDescent="0.25">
      <c r="A2504" s="1" t="s">
        <v>2628</v>
      </c>
      <c r="B2504" s="1" t="s">
        <v>6929</v>
      </c>
      <c r="C2504">
        <v>0.1</v>
      </c>
      <c r="D2504">
        <v>207</v>
      </c>
      <c r="E2504">
        <v>-7</v>
      </c>
      <c r="F2504">
        <v>4</v>
      </c>
      <c r="G2504" s="1" t="s">
        <v>6053</v>
      </c>
      <c r="H2504" s="1" t="s">
        <v>6062</v>
      </c>
    </row>
    <row r="2505" spans="1:8" x14ac:dyDescent="0.25">
      <c r="A2505" s="1" t="s">
        <v>2628</v>
      </c>
      <c r="B2505" s="1" t="s">
        <v>7315</v>
      </c>
      <c r="C2505">
        <v>0.1</v>
      </c>
      <c r="D2505">
        <v>127</v>
      </c>
      <c r="E2505">
        <v>13</v>
      </c>
      <c r="F2505">
        <v>3</v>
      </c>
      <c r="G2505" s="1" t="s">
        <v>6053</v>
      </c>
      <c r="H2505" s="1" t="s">
        <v>6103</v>
      </c>
    </row>
    <row r="2506" spans="1:8" x14ac:dyDescent="0.25">
      <c r="A2506" s="1" t="s">
        <v>2628</v>
      </c>
      <c r="B2506" s="1" t="s">
        <v>7316</v>
      </c>
      <c r="C2506">
        <v>0.1</v>
      </c>
      <c r="D2506">
        <v>223</v>
      </c>
      <c r="E2506">
        <v>5</v>
      </c>
      <c r="F2506">
        <v>1</v>
      </c>
      <c r="G2506" s="1" t="s">
        <v>6087</v>
      </c>
      <c r="H2506" s="1" t="s">
        <v>6115</v>
      </c>
    </row>
    <row r="2507" spans="1:8" x14ac:dyDescent="0.25">
      <c r="A2507" s="1" t="s">
        <v>2635</v>
      </c>
      <c r="B2507" s="1" t="s">
        <v>6368</v>
      </c>
      <c r="C2507">
        <v>0</v>
      </c>
      <c r="D2507">
        <v>104</v>
      </c>
      <c r="E2507">
        <v>29</v>
      </c>
      <c r="F2507">
        <v>2</v>
      </c>
      <c r="G2507" s="1" t="s">
        <v>6056</v>
      </c>
      <c r="H2507" s="1" t="s">
        <v>6129</v>
      </c>
    </row>
    <row r="2508" spans="1:8" x14ac:dyDescent="0.25">
      <c r="A2508" s="1" t="s">
        <v>2631</v>
      </c>
      <c r="B2508" s="1" t="s">
        <v>7317</v>
      </c>
      <c r="C2508">
        <v>0</v>
      </c>
      <c r="D2508">
        <v>95</v>
      </c>
      <c r="E2508">
        <v>30</v>
      </c>
      <c r="F2508">
        <v>7</v>
      </c>
      <c r="G2508" s="1" t="s">
        <v>6053</v>
      </c>
      <c r="H2508" s="1" t="s">
        <v>6081</v>
      </c>
    </row>
    <row r="2509" spans="1:8" x14ac:dyDescent="0.25">
      <c r="A2509" s="1" t="s">
        <v>2633</v>
      </c>
      <c r="B2509" s="1" t="s">
        <v>6482</v>
      </c>
      <c r="C2509">
        <v>0</v>
      </c>
      <c r="D2509">
        <v>151</v>
      </c>
      <c r="E2509">
        <v>29</v>
      </c>
      <c r="F2509">
        <v>5</v>
      </c>
      <c r="G2509" s="1" t="s">
        <v>6053</v>
      </c>
      <c r="H2509" s="1" t="s">
        <v>6081</v>
      </c>
    </row>
    <row r="2510" spans="1:8" x14ac:dyDescent="0.25">
      <c r="A2510" s="1" t="s">
        <v>2633</v>
      </c>
      <c r="B2510" s="1" t="s">
        <v>6537</v>
      </c>
      <c r="C2510">
        <v>0</v>
      </c>
      <c r="D2510">
        <v>139</v>
      </c>
      <c r="E2510">
        <v>36</v>
      </c>
      <c r="F2510">
        <v>3</v>
      </c>
      <c r="G2510" s="1" t="s">
        <v>6053</v>
      </c>
      <c r="H2510" s="1" t="s">
        <v>6103</v>
      </c>
    </row>
    <row r="2511" spans="1:8" x14ac:dyDescent="0.25">
      <c r="A2511" s="1" t="s">
        <v>2629</v>
      </c>
      <c r="B2511" s="1" t="s">
        <v>7318</v>
      </c>
      <c r="C2511">
        <v>0</v>
      </c>
      <c r="D2511">
        <v>371</v>
      </c>
      <c r="E2511">
        <v>41</v>
      </c>
      <c r="F2511">
        <v>3</v>
      </c>
      <c r="G2511" s="1" t="s">
        <v>6056</v>
      </c>
      <c r="H2511" s="1" t="s">
        <v>6057</v>
      </c>
    </row>
    <row r="2512" spans="1:8" x14ac:dyDescent="0.25">
      <c r="A2512" s="1" t="s">
        <v>2637</v>
      </c>
      <c r="B2512" s="1" t="s">
        <v>6202</v>
      </c>
      <c r="C2512">
        <v>0.5</v>
      </c>
      <c r="D2512">
        <v>17</v>
      </c>
      <c r="E2512">
        <v>-5</v>
      </c>
      <c r="F2512">
        <v>3</v>
      </c>
      <c r="G2512" s="1" t="s">
        <v>6053</v>
      </c>
      <c r="H2512" s="1" t="s">
        <v>6081</v>
      </c>
    </row>
    <row r="2513" spans="1:8" x14ac:dyDescent="0.25">
      <c r="A2513" s="1" t="s">
        <v>2637</v>
      </c>
      <c r="B2513" s="1" t="s">
        <v>6397</v>
      </c>
      <c r="C2513">
        <v>0.5</v>
      </c>
      <c r="D2513">
        <v>31</v>
      </c>
      <c r="E2513">
        <v>-17</v>
      </c>
      <c r="F2513">
        <v>2</v>
      </c>
      <c r="G2513" s="1" t="s">
        <v>6053</v>
      </c>
      <c r="H2513" s="1" t="s">
        <v>6054</v>
      </c>
    </row>
    <row r="2514" spans="1:8" x14ac:dyDescent="0.25">
      <c r="A2514" s="1" t="s">
        <v>2638</v>
      </c>
      <c r="B2514" s="1" t="s">
        <v>6127</v>
      </c>
      <c r="C2514">
        <v>0.5</v>
      </c>
      <c r="D2514">
        <v>89</v>
      </c>
      <c r="E2514">
        <v>-30</v>
      </c>
      <c r="F2514">
        <v>7</v>
      </c>
      <c r="G2514" s="1" t="s">
        <v>6053</v>
      </c>
      <c r="H2514" s="1" t="s">
        <v>6059</v>
      </c>
    </row>
    <row r="2515" spans="1:8" x14ac:dyDescent="0.25">
      <c r="A2515" s="1" t="s">
        <v>2638</v>
      </c>
      <c r="B2515" s="1" t="s">
        <v>7319</v>
      </c>
      <c r="C2515">
        <v>0.5</v>
      </c>
      <c r="D2515">
        <v>63</v>
      </c>
      <c r="E2515">
        <v>-38</v>
      </c>
      <c r="F2515">
        <v>7</v>
      </c>
      <c r="G2515" s="1" t="s">
        <v>6053</v>
      </c>
      <c r="H2515" s="1" t="s">
        <v>6054</v>
      </c>
    </row>
    <row r="2516" spans="1:8" x14ac:dyDescent="0.25">
      <c r="A2516" s="1" t="s">
        <v>2638</v>
      </c>
      <c r="B2516" s="1" t="s">
        <v>6975</v>
      </c>
      <c r="C2516">
        <v>0.5</v>
      </c>
      <c r="D2516">
        <v>58</v>
      </c>
      <c r="E2516">
        <v>-30</v>
      </c>
      <c r="F2516">
        <v>2</v>
      </c>
      <c r="G2516" s="1" t="s">
        <v>6053</v>
      </c>
      <c r="H2516" s="1" t="s">
        <v>6062</v>
      </c>
    </row>
    <row r="2517" spans="1:8" x14ac:dyDescent="0.25">
      <c r="A2517" s="1" t="s">
        <v>2638</v>
      </c>
      <c r="B2517" s="1" t="s">
        <v>6102</v>
      </c>
      <c r="C2517">
        <v>0.5</v>
      </c>
      <c r="D2517">
        <v>87</v>
      </c>
      <c r="E2517">
        <v>-78</v>
      </c>
      <c r="F2517">
        <v>6</v>
      </c>
      <c r="G2517" s="1" t="s">
        <v>6053</v>
      </c>
      <c r="H2517" s="1" t="s">
        <v>6103</v>
      </c>
    </row>
    <row r="2518" spans="1:8" x14ac:dyDescent="0.25">
      <c r="A2518" s="1" t="s">
        <v>2639</v>
      </c>
      <c r="B2518" s="1" t="s">
        <v>6395</v>
      </c>
      <c r="C2518">
        <v>0.5</v>
      </c>
      <c r="D2518">
        <v>153</v>
      </c>
      <c r="E2518">
        <v>-52</v>
      </c>
      <c r="F2518">
        <v>4</v>
      </c>
      <c r="G2518" s="1" t="s">
        <v>6053</v>
      </c>
      <c r="H2518" s="1" t="s">
        <v>6099</v>
      </c>
    </row>
    <row r="2519" spans="1:8" x14ac:dyDescent="0.25">
      <c r="A2519" s="1" t="s">
        <v>2629</v>
      </c>
      <c r="B2519" s="1" t="s">
        <v>7017</v>
      </c>
      <c r="C2519">
        <v>0</v>
      </c>
      <c r="D2519">
        <v>27</v>
      </c>
      <c r="E2519">
        <v>6</v>
      </c>
      <c r="F2519">
        <v>4</v>
      </c>
      <c r="G2519" s="1" t="s">
        <v>6053</v>
      </c>
      <c r="H2519" s="1" t="s">
        <v>6081</v>
      </c>
    </row>
    <row r="2520" spans="1:8" x14ac:dyDescent="0.25">
      <c r="A2520" s="1" t="s">
        <v>2629</v>
      </c>
      <c r="B2520" s="1" t="s">
        <v>6080</v>
      </c>
      <c r="C2520">
        <v>0</v>
      </c>
      <c r="D2520">
        <v>37</v>
      </c>
      <c r="E2520">
        <v>11</v>
      </c>
      <c r="F2520">
        <v>5</v>
      </c>
      <c r="G2520" s="1" t="s">
        <v>6053</v>
      </c>
      <c r="H2520" s="1" t="s">
        <v>6081</v>
      </c>
    </row>
    <row r="2521" spans="1:8" x14ac:dyDescent="0.25">
      <c r="A2521" s="1" t="s">
        <v>2638</v>
      </c>
      <c r="B2521" s="1" t="s">
        <v>6096</v>
      </c>
      <c r="C2521">
        <v>0.5</v>
      </c>
      <c r="D2521">
        <v>183</v>
      </c>
      <c r="E2521">
        <v>-128</v>
      </c>
      <c r="F2521">
        <v>5</v>
      </c>
      <c r="G2521" s="1" t="s">
        <v>6087</v>
      </c>
      <c r="H2521" s="1" t="s">
        <v>6097</v>
      </c>
    </row>
    <row r="2522" spans="1:8" x14ac:dyDescent="0.25">
      <c r="A2522" s="1" t="s">
        <v>2630</v>
      </c>
      <c r="B2522" s="1" t="s">
        <v>6116</v>
      </c>
      <c r="C2522">
        <v>0.1</v>
      </c>
      <c r="D2522">
        <v>1857</v>
      </c>
      <c r="E2522">
        <v>640</v>
      </c>
      <c r="F2522">
        <v>5</v>
      </c>
      <c r="G2522" s="1" t="s">
        <v>6056</v>
      </c>
      <c r="H2522" s="1" t="s">
        <v>6057</v>
      </c>
    </row>
    <row r="2523" spans="1:8" x14ac:dyDescent="0.25">
      <c r="A2523" s="1" t="s">
        <v>2630</v>
      </c>
      <c r="B2523" s="1" t="s">
        <v>7320</v>
      </c>
      <c r="C2523">
        <v>0.1</v>
      </c>
      <c r="D2523">
        <v>454</v>
      </c>
      <c r="E2523">
        <v>66</v>
      </c>
      <c r="F2523">
        <v>3</v>
      </c>
      <c r="G2523" s="1" t="s">
        <v>6056</v>
      </c>
      <c r="H2523" s="1" t="s">
        <v>6057</v>
      </c>
    </row>
    <row r="2524" spans="1:8" x14ac:dyDescent="0.25">
      <c r="A2524" s="1" t="s">
        <v>2630</v>
      </c>
      <c r="B2524" s="1" t="s">
        <v>7321</v>
      </c>
      <c r="C2524">
        <v>0.1</v>
      </c>
      <c r="D2524">
        <v>405</v>
      </c>
      <c r="E2524">
        <v>90</v>
      </c>
      <c r="F2524">
        <v>3</v>
      </c>
      <c r="G2524" s="1" t="s">
        <v>6056</v>
      </c>
      <c r="H2524" s="1" t="s">
        <v>6057</v>
      </c>
    </row>
    <row r="2525" spans="1:8" x14ac:dyDescent="0.25">
      <c r="A2525" s="1" t="s">
        <v>2630</v>
      </c>
      <c r="B2525" s="1" t="s">
        <v>7322</v>
      </c>
      <c r="C2525">
        <v>0.1</v>
      </c>
      <c r="D2525">
        <v>1420</v>
      </c>
      <c r="E2525">
        <v>631</v>
      </c>
      <c r="F2525">
        <v>3</v>
      </c>
      <c r="G2525" s="1" t="s">
        <v>6053</v>
      </c>
      <c r="H2525" s="1" t="s">
        <v>6099</v>
      </c>
    </row>
    <row r="2526" spans="1:8" x14ac:dyDescent="0.25">
      <c r="A2526" s="1" t="s">
        <v>2630</v>
      </c>
      <c r="B2526" s="1" t="s">
        <v>6358</v>
      </c>
      <c r="C2526">
        <v>0</v>
      </c>
      <c r="D2526">
        <v>99</v>
      </c>
      <c r="E2526">
        <v>33</v>
      </c>
      <c r="F2526">
        <v>2</v>
      </c>
      <c r="G2526" s="1" t="s">
        <v>6053</v>
      </c>
      <c r="H2526" s="1" t="s">
        <v>6059</v>
      </c>
    </row>
    <row r="2527" spans="1:8" x14ac:dyDescent="0.25">
      <c r="A2527" s="1" t="s">
        <v>2630</v>
      </c>
      <c r="B2527" s="1" t="s">
        <v>7196</v>
      </c>
      <c r="C2527">
        <v>0</v>
      </c>
      <c r="D2527">
        <v>99</v>
      </c>
      <c r="E2527">
        <v>10</v>
      </c>
      <c r="F2527">
        <v>2</v>
      </c>
      <c r="G2527" s="1" t="s">
        <v>6053</v>
      </c>
      <c r="H2527" s="1" t="s">
        <v>6112</v>
      </c>
    </row>
    <row r="2528" spans="1:8" x14ac:dyDescent="0.25">
      <c r="A2528" s="1" t="s">
        <v>2630</v>
      </c>
      <c r="B2528" s="1" t="s">
        <v>7323</v>
      </c>
      <c r="C2528">
        <v>0</v>
      </c>
      <c r="D2528">
        <v>512</v>
      </c>
      <c r="E2528">
        <v>205</v>
      </c>
      <c r="F2528">
        <v>2</v>
      </c>
      <c r="G2528" s="1" t="s">
        <v>6087</v>
      </c>
      <c r="H2528" s="1" t="s">
        <v>6115</v>
      </c>
    </row>
    <row r="2529" spans="1:8" x14ac:dyDescent="0.25">
      <c r="A2529" s="1" t="s">
        <v>2630</v>
      </c>
      <c r="B2529" s="1" t="s">
        <v>6264</v>
      </c>
      <c r="C2529">
        <v>0</v>
      </c>
      <c r="D2529">
        <v>867</v>
      </c>
      <c r="E2529">
        <v>139</v>
      </c>
      <c r="F2529">
        <v>6</v>
      </c>
      <c r="G2529" s="1" t="s">
        <v>6087</v>
      </c>
      <c r="H2529" s="1" t="s">
        <v>6097</v>
      </c>
    </row>
    <row r="2530" spans="1:8" x14ac:dyDescent="0.25">
      <c r="A2530" s="1" t="s">
        <v>2630</v>
      </c>
      <c r="B2530" s="1" t="s">
        <v>6277</v>
      </c>
      <c r="C2530">
        <v>0</v>
      </c>
      <c r="D2530">
        <v>1917</v>
      </c>
      <c r="E2530">
        <v>134</v>
      </c>
      <c r="F2530">
        <v>3</v>
      </c>
      <c r="G2530" s="1" t="s">
        <v>6087</v>
      </c>
      <c r="H2530" s="1" t="s">
        <v>6097</v>
      </c>
    </row>
    <row r="2531" spans="1:8" x14ac:dyDescent="0.25">
      <c r="A2531" s="1" t="s">
        <v>2641</v>
      </c>
      <c r="B2531" s="1" t="s">
        <v>7000</v>
      </c>
      <c r="C2531">
        <v>0</v>
      </c>
      <c r="D2531">
        <v>98</v>
      </c>
      <c r="E2531">
        <v>28</v>
      </c>
      <c r="F2531">
        <v>2</v>
      </c>
      <c r="G2531" s="1" t="s">
        <v>6053</v>
      </c>
      <c r="H2531" s="1" t="s">
        <v>6059</v>
      </c>
    </row>
    <row r="2532" spans="1:8" x14ac:dyDescent="0.25">
      <c r="A2532" s="1" t="s">
        <v>2640</v>
      </c>
      <c r="B2532" s="1" t="s">
        <v>7157</v>
      </c>
      <c r="C2532">
        <v>0</v>
      </c>
      <c r="D2532">
        <v>11</v>
      </c>
      <c r="E2532">
        <v>1</v>
      </c>
      <c r="F2532">
        <v>1</v>
      </c>
      <c r="G2532" s="1" t="s">
        <v>6053</v>
      </c>
      <c r="H2532" s="1" t="s">
        <v>6059</v>
      </c>
    </row>
    <row r="2533" spans="1:8" x14ac:dyDescent="0.25">
      <c r="A2533" s="1" t="s">
        <v>2641</v>
      </c>
      <c r="B2533" s="1" t="s">
        <v>6927</v>
      </c>
      <c r="C2533">
        <v>0</v>
      </c>
      <c r="D2533">
        <v>27</v>
      </c>
      <c r="E2533">
        <v>8</v>
      </c>
      <c r="F2533">
        <v>4</v>
      </c>
      <c r="G2533" s="1" t="s">
        <v>6053</v>
      </c>
      <c r="H2533" s="1" t="s">
        <v>6081</v>
      </c>
    </row>
    <row r="2534" spans="1:8" x14ac:dyDescent="0.25">
      <c r="A2534" s="1" t="s">
        <v>2641</v>
      </c>
      <c r="B2534" s="1" t="s">
        <v>6250</v>
      </c>
      <c r="C2534">
        <v>0.1</v>
      </c>
      <c r="D2534">
        <v>267</v>
      </c>
      <c r="E2534">
        <v>41</v>
      </c>
      <c r="F2534">
        <v>6</v>
      </c>
      <c r="G2534" s="1" t="s">
        <v>6053</v>
      </c>
      <c r="H2534" s="1" t="s">
        <v>6062</v>
      </c>
    </row>
    <row r="2535" spans="1:8" x14ac:dyDescent="0.25">
      <c r="A2535" s="1" t="s">
        <v>2641</v>
      </c>
      <c r="B2535" s="1" t="s">
        <v>6197</v>
      </c>
      <c r="C2535">
        <v>0.1</v>
      </c>
      <c r="D2535">
        <v>131</v>
      </c>
      <c r="E2535">
        <v>4</v>
      </c>
      <c r="F2535">
        <v>3</v>
      </c>
      <c r="G2535" s="1" t="s">
        <v>6053</v>
      </c>
      <c r="H2535" s="1" t="s">
        <v>6062</v>
      </c>
    </row>
    <row r="2536" spans="1:8" x14ac:dyDescent="0.25">
      <c r="A2536" s="1" t="s">
        <v>2641</v>
      </c>
      <c r="B2536" s="1" t="s">
        <v>6102</v>
      </c>
      <c r="C2536">
        <v>0</v>
      </c>
      <c r="D2536">
        <v>218</v>
      </c>
      <c r="E2536">
        <v>9</v>
      </c>
      <c r="F2536">
        <v>8</v>
      </c>
      <c r="G2536" s="1" t="s">
        <v>6053</v>
      </c>
      <c r="H2536" s="1" t="s">
        <v>6103</v>
      </c>
    </row>
    <row r="2537" spans="1:8" x14ac:dyDescent="0.25">
      <c r="A2537" s="1" t="s">
        <v>2643</v>
      </c>
      <c r="B2537" s="1" t="s">
        <v>6288</v>
      </c>
      <c r="C2537">
        <v>0</v>
      </c>
      <c r="D2537">
        <v>49</v>
      </c>
      <c r="E2537">
        <v>5</v>
      </c>
      <c r="F2537">
        <v>1</v>
      </c>
      <c r="G2537" s="1" t="s">
        <v>6053</v>
      </c>
      <c r="H2537" s="1" t="s">
        <v>6081</v>
      </c>
    </row>
    <row r="2538" spans="1:8" x14ac:dyDescent="0.25">
      <c r="A2538" s="1" t="s">
        <v>2644</v>
      </c>
      <c r="B2538" s="1" t="s">
        <v>6127</v>
      </c>
      <c r="C2538">
        <v>0.5</v>
      </c>
      <c r="D2538">
        <v>51</v>
      </c>
      <c r="E2538">
        <v>-17</v>
      </c>
      <c r="F2538">
        <v>4</v>
      </c>
      <c r="G2538" s="1" t="s">
        <v>6053</v>
      </c>
      <c r="H2538" s="1" t="s">
        <v>6059</v>
      </c>
    </row>
    <row r="2539" spans="1:8" x14ac:dyDescent="0.25">
      <c r="A2539" s="1" t="s">
        <v>2642</v>
      </c>
      <c r="B2539" s="1" t="s">
        <v>7324</v>
      </c>
      <c r="C2539">
        <v>0</v>
      </c>
      <c r="D2539">
        <v>99</v>
      </c>
      <c r="E2539">
        <v>12</v>
      </c>
      <c r="F2539">
        <v>4</v>
      </c>
      <c r="G2539" s="1" t="s">
        <v>6053</v>
      </c>
      <c r="H2539" s="1" t="s">
        <v>6103</v>
      </c>
    </row>
    <row r="2540" spans="1:8" x14ac:dyDescent="0.25">
      <c r="A2540" s="1" t="s">
        <v>2646</v>
      </c>
      <c r="B2540" s="1" t="s">
        <v>6349</v>
      </c>
      <c r="C2540">
        <v>0</v>
      </c>
      <c r="D2540">
        <v>107</v>
      </c>
      <c r="E2540">
        <v>27</v>
      </c>
      <c r="F2540">
        <v>2</v>
      </c>
      <c r="G2540" s="1" t="s">
        <v>6053</v>
      </c>
      <c r="H2540" s="1" t="s">
        <v>6059</v>
      </c>
    </row>
    <row r="2541" spans="1:8" x14ac:dyDescent="0.25">
      <c r="A2541" s="1" t="s">
        <v>2646</v>
      </c>
      <c r="B2541" s="1" t="s">
        <v>7325</v>
      </c>
      <c r="C2541">
        <v>0.15</v>
      </c>
      <c r="D2541">
        <v>625</v>
      </c>
      <c r="E2541">
        <v>29</v>
      </c>
      <c r="F2541">
        <v>9</v>
      </c>
      <c r="G2541" s="1" t="s">
        <v>6087</v>
      </c>
      <c r="H2541" s="1" t="s">
        <v>6097</v>
      </c>
    </row>
    <row r="2542" spans="1:8" x14ac:dyDescent="0.25">
      <c r="A2542" s="1" t="s">
        <v>2648</v>
      </c>
      <c r="B2542" s="1" t="s">
        <v>6486</v>
      </c>
      <c r="C2542">
        <v>0</v>
      </c>
      <c r="D2542">
        <v>492</v>
      </c>
      <c r="E2542">
        <v>187</v>
      </c>
      <c r="F2542">
        <v>2</v>
      </c>
      <c r="G2542" s="1" t="s">
        <v>6087</v>
      </c>
      <c r="H2542" s="1" t="s">
        <v>6115</v>
      </c>
    </row>
    <row r="2543" spans="1:8" x14ac:dyDescent="0.25">
      <c r="A2543" s="1" t="s">
        <v>2655</v>
      </c>
      <c r="B2543" s="1" t="s">
        <v>6394</v>
      </c>
      <c r="C2543">
        <v>0.1</v>
      </c>
      <c r="D2543">
        <v>342</v>
      </c>
      <c r="E2543">
        <v>141</v>
      </c>
      <c r="F2543">
        <v>5</v>
      </c>
      <c r="G2543" s="1" t="s">
        <v>6087</v>
      </c>
      <c r="H2543" s="1" t="s">
        <v>6097</v>
      </c>
    </row>
    <row r="2544" spans="1:8" x14ac:dyDescent="0.25">
      <c r="A2544" s="1" t="s">
        <v>2651</v>
      </c>
      <c r="B2544" s="1" t="s">
        <v>6455</v>
      </c>
      <c r="C2544">
        <v>0</v>
      </c>
      <c r="D2544">
        <v>719</v>
      </c>
      <c r="E2544">
        <v>273</v>
      </c>
      <c r="F2544">
        <v>11</v>
      </c>
      <c r="G2544" s="1" t="s">
        <v>6087</v>
      </c>
      <c r="H2544" s="1" t="s">
        <v>6097</v>
      </c>
    </row>
    <row r="2545" spans="1:8" x14ac:dyDescent="0.25">
      <c r="A2545" s="1" t="s">
        <v>2659</v>
      </c>
      <c r="B2545" s="1" t="s">
        <v>6710</v>
      </c>
      <c r="C2545">
        <v>0.1</v>
      </c>
      <c r="D2545">
        <v>1393</v>
      </c>
      <c r="E2545">
        <v>-140</v>
      </c>
      <c r="F2545">
        <v>11</v>
      </c>
      <c r="G2545" s="1" t="s">
        <v>6053</v>
      </c>
      <c r="H2545" s="1" t="s">
        <v>6062</v>
      </c>
    </row>
    <row r="2546" spans="1:8" x14ac:dyDescent="0.25">
      <c r="A2546" s="1" t="s">
        <v>2658</v>
      </c>
      <c r="B2546" s="1" t="s">
        <v>7205</v>
      </c>
      <c r="C2546">
        <v>0.1</v>
      </c>
      <c r="D2546">
        <v>264</v>
      </c>
      <c r="E2546">
        <v>18</v>
      </c>
      <c r="F2546">
        <v>5</v>
      </c>
      <c r="G2546" s="1" t="s">
        <v>6056</v>
      </c>
      <c r="H2546" s="1" t="s">
        <v>6072</v>
      </c>
    </row>
    <row r="2547" spans="1:8" x14ac:dyDescent="0.25">
      <c r="A2547" s="1" t="s">
        <v>2652</v>
      </c>
      <c r="B2547" s="1" t="s">
        <v>7326</v>
      </c>
      <c r="C2547">
        <v>0</v>
      </c>
      <c r="D2547">
        <v>42</v>
      </c>
      <c r="E2547">
        <v>16</v>
      </c>
      <c r="F2547">
        <v>3</v>
      </c>
      <c r="G2547" s="1" t="s">
        <v>6053</v>
      </c>
      <c r="H2547" s="1" t="s">
        <v>6067</v>
      </c>
    </row>
    <row r="2548" spans="1:8" x14ac:dyDescent="0.25">
      <c r="A2548" s="1" t="s">
        <v>2660</v>
      </c>
      <c r="B2548" s="1" t="s">
        <v>7327</v>
      </c>
      <c r="C2548">
        <v>0.5</v>
      </c>
      <c r="D2548">
        <v>43</v>
      </c>
      <c r="E2548">
        <v>-25</v>
      </c>
      <c r="F2548">
        <v>2</v>
      </c>
      <c r="G2548" s="1" t="s">
        <v>6053</v>
      </c>
      <c r="H2548" s="1" t="s">
        <v>6099</v>
      </c>
    </row>
    <row r="2549" spans="1:8" x14ac:dyDescent="0.25">
      <c r="A2549" s="1" t="s">
        <v>2660</v>
      </c>
      <c r="B2549" s="1" t="s">
        <v>6263</v>
      </c>
      <c r="C2549">
        <v>0.5</v>
      </c>
      <c r="D2549">
        <v>46</v>
      </c>
      <c r="E2549">
        <v>0</v>
      </c>
      <c r="F2549">
        <v>3</v>
      </c>
      <c r="G2549" s="1" t="s">
        <v>6053</v>
      </c>
      <c r="H2549" s="1" t="s">
        <v>6081</v>
      </c>
    </row>
    <row r="2550" spans="1:8" x14ac:dyDescent="0.25">
      <c r="A2550" s="1" t="s">
        <v>2656</v>
      </c>
      <c r="B2550" s="1" t="s">
        <v>6461</v>
      </c>
      <c r="C2550">
        <v>0</v>
      </c>
      <c r="D2550">
        <v>88</v>
      </c>
      <c r="E2550">
        <v>4</v>
      </c>
      <c r="F2550">
        <v>3</v>
      </c>
      <c r="G2550" s="1" t="s">
        <v>6053</v>
      </c>
      <c r="H2550" s="1" t="s">
        <v>6059</v>
      </c>
    </row>
    <row r="2551" spans="1:8" x14ac:dyDescent="0.25">
      <c r="A2551" s="1" t="s">
        <v>2656</v>
      </c>
      <c r="B2551" s="1" t="s">
        <v>7299</v>
      </c>
      <c r="C2551">
        <v>0</v>
      </c>
      <c r="D2551">
        <v>14</v>
      </c>
      <c r="E2551">
        <v>5</v>
      </c>
      <c r="F2551">
        <v>2</v>
      </c>
      <c r="G2551" s="1" t="s">
        <v>6053</v>
      </c>
      <c r="H2551" s="1" t="s">
        <v>6079</v>
      </c>
    </row>
    <row r="2552" spans="1:8" x14ac:dyDescent="0.25">
      <c r="A2552" s="1" t="s">
        <v>2656</v>
      </c>
      <c r="B2552" s="1" t="s">
        <v>6767</v>
      </c>
      <c r="C2552">
        <v>0.4</v>
      </c>
      <c r="D2552">
        <v>152</v>
      </c>
      <c r="E2552">
        <v>-97</v>
      </c>
      <c r="F2552">
        <v>2</v>
      </c>
      <c r="G2552" s="1" t="s">
        <v>6053</v>
      </c>
      <c r="H2552" s="1" t="s">
        <v>6062</v>
      </c>
    </row>
    <row r="2553" spans="1:8" x14ac:dyDescent="0.25">
      <c r="A2553" s="1" t="s">
        <v>2656</v>
      </c>
      <c r="B2553" s="1" t="s">
        <v>6389</v>
      </c>
      <c r="C2553">
        <v>0.4</v>
      </c>
      <c r="D2553">
        <v>255</v>
      </c>
      <c r="E2553">
        <v>-98</v>
      </c>
      <c r="F2553">
        <v>3</v>
      </c>
      <c r="G2553" s="1" t="s">
        <v>6053</v>
      </c>
      <c r="H2553" s="1" t="s">
        <v>6062</v>
      </c>
    </row>
    <row r="2554" spans="1:8" x14ac:dyDescent="0.25">
      <c r="A2554" s="1" t="s">
        <v>2656</v>
      </c>
      <c r="B2554" s="1" t="s">
        <v>7328</v>
      </c>
      <c r="C2554">
        <v>0</v>
      </c>
      <c r="D2554">
        <v>221</v>
      </c>
      <c r="E2554">
        <v>35</v>
      </c>
      <c r="F2554">
        <v>4</v>
      </c>
      <c r="G2554" s="1" t="s">
        <v>6087</v>
      </c>
      <c r="H2554" s="1" t="s">
        <v>6115</v>
      </c>
    </row>
    <row r="2555" spans="1:8" x14ac:dyDescent="0.25">
      <c r="A2555" s="1" t="s">
        <v>2656</v>
      </c>
      <c r="B2555" s="1" t="s">
        <v>7329</v>
      </c>
      <c r="C2555">
        <v>0</v>
      </c>
      <c r="D2555">
        <v>284</v>
      </c>
      <c r="E2555">
        <v>48</v>
      </c>
      <c r="F2555">
        <v>5</v>
      </c>
      <c r="G2555" s="1" t="s">
        <v>6087</v>
      </c>
      <c r="H2555" s="1" t="s">
        <v>6115</v>
      </c>
    </row>
    <row r="2556" spans="1:8" x14ac:dyDescent="0.25">
      <c r="A2556" s="1" t="s">
        <v>2656</v>
      </c>
      <c r="B2556" s="1" t="s">
        <v>7062</v>
      </c>
      <c r="C2556">
        <v>0</v>
      </c>
      <c r="D2556">
        <v>1166</v>
      </c>
      <c r="E2556">
        <v>58</v>
      </c>
      <c r="F2556">
        <v>8</v>
      </c>
      <c r="G2556" s="1" t="s">
        <v>6087</v>
      </c>
      <c r="H2556" s="1" t="s">
        <v>6105</v>
      </c>
    </row>
    <row r="2557" spans="1:8" x14ac:dyDescent="0.25">
      <c r="A2557" s="1" t="s">
        <v>2653</v>
      </c>
      <c r="B2557" s="1" t="s">
        <v>6217</v>
      </c>
      <c r="C2557">
        <v>0</v>
      </c>
      <c r="D2557">
        <v>876</v>
      </c>
      <c r="E2557">
        <v>228</v>
      </c>
      <c r="F2557">
        <v>2</v>
      </c>
      <c r="G2557" s="1" t="s">
        <v>6056</v>
      </c>
      <c r="H2557" s="1" t="s">
        <v>6057</v>
      </c>
    </row>
    <row r="2558" spans="1:8" x14ac:dyDescent="0.25">
      <c r="A2558" s="1" t="s">
        <v>2649</v>
      </c>
      <c r="B2558" s="1" t="s">
        <v>7330</v>
      </c>
      <c r="C2558">
        <v>0</v>
      </c>
      <c r="D2558">
        <v>373</v>
      </c>
      <c r="E2558">
        <v>30</v>
      </c>
      <c r="F2558">
        <v>3</v>
      </c>
      <c r="G2558" s="1" t="s">
        <v>6056</v>
      </c>
      <c r="H2558" s="1" t="s">
        <v>6057</v>
      </c>
    </row>
    <row r="2559" spans="1:8" x14ac:dyDescent="0.25">
      <c r="A2559" s="1" t="s">
        <v>2649</v>
      </c>
      <c r="B2559" s="1" t="s">
        <v>6093</v>
      </c>
      <c r="C2559">
        <v>0</v>
      </c>
      <c r="D2559">
        <v>37</v>
      </c>
      <c r="E2559">
        <v>10</v>
      </c>
      <c r="F2559">
        <v>3</v>
      </c>
      <c r="G2559" s="1" t="s">
        <v>6053</v>
      </c>
      <c r="H2559" s="1" t="s">
        <v>6059</v>
      </c>
    </row>
    <row r="2560" spans="1:8" x14ac:dyDescent="0.25">
      <c r="A2560" s="1" t="s">
        <v>2649</v>
      </c>
      <c r="B2560" s="1" t="s">
        <v>6093</v>
      </c>
      <c r="C2560">
        <v>0</v>
      </c>
      <c r="D2560">
        <v>37</v>
      </c>
      <c r="E2560">
        <v>10</v>
      </c>
      <c r="F2560">
        <v>3</v>
      </c>
      <c r="G2560" s="1" t="s">
        <v>6053</v>
      </c>
      <c r="H2560" s="1" t="s">
        <v>6059</v>
      </c>
    </row>
    <row r="2561" spans="1:8" x14ac:dyDescent="0.25">
      <c r="A2561" s="1" t="s">
        <v>2649</v>
      </c>
      <c r="B2561" s="1" t="s">
        <v>7065</v>
      </c>
      <c r="C2561">
        <v>0</v>
      </c>
      <c r="D2561">
        <v>34</v>
      </c>
      <c r="E2561">
        <v>9</v>
      </c>
      <c r="F2561">
        <v>2</v>
      </c>
      <c r="G2561" s="1" t="s">
        <v>6053</v>
      </c>
      <c r="H2561" s="1" t="s">
        <v>6112</v>
      </c>
    </row>
    <row r="2562" spans="1:8" x14ac:dyDescent="0.25">
      <c r="A2562" s="1" t="s">
        <v>2649</v>
      </c>
      <c r="B2562" s="1" t="s">
        <v>6356</v>
      </c>
      <c r="C2562">
        <v>0</v>
      </c>
      <c r="D2562">
        <v>594</v>
      </c>
      <c r="E2562">
        <v>291</v>
      </c>
      <c r="F2562">
        <v>3</v>
      </c>
      <c r="G2562" s="1" t="s">
        <v>6053</v>
      </c>
      <c r="H2562" s="1" t="s">
        <v>6062</v>
      </c>
    </row>
    <row r="2563" spans="1:8" x14ac:dyDescent="0.25">
      <c r="A2563" s="1" t="s">
        <v>2649</v>
      </c>
      <c r="B2563" s="1" t="s">
        <v>6425</v>
      </c>
      <c r="C2563">
        <v>0</v>
      </c>
      <c r="D2563">
        <v>113</v>
      </c>
      <c r="E2563">
        <v>28</v>
      </c>
      <c r="F2563">
        <v>2</v>
      </c>
      <c r="G2563" s="1" t="s">
        <v>6053</v>
      </c>
      <c r="H2563" s="1" t="s">
        <v>6062</v>
      </c>
    </row>
    <row r="2564" spans="1:8" x14ac:dyDescent="0.25">
      <c r="A2564" s="1" t="s">
        <v>2649</v>
      </c>
      <c r="B2564" s="1" t="s">
        <v>6842</v>
      </c>
      <c r="C2564">
        <v>0</v>
      </c>
      <c r="D2564">
        <v>62</v>
      </c>
      <c r="E2564">
        <v>25</v>
      </c>
      <c r="F2564">
        <v>1</v>
      </c>
      <c r="G2564" s="1" t="s">
        <v>6053</v>
      </c>
      <c r="H2564" s="1" t="s">
        <v>6062</v>
      </c>
    </row>
    <row r="2565" spans="1:8" x14ac:dyDescent="0.25">
      <c r="A2565" s="1" t="s">
        <v>2649</v>
      </c>
      <c r="B2565" s="1" t="s">
        <v>7331</v>
      </c>
      <c r="C2565">
        <v>0</v>
      </c>
      <c r="D2565">
        <v>910</v>
      </c>
      <c r="E2565">
        <v>200</v>
      </c>
      <c r="F2565">
        <v>5</v>
      </c>
      <c r="G2565" s="1" t="s">
        <v>6087</v>
      </c>
      <c r="H2565" s="1" t="s">
        <v>6097</v>
      </c>
    </row>
    <row r="2566" spans="1:8" x14ac:dyDescent="0.25">
      <c r="A2566" s="1" t="s">
        <v>2649</v>
      </c>
      <c r="B2566" s="1" t="s">
        <v>7225</v>
      </c>
      <c r="C2566">
        <v>0</v>
      </c>
      <c r="D2566">
        <v>1640</v>
      </c>
      <c r="E2566">
        <v>558</v>
      </c>
      <c r="F2566">
        <v>12</v>
      </c>
      <c r="G2566" s="1" t="s">
        <v>6087</v>
      </c>
      <c r="H2566" s="1" t="s">
        <v>6097</v>
      </c>
    </row>
    <row r="2567" spans="1:8" x14ac:dyDescent="0.25">
      <c r="A2567" s="1" t="s">
        <v>2662</v>
      </c>
      <c r="B2567" s="1" t="s">
        <v>7297</v>
      </c>
      <c r="C2567">
        <v>0</v>
      </c>
      <c r="D2567">
        <v>25</v>
      </c>
      <c r="E2567">
        <v>12</v>
      </c>
      <c r="F2567">
        <v>4</v>
      </c>
      <c r="G2567" s="1" t="s">
        <v>6053</v>
      </c>
      <c r="H2567" s="1" t="s">
        <v>6079</v>
      </c>
    </row>
    <row r="2568" spans="1:8" x14ac:dyDescent="0.25">
      <c r="A2568" s="1" t="s">
        <v>2663</v>
      </c>
      <c r="B2568" s="1" t="s">
        <v>7264</v>
      </c>
      <c r="C2568">
        <v>0</v>
      </c>
      <c r="D2568">
        <v>257</v>
      </c>
      <c r="E2568">
        <v>72</v>
      </c>
      <c r="F2568">
        <v>2</v>
      </c>
      <c r="G2568" s="1" t="s">
        <v>6053</v>
      </c>
      <c r="H2568" s="1" t="s">
        <v>6062</v>
      </c>
    </row>
    <row r="2569" spans="1:8" x14ac:dyDescent="0.25">
      <c r="A2569" s="1" t="s">
        <v>2665</v>
      </c>
      <c r="B2569" s="1" t="s">
        <v>7332</v>
      </c>
      <c r="C2569">
        <v>0.35</v>
      </c>
      <c r="D2569">
        <v>2794</v>
      </c>
      <c r="E2569">
        <v>516</v>
      </c>
      <c r="F2569">
        <v>5</v>
      </c>
      <c r="G2569" s="1" t="s">
        <v>6056</v>
      </c>
      <c r="H2569" s="1" t="s">
        <v>6075</v>
      </c>
    </row>
    <row r="2570" spans="1:8" x14ac:dyDescent="0.25">
      <c r="A2570" s="1" t="s">
        <v>2665</v>
      </c>
      <c r="B2570" s="1" t="s">
        <v>7333</v>
      </c>
      <c r="C2570">
        <v>0</v>
      </c>
      <c r="D2570">
        <v>43</v>
      </c>
      <c r="E2570">
        <v>19</v>
      </c>
      <c r="F2570">
        <v>6</v>
      </c>
      <c r="G2570" s="1" t="s">
        <v>6053</v>
      </c>
      <c r="H2570" s="1" t="s">
        <v>6112</v>
      </c>
    </row>
    <row r="2571" spans="1:8" x14ac:dyDescent="0.25">
      <c r="A2571" s="1" t="s">
        <v>2668</v>
      </c>
      <c r="B2571" s="1" t="s">
        <v>6469</v>
      </c>
      <c r="C2571">
        <v>0.15</v>
      </c>
      <c r="D2571">
        <v>1894</v>
      </c>
      <c r="E2571">
        <v>-111</v>
      </c>
      <c r="F2571">
        <v>7</v>
      </c>
      <c r="G2571" s="1" t="s">
        <v>6087</v>
      </c>
      <c r="H2571" s="1" t="s">
        <v>6105</v>
      </c>
    </row>
    <row r="2572" spans="1:8" x14ac:dyDescent="0.25">
      <c r="A2572" s="1" t="s">
        <v>2666</v>
      </c>
      <c r="B2572" s="1" t="s">
        <v>7193</v>
      </c>
      <c r="C2572">
        <v>0</v>
      </c>
      <c r="D2572">
        <v>318</v>
      </c>
      <c r="E2572">
        <v>22</v>
      </c>
      <c r="F2572">
        <v>9</v>
      </c>
      <c r="G2572" s="1" t="s">
        <v>6053</v>
      </c>
      <c r="H2572" s="1" t="s">
        <v>6103</v>
      </c>
    </row>
    <row r="2573" spans="1:8" x14ac:dyDescent="0.25">
      <c r="A2573" s="1" t="s">
        <v>2667</v>
      </c>
      <c r="B2573" s="1" t="s">
        <v>6408</v>
      </c>
      <c r="C2573">
        <v>0</v>
      </c>
      <c r="D2573">
        <v>153</v>
      </c>
      <c r="E2573">
        <v>70</v>
      </c>
      <c r="F2573">
        <v>11</v>
      </c>
      <c r="G2573" s="1" t="s">
        <v>6053</v>
      </c>
      <c r="H2573" s="1" t="s">
        <v>6067</v>
      </c>
    </row>
    <row r="2574" spans="1:8" x14ac:dyDescent="0.25">
      <c r="A2574" s="1" t="s">
        <v>2670</v>
      </c>
      <c r="B2574" s="1" t="s">
        <v>7334</v>
      </c>
      <c r="C2574">
        <v>0</v>
      </c>
      <c r="D2574">
        <v>45</v>
      </c>
      <c r="E2574">
        <v>15</v>
      </c>
      <c r="F2574">
        <v>5</v>
      </c>
      <c r="G2574" s="1" t="s">
        <v>6053</v>
      </c>
      <c r="H2574" s="1" t="s">
        <v>6079</v>
      </c>
    </row>
    <row r="2575" spans="1:8" x14ac:dyDescent="0.25">
      <c r="A2575" s="1" t="s">
        <v>2671</v>
      </c>
      <c r="B2575" s="1" t="s">
        <v>6853</v>
      </c>
      <c r="C2575">
        <v>0</v>
      </c>
      <c r="D2575">
        <v>54</v>
      </c>
      <c r="E2575">
        <v>14</v>
      </c>
      <c r="F2575">
        <v>3</v>
      </c>
      <c r="G2575" s="1" t="s">
        <v>6053</v>
      </c>
      <c r="H2575" s="1" t="s">
        <v>6054</v>
      </c>
    </row>
    <row r="2576" spans="1:8" x14ac:dyDescent="0.25">
      <c r="A2576" s="1" t="s">
        <v>2671</v>
      </c>
      <c r="B2576" s="1" t="s">
        <v>6632</v>
      </c>
      <c r="C2576">
        <v>0.15</v>
      </c>
      <c r="D2576">
        <v>1622</v>
      </c>
      <c r="E2576">
        <v>324</v>
      </c>
      <c r="F2576">
        <v>3</v>
      </c>
      <c r="G2576" s="1" t="s">
        <v>6087</v>
      </c>
      <c r="H2576" s="1" t="s">
        <v>6097</v>
      </c>
    </row>
    <row r="2577" spans="1:8" x14ac:dyDescent="0.25">
      <c r="A2577" s="1" t="s">
        <v>2673</v>
      </c>
      <c r="B2577" s="1" t="s">
        <v>6202</v>
      </c>
      <c r="C2577">
        <v>0</v>
      </c>
      <c r="D2577">
        <v>23</v>
      </c>
      <c r="E2577">
        <v>8</v>
      </c>
      <c r="F2577">
        <v>2</v>
      </c>
      <c r="G2577" s="1" t="s">
        <v>6053</v>
      </c>
      <c r="H2577" s="1" t="s">
        <v>6081</v>
      </c>
    </row>
    <row r="2578" spans="1:8" x14ac:dyDescent="0.25">
      <c r="A2578" s="1" t="s">
        <v>2675</v>
      </c>
      <c r="B2578" s="1" t="s">
        <v>7335</v>
      </c>
      <c r="C2578">
        <v>0.5</v>
      </c>
      <c r="D2578">
        <v>17</v>
      </c>
      <c r="E2578">
        <v>-14</v>
      </c>
      <c r="F2578">
        <v>3</v>
      </c>
      <c r="G2578" s="1" t="s">
        <v>6053</v>
      </c>
      <c r="H2578" s="1" t="s">
        <v>6067</v>
      </c>
    </row>
    <row r="2579" spans="1:8" x14ac:dyDescent="0.25">
      <c r="A2579" s="1" t="s">
        <v>2675</v>
      </c>
      <c r="B2579" s="1" t="s">
        <v>7336</v>
      </c>
      <c r="C2579">
        <v>0.5</v>
      </c>
      <c r="D2579">
        <v>100</v>
      </c>
      <c r="E2579">
        <v>-64</v>
      </c>
      <c r="F2579">
        <v>2</v>
      </c>
      <c r="G2579" s="1" t="s">
        <v>6087</v>
      </c>
      <c r="H2579" s="1" t="s">
        <v>6115</v>
      </c>
    </row>
    <row r="2580" spans="1:8" x14ac:dyDescent="0.25">
      <c r="A2580" s="1" t="s">
        <v>2679</v>
      </c>
      <c r="B2580" s="1" t="s">
        <v>7337</v>
      </c>
      <c r="C2580">
        <v>0.1</v>
      </c>
      <c r="D2580">
        <v>766</v>
      </c>
      <c r="E2580">
        <v>315</v>
      </c>
      <c r="F2580">
        <v>7</v>
      </c>
      <c r="G2580" s="1" t="s">
        <v>6056</v>
      </c>
      <c r="H2580" s="1" t="s">
        <v>6057</v>
      </c>
    </row>
    <row r="2581" spans="1:8" x14ac:dyDescent="0.25">
      <c r="A2581" s="1" t="s">
        <v>2679</v>
      </c>
      <c r="B2581" s="1" t="s">
        <v>7338</v>
      </c>
      <c r="C2581">
        <v>0</v>
      </c>
      <c r="D2581">
        <v>61</v>
      </c>
      <c r="E2581">
        <v>30</v>
      </c>
      <c r="F2581">
        <v>2</v>
      </c>
      <c r="G2581" s="1" t="s">
        <v>6053</v>
      </c>
      <c r="H2581" s="1" t="s">
        <v>6112</v>
      </c>
    </row>
    <row r="2582" spans="1:8" x14ac:dyDescent="0.25">
      <c r="A2582" s="1" t="s">
        <v>2679</v>
      </c>
      <c r="B2582" s="1" t="s">
        <v>7339</v>
      </c>
      <c r="C2582">
        <v>0.15</v>
      </c>
      <c r="D2582">
        <v>454</v>
      </c>
      <c r="E2582">
        <v>-75</v>
      </c>
      <c r="F2582">
        <v>2</v>
      </c>
      <c r="G2582" s="1" t="s">
        <v>6087</v>
      </c>
      <c r="H2582" s="1" t="s">
        <v>6088</v>
      </c>
    </row>
    <row r="2583" spans="1:8" x14ac:dyDescent="0.25">
      <c r="A2583" s="1" t="s">
        <v>2676</v>
      </c>
      <c r="B2583" s="1" t="s">
        <v>6774</v>
      </c>
      <c r="C2583">
        <v>0</v>
      </c>
      <c r="D2583">
        <v>188</v>
      </c>
      <c r="E2583">
        <v>75</v>
      </c>
      <c r="F2583">
        <v>3</v>
      </c>
      <c r="G2583" s="1" t="s">
        <v>6053</v>
      </c>
      <c r="H2583" s="1" t="s">
        <v>6099</v>
      </c>
    </row>
    <row r="2584" spans="1:8" x14ac:dyDescent="0.25">
      <c r="A2584" s="1" t="s">
        <v>2677</v>
      </c>
      <c r="B2584" s="1" t="s">
        <v>7340</v>
      </c>
      <c r="C2584">
        <v>0</v>
      </c>
      <c r="D2584">
        <v>135</v>
      </c>
      <c r="E2584">
        <v>45</v>
      </c>
      <c r="F2584">
        <v>3</v>
      </c>
      <c r="G2584" s="1" t="s">
        <v>6056</v>
      </c>
      <c r="H2584" s="1" t="s">
        <v>6072</v>
      </c>
    </row>
    <row r="2585" spans="1:8" x14ac:dyDescent="0.25">
      <c r="A2585" s="1" t="s">
        <v>2677</v>
      </c>
      <c r="B2585" s="1" t="s">
        <v>6266</v>
      </c>
      <c r="C2585">
        <v>0</v>
      </c>
      <c r="D2585">
        <v>298</v>
      </c>
      <c r="E2585">
        <v>71</v>
      </c>
      <c r="F2585">
        <v>6</v>
      </c>
      <c r="G2585" s="1" t="s">
        <v>6053</v>
      </c>
      <c r="H2585" s="1" t="s">
        <v>6059</v>
      </c>
    </row>
    <row r="2586" spans="1:8" x14ac:dyDescent="0.25">
      <c r="A2586" s="1" t="s">
        <v>2677</v>
      </c>
      <c r="B2586" s="1" t="s">
        <v>6499</v>
      </c>
      <c r="C2586">
        <v>0</v>
      </c>
      <c r="D2586">
        <v>80</v>
      </c>
      <c r="E2586">
        <v>8</v>
      </c>
      <c r="F2586">
        <v>5</v>
      </c>
      <c r="G2586" s="1" t="s">
        <v>6053</v>
      </c>
      <c r="H2586" s="1" t="s">
        <v>6062</v>
      </c>
    </row>
    <row r="2587" spans="1:8" x14ac:dyDescent="0.25">
      <c r="A2587" s="1" t="s">
        <v>2677</v>
      </c>
      <c r="B2587" s="1" t="s">
        <v>6254</v>
      </c>
      <c r="C2587">
        <v>0</v>
      </c>
      <c r="D2587">
        <v>136</v>
      </c>
      <c r="E2587">
        <v>68</v>
      </c>
      <c r="F2587">
        <v>2</v>
      </c>
      <c r="G2587" s="1" t="s">
        <v>6087</v>
      </c>
      <c r="H2587" s="1" t="s">
        <v>6097</v>
      </c>
    </row>
    <row r="2588" spans="1:8" x14ac:dyDescent="0.25">
      <c r="A2588" s="1" t="s">
        <v>2681</v>
      </c>
      <c r="B2588" s="1" t="s">
        <v>6533</v>
      </c>
      <c r="C2588">
        <v>0</v>
      </c>
      <c r="D2588">
        <v>251</v>
      </c>
      <c r="E2588">
        <v>120</v>
      </c>
      <c r="F2588">
        <v>2</v>
      </c>
      <c r="G2588" s="1" t="s">
        <v>6056</v>
      </c>
      <c r="H2588" s="1" t="s">
        <v>6057</v>
      </c>
    </row>
    <row r="2589" spans="1:8" x14ac:dyDescent="0.25">
      <c r="A2589" s="1" t="s">
        <v>2681</v>
      </c>
      <c r="B2589" s="1" t="s">
        <v>7341</v>
      </c>
      <c r="C2589">
        <v>0</v>
      </c>
      <c r="D2589">
        <v>40</v>
      </c>
      <c r="E2589">
        <v>10</v>
      </c>
      <c r="F2589">
        <v>2</v>
      </c>
      <c r="G2589" s="1" t="s">
        <v>6053</v>
      </c>
      <c r="H2589" s="1" t="s">
        <v>6112</v>
      </c>
    </row>
    <row r="2590" spans="1:8" x14ac:dyDescent="0.25">
      <c r="A2590" s="1" t="s">
        <v>2681</v>
      </c>
      <c r="B2590" s="1" t="s">
        <v>7342</v>
      </c>
      <c r="C2590">
        <v>0</v>
      </c>
      <c r="D2590">
        <v>79</v>
      </c>
      <c r="E2590">
        <v>10</v>
      </c>
      <c r="F2590">
        <v>1</v>
      </c>
      <c r="G2590" s="1" t="s">
        <v>6087</v>
      </c>
      <c r="H2590" s="1" t="s">
        <v>6115</v>
      </c>
    </row>
    <row r="2591" spans="1:8" x14ac:dyDescent="0.25">
      <c r="A2591" s="1" t="s">
        <v>2680</v>
      </c>
      <c r="B2591" s="1" t="s">
        <v>6108</v>
      </c>
      <c r="C2591">
        <v>0</v>
      </c>
      <c r="D2591">
        <v>204</v>
      </c>
      <c r="E2591">
        <v>59</v>
      </c>
      <c r="F2591">
        <v>4</v>
      </c>
      <c r="G2591" s="1" t="s">
        <v>6053</v>
      </c>
      <c r="H2591" s="1" t="s">
        <v>6081</v>
      </c>
    </row>
    <row r="2592" spans="1:8" x14ac:dyDescent="0.25">
      <c r="A2592" s="1" t="s">
        <v>2680</v>
      </c>
      <c r="B2592" s="1" t="s">
        <v>6647</v>
      </c>
      <c r="C2592">
        <v>0.4</v>
      </c>
      <c r="D2592">
        <v>357</v>
      </c>
      <c r="E2592">
        <v>54</v>
      </c>
      <c r="F2592">
        <v>3</v>
      </c>
      <c r="G2592" s="1" t="s">
        <v>6053</v>
      </c>
      <c r="H2592" s="1" t="s">
        <v>6062</v>
      </c>
    </row>
    <row r="2593" spans="1:8" x14ac:dyDescent="0.25">
      <c r="A2593" s="1" t="s">
        <v>2683</v>
      </c>
      <c r="B2593" s="1" t="s">
        <v>7135</v>
      </c>
      <c r="C2593">
        <v>0.1</v>
      </c>
      <c r="D2593">
        <v>42</v>
      </c>
      <c r="E2593">
        <v>17</v>
      </c>
      <c r="F2593">
        <v>3</v>
      </c>
      <c r="G2593" s="1" t="s">
        <v>6053</v>
      </c>
      <c r="H2593" s="1" t="s">
        <v>6062</v>
      </c>
    </row>
    <row r="2594" spans="1:8" x14ac:dyDescent="0.25">
      <c r="A2594" s="1" t="s">
        <v>2683</v>
      </c>
      <c r="B2594" s="1" t="s">
        <v>7343</v>
      </c>
      <c r="C2594">
        <v>0</v>
      </c>
      <c r="D2594">
        <v>83</v>
      </c>
      <c r="E2594">
        <v>4</v>
      </c>
      <c r="F2594">
        <v>2</v>
      </c>
      <c r="G2594" s="1" t="s">
        <v>6053</v>
      </c>
      <c r="H2594" s="1" t="s">
        <v>6103</v>
      </c>
    </row>
    <row r="2595" spans="1:8" x14ac:dyDescent="0.25">
      <c r="A2595" s="1" t="s">
        <v>2688</v>
      </c>
      <c r="B2595" s="1" t="s">
        <v>6650</v>
      </c>
      <c r="C2595">
        <v>0.1</v>
      </c>
      <c r="D2595">
        <v>27</v>
      </c>
      <c r="E2595">
        <v>-2</v>
      </c>
      <c r="F2595">
        <v>2</v>
      </c>
      <c r="G2595" s="1" t="s">
        <v>6053</v>
      </c>
      <c r="H2595" s="1" t="s">
        <v>6103</v>
      </c>
    </row>
    <row r="2596" spans="1:8" x14ac:dyDescent="0.25">
      <c r="A2596" s="1" t="s">
        <v>2687</v>
      </c>
      <c r="B2596" s="1" t="s">
        <v>7344</v>
      </c>
      <c r="C2596">
        <v>0</v>
      </c>
      <c r="D2596">
        <v>183</v>
      </c>
      <c r="E2596">
        <v>16</v>
      </c>
      <c r="F2596">
        <v>2</v>
      </c>
      <c r="G2596" s="1" t="s">
        <v>6087</v>
      </c>
      <c r="H2596" s="1" t="s">
        <v>6097</v>
      </c>
    </row>
    <row r="2597" spans="1:8" x14ac:dyDescent="0.25">
      <c r="A2597" s="1" t="s">
        <v>2689</v>
      </c>
      <c r="B2597" s="1" t="s">
        <v>6073</v>
      </c>
      <c r="C2597">
        <v>0.5</v>
      </c>
      <c r="D2597">
        <v>103</v>
      </c>
      <c r="E2597">
        <v>-64</v>
      </c>
      <c r="F2597">
        <v>4</v>
      </c>
      <c r="G2597" s="1" t="s">
        <v>6053</v>
      </c>
      <c r="H2597" s="1" t="s">
        <v>6059</v>
      </c>
    </row>
    <row r="2598" spans="1:8" x14ac:dyDescent="0.25">
      <c r="A2598" s="1" t="s">
        <v>2684</v>
      </c>
      <c r="B2598" s="1" t="s">
        <v>6603</v>
      </c>
      <c r="C2598">
        <v>0</v>
      </c>
      <c r="D2598">
        <v>146</v>
      </c>
      <c r="E2598">
        <v>63</v>
      </c>
      <c r="F2598">
        <v>3</v>
      </c>
      <c r="G2598" s="1" t="s">
        <v>6053</v>
      </c>
      <c r="H2598" s="1" t="s">
        <v>6059</v>
      </c>
    </row>
    <row r="2599" spans="1:8" x14ac:dyDescent="0.25">
      <c r="A2599" s="1" t="s">
        <v>2686</v>
      </c>
      <c r="B2599" s="1" t="s">
        <v>7345</v>
      </c>
      <c r="C2599">
        <v>0</v>
      </c>
      <c r="D2599">
        <v>37</v>
      </c>
      <c r="E2599">
        <v>12</v>
      </c>
      <c r="F2599">
        <v>3</v>
      </c>
      <c r="G2599" s="1" t="s">
        <v>6053</v>
      </c>
      <c r="H2599" s="1" t="s">
        <v>6079</v>
      </c>
    </row>
    <row r="2600" spans="1:8" x14ac:dyDescent="0.25">
      <c r="A2600" s="1" t="s">
        <v>2696</v>
      </c>
      <c r="B2600" s="1" t="s">
        <v>7346</v>
      </c>
      <c r="C2600">
        <v>0</v>
      </c>
      <c r="D2600">
        <v>206</v>
      </c>
      <c r="E2600">
        <v>99</v>
      </c>
      <c r="F2600">
        <v>4</v>
      </c>
      <c r="G2600" s="1" t="s">
        <v>6056</v>
      </c>
      <c r="H2600" s="1" t="s">
        <v>6129</v>
      </c>
    </row>
    <row r="2601" spans="1:8" x14ac:dyDescent="0.25">
      <c r="A2601" s="1" t="s">
        <v>2696</v>
      </c>
      <c r="B2601" s="1" t="s">
        <v>6165</v>
      </c>
      <c r="C2601">
        <v>0</v>
      </c>
      <c r="D2601">
        <v>27</v>
      </c>
      <c r="E2601">
        <v>9</v>
      </c>
      <c r="F2601">
        <v>1</v>
      </c>
      <c r="G2601" s="1" t="s">
        <v>6053</v>
      </c>
      <c r="H2601" s="1" t="s">
        <v>6112</v>
      </c>
    </row>
    <row r="2602" spans="1:8" x14ac:dyDescent="0.25">
      <c r="A2602" s="1" t="s">
        <v>2696</v>
      </c>
      <c r="B2602" s="1" t="s">
        <v>6661</v>
      </c>
      <c r="C2602">
        <v>0</v>
      </c>
      <c r="D2602">
        <v>9</v>
      </c>
      <c r="E2602">
        <v>3</v>
      </c>
      <c r="F2602">
        <v>2</v>
      </c>
      <c r="G2602" s="1" t="s">
        <v>6053</v>
      </c>
      <c r="H2602" s="1" t="s">
        <v>6079</v>
      </c>
    </row>
    <row r="2603" spans="1:8" x14ac:dyDescent="0.25">
      <c r="A2603" s="1" t="s">
        <v>2695</v>
      </c>
      <c r="B2603" s="1" t="s">
        <v>7132</v>
      </c>
      <c r="C2603">
        <v>0</v>
      </c>
      <c r="D2603">
        <v>1024</v>
      </c>
      <c r="E2603">
        <v>92</v>
      </c>
      <c r="F2603">
        <v>6</v>
      </c>
      <c r="G2603" s="1" t="s">
        <v>6056</v>
      </c>
      <c r="H2603" s="1" t="s">
        <v>6057</v>
      </c>
    </row>
    <row r="2604" spans="1:8" x14ac:dyDescent="0.25">
      <c r="A2604" s="1" t="s">
        <v>2692</v>
      </c>
      <c r="B2604" s="1" t="s">
        <v>6567</v>
      </c>
      <c r="C2604">
        <v>0</v>
      </c>
      <c r="D2604">
        <v>12</v>
      </c>
      <c r="E2604">
        <v>1</v>
      </c>
      <c r="F2604">
        <v>3</v>
      </c>
      <c r="G2604" s="1" t="s">
        <v>6053</v>
      </c>
      <c r="H2604" s="1" t="s">
        <v>6081</v>
      </c>
    </row>
    <row r="2605" spans="1:8" x14ac:dyDescent="0.25">
      <c r="A2605" s="1" t="s">
        <v>2690</v>
      </c>
      <c r="B2605" s="1" t="s">
        <v>6870</v>
      </c>
      <c r="C2605">
        <v>0</v>
      </c>
      <c r="D2605">
        <v>76</v>
      </c>
      <c r="E2605">
        <v>35</v>
      </c>
      <c r="F2605">
        <v>6</v>
      </c>
      <c r="G2605" s="1" t="s">
        <v>6053</v>
      </c>
      <c r="H2605" s="1" t="s">
        <v>6081</v>
      </c>
    </row>
    <row r="2606" spans="1:8" x14ac:dyDescent="0.25">
      <c r="A2606" s="1" t="s">
        <v>2690</v>
      </c>
      <c r="B2606" s="1" t="s">
        <v>7179</v>
      </c>
      <c r="C2606">
        <v>0</v>
      </c>
      <c r="D2606">
        <v>570</v>
      </c>
      <c r="E2606">
        <v>279</v>
      </c>
      <c r="F2606">
        <v>12</v>
      </c>
      <c r="G2606" s="1" t="s">
        <v>6053</v>
      </c>
      <c r="H2606" s="1" t="s">
        <v>6112</v>
      </c>
    </row>
    <row r="2607" spans="1:8" x14ac:dyDescent="0.25">
      <c r="A2607" s="1" t="s">
        <v>2690</v>
      </c>
      <c r="B2607" s="1" t="s">
        <v>7347</v>
      </c>
      <c r="C2607">
        <v>0</v>
      </c>
      <c r="D2607">
        <v>23</v>
      </c>
      <c r="E2607">
        <v>5</v>
      </c>
      <c r="F2607">
        <v>2</v>
      </c>
      <c r="G2607" s="1" t="s">
        <v>6053</v>
      </c>
      <c r="H2607" s="1" t="s">
        <v>6112</v>
      </c>
    </row>
    <row r="2608" spans="1:8" x14ac:dyDescent="0.25">
      <c r="A2608" s="1" t="s">
        <v>2694</v>
      </c>
      <c r="B2608" s="1" t="s">
        <v>6994</v>
      </c>
      <c r="C2608">
        <v>0</v>
      </c>
      <c r="D2608">
        <v>956</v>
      </c>
      <c r="E2608">
        <v>124</v>
      </c>
      <c r="F2608">
        <v>4</v>
      </c>
      <c r="G2608" s="1" t="s">
        <v>6087</v>
      </c>
      <c r="H2608" s="1" t="s">
        <v>6105</v>
      </c>
    </row>
    <row r="2609" spans="1:8" x14ac:dyDescent="0.25">
      <c r="A2609" s="1" t="s">
        <v>2697</v>
      </c>
      <c r="B2609" s="1" t="s">
        <v>7138</v>
      </c>
      <c r="C2609">
        <v>0</v>
      </c>
      <c r="D2609">
        <v>229</v>
      </c>
      <c r="E2609">
        <v>16</v>
      </c>
      <c r="F2609">
        <v>6</v>
      </c>
      <c r="G2609" s="1" t="s">
        <v>6087</v>
      </c>
      <c r="H2609" s="1" t="s">
        <v>6115</v>
      </c>
    </row>
    <row r="2610" spans="1:8" x14ac:dyDescent="0.25">
      <c r="A2610" s="1" t="s">
        <v>2698</v>
      </c>
      <c r="B2610" s="1" t="s">
        <v>7348</v>
      </c>
      <c r="C2610">
        <v>0.1</v>
      </c>
      <c r="D2610">
        <v>750</v>
      </c>
      <c r="E2610">
        <v>92</v>
      </c>
      <c r="F2610">
        <v>5</v>
      </c>
      <c r="G2610" s="1" t="s">
        <v>6056</v>
      </c>
      <c r="H2610" s="1" t="s">
        <v>6057</v>
      </c>
    </row>
    <row r="2611" spans="1:8" x14ac:dyDescent="0.25">
      <c r="A2611" s="1" t="s">
        <v>2698</v>
      </c>
      <c r="B2611" s="1" t="s">
        <v>6178</v>
      </c>
      <c r="C2611">
        <v>0.1</v>
      </c>
      <c r="D2611">
        <v>17</v>
      </c>
      <c r="E2611">
        <v>2</v>
      </c>
      <c r="F2611">
        <v>1</v>
      </c>
      <c r="G2611" s="1" t="s">
        <v>6053</v>
      </c>
      <c r="H2611" s="1" t="s">
        <v>6059</v>
      </c>
    </row>
    <row r="2612" spans="1:8" x14ac:dyDescent="0.25">
      <c r="A2612" s="1" t="s">
        <v>2698</v>
      </c>
      <c r="B2612" s="1" t="s">
        <v>6540</v>
      </c>
      <c r="C2612">
        <v>0.1</v>
      </c>
      <c r="D2612">
        <v>63</v>
      </c>
      <c r="E2612">
        <v>6</v>
      </c>
      <c r="F2612">
        <v>3</v>
      </c>
      <c r="G2612" s="1" t="s">
        <v>6053</v>
      </c>
      <c r="H2612" s="1" t="s">
        <v>6059</v>
      </c>
    </row>
    <row r="2613" spans="1:8" x14ac:dyDescent="0.25">
      <c r="A2613" s="1" t="s">
        <v>2700</v>
      </c>
      <c r="B2613" s="1" t="s">
        <v>6560</v>
      </c>
      <c r="C2613">
        <v>0.1</v>
      </c>
      <c r="D2613">
        <v>221</v>
      </c>
      <c r="E2613">
        <v>37</v>
      </c>
      <c r="F2613">
        <v>2</v>
      </c>
      <c r="G2613" s="1" t="s">
        <v>6056</v>
      </c>
      <c r="H2613" s="1" t="s">
        <v>6057</v>
      </c>
    </row>
    <row r="2614" spans="1:8" x14ac:dyDescent="0.25">
      <c r="A2614" s="1" t="s">
        <v>2700</v>
      </c>
      <c r="B2614" s="1" t="s">
        <v>6615</v>
      </c>
      <c r="C2614">
        <v>0.15</v>
      </c>
      <c r="D2614">
        <v>170</v>
      </c>
      <c r="E2614">
        <v>0</v>
      </c>
      <c r="F2614">
        <v>5</v>
      </c>
      <c r="G2614" s="1" t="s">
        <v>6087</v>
      </c>
      <c r="H2614" s="1" t="s">
        <v>6088</v>
      </c>
    </row>
    <row r="2615" spans="1:8" x14ac:dyDescent="0.25">
      <c r="A2615" s="1" t="s">
        <v>2701</v>
      </c>
      <c r="B2615" s="1" t="s">
        <v>6726</v>
      </c>
      <c r="C2615">
        <v>0</v>
      </c>
      <c r="D2615">
        <v>101</v>
      </c>
      <c r="E2615">
        <v>33</v>
      </c>
      <c r="F2615">
        <v>7</v>
      </c>
      <c r="G2615" s="1" t="s">
        <v>6053</v>
      </c>
      <c r="H2615" s="1" t="s">
        <v>6059</v>
      </c>
    </row>
    <row r="2616" spans="1:8" x14ac:dyDescent="0.25">
      <c r="A2616" s="1" t="s">
        <v>2705</v>
      </c>
      <c r="B2616" s="1" t="s">
        <v>7088</v>
      </c>
      <c r="C2616">
        <v>0</v>
      </c>
      <c r="D2616">
        <v>147</v>
      </c>
      <c r="E2616">
        <v>4</v>
      </c>
      <c r="F2616">
        <v>3</v>
      </c>
      <c r="G2616" s="1" t="s">
        <v>6053</v>
      </c>
      <c r="H2616" s="1" t="s">
        <v>6062</v>
      </c>
    </row>
    <row r="2617" spans="1:8" x14ac:dyDescent="0.25">
      <c r="A2617" s="1" t="s">
        <v>2704</v>
      </c>
      <c r="B2617" s="1" t="s">
        <v>6508</v>
      </c>
      <c r="C2617">
        <v>0</v>
      </c>
      <c r="D2617">
        <v>16</v>
      </c>
      <c r="E2617">
        <v>0</v>
      </c>
      <c r="F2617">
        <v>1</v>
      </c>
      <c r="G2617" s="1" t="s">
        <v>6053</v>
      </c>
      <c r="H2617" s="1" t="s">
        <v>6054</v>
      </c>
    </row>
    <row r="2618" spans="1:8" x14ac:dyDescent="0.25">
      <c r="A2618" s="1" t="s">
        <v>2708</v>
      </c>
      <c r="B2618" s="1" t="s">
        <v>6806</v>
      </c>
      <c r="C2618">
        <v>0.1</v>
      </c>
      <c r="D2618">
        <v>55</v>
      </c>
      <c r="E2618">
        <v>22</v>
      </c>
      <c r="F2618">
        <v>7</v>
      </c>
      <c r="G2618" s="1" t="s">
        <v>6053</v>
      </c>
      <c r="H2618" s="1" t="s">
        <v>6081</v>
      </c>
    </row>
    <row r="2619" spans="1:8" x14ac:dyDescent="0.25">
      <c r="A2619" s="1" t="s">
        <v>2708</v>
      </c>
      <c r="B2619" s="1" t="s">
        <v>7146</v>
      </c>
      <c r="C2619">
        <v>0.1</v>
      </c>
      <c r="D2619">
        <v>260</v>
      </c>
      <c r="E2619">
        <v>46</v>
      </c>
      <c r="F2619">
        <v>5</v>
      </c>
      <c r="G2619" s="1" t="s">
        <v>6053</v>
      </c>
      <c r="H2619" s="1" t="s">
        <v>6062</v>
      </c>
    </row>
    <row r="2620" spans="1:8" x14ac:dyDescent="0.25">
      <c r="A2620" s="1" t="s">
        <v>2709</v>
      </c>
      <c r="B2620" s="1" t="s">
        <v>6630</v>
      </c>
      <c r="C2620">
        <v>0</v>
      </c>
      <c r="D2620">
        <v>16</v>
      </c>
      <c r="E2620">
        <v>4</v>
      </c>
      <c r="F2620">
        <v>1</v>
      </c>
      <c r="G2620" s="1" t="s">
        <v>6053</v>
      </c>
      <c r="H2620" s="1" t="s">
        <v>6067</v>
      </c>
    </row>
    <row r="2621" spans="1:8" x14ac:dyDescent="0.25">
      <c r="A2621" s="1" t="s">
        <v>2710</v>
      </c>
      <c r="B2621" s="1" t="s">
        <v>7349</v>
      </c>
      <c r="C2621">
        <v>0.6</v>
      </c>
      <c r="D2621">
        <v>30</v>
      </c>
      <c r="E2621">
        <v>-18</v>
      </c>
      <c r="F2621">
        <v>3</v>
      </c>
      <c r="G2621" s="1" t="s">
        <v>6056</v>
      </c>
      <c r="H2621" s="1" t="s">
        <v>6129</v>
      </c>
    </row>
    <row r="2622" spans="1:8" x14ac:dyDescent="0.25">
      <c r="A2622" s="1" t="s">
        <v>2706</v>
      </c>
      <c r="B2622" s="1" t="s">
        <v>6834</v>
      </c>
      <c r="C2622">
        <v>0.1</v>
      </c>
      <c r="D2622">
        <v>115</v>
      </c>
      <c r="E2622">
        <v>3</v>
      </c>
      <c r="F2622">
        <v>1</v>
      </c>
      <c r="G2622" s="1" t="s">
        <v>6053</v>
      </c>
      <c r="H2622" s="1" t="s">
        <v>6062</v>
      </c>
    </row>
    <row r="2623" spans="1:8" x14ac:dyDescent="0.25">
      <c r="A2623" s="1" t="s">
        <v>2706</v>
      </c>
      <c r="B2623" s="1" t="s">
        <v>7350</v>
      </c>
      <c r="C2623">
        <v>0</v>
      </c>
      <c r="D2623">
        <v>232</v>
      </c>
      <c r="E2623">
        <v>35</v>
      </c>
      <c r="F2623">
        <v>5</v>
      </c>
      <c r="G2623" s="1" t="s">
        <v>6087</v>
      </c>
      <c r="H2623" s="1" t="s">
        <v>6115</v>
      </c>
    </row>
    <row r="2624" spans="1:8" x14ac:dyDescent="0.25">
      <c r="A2624" s="1" t="s">
        <v>2717</v>
      </c>
      <c r="B2624" s="1" t="s">
        <v>7099</v>
      </c>
      <c r="C2624">
        <v>0</v>
      </c>
      <c r="D2624">
        <v>184</v>
      </c>
      <c r="E2624">
        <v>39</v>
      </c>
      <c r="F2624">
        <v>13</v>
      </c>
      <c r="G2624" s="1" t="s">
        <v>6053</v>
      </c>
      <c r="H2624" s="1" t="s">
        <v>6081</v>
      </c>
    </row>
    <row r="2625" spans="1:8" x14ac:dyDescent="0.25">
      <c r="A2625" s="1" t="s">
        <v>2714</v>
      </c>
      <c r="B2625" s="1" t="s">
        <v>6882</v>
      </c>
      <c r="C2625">
        <v>0</v>
      </c>
      <c r="D2625">
        <v>777</v>
      </c>
      <c r="E2625">
        <v>365</v>
      </c>
      <c r="F2625">
        <v>3</v>
      </c>
      <c r="G2625" s="1" t="s">
        <v>6087</v>
      </c>
      <c r="H2625" s="1" t="s">
        <v>6115</v>
      </c>
    </row>
    <row r="2626" spans="1:8" x14ac:dyDescent="0.25">
      <c r="A2626" s="1" t="s">
        <v>2719</v>
      </c>
      <c r="B2626" s="1" t="s">
        <v>6792</v>
      </c>
      <c r="C2626">
        <v>0.1</v>
      </c>
      <c r="D2626">
        <v>44</v>
      </c>
      <c r="E2626">
        <v>11</v>
      </c>
      <c r="F2626">
        <v>1</v>
      </c>
      <c r="G2626" s="1" t="s">
        <v>6053</v>
      </c>
      <c r="H2626" s="1" t="s">
        <v>6062</v>
      </c>
    </row>
    <row r="2627" spans="1:8" x14ac:dyDescent="0.25">
      <c r="A2627" s="1" t="s">
        <v>2712</v>
      </c>
      <c r="B2627" s="1" t="s">
        <v>6917</v>
      </c>
      <c r="C2627">
        <v>0</v>
      </c>
      <c r="D2627">
        <v>40</v>
      </c>
      <c r="E2627">
        <v>18</v>
      </c>
      <c r="F2627">
        <v>4</v>
      </c>
      <c r="G2627" s="1" t="s">
        <v>6053</v>
      </c>
      <c r="H2627" s="1" t="s">
        <v>6081</v>
      </c>
    </row>
    <row r="2628" spans="1:8" x14ac:dyDescent="0.25">
      <c r="A2628" s="1" t="s">
        <v>2716</v>
      </c>
      <c r="B2628" s="1" t="s">
        <v>6726</v>
      </c>
      <c r="C2628">
        <v>0</v>
      </c>
      <c r="D2628">
        <v>14</v>
      </c>
      <c r="E2628">
        <v>5</v>
      </c>
      <c r="F2628">
        <v>1</v>
      </c>
      <c r="G2628" s="1" t="s">
        <v>6053</v>
      </c>
      <c r="H2628" s="1" t="s">
        <v>6059</v>
      </c>
    </row>
    <row r="2629" spans="1:8" x14ac:dyDescent="0.25">
      <c r="A2629" s="1" t="s">
        <v>2712</v>
      </c>
      <c r="B2629" s="1" t="s">
        <v>6264</v>
      </c>
      <c r="C2629">
        <v>0</v>
      </c>
      <c r="D2629">
        <v>144</v>
      </c>
      <c r="E2629">
        <v>23</v>
      </c>
      <c r="F2629">
        <v>1</v>
      </c>
      <c r="G2629" s="1" t="s">
        <v>6087</v>
      </c>
      <c r="H2629" s="1" t="s">
        <v>6097</v>
      </c>
    </row>
    <row r="2630" spans="1:8" x14ac:dyDescent="0.25">
      <c r="A2630" s="1" t="s">
        <v>2711</v>
      </c>
      <c r="B2630" s="1" t="s">
        <v>6219</v>
      </c>
      <c r="C2630">
        <v>0</v>
      </c>
      <c r="D2630">
        <v>97</v>
      </c>
      <c r="E2630">
        <v>17</v>
      </c>
      <c r="F2630">
        <v>2</v>
      </c>
      <c r="G2630" s="1" t="s">
        <v>6053</v>
      </c>
      <c r="H2630" s="1" t="s">
        <v>6059</v>
      </c>
    </row>
    <row r="2631" spans="1:8" x14ac:dyDescent="0.25">
      <c r="A2631" s="1" t="s">
        <v>2721</v>
      </c>
      <c r="B2631" s="1" t="s">
        <v>6574</v>
      </c>
      <c r="C2631">
        <v>0.1</v>
      </c>
      <c r="D2631">
        <v>133</v>
      </c>
      <c r="E2631">
        <v>-4</v>
      </c>
      <c r="F2631">
        <v>1</v>
      </c>
      <c r="G2631" s="1" t="s">
        <v>6056</v>
      </c>
      <c r="H2631" s="1" t="s">
        <v>6057</v>
      </c>
    </row>
    <row r="2632" spans="1:8" x14ac:dyDescent="0.25">
      <c r="A2632" s="1" t="s">
        <v>2724</v>
      </c>
      <c r="B2632" s="1" t="s">
        <v>7351</v>
      </c>
      <c r="C2632">
        <v>0.35</v>
      </c>
      <c r="D2632">
        <v>1201</v>
      </c>
      <c r="E2632">
        <v>-148</v>
      </c>
      <c r="F2632">
        <v>2</v>
      </c>
      <c r="G2632" s="1" t="s">
        <v>6056</v>
      </c>
      <c r="H2632" s="1" t="s">
        <v>6075</v>
      </c>
    </row>
    <row r="2633" spans="1:8" x14ac:dyDescent="0.25">
      <c r="A2633" s="1" t="s">
        <v>2724</v>
      </c>
      <c r="B2633" s="1" t="s">
        <v>7352</v>
      </c>
      <c r="C2633">
        <v>0.1</v>
      </c>
      <c r="D2633">
        <v>505</v>
      </c>
      <c r="E2633">
        <v>45</v>
      </c>
      <c r="F2633">
        <v>1</v>
      </c>
      <c r="G2633" s="1" t="s">
        <v>6053</v>
      </c>
      <c r="H2633" s="1" t="s">
        <v>6099</v>
      </c>
    </row>
    <row r="2634" spans="1:8" x14ac:dyDescent="0.25">
      <c r="A2634" s="1" t="s">
        <v>2731</v>
      </c>
      <c r="B2634" s="1" t="s">
        <v>6523</v>
      </c>
      <c r="C2634">
        <v>0</v>
      </c>
      <c r="D2634">
        <v>70</v>
      </c>
      <c r="E2634">
        <v>29</v>
      </c>
      <c r="F2634">
        <v>4</v>
      </c>
      <c r="G2634" s="1" t="s">
        <v>6053</v>
      </c>
      <c r="H2634" s="1" t="s">
        <v>6059</v>
      </c>
    </row>
    <row r="2635" spans="1:8" x14ac:dyDescent="0.25">
      <c r="A2635" s="1" t="s">
        <v>2731</v>
      </c>
      <c r="B2635" s="1" t="s">
        <v>6138</v>
      </c>
      <c r="C2635">
        <v>0</v>
      </c>
      <c r="D2635">
        <v>35</v>
      </c>
      <c r="E2635">
        <v>18</v>
      </c>
      <c r="F2635">
        <v>5</v>
      </c>
      <c r="G2635" s="1" t="s">
        <v>6053</v>
      </c>
      <c r="H2635" s="1" t="s">
        <v>6081</v>
      </c>
    </row>
    <row r="2636" spans="1:8" x14ac:dyDescent="0.25">
      <c r="A2636" s="1" t="s">
        <v>2731</v>
      </c>
      <c r="B2636" s="1" t="s">
        <v>6931</v>
      </c>
      <c r="C2636">
        <v>0</v>
      </c>
      <c r="D2636">
        <v>52</v>
      </c>
      <c r="E2636">
        <v>11</v>
      </c>
      <c r="F2636">
        <v>5</v>
      </c>
      <c r="G2636" s="1" t="s">
        <v>6053</v>
      </c>
      <c r="H2636" s="1" t="s">
        <v>6067</v>
      </c>
    </row>
    <row r="2637" spans="1:8" x14ac:dyDescent="0.25">
      <c r="A2637" s="1" t="s">
        <v>2729</v>
      </c>
      <c r="B2637" s="1" t="s">
        <v>6509</v>
      </c>
      <c r="C2637">
        <v>0</v>
      </c>
      <c r="D2637">
        <v>492</v>
      </c>
      <c r="E2637">
        <v>197</v>
      </c>
      <c r="F2637">
        <v>10</v>
      </c>
      <c r="G2637" s="1" t="s">
        <v>6053</v>
      </c>
      <c r="H2637" s="1" t="s">
        <v>6081</v>
      </c>
    </row>
    <row r="2638" spans="1:8" x14ac:dyDescent="0.25">
      <c r="A2638" s="1" t="s">
        <v>2729</v>
      </c>
      <c r="B2638" s="1" t="s">
        <v>6188</v>
      </c>
      <c r="C2638">
        <v>0</v>
      </c>
      <c r="D2638">
        <v>1001</v>
      </c>
      <c r="E2638">
        <v>280</v>
      </c>
      <c r="F2638">
        <v>6</v>
      </c>
      <c r="G2638" s="1" t="s">
        <v>6087</v>
      </c>
      <c r="H2638" s="1" t="s">
        <v>6097</v>
      </c>
    </row>
    <row r="2639" spans="1:8" x14ac:dyDescent="0.25">
      <c r="A2639" s="1" t="s">
        <v>2734</v>
      </c>
      <c r="B2639" s="1" t="s">
        <v>7353</v>
      </c>
      <c r="C2639">
        <v>0.5</v>
      </c>
      <c r="D2639">
        <v>724</v>
      </c>
      <c r="E2639">
        <v>-217</v>
      </c>
      <c r="F2639">
        <v>4</v>
      </c>
      <c r="G2639" s="1" t="s">
        <v>6056</v>
      </c>
      <c r="H2639" s="1" t="s">
        <v>6057</v>
      </c>
    </row>
    <row r="2640" spans="1:8" x14ac:dyDescent="0.25">
      <c r="A2640" s="1" t="s">
        <v>2734</v>
      </c>
      <c r="B2640" s="1" t="s">
        <v>7232</v>
      </c>
      <c r="C2640">
        <v>0.5</v>
      </c>
      <c r="D2640">
        <v>180</v>
      </c>
      <c r="E2640">
        <v>-54</v>
      </c>
      <c r="F2640">
        <v>2</v>
      </c>
      <c r="G2640" s="1" t="s">
        <v>6056</v>
      </c>
      <c r="H2640" s="1" t="s">
        <v>6072</v>
      </c>
    </row>
    <row r="2641" spans="1:8" x14ac:dyDescent="0.25">
      <c r="A2641" s="1" t="s">
        <v>2727</v>
      </c>
      <c r="B2641" s="1" t="s">
        <v>6263</v>
      </c>
      <c r="C2641">
        <v>0</v>
      </c>
      <c r="D2641">
        <v>152</v>
      </c>
      <c r="E2641">
        <v>76</v>
      </c>
      <c r="F2641">
        <v>5</v>
      </c>
      <c r="G2641" s="1" t="s">
        <v>6053</v>
      </c>
      <c r="H2641" s="1" t="s">
        <v>6081</v>
      </c>
    </row>
    <row r="2642" spans="1:8" x14ac:dyDescent="0.25">
      <c r="A2642" s="1" t="s">
        <v>2733</v>
      </c>
      <c r="B2642" s="1" t="s">
        <v>7354</v>
      </c>
      <c r="C2642">
        <v>0</v>
      </c>
      <c r="D2642">
        <v>683</v>
      </c>
      <c r="E2642">
        <v>198</v>
      </c>
      <c r="F2642">
        <v>5</v>
      </c>
      <c r="G2642" s="1" t="s">
        <v>6087</v>
      </c>
      <c r="H2642" s="1" t="s">
        <v>6097</v>
      </c>
    </row>
    <row r="2643" spans="1:8" x14ac:dyDescent="0.25">
      <c r="A2643" s="1" t="s">
        <v>2728</v>
      </c>
      <c r="B2643" s="1" t="s">
        <v>6917</v>
      </c>
      <c r="C2643">
        <v>0</v>
      </c>
      <c r="D2643">
        <v>10</v>
      </c>
      <c r="E2643">
        <v>5</v>
      </c>
      <c r="F2643">
        <v>1</v>
      </c>
      <c r="G2643" s="1" t="s">
        <v>6053</v>
      </c>
      <c r="H2643" s="1" t="s">
        <v>6081</v>
      </c>
    </row>
    <row r="2644" spans="1:8" x14ac:dyDescent="0.25">
      <c r="A2644" s="1" t="s">
        <v>2728</v>
      </c>
      <c r="B2644" s="1" t="s">
        <v>6089</v>
      </c>
      <c r="C2644">
        <v>0</v>
      </c>
      <c r="D2644">
        <v>12</v>
      </c>
      <c r="E2644">
        <v>4</v>
      </c>
      <c r="F2644">
        <v>2</v>
      </c>
      <c r="G2644" s="1" t="s">
        <v>6053</v>
      </c>
      <c r="H2644" s="1" t="s">
        <v>6081</v>
      </c>
    </row>
    <row r="2645" spans="1:8" x14ac:dyDescent="0.25">
      <c r="A2645" s="1" t="s">
        <v>2728</v>
      </c>
      <c r="B2645" s="1" t="s">
        <v>6542</v>
      </c>
      <c r="C2645">
        <v>0.1</v>
      </c>
      <c r="D2645">
        <v>107</v>
      </c>
      <c r="E2645">
        <v>44</v>
      </c>
      <c r="F2645">
        <v>7</v>
      </c>
      <c r="G2645" s="1" t="s">
        <v>6053</v>
      </c>
      <c r="H2645" s="1" t="s">
        <v>6062</v>
      </c>
    </row>
    <row r="2646" spans="1:8" x14ac:dyDescent="0.25">
      <c r="A2646" s="1" t="s">
        <v>2728</v>
      </c>
      <c r="B2646" s="1" t="s">
        <v>6414</v>
      </c>
      <c r="C2646">
        <v>0.1</v>
      </c>
      <c r="D2646">
        <v>735</v>
      </c>
      <c r="E2646">
        <v>-33</v>
      </c>
      <c r="F2646">
        <v>4</v>
      </c>
      <c r="G2646" s="1" t="s">
        <v>6053</v>
      </c>
      <c r="H2646" s="1" t="s">
        <v>6062</v>
      </c>
    </row>
    <row r="2647" spans="1:8" x14ac:dyDescent="0.25">
      <c r="A2647" s="1" t="s">
        <v>2739</v>
      </c>
      <c r="B2647" s="1" t="s">
        <v>6663</v>
      </c>
      <c r="C2647">
        <v>0</v>
      </c>
      <c r="D2647">
        <v>14</v>
      </c>
      <c r="E2647">
        <v>6</v>
      </c>
      <c r="F2647">
        <v>3</v>
      </c>
      <c r="G2647" s="1" t="s">
        <v>6053</v>
      </c>
      <c r="H2647" s="1" t="s">
        <v>6081</v>
      </c>
    </row>
    <row r="2648" spans="1:8" x14ac:dyDescent="0.25">
      <c r="A2648" s="1" t="s">
        <v>2739</v>
      </c>
      <c r="B2648" s="1" t="s">
        <v>7355</v>
      </c>
      <c r="C2648">
        <v>0</v>
      </c>
      <c r="D2648">
        <v>339</v>
      </c>
      <c r="E2648">
        <v>129</v>
      </c>
      <c r="F2648">
        <v>7</v>
      </c>
      <c r="G2648" s="1" t="s">
        <v>6053</v>
      </c>
      <c r="H2648" s="1" t="s">
        <v>6054</v>
      </c>
    </row>
    <row r="2649" spans="1:8" x14ac:dyDescent="0.25">
      <c r="A2649" s="1" t="s">
        <v>2737</v>
      </c>
      <c r="B2649" s="1" t="s">
        <v>7279</v>
      </c>
      <c r="C2649">
        <v>0</v>
      </c>
      <c r="D2649">
        <v>207</v>
      </c>
      <c r="E2649">
        <v>33</v>
      </c>
      <c r="F2649">
        <v>2</v>
      </c>
      <c r="G2649" s="1" t="s">
        <v>6087</v>
      </c>
      <c r="H2649" s="1" t="s">
        <v>6115</v>
      </c>
    </row>
    <row r="2650" spans="1:8" x14ac:dyDescent="0.25">
      <c r="A2650" s="1" t="s">
        <v>2740</v>
      </c>
      <c r="B2650" s="1" t="s">
        <v>6579</v>
      </c>
      <c r="C2650">
        <v>0.2</v>
      </c>
      <c r="D2650">
        <v>170</v>
      </c>
      <c r="E2650">
        <v>-4</v>
      </c>
      <c r="F2650">
        <v>5</v>
      </c>
      <c r="G2650" s="1" t="s">
        <v>6056</v>
      </c>
      <c r="H2650" s="1" t="s">
        <v>6129</v>
      </c>
    </row>
    <row r="2651" spans="1:8" x14ac:dyDescent="0.25">
      <c r="A2651" s="1" t="s">
        <v>2746</v>
      </c>
      <c r="B2651" s="1" t="s">
        <v>6250</v>
      </c>
      <c r="C2651">
        <v>0.4</v>
      </c>
      <c r="D2651">
        <v>59</v>
      </c>
      <c r="E2651">
        <v>-16</v>
      </c>
      <c r="F2651">
        <v>2</v>
      </c>
      <c r="G2651" s="1" t="s">
        <v>6053</v>
      </c>
      <c r="H2651" s="1" t="s">
        <v>6062</v>
      </c>
    </row>
    <row r="2652" spans="1:8" x14ac:dyDescent="0.25">
      <c r="A2652" s="1" t="s">
        <v>2746</v>
      </c>
      <c r="B2652" s="1" t="s">
        <v>6697</v>
      </c>
      <c r="C2652">
        <v>0</v>
      </c>
      <c r="D2652">
        <v>637</v>
      </c>
      <c r="E2652">
        <v>261</v>
      </c>
      <c r="F2652">
        <v>2</v>
      </c>
      <c r="G2652" s="1" t="s">
        <v>6087</v>
      </c>
      <c r="H2652" s="1" t="s">
        <v>6105</v>
      </c>
    </row>
    <row r="2653" spans="1:8" x14ac:dyDescent="0.25">
      <c r="A2653" s="1" t="s">
        <v>2741</v>
      </c>
      <c r="B2653" s="1" t="s">
        <v>7016</v>
      </c>
      <c r="C2653">
        <v>0</v>
      </c>
      <c r="D2653">
        <v>51</v>
      </c>
      <c r="E2653">
        <v>15</v>
      </c>
      <c r="F2653">
        <v>1</v>
      </c>
      <c r="G2653" s="1" t="s">
        <v>6053</v>
      </c>
      <c r="H2653" s="1" t="s">
        <v>6059</v>
      </c>
    </row>
    <row r="2654" spans="1:8" x14ac:dyDescent="0.25">
      <c r="A2654" s="1" t="s">
        <v>2745</v>
      </c>
      <c r="B2654" s="1" t="s">
        <v>6987</v>
      </c>
      <c r="C2654">
        <v>0.1</v>
      </c>
      <c r="D2654">
        <v>460</v>
      </c>
      <c r="E2654">
        <v>-21</v>
      </c>
      <c r="F2654">
        <v>3</v>
      </c>
      <c r="G2654" s="1" t="s">
        <v>6056</v>
      </c>
      <c r="H2654" s="1" t="s">
        <v>6057</v>
      </c>
    </row>
    <row r="2655" spans="1:8" x14ac:dyDescent="0.25">
      <c r="A2655" s="1" t="s">
        <v>2745</v>
      </c>
      <c r="B2655" s="1" t="s">
        <v>7356</v>
      </c>
      <c r="C2655">
        <v>0.1</v>
      </c>
      <c r="D2655">
        <v>78</v>
      </c>
      <c r="E2655">
        <v>30</v>
      </c>
      <c r="F2655">
        <v>2</v>
      </c>
      <c r="G2655" s="1" t="s">
        <v>6056</v>
      </c>
      <c r="H2655" s="1" t="s">
        <v>6072</v>
      </c>
    </row>
    <row r="2656" spans="1:8" x14ac:dyDescent="0.25">
      <c r="A2656" s="1" t="s">
        <v>2745</v>
      </c>
      <c r="B2656" s="1" t="s">
        <v>6140</v>
      </c>
      <c r="C2656">
        <v>0.1</v>
      </c>
      <c r="D2656">
        <v>620</v>
      </c>
      <c r="E2656">
        <v>21</v>
      </c>
      <c r="F2656">
        <v>5</v>
      </c>
      <c r="G2656" s="1" t="s">
        <v>6053</v>
      </c>
      <c r="H2656" s="1" t="s">
        <v>6062</v>
      </c>
    </row>
    <row r="2657" spans="1:8" x14ac:dyDescent="0.25">
      <c r="A2657" s="1" t="s">
        <v>2744</v>
      </c>
      <c r="B2657" s="1" t="s">
        <v>6618</v>
      </c>
      <c r="C2657">
        <v>0</v>
      </c>
      <c r="D2657">
        <v>30</v>
      </c>
      <c r="E2657">
        <v>15</v>
      </c>
      <c r="F2657">
        <v>3</v>
      </c>
      <c r="G2657" s="1" t="s">
        <v>6053</v>
      </c>
      <c r="H2657" s="1" t="s">
        <v>6059</v>
      </c>
    </row>
    <row r="2658" spans="1:8" x14ac:dyDescent="0.25">
      <c r="A2658" s="1" t="s">
        <v>2744</v>
      </c>
      <c r="B2658" s="1" t="s">
        <v>6290</v>
      </c>
      <c r="C2658">
        <v>0.1</v>
      </c>
      <c r="D2658">
        <v>497</v>
      </c>
      <c r="E2658">
        <v>-28</v>
      </c>
      <c r="F2658">
        <v>4</v>
      </c>
      <c r="G2658" s="1" t="s">
        <v>6087</v>
      </c>
      <c r="H2658" s="1" t="s">
        <v>6097</v>
      </c>
    </row>
    <row r="2659" spans="1:8" x14ac:dyDescent="0.25">
      <c r="A2659" s="1" t="s">
        <v>2752</v>
      </c>
      <c r="B2659" s="1" t="s">
        <v>6400</v>
      </c>
      <c r="C2659">
        <v>0.3</v>
      </c>
      <c r="D2659">
        <v>275</v>
      </c>
      <c r="E2659">
        <v>4</v>
      </c>
      <c r="F2659">
        <v>9</v>
      </c>
      <c r="G2659" s="1" t="s">
        <v>6056</v>
      </c>
      <c r="H2659" s="1" t="s">
        <v>6129</v>
      </c>
    </row>
    <row r="2660" spans="1:8" x14ac:dyDescent="0.25">
      <c r="A2660" s="1" t="s">
        <v>2749</v>
      </c>
      <c r="B2660" s="1" t="s">
        <v>7249</v>
      </c>
      <c r="C2660">
        <v>0</v>
      </c>
      <c r="D2660">
        <v>446</v>
      </c>
      <c r="E2660">
        <v>0</v>
      </c>
      <c r="F2660">
        <v>5</v>
      </c>
      <c r="G2660" s="1" t="s">
        <v>6056</v>
      </c>
      <c r="H2660" s="1" t="s">
        <v>6072</v>
      </c>
    </row>
    <row r="2661" spans="1:8" x14ac:dyDescent="0.25">
      <c r="A2661" s="1" t="s">
        <v>2749</v>
      </c>
      <c r="B2661" s="1" t="s">
        <v>6980</v>
      </c>
      <c r="C2661">
        <v>0</v>
      </c>
      <c r="D2661">
        <v>21</v>
      </c>
      <c r="E2661">
        <v>4</v>
      </c>
      <c r="F2661">
        <v>2</v>
      </c>
      <c r="G2661" s="1" t="s">
        <v>6053</v>
      </c>
      <c r="H2661" s="1" t="s">
        <v>6079</v>
      </c>
    </row>
    <row r="2662" spans="1:8" x14ac:dyDescent="0.25">
      <c r="A2662" s="1" t="s">
        <v>2748</v>
      </c>
      <c r="B2662" s="1" t="s">
        <v>6587</v>
      </c>
      <c r="C2662">
        <v>0</v>
      </c>
      <c r="D2662">
        <v>41</v>
      </c>
      <c r="E2662">
        <v>7</v>
      </c>
      <c r="F2662">
        <v>3</v>
      </c>
      <c r="G2662" s="1" t="s">
        <v>6053</v>
      </c>
      <c r="H2662" s="1" t="s">
        <v>6103</v>
      </c>
    </row>
    <row r="2663" spans="1:8" x14ac:dyDescent="0.25">
      <c r="A2663" s="1" t="s">
        <v>2750</v>
      </c>
      <c r="B2663" s="1" t="s">
        <v>7303</v>
      </c>
      <c r="C2663">
        <v>0.5</v>
      </c>
      <c r="D2663">
        <v>68</v>
      </c>
      <c r="E2663">
        <v>-64</v>
      </c>
      <c r="F2663">
        <v>3</v>
      </c>
      <c r="G2663" s="1" t="s">
        <v>6053</v>
      </c>
      <c r="H2663" s="1" t="s">
        <v>6059</v>
      </c>
    </row>
    <row r="2664" spans="1:8" x14ac:dyDescent="0.25">
      <c r="A2664" s="1" t="s">
        <v>2754</v>
      </c>
      <c r="B2664" s="1" t="s">
        <v>6358</v>
      </c>
      <c r="C2664">
        <v>0</v>
      </c>
      <c r="D2664">
        <v>248</v>
      </c>
      <c r="E2664">
        <v>82</v>
      </c>
      <c r="F2664">
        <v>5</v>
      </c>
      <c r="G2664" s="1" t="s">
        <v>6053</v>
      </c>
      <c r="H2664" s="1" t="s">
        <v>6059</v>
      </c>
    </row>
    <row r="2665" spans="1:8" x14ac:dyDescent="0.25">
      <c r="A2665" s="1" t="s">
        <v>2754</v>
      </c>
      <c r="B2665" s="1" t="s">
        <v>7050</v>
      </c>
      <c r="C2665">
        <v>0</v>
      </c>
      <c r="D2665">
        <v>182</v>
      </c>
      <c r="E2665">
        <v>84</v>
      </c>
      <c r="F2665">
        <v>6</v>
      </c>
      <c r="G2665" s="1" t="s">
        <v>6053</v>
      </c>
      <c r="H2665" s="1" t="s">
        <v>6081</v>
      </c>
    </row>
    <row r="2666" spans="1:8" x14ac:dyDescent="0.25">
      <c r="A2666" s="1" t="s">
        <v>2754</v>
      </c>
      <c r="B2666" s="1" t="s">
        <v>6335</v>
      </c>
      <c r="C2666">
        <v>0.4</v>
      </c>
      <c r="D2666">
        <v>88</v>
      </c>
      <c r="E2666">
        <v>-41</v>
      </c>
      <c r="F2666">
        <v>2</v>
      </c>
      <c r="G2666" s="1" t="s">
        <v>6087</v>
      </c>
      <c r="H2666" s="1" t="s">
        <v>6097</v>
      </c>
    </row>
    <row r="2667" spans="1:8" x14ac:dyDescent="0.25">
      <c r="A2667" s="1" t="s">
        <v>2755</v>
      </c>
      <c r="B2667" s="1" t="s">
        <v>7201</v>
      </c>
      <c r="C2667">
        <v>0.1</v>
      </c>
      <c r="D2667">
        <v>429</v>
      </c>
      <c r="E2667">
        <v>57</v>
      </c>
      <c r="F2667">
        <v>10</v>
      </c>
      <c r="G2667" s="1" t="s">
        <v>6056</v>
      </c>
      <c r="H2667" s="1" t="s">
        <v>6072</v>
      </c>
    </row>
    <row r="2668" spans="1:8" x14ac:dyDescent="0.25">
      <c r="A2668" s="1" t="s">
        <v>2757</v>
      </c>
      <c r="B2668" s="1" t="s">
        <v>6085</v>
      </c>
      <c r="C2668">
        <v>0</v>
      </c>
      <c r="D2668">
        <v>36</v>
      </c>
      <c r="E2668">
        <v>6</v>
      </c>
      <c r="F2668">
        <v>4</v>
      </c>
      <c r="G2668" s="1" t="s">
        <v>6053</v>
      </c>
      <c r="H2668" s="1" t="s">
        <v>6081</v>
      </c>
    </row>
    <row r="2669" spans="1:8" x14ac:dyDescent="0.25">
      <c r="A2669" s="1" t="s">
        <v>2757</v>
      </c>
      <c r="B2669" s="1" t="s">
        <v>7038</v>
      </c>
      <c r="C2669">
        <v>0</v>
      </c>
      <c r="D2669">
        <v>176</v>
      </c>
      <c r="E2669">
        <v>79</v>
      </c>
      <c r="F2669">
        <v>6</v>
      </c>
      <c r="G2669" s="1" t="s">
        <v>6087</v>
      </c>
      <c r="H2669" s="1" t="s">
        <v>6115</v>
      </c>
    </row>
    <row r="2670" spans="1:8" x14ac:dyDescent="0.25">
      <c r="A2670" s="1" t="s">
        <v>2762</v>
      </c>
      <c r="B2670" s="1" t="s">
        <v>7357</v>
      </c>
      <c r="C2670">
        <v>0</v>
      </c>
      <c r="D2670">
        <v>128</v>
      </c>
      <c r="E2670">
        <v>0</v>
      </c>
      <c r="F2670">
        <v>6</v>
      </c>
      <c r="G2670" s="1" t="s">
        <v>6053</v>
      </c>
      <c r="H2670" s="1" t="s">
        <v>6112</v>
      </c>
    </row>
    <row r="2671" spans="1:8" x14ac:dyDescent="0.25">
      <c r="A2671" s="1" t="s">
        <v>2764</v>
      </c>
      <c r="B2671" s="1" t="s">
        <v>7358</v>
      </c>
      <c r="C2671">
        <v>0</v>
      </c>
      <c r="D2671">
        <v>30</v>
      </c>
      <c r="E2671">
        <v>3</v>
      </c>
      <c r="F2671">
        <v>2</v>
      </c>
      <c r="G2671" s="1" t="s">
        <v>6053</v>
      </c>
      <c r="H2671" s="1" t="s">
        <v>6081</v>
      </c>
    </row>
    <row r="2672" spans="1:8" x14ac:dyDescent="0.25">
      <c r="A2672" s="1" t="s">
        <v>2764</v>
      </c>
      <c r="B2672" s="1" t="s">
        <v>6259</v>
      </c>
      <c r="C2672">
        <v>0</v>
      </c>
      <c r="D2672">
        <v>225</v>
      </c>
      <c r="E2672">
        <v>67</v>
      </c>
      <c r="F2672">
        <v>5</v>
      </c>
      <c r="G2672" s="1" t="s">
        <v>6053</v>
      </c>
      <c r="H2672" s="1" t="s">
        <v>6054</v>
      </c>
    </row>
    <row r="2673" spans="1:8" x14ac:dyDescent="0.25">
      <c r="A2673" s="1" t="s">
        <v>2764</v>
      </c>
      <c r="B2673" s="1" t="s">
        <v>6678</v>
      </c>
      <c r="C2673">
        <v>0.1</v>
      </c>
      <c r="D2673">
        <v>62</v>
      </c>
      <c r="E2673">
        <v>1</v>
      </c>
      <c r="F2673">
        <v>3</v>
      </c>
      <c r="G2673" s="1" t="s">
        <v>6053</v>
      </c>
      <c r="H2673" s="1" t="s">
        <v>6062</v>
      </c>
    </row>
    <row r="2674" spans="1:8" x14ac:dyDescent="0.25">
      <c r="A2674" s="1" t="s">
        <v>2764</v>
      </c>
      <c r="B2674" s="1" t="s">
        <v>7164</v>
      </c>
      <c r="C2674">
        <v>0.15</v>
      </c>
      <c r="D2674">
        <v>426</v>
      </c>
      <c r="E2674">
        <v>0</v>
      </c>
      <c r="F2674">
        <v>3</v>
      </c>
      <c r="G2674" s="1" t="s">
        <v>6087</v>
      </c>
      <c r="H2674" s="1" t="s">
        <v>6097</v>
      </c>
    </row>
    <row r="2675" spans="1:8" x14ac:dyDescent="0.25">
      <c r="A2675" s="1" t="s">
        <v>2760</v>
      </c>
      <c r="B2675" s="1" t="s">
        <v>7157</v>
      </c>
      <c r="C2675">
        <v>0</v>
      </c>
      <c r="D2675">
        <v>34</v>
      </c>
      <c r="E2675">
        <v>3</v>
      </c>
      <c r="F2675">
        <v>3</v>
      </c>
      <c r="G2675" s="1" t="s">
        <v>6053</v>
      </c>
      <c r="H2675" s="1" t="s">
        <v>6059</v>
      </c>
    </row>
    <row r="2676" spans="1:8" x14ac:dyDescent="0.25">
      <c r="A2676" s="1" t="s">
        <v>2760</v>
      </c>
      <c r="B2676" s="1" t="s">
        <v>6324</v>
      </c>
      <c r="C2676">
        <v>0</v>
      </c>
      <c r="D2676">
        <v>12</v>
      </c>
      <c r="E2676">
        <v>0</v>
      </c>
      <c r="F2676">
        <v>2</v>
      </c>
      <c r="G2676" s="1" t="s">
        <v>6053</v>
      </c>
      <c r="H2676" s="1" t="s">
        <v>6081</v>
      </c>
    </row>
    <row r="2677" spans="1:8" x14ac:dyDescent="0.25">
      <c r="A2677" s="1" t="s">
        <v>2760</v>
      </c>
      <c r="B2677" s="1" t="s">
        <v>6528</v>
      </c>
      <c r="C2677">
        <v>0.4</v>
      </c>
      <c r="D2677">
        <v>804</v>
      </c>
      <c r="E2677">
        <v>-496</v>
      </c>
      <c r="F2677">
        <v>5</v>
      </c>
      <c r="G2677" s="1" t="s">
        <v>6087</v>
      </c>
      <c r="H2677" s="1" t="s">
        <v>6088</v>
      </c>
    </row>
    <row r="2678" spans="1:8" x14ac:dyDescent="0.25">
      <c r="A2678" s="1" t="s">
        <v>2765</v>
      </c>
      <c r="B2678" s="1" t="s">
        <v>7359</v>
      </c>
      <c r="C2678">
        <v>0.1</v>
      </c>
      <c r="D2678">
        <v>900</v>
      </c>
      <c r="E2678">
        <v>-10</v>
      </c>
      <c r="F2678">
        <v>2</v>
      </c>
      <c r="G2678" s="1" t="s">
        <v>6053</v>
      </c>
      <c r="H2678" s="1" t="s">
        <v>6099</v>
      </c>
    </row>
    <row r="2679" spans="1:8" x14ac:dyDescent="0.25">
      <c r="A2679" s="1" t="s">
        <v>2759</v>
      </c>
      <c r="B2679" s="1" t="s">
        <v>6517</v>
      </c>
      <c r="C2679">
        <v>0</v>
      </c>
      <c r="D2679">
        <v>163</v>
      </c>
      <c r="E2679">
        <v>81</v>
      </c>
      <c r="F2679">
        <v>6</v>
      </c>
      <c r="G2679" s="1" t="s">
        <v>6053</v>
      </c>
      <c r="H2679" s="1" t="s">
        <v>6059</v>
      </c>
    </row>
    <row r="2680" spans="1:8" x14ac:dyDescent="0.25">
      <c r="A2680" s="1" t="s">
        <v>2759</v>
      </c>
      <c r="B2680" s="1" t="s">
        <v>6690</v>
      </c>
      <c r="C2680">
        <v>0</v>
      </c>
      <c r="D2680">
        <v>113</v>
      </c>
      <c r="E2680">
        <v>0</v>
      </c>
      <c r="F2680">
        <v>4</v>
      </c>
      <c r="G2680" s="1" t="s">
        <v>6053</v>
      </c>
      <c r="H2680" s="1" t="s">
        <v>6081</v>
      </c>
    </row>
    <row r="2681" spans="1:8" x14ac:dyDescent="0.25">
      <c r="A2681" s="1" t="s">
        <v>2759</v>
      </c>
      <c r="B2681" s="1" t="s">
        <v>6790</v>
      </c>
      <c r="C2681">
        <v>0</v>
      </c>
      <c r="D2681">
        <v>52</v>
      </c>
      <c r="E2681">
        <v>16</v>
      </c>
      <c r="F2681">
        <v>5</v>
      </c>
      <c r="G2681" s="1" t="s">
        <v>6053</v>
      </c>
      <c r="H2681" s="1" t="s">
        <v>6079</v>
      </c>
    </row>
    <row r="2682" spans="1:8" x14ac:dyDescent="0.25">
      <c r="A2682" s="1" t="s">
        <v>2759</v>
      </c>
      <c r="B2682" s="1" t="s">
        <v>6929</v>
      </c>
      <c r="C2682">
        <v>0.1</v>
      </c>
      <c r="D2682">
        <v>52</v>
      </c>
      <c r="E2682">
        <v>-2</v>
      </c>
      <c r="F2682">
        <v>1</v>
      </c>
      <c r="G2682" s="1" t="s">
        <v>6053</v>
      </c>
      <c r="H2682" s="1" t="s">
        <v>6062</v>
      </c>
    </row>
    <row r="2683" spans="1:8" x14ac:dyDescent="0.25">
      <c r="A2683" s="1" t="s">
        <v>2759</v>
      </c>
      <c r="B2683" s="1" t="s">
        <v>7083</v>
      </c>
      <c r="C2683">
        <v>0</v>
      </c>
      <c r="D2683">
        <v>129</v>
      </c>
      <c r="E2683">
        <v>46</v>
      </c>
      <c r="F2683">
        <v>3</v>
      </c>
      <c r="G2683" s="1" t="s">
        <v>6087</v>
      </c>
      <c r="H2683" s="1" t="s">
        <v>6115</v>
      </c>
    </row>
    <row r="2684" spans="1:8" x14ac:dyDescent="0.25">
      <c r="A2684" s="1" t="s">
        <v>2759</v>
      </c>
      <c r="B2684" s="1" t="s">
        <v>7360</v>
      </c>
      <c r="C2684">
        <v>0</v>
      </c>
      <c r="D2684">
        <v>554</v>
      </c>
      <c r="E2684">
        <v>105</v>
      </c>
      <c r="F2684">
        <v>5</v>
      </c>
      <c r="G2684" s="1" t="s">
        <v>6087</v>
      </c>
      <c r="H2684" s="1" t="s">
        <v>6088</v>
      </c>
    </row>
    <row r="2685" spans="1:8" x14ac:dyDescent="0.25">
      <c r="A2685" s="1" t="s">
        <v>2759</v>
      </c>
      <c r="B2685" s="1" t="s">
        <v>6357</v>
      </c>
      <c r="C2685">
        <v>0</v>
      </c>
      <c r="D2685">
        <v>228</v>
      </c>
      <c r="E2685">
        <v>48</v>
      </c>
      <c r="F2685">
        <v>3</v>
      </c>
      <c r="G2685" s="1" t="s">
        <v>6087</v>
      </c>
      <c r="H2685" s="1" t="s">
        <v>6097</v>
      </c>
    </row>
    <row r="2686" spans="1:8" x14ac:dyDescent="0.25">
      <c r="A2686" s="1" t="s">
        <v>2767</v>
      </c>
      <c r="B2686" s="1" t="s">
        <v>6418</v>
      </c>
      <c r="C2686">
        <v>0.1</v>
      </c>
      <c r="D2686">
        <v>713</v>
      </c>
      <c r="E2686">
        <v>40</v>
      </c>
      <c r="F2686">
        <v>4</v>
      </c>
      <c r="G2686" s="1" t="s">
        <v>6056</v>
      </c>
      <c r="H2686" s="1" t="s">
        <v>6057</v>
      </c>
    </row>
    <row r="2687" spans="1:8" x14ac:dyDescent="0.25">
      <c r="A2687" s="1" t="s">
        <v>2767</v>
      </c>
      <c r="B2687" s="1" t="s">
        <v>7361</v>
      </c>
      <c r="C2687">
        <v>0.35</v>
      </c>
      <c r="D2687">
        <v>1676</v>
      </c>
      <c r="E2687">
        <v>206</v>
      </c>
      <c r="F2687">
        <v>6</v>
      </c>
      <c r="G2687" s="1" t="s">
        <v>6056</v>
      </c>
      <c r="H2687" s="1" t="s">
        <v>6075</v>
      </c>
    </row>
    <row r="2688" spans="1:8" x14ac:dyDescent="0.25">
      <c r="A2688" s="1" t="s">
        <v>2767</v>
      </c>
      <c r="B2688" s="1" t="s">
        <v>6761</v>
      </c>
      <c r="C2688">
        <v>0</v>
      </c>
      <c r="D2688">
        <v>1141</v>
      </c>
      <c r="E2688">
        <v>239</v>
      </c>
      <c r="F2688">
        <v>3</v>
      </c>
      <c r="G2688" s="1" t="s">
        <v>6087</v>
      </c>
      <c r="H2688" s="1" t="s">
        <v>6105</v>
      </c>
    </row>
    <row r="2689" spans="1:8" x14ac:dyDescent="0.25">
      <c r="A2689" s="1" t="s">
        <v>2768</v>
      </c>
      <c r="B2689" s="1" t="s">
        <v>6816</v>
      </c>
      <c r="C2689">
        <v>0</v>
      </c>
      <c r="D2689">
        <v>412</v>
      </c>
      <c r="E2689">
        <v>165</v>
      </c>
      <c r="F2689">
        <v>3</v>
      </c>
      <c r="G2689" s="1" t="s">
        <v>6053</v>
      </c>
      <c r="H2689" s="1" t="s">
        <v>6062</v>
      </c>
    </row>
    <row r="2690" spans="1:8" x14ac:dyDescent="0.25">
      <c r="A2690" s="1" t="s">
        <v>2771</v>
      </c>
      <c r="B2690" s="1" t="s">
        <v>6554</v>
      </c>
      <c r="C2690">
        <v>0</v>
      </c>
      <c r="D2690">
        <v>27</v>
      </c>
      <c r="E2690">
        <v>4</v>
      </c>
      <c r="F2690">
        <v>2</v>
      </c>
      <c r="G2690" s="1" t="s">
        <v>6053</v>
      </c>
      <c r="H2690" s="1" t="s">
        <v>6054</v>
      </c>
    </row>
    <row r="2691" spans="1:8" x14ac:dyDescent="0.25">
      <c r="A2691" s="1" t="s">
        <v>2771</v>
      </c>
      <c r="B2691" s="1" t="s">
        <v>7015</v>
      </c>
      <c r="C2691">
        <v>0</v>
      </c>
      <c r="D2691">
        <v>297</v>
      </c>
      <c r="E2691">
        <v>133</v>
      </c>
      <c r="F2691">
        <v>2</v>
      </c>
      <c r="G2691" s="1" t="s">
        <v>6087</v>
      </c>
      <c r="H2691" s="1" t="s">
        <v>6105</v>
      </c>
    </row>
    <row r="2692" spans="1:8" x14ac:dyDescent="0.25">
      <c r="A2692" s="1" t="s">
        <v>2770</v>
      </c>
      <c r="B2692" s="1" t="s">
        <v>6628</v>
      </c>
      <c r="C2692">
        <v>0</v>
      </c>
      <c r="D2692">
        <v>51</v>
      </c>
      <c r="E2692">
        <v>12</v>
      </c>
      <c r="F2692">
        <v>3</v>
      </c>
      <c r="G2692" s="1" t="s">
        <v>6056</v>
      </c>
      <c r="H2692" s="1" t="s">
        <v>6129</v>
      </c>
    </row>
    <row r="2693" spans="1:8" x14ac:dyDescent="0.25">
      <c r="A2693" s="1" t="s">
        <v>2770</v>
      </c>
      <c r="B2693" s="1" t="s">
        <v>6616</v>
      </c>
      <c r="C2693">
        <v>0</v>
      </c>
      <c r="D2693">
        <v>31</v>
      </c>
      <c r="E2693">
        <v>10</v>
      </c>
      <c r="F2693">
        <v>2</v>
      </c>
      <c r="G2693" s="1" t="s">
        <v>6053</v>
      </c>
      <c r="H2693" s="1" t="s">
        <v>6059</v>
      </c>
    </row>
    <row r="2694" spans="1:8" x14ac:dyDescent="0.25">
      <c r="A2694" s="1" t="s">
        <v>2770</v>
      </c>
      <c r="B2694" s="1" t="s">
        <v>6794</v>
      </c>
      <c r="C2694">
        <v>0.1</v>
      </c>
      <c r="D2694">
        <v>355</v>
      </c>
      <c r="E2694">
        <v>-4</v>
      </c>
      <c r="F2694">
        <v>2</v>
      </c>
      <c r="G2694" s="1" t="s">
        <v>6053</v>
      </c>
      <c r="H2694" s="1" t="s">
        <v>6062</v>
      </c>
    </row>
    <row r="2695" spans="1:8" x14ac:dyDescent="0.25">
      <c r="A2695" s="1" t="s">
        <v>2775</v>
      </c>
      <c r="B2695" s="1" t="s">
        <v>6569</v>
      </c>
      <c r="C2695">
        <v>0.1</v>
      </c>
      <c r="D2695">
        <v>43</v>
      </c>
      <c r="E2695">
        <v>-1</v>
      </c>
      <c r="F2695">
        <v>3</v>
      </c>
      <c r="G2695" s="1" t="s">
        <v>6053</v>
      </c>
      <c r="H2695" s="1" t="s">
        <v>6081</v>
      </c>
    </row>
    <row r="2696" spans="1:8" x14ac:dyDescent="0.25">
      <c r="A2696" s="1" t="s">
        <v>2775</v>
      </c>
      <c r="B2696" s="1" t="s">
        <v>7362</v>
      </c>
      <c r="C2696">
        <v>0.1</v>
      </c>
      <c r="D2696">
        <v>43</v>
      </c>
      <c r="E2696">
        <v>11</v>
      </c>
      <c r="F2696">
        <v>3</v>
      </c>
      <c r="G2696" s="1" t="s">
        <v>6053</v>
      </c>
      <c r="H2696" s="1" t="s">
        <v>6067</v>
      </c>
    </row>
    <row r="2697" spans="1:8" x14ac:dyDescent="0.25">
      <c r="A2697" s="1" t="s">
        <v>2775</v>
      </c>
      <c r="B2697" s="1" t="s">
        <v>6837</v>
      </c>
      <c r="C2697">
        <v>0.1</v>
      </c>
      <c r="D2697">
        <v>1677</v>
      </c>
      <c r="E2697">
        <v>522</v>
      </c>
      <c r="F2697">
        <v>6</v>
      </c>
      <c r="G2697" s="1" t="s">
        <v>6087</v>
      </c>
      <c r="H2697" s="1" t="s">
        <v>6088</v>
      </c>
    </row>
    <row r="2698" spans="1:8" x14ac:dyDescent="0.25">
      <c r="A2698" s="1" t="s">
        <v>2775</v>
      </c>
      <c r="B2698" s="1" t="s">
        <v>6483</v>
      </c>
      <c r="C2698">
        <v>0.1</v>
      </c>
      <c r="D2698">
        <v>3442</v>
      </c>
      <c r="E2698">
        <v>38</v>
      </c>
      <c r="F2698">
        <v>6</v>
      </c>
      <c r="G2698" s="1" t="s">
        <v>6087</v>
      </c>
      <c r="H2698" s="1" t="s">
        <v>6097</v>
      </c>
    </row>
    <row r="2699" spans="1:8" x14ac:dyDescent="0.25">
      <c r="A2699" s="1" t="s">
        <v>2777</v>
      </c>
      <c r="B2699" s="1" t="s">
        <v>7266</v>
      </c>
      <c r="C2699">
        <v>0</v>
      </c>
      <c r="D2699">
        <v>198</v>
      </c>
      <c r="E2699">
        <v>99</v>
      </c>
      <c r="F2699">
        <v>10</v>
      </c>
      <c r="G2699" s="1" t="s">
        <v>6053</v>
      </c>
      <c r="H2699" s="1" t="s">
        <v>6067</v>
      </c>
    </row>
    <row r="2700" spans="1:8" x14ac:dyDescent="0.25">
      <c r="A2700" s="1" t="s">
        <v>2778</v>
      </c>
      <c r="B2700" s="1" t="s">
        <v>7363</v>
      </c>
      <c r="C2700">
        <v>0</v>
      </c>
      <c r="D2700">
        <v>40</v>
      </c>
      <c r="E2700">
        <v>7</v>
      </c>
      <c r="F2700">
        <v>3</v>
      </c>
      <c r="G2700" s="1" t="s">
        <v>6053</v>
      </c>
      <c r="H2700" s="1" t="s">
        <v>6079</v>
      </c>
    </row>
    <row r="2701" spans="1:8" x14ac:dyDescent="0.25">
      <c r="A2701" s="1" t="s">
        <v>2776</v>
      </c>
      <c r="B2701" s="1" t="s">
        <v>7364</v>
      </c>
      <c r="C2701">
        <v>0.1</v>
      </c>
      <c r="D2701">
        <v>985</v>
      </c>
      <c r="E2701">
        <v>142</v>
      </c>
      <c r="F2701">
        <v>3</v>
      </c>
      <c r="G2701" s="1" t="s">
        <v>6056</v>
      </c>
      <c r="H2701" s="1" t="s">
        <v>6057</v>
      </c>
    </row>
    <row r="2702" spans="1:8" x14ac:dyDescent="0.25">
      <c r="A2702" s="1" t="s">
        <v>2773</v>
      </c>
      <c r="B2702" s="1" t="s">
        <v>6071</v>
      </c>
      <c r="C2702">
        <v>0</v>
      </c>
      <c r="D2702">
        <v>2769</v>
      </c>
      <c r="E2702">
        <v>28</v>
      </c>
      <c r="F2702">
        <v>6</v>
      </c>
      <c r="G2702" s="1" t="s">
        <v>6056</v>
      </c>
      <c r="H2702" s="1" t="s">
        <v>6072</v>
      </c>
    </row>
    <row r="2703" spans="1:8" x14ac:dyDescent="0.25">
      <c r="A2703" s="1" t="s">
        <v>2773</v>
      </c>
      <c r="B2703" s="1" t="s">
        <v>7365</v>
      </c>
      <c r="C2703">
        <v>0</v>
      </c>
      <c r="D2703">
        <v>2146</v>
      </c>
      <c r="E2703">
        <v>365</v>
      </c>
      <c r="F2703">
        <v>4</v>
      </c>
      <c r="G2703" s="1" t="s">
        <v>6053</v>
      </c>
      <c r="H2703" s="1" t="s">
        <v>6099</v>
      </c>
    </row>
    <row r="2704" spans="1:8" x14ac:dyDescent="0.25">
      <c r="A2704" s="1" t="s">
        <v>2774</v>
      </c>
      <c r="B2704" s="1" t="s">
        <v>6071</v>
      </c>
      <c r="C2704">
        <v>0.1</v>
      </c>
      <c r="D2704">
        <v>831</v>
      </c>
      <c r="E2704">
        <v>-83</v>
      </c>
      <c r="F2704">
        <v>2</v>
      </c>
      <c r="G2704" s="1" t="s">
        <v>6056</v>
      </c>
      <c r="H2704" s="1" t="s">
        <v>6072</v>
      </c>
    </row>
    <row r="2705" spans="1:8" x14ac:dyDescent="0.25">
      <c r="A2705" s="1" t="s">
        <v>2774</v>
      </c>
      <c r="B2705" s="1" t="s">
        <v>7366</v>
      </c>
      <c r="C2705">
        <v>0</v>
      </c>
      <c r="D2705">
        <v>29</v>
      </c>
      <c r="E2705">
        <v>14</v>
      </c>
      <c r="F2705">
        <v>2</v>
      </c>
      <c r="G2705" s="1" t="s">
        <v>6053</v>
      </c>
      <c r="H2705" s="1" t="s">
        <v>6103</v>
      </c>
    </row>
    <row r="2706" spans="1:8" x14ac:dyDescent="0.25">
      <c r="A2706" s="1" t="s">
        <v>2785</v>
      </c>
      <c r="B2706" s="1" t="s">
        <v>7367</v>
      </c>
      <c r="C2706">
        <v>0</v>
      </c>
      <c r="D2706">
        <v>48</v>
      </c>
      <c r="E2706">
        <v>12</v>
      </c>
      <c r="F2706">
        <v>2</v>
      </c>
      <c r="G2706" s="1" t="s">
        <v>6053</v>
      </c>
      <c r="H2706" s="1" t="s">
        <v>6054</v>
      </c>
    </row>
    <row r="2707" spans="1:8" x14ac:dyDescent="0.25">
      <c r="A2707" s="1" t="s">
        <v>2785</v>
      </c>
      <c r="B2707" s="1" t="s">
        <v>6739</v>
      </c>
      <c r="C2707">
        <v>0.15</v>
      </c>
      <c r="D2707">
        <v>125</v>
      </c>
      <c r="E2707">
        <v>40</v>
      </c>
      <c r="F2707">
        <v>2</v>
      </c>
      <c r="G2707" s="1" t="s">
        <v>6087</v>
      </c>
      <c r="H2707" s="1" t="s">
        <v>6097</v>
      </c>
    </row>
    <row r="2708" spans="1:8" x14ac:dyDescent="0.25">
      <c r="A2708" s="1" t="s">
        <v>2783</v>
      </c>
      <c r="B2708" s="1" t="s">
        <v>7368</v>
      </c>
      <c r="C2708">
        <v>0</v>
      </c>
      <c r="D2708">
        <v>123</v>
      </c>
      <c r="E2708">
        <v>16</v>
      </c>
      <c r="F2708">
        <v>3</v>
      </c>
      <c r="G2708" s="1" t="s">
        <v>6056</v>
      </c>
      <c r="H2708" s="1" t="s">
        <v>6129</v>
      </c>
    </row>
    <row r="2709" spans="1:8" x14ac:dyDescent="0.25">
      <c r="A2709" s="1" t="s">
        <v>2783</v>
      </c>
      <c r="B2709" s="1" t="s">
        <v>7071</v>
      </c>
      <c r="C2709">
        <v>0</v>
      </c>
      <c r="D2709">
        <v>53</v>
      </c>
      <c r="E2709">
        <v>6</v>
      </c>
      <c r="F2709">
        <v>2</v>
      </c>
      <c r="G2709" s="1" t="s">
        <v>6053</v>
      </c>
      <c r="H2709" s="1" t="s">
        <v>6112</v>
      </c>
    </row>
    <row r="2710" spans="1:8" x14ac:dyDescent="0.25">
      <c r="A2710" s="1" t="s">
        <v>2783</v>
      </c>
      <c r="B2710" s="1" t="s">
        <v>7336</v>
      </c>
      <c r="C2710">
        <v>0</v>
      </c>
      <c r="D2710">
        <v>200</v>
      </c>
      <c r="E2710">
        <v>36</v>
      </c>
      <c r="F2710">
        <v>2</v>
      </c>
      <c r="G2710" s="1" t="s">
        <v>6087</v>
      </c>
      <c r="H2710" s="1" t="s">
        <v>6115</v>
      </c>
    </row>
    <row r="2711" spans="1:8" x14ac:dyDescent="0.25">
      <c r="A2711" s="1" t="s">
        <v>2781</v>
      </c>
      <c r="B2711" s="1" t="s">
        <v>7369</v>
      </c>
      <c r="C2711">
        <v>0</v>
      </c>
      <c r="D2711">
        <v>126</v>
      </c>
      <c r="E2711">
        <v>42</v>
      </c>
      <c r="F2711">
        <v>3</v>
      </c>
      <c r="G2711" s="1" t="s">
        <v>6087</v>
      </c>
      <c r="H2711" s="1" t="s">
        <v>6115</v>
      </c>
    </row>
    <row r="2712" spans="1:8" x14ac:dyDescent="0.25">
      <c r="A2712" s="1" t="s">
        <v>2786</v>
      </c>
      <c r="B2712" s="1" t="s">
        <v>6133</v>
      </c>
      <c r="C2712">
        <v>0.5</v>
      </c>
      <c r="D2712">
        <v>16</v>
      </c>
      <c r="E2712">
        <v>-6</v>
      </c>
      <c r="F2712">
        <v>3</v>
      </c>
      <c r="G2712" s="1" t="s">
        <v>6053</v>
      </c>
      <c r="H2712" s="1" t="s">
        <v>6079</v>
      </c>
    </row>
    <row r="2713" spans="1:8" x14ac:dyDescent="0.25">
      <c r="A2713" s="1" t="s">
        <v>2782</v>
      </c>
      <c r="B2713" s="1" t="s">
        <v>6758</v>
      </c>
      <c r="C2713">
        <v>0.5</v>
      </c>
      <c r="D2713">
        <v>27</v>
      </c>
      <c r="E2713">
        <v>-8</v>
      </c>
      <c r="F2713">
        <v>1</v>
      </c>
      <c r="G2713" s="1" t="s">
        <v>6053</v>
      </c>
      <c r="H2713" s="1" t="s">
        <v>6059</v>
      </c>
    </row>
    <row r="2714" spans="1:8" x14ac:dyDescent="0.25">
      <c r="A2714" s="1" t="s">
        <v>2782</v>
      </c>
      <c r="B2714" s="1" t="s">
        <v>6284</v>
      </c>
      <c r="C2714">
        <v>0.5</v>
      </c>
      <c r="D2714">
        <v>40</v>
      </c>
      <c r="E2714">
        <v>-22</v>
      </c>
      <c r="F2714">
        <v>7</v>
      </c>
      <c r="G2714" s="1" t="s">
        <v>6053</v>
      </c>
      <c r="H2714" s="1" t="s">
        <v>6059</v>
      </c>
    </row>
    <row r="2715" spans="1:8" x14ac:dyDescent="0.25">
      <c r="A2715" s="1" t="s">
        <v>2780</v>
      </c>
      <c r="B2715" s="1" t="s">
        <v>7370</v>
      </c>
      <c r="C2715">
        <v>0</v>
      </c>
      <c r="D2715">
        <v>45</v>
      </c>
      <c r="E2715">
        <v>18</v>
      </c>
      <c r="F2715">
        <v>3</v>
      </c>
      <c r="G2715" s="1" t="s">
        <v>6053</v>
      </c>
      <c r="H2715" s="1" t="s">
        <v>6067</v>
      </c>
    </row>
    <row r="2716" spans="1:8" x14ac:dyDescent="0.25">
      <c r="A2716" s="1" t="s">
        <v>2780</v>
      </c>
      <c r="B2716" s="1" t="s">
        <v>7371</v>
      </c>
      <c r="C2716">
        <v>0</v>
      </c>
      <c r="D2716">
        <v>315</v>
      </c>
      <c r="E2716">
        <v>129</v>
      </c>
      <c r="F2716">
        <v>3</v>
      </c>
      <c r="G2716" s="1" t="s">
        <v>6087</v>
      </c>
      <c r="H2716" s="1" t="s">
        <v>6115</v>
      </c>
    </row>
    <row r="2717" spans="1:8" x14ac:dyDescent="0.25">
      <c r="A2717" s="1" t="s">
        <v>2780</v>
      </c>
      <c r="B2717" s="1" t="s">
        <v>6557</v>
      </c>
      <c r="C2717">
        <v>0.4</v>
      </c>
      <c r="D2717">
        <v>492</v>
      </c>
      <c r="E2717">
        <v>-254</v>
      </c>
      <c r="F2717">
        <v>6</v>
      </c>
      <c r="G2717" s="1" t="s">
        <v>6087</v>
      </c>
      <c r="H2717" s="1" t="s">
        <v>6097</v>
      </c>
    </row>
    <row r="2718" spans="1:8" x14ac:dyDescent="0.25">
      <c r="A2718" s="1" t="s">
        <v>2787</v>
      </c>
      <c r="B2718" s="1" t="s">
        <v>7249</v>
      </c>
      <c r="C2718">
        <v>0.5</v>
      </c>
      <c r="D2718">
        <v>268</v>
      </c>
      <c r="E2718">
        <v>-268</v>
      </c>
      <c r="F2718">
        <v>6</v>
      </c>
      <c r="G2718" s="1" t="s">
        <v>6056</v>
      </c>
      <c r="H2718" s="1" t="s">
        <v>6072</v>
      </c>
    </row>
    <row r="2719" spans="1:8" x14ac:dyDescent="0.25">
      <c r="A2719" s="1" t="s">
        <v>2787</v>
      </c>
      <c r="B2719" s="1" t="s">
        <v>6153</v>
      </c>
      <c r="C2719">
        <v>0.5</v>
      </c>
      <c r="D2719">
        <v>125</v>
      </c>
      <c r="E2719">
        <v>-58</v>
      </c>
      <c r="F2719">
        <v>3</v>
      </c>
      <c r="G2719" s="1" t="s">
        <v>6056</v>
      </c>
      <c r="H2719" s="1" t="s">
        <v>6072</v>
      </c>
    </row>
    <row r="2720" spans="1:8" x14ac:dyDescent="0.25">
      <c r="A2720" s="1" t="s">
        <v>2787</v>
      </c>
      <c r="B2720" s="1" t="s">
        <v>6187</v>
      </c>
      <c r="C2720">
        <v>0.5</v>
      </c>
      <c r="D2720">
        <v>15</v>
      </c>
      <c r="E2720">
        <v>-4</v>
      </c>
      <c r="F2720">
        <v>2</v>
      </c>
      <c r="G2720" s="1" t="s">
        <v>6053</v>
      </c>
      <c r="H2720" s="1" t="s">
        <v>6059</v>
      </c>
    </row>
    <row r="2721" spans="1:8" x14ac:dyDescent="0.25">
      <c r="A2721" s="1" t="s">
        <v>2787</v>
      </c>
      <c r="B2721" s="1" t="s">
        <v>6618</v>
      </c>
      <c r="C2721">
        <v>0.5</v>
      </c>
      <c r="D2721">
        <v>10</v>
      </c>
      <c r="E2721">
        <v>0</v>
      </c>
      <c r="F2721">
        <v>2</v>
      </c>
      <c r="G2721" s="1" t="s">
        <v>6053</v>
      </c>
      <c r="H2721" s="1" t="s">
        <v>6059</v>
      </c>
    </row>
    <row r="2722" spans="1:8" x14ac:dyDescent="0.25">
      <c r="A2722" s="1" t="s">
        <v>2787</v>
      </c>
      <c r="B2722" s="1" t="s">
        <v>6285</v>
      </c>
      <c r="C2722">
        <v>0.5</v>
      </c>
      <c r="D2722">
        <v>423</v>
      </c>
      <c r="E2722">
        <v>-364</v>
      </c>
      <c r="F2722">
        <v>4</v>
      </c>
      <c r="G2722" s="1" t="s">
        <v>6053</v>
      </c>
      <c r="H2722" s="1" t="s">
        <v>6062</v>
      </c>
    </row>
    <row r="2723" spans="1:8" x14ac:dyDescent="0.25">
      <c r="A2723" s="1" t="s">
        <v>2787</v>
      </c>
      <c r="B2723" s="1" t="s">
        <v>7212</v>
      </c>
      <c r="C2723">
        <v>0.5</v>
      </c>
      <c r="D2723">
        <v>49</v>
      </c>
      <c r="E2723">
        <v>-20</v>
      </c>
      <c r="F2723">
        <v>2</v>
      </c>
      <c r="G2723" s="1" t="s">
        <v>6053</v>
      </c>
      <c r="H2723" s="1" t="s">
        <v>6062</v>
      </c>
    </row>
    <row r="2724" spans="1:8" x14ac:dyDescent="0.25">
      <c r="A2724" s="1" t="s">
        <v>2787</v>
      </c>
      <c r="B2724" s="1" t="s">
        <v>6703</v>
      </c>
      <c r="C2724">
        <v>0.5</v>
      </c>
      <c r="D2724">
        <v>189</v>
      </c>
      <c r="E2724">
        <v>-155</v>
      </c>
      <c r="F2724">
        <v>1</v>
      </c>
      <c r="G2724" s="1" t="s">
        <v>6087</v>
      </c>
      <c r="H2724" s="1" t="s">
        <v>6105</v>
      </c>
    </row>
    <row r="2725" spans="1:8" x14ac:dyDescent="0.25">
      <c r="A2725" s="1" t="s">
        <v>2787</v>
      </c>
      <c r="B2725" s="1" t="s">
        <v>7236</v>
      </c>
      <c r="C2725">
        <v>0.5</v>
      </c>
      <c r="D2725">
        <v>266</v>
      </c>
      <c r="E2725">
        <v>-133</v>
      </c>
      <c r="F2725">
        <v>2</v>
      </c>
      <c r="G2725" s="1" t="s">
        <v>6087</v>
      </c>
      <c r="H2725" s="1" t="s">
        <v>6088</v>
      </c>
    </row>
    <row r="2726" spans="1:8" x14ac:dyDescent="0.25">
      <c r="A2726" s="1" t="s">
        <v>2789</v>
      </c>
      <c r="B2726" s="1" t="s">
        <v>6463</v>
      </c>
      <c r="C2726">
        <v>0</v>
      </c>
      <c r="D2726">
        <v>285</v>
      </c>
      <c r="E2726">
        <v>6</v>
      </c>
      <c r="F2726">
        <v>2</v>
      </c>
      <c r="G2726" s="1" t="s">
        <v>6087</v>
      </c>
      <c r="H2726" s="1" t="s">
        <v>6105</v>
      </c>
    </row>
    <row r="2727" spans="1:8" x14ac:dyDescent="0.25">
      <c r="A2727" s="1" t="s">
        <v>2788</v>
      </c>
      <c r="B2727" s="1" t="s">
        <v>7372</v>
      </c>
      <c r="C2727">
        <v>0</v>
      </c>
      <c r="D2727">
        <v>159</v>
      </c>
      <c r="E2727">
        <v>73</v>
      </c>
      <c r="F2727">
        <v>3</v>
      </c>
      <c r="G2727" s="1" t="s">
        <v>6053</v>
      </c>
      <c r="H2727" s="1" t="s">
        <v>6081</v>
      </c>
    </row>
    <row r="2728" spans="1:8" x14ac:dyDescent="0.25">
      <c r="A2728" s="1" t="s">
        <v>2788</v>
      </c>
      <c r="B2728" s="1" t="s">
        <v>6907</v>
      </c>
      <c r="C2728">
        <v>0</v>
      </c>
      <c r="D2728">
        <v>354</v>
      </c>
      <c r="E2728">
        <v>174</v>
      </c>
      <c r="F2728">
        <v>3</v>
      </c>
      <c r="G2728" s="1" t="s">
        <v>6087</v>
      </c>
      <c r="H2728" s="1" t="s">
        <v>6088</v>
      </c>
    </row>
    <row r="2729" spans="1:8" x14ac:dyDescent="0.25">
      <c r="A2729" s="1" t="s">
        <v>2793</v>
      </c>
      <c r="B2729" s="1" t="s">
        <v>6256</v>
      </c>
      <c r="C2729">
        <v>0</v>
      </c>
      <c r="D2729">
        <v>219</v>
      </c>
      <c r="E2729">
        <v>15</v>
      </c>
      <c r="F2729">
        <v>5</v>
      </c>
      <c r="G2729" s="1" t="s">
        <v>6056</v>
      </c>
      <c r="H2729" s="1" t="s">
        <v>6129</v>
      </c>
    </row>
    <row r="2730" spans="1:8" x14ac:dyDescent="0.25">
      <c r="A2730" s="1" t="s">
        <v>2790</v>
      </c>
      <c r="B2730" s="1" t="s">
        <v>6155</v>
      </c>
      <c r="C2730">
        <v>0.1</v>
      </c>
      <c r="D2730">
        <v>136</v>
      </c>
      <c r="E2730">
        <v>9</v>
      </c>
      <c r="F2730">
        <v>5</v>
      </c>
      <c r="G2730" s="1" t="s">
        <v>6053</v>
      </c>
      <c r="H2730" s="1" t="s">
        <v>6059</v>
      </c>
    </row>
    <row r="2731" spans="1:8" x14ac:dyDescent="0.25">
      <c r="A2731" s="1" t="s">
        <v>2793</v>
      </c>
      <c r="B2731" s="1" t="s">
        <v>6745</v>
      </c>
      <c r="C2731">
        <v>0</v>
      </c>
      <c r="D2731">
        <v>269</v>
      </c>
      <c r="E2731">
        <v>21</v>
      </c>
      <c r="F2731">
        <v>5</v>
      </c>
      <c r="G2731" s="1" t="s">
        <v>6053</v>
      </c>
      <c r="H2731" s="1" t="s">
        <v>6059</v>
      </c>
    </row>
    <row r="2732" spans="1:8" x14ac:dyDescent="0.25">
      <c r="A2732" s="1" t="s">
        <v>2793</v>
      </c>
      <c r="B2732" s="1" t="s">
        <v>7011</v>
      </c>
      <c r="C2732">
        <v>0.4</v>
      </c>
      <c r="D2732">
        <v>294</v>
      </c>
      <c r="E2732">
        <v>-64</v>
      </c>
      <c r="F2732">
        <v>3</v>
      </c>
      <c r="G2732" s="1" t="s">
        <v>6087</v>
      </c>
      <c r="H2732" s="1" t="s">
        <v>6088</v>
      </c>
    </row>
    <row r="2733" spans="1:8" x14ac:dyDescent="0.25">
      <c r="A2733" s="1" t="s">
        <v>2791</v>
      </c>
      <c r="B2733" s="1" t="s">
        <v>6244</v>
      </c>
      <c r="C2733">
        <v>0</v>
      </c>
      <c r="D2733">
        <v>146</v>
      </c>
      <c r="E2733">
        <v>67</v>
      </c>
      <c r="F2733">
        <v>11</v>
      </c>
      <c r="G2733" s="1" t="s">
        <v>6053</v>
      </c>
      <c r="H2733" s="1" t="s">
        <v>6081</v>
      </c>
    </row>
    <row r="2734" spans="1:8" x14ac:dyDescent="0.25">
      <c r="A2734" s="1" t="s">
        <v>2791</v>
      </c>
      <c r="B2734" s="1" t="s">
        <v>7373</v>
      </c>
      <c r="C2734">
        <v>0</v>
      </c>
      <c r="D2734">
        <v>130</v>
      </c>
      <c r="E2734">
        <v>34</v>
      </c>
      <c r="F2734">
        <v>4</v>
      </c>
      <c r="G2734" s="1" t="s">
        <v>6053</v>
      </c>
      <c r="H2734" s="1" t="s">
        <v>6054</v>
      </c>
    </row>
    <row r="2735" spans="1:8" x14ac:dyDescent="0.25">
      <c r="A2735" s="1" t="s">
        <v>2795</v>
      </c>
      <c r="B2735" s="1" t="s">
        <v>7285</v>
      </c>
      <c r="C2735">
        <v>0</v>
      </c>
      <c r="D2735">
        <v>98</v>
      </c>
      <c r="E2735">
        <v>39</v>
      </c>
      <c r="F2735">
        <v>4</v>
      </c>
      <c r="G2735" s="1" t="s">
        <v>6053</v>
      </c>
      <c r="H2735" s="1" t="s">
        <v>6059</v>
      </c>
    </row>
    <row r="2736" spans="1:8" x14ac:dyDescent="0.25">
      <c r="A2736" s="1" t="s">
        <v>2795</v>
      </c>
      <c r="B2736" s="1" t="s">
        <v>6267</v>
      </c>
      <c r="C2736">
        <v>0</v>
      </c>
      <c r="D2736">
        <v>44</v>
      </c>
      <c r="E2736">
        <v>9</v>
      </c>
      <c r="F2736">
        <v>3</v>
      </c>
      <c r="G2736" s="1" t="s">
        <v>6053</v>
      </c>
      <c r="H2736" s="1" t="s">
        <v>6059</v>
      </c>
    </row>
    <row r="2737" spans="1:8" x14ac:dyDescent="0.25">
      <c r="A2737" s="1" t="s">
        <v>2795</v>
      </c>
      <c r="B2737" s="1" t="s">
        <v>7374</v>
      </c>
      <c r="C2737">
        <v>0</v>
      </c>
      <c r="D2737">
        <v>302</v>
      </c>
      <c r="E2737">
        <v>6</v>
      </c>
      <c r="F2737">
        <v>6</v>
      </c>
      <c r="G2737" s="1" t="s">
        <v>6087</v>
      </c>
      <c r="H2737" s="1" t="s">
        <v>6088</v>
      </c>
    </row>
    <row r="2738" spans="1:8" x14ac:dyDescent="0.25">
      <c r="A2738" s="1" t="s">
        <v>2798</v>
      </c>
      <c r="B2738" s="1" t="s">
        <v>7375</v>
      </c>
      <c r="C2738">
        <v>0.5</v>
      </c>
      <c r="D2738">
        <v>223</v>
      </c>
      <c r="E2738">
        <v>-112</v>
      </c>
      <c r="F2738">
        <v>3</v>
      </c>
      <c r="G2738" s="1" t="s">
        <v>6056</v>
      </c>
      <c r="H2738" s="1" t="s">
        <v>6057</v>
      </c>
    </row>
    <row r="2739" spans="1:8" x14ac:dyDescent="0.25">
      <c r="A2739" s="1" t="s">
        <v>2798</v>
      </c>
      <c r="B2739" s="1" t="s">
        <v>6245</v>
      </c>
      <c r="C2739">
        <v>0.5</v>
      </c>
      <c r="D2739">
        <v>20</v>
      </c>
      <c r="E2739">
        <v>-4</v>
      </c>
      <c r="F2739">
        <v>3</v>
      </c>
      <c r="G2739" s="1" t="s">
        <v>6053</v>
      </c>
      <c r="H2739" s="1" t="s">
        <v>6067</v>
      </c>
    </row>
    <row r="2740" spans="1:8" x14ac:dyDescent="0.25">
      <c r="A2740" s="1" t="s">
        <v>2798</v>
      </c>
      <c r="B2740" s="1" t="s">
        <v>7376</v>
      </c>
      <c r="C2740">
        <v>0.5</v>
      </c>
      <c r="D2740">
        <v>520</v>
      </c>
      <c r="E2740">
        <v>-396</v>
      </c>
      <c r="F2740">
        <v>7</v>
      </c>
      <c r="G2740" s="1" t="s">
        <v>6087</v>
      </c>
      <c r="H2740" s="1" t="s">
        <v>6105</v>
      </c>
    </row>
    <row r="2741" spans="1:8" x14ac:dyDescent="0.25">
      <c r="A2741" s="1" t="s">
        <v>2797</v>
      </c>
      <c r="B2741" s="1" t="s">
        <v>6669</v>
      </c>
      <c r="C2741">
        <v>0</v>
      </c>
      <c r="D2741">
        <v>91</v>
      </c>
      <c r="E2741">
        <v>31</v>
      </c>
      <c r="F2741">
        <v>3</v>
      </c>
      <c r="G2741" s="1" t="s">
        <v>6053</v>
      </c>
      <c r="H2741" s="1" t="s">
        <v>6059</v>
      </c>
    </row>
    <row r="2742" spans="1:8" x14ac:dyDescent="0.25">
      <c r="A2742" s="1" t="s">
        <v>2797</v>
      </c>
      <c r="B2742" s="1" t="s">
        <v>6456</v>
      </c>
      <c r="C2742">
        <v>0</v>
      </c>
      <c r="D2742">
        <v>92</v>
      </c>
      <c r="E2742">
        <v>15</v>
      </c>
      <c r="F2742">
        <v>4</v>
      </c>
      <c r="G2742" s="1" t="s">
        <v>6053</v>
      </c>
      <c r="H2742" s="1" t="s">
        <v>6112</v>
      </c>
    </row>
    <row r="2743" spans="1:8" x14ac:dyDescent="0.25">
      <c r="A2743" s="1" t="s">
        <v>2797</v>
      </c>
      <c r="B2743" s="1" t="s">
        <v>6240</v>
      </c>
      <c r="C2743">
        <v>0</v>
      </c>
      <c r="D2743">
        <v>14</v>
      </c>
      <c r="E2743">
        <v>4</v>
      </c>
      <c r="F2743">
        <v>3</v>
      </c>
      <c r="G2743" s="1" t="s">
        <v>6053</v>
      </c>
      <c r="H2743" s="1" t="s">
        <v>6079</v>
      </c>
    </row>
    <row r="2744" spans="1:8" x14ac:dyDescent="0.25">
      <c r="A2744" s="1" t="s">
        <v>2801</v>
      </c>
      <c r="B2744" s="1" t="s">
        <v>6365</v>
      </c>
      <c r="C2744">
        <v>0.1</v>
      </c>
      <c r="D2744">
        <v>371</v>
      </c>
      <c r="E2744">
        <v>87</v>
      </c>
      <c r="F2744">
        <v>1</v>
      </c>
      <c r="G2744" s="1" t="s">
        <v>6056</v>
      </c>
      <c r="H2744" s="1" t="s">
        <v>6057</v>
      </c>
    </row>
    <row r="2745" spans="1:8" x14ac:dyDescent="0.25">
      <c r="A2745" s="1" t="s">
        <v>2801</v>
      </c>
      <c r="B2745" s="1" t="s">
        <v>6693</v>
      </c>
      <c r="C2745">
        <v>0</v>
      </c>
      <c r="D2745">
        <v>88</v>
      </c>
      <c r="E2745">
        <v>27</v>
      </c>
      <c r="F2745">
        <v>2</v>
      </c>
      <c r="G2745" s="1" t="s">
        <v>6056</v>
      </c>
      <c r="H2745" s="1" t="s">
        <v>6129</v>
      </c>
    </row>
    <row r="2746" spans="1:8" x14ac:dyDescent="0.25">
      <c r="A2746" s="1" t="s">
        <v>2801</v>
      </c>
      <c r="B2746" s="1" t="s">
        <v>7147</v>
      </c>
      <c r="C2746">
        <v>0</v>
      </c>
      <c r="D2746">
        <v>30</v>
      </c>
      <c r="E2746">
        <v>12</v>
      </c>
      <c r="F2746">
        <v>3</v>
      </c>
      <c r="G2746" s="1" t="s">
        <v>6053</v>
      </c>
      <c r="H2746" s="1" t="s">
        <v>6112</v>
      </c>
    </row>
    <row r="2747" spans="1:8" x14ac:dyDescent="0.25">
      <c r="A2747" s="1" t="s">
        <v>2801</v>
      </c>
      <c r="B2747" s="1" t="s">
        <v>6307</v>
      </c>
      <c r="C2747">
        <v>0</v>
      </c>
      <c r="D2747">
        <v>14</v>
      </c>
      <c r="E2747">
        <v>6</v>
      </c>
      <c r="F2747">
        <v>2</v>
      </c>
      <c r="G2747" s="1" t="s">
        <v>6053</v>
      </c>
      <c r="H2747" s="1" t="s">
        <v>6079</v>
      </c>
    </row>
    <row r="2748" spans="1:8" x14ac:dyDescent="0.25">
      <c r="A2748" s="1" t="s">
        <v>2799</v>
      </c>
      <c r="B2748" s="1" t="s">
        <v>6246</v>
      </c>
      <c r="C2748">
        <v>0</v>
      </c>
      <c r="D2748">
        <v>167</v>
      </c>
      <c r="E2748">
        <v>20</v>
      </c>
      <c r="F2748">
        <v>4</v>
      </c>
      <c r="G2748" s="1" t="s">
        <v>6053</v>
      </c>
      <c r="H2748" s="1" t="s">
        <v>6103</v>
      </c>
    </row>
    <row r="2749" spans="1:8" x14ac:dyDescent="0.25">
      <c r="A2749" s="1" t="s">
        <v>2803</v>
      </c>
      <c r="B2749" s="1" t="s">
        <v>6152</v>
      </c>
      <c r="C2749">
        <v>0.5</v>
      </c>
      <c r="D2749">
        <v>365</v>
      </c>
      <c r="E2749">
        <v>-124</v>
      </c>
      <c r="F2749">
        <v>2</v>
      </c>
      <c r="G2749" s="1" t="s">
        <v>6056</v>
      </c>
      <c r="H2749" s="1" t="s">
        <v>6057</v>
      </c>
    </row>
    <row r="2750" spans="1:8" x14ac:dyDescent="0.25">
      <c r="A2750" s="1" t="s">
        <v>2804</v>
      </c>
      <c r="B2750" s="1" t="s">
        <v>6855</v>
      </c>
      <c r="C2750">
        <v>0</v>
      </c>
      <c r="D2750">
        <v>56</v>
      </c>
      <c r="E2750">
        <v>13</v>
      </c>
      <c r="F2750">
        <v>5</v>
      </c>
      <c r="G2750" s="1" t="s">
        <v>6053</v>
      </c>
      <c r="H2750" s="1" t="s">
        <v>6059</v>
      </c>
    </row>
    <row r="2751" spans="1:8" x14ac:dyDescent="0.25">
      <c r="A2751" s="1" t="s">
        <v>2804</v>
      </c>
      <c r="B2751" s="1" t="s">
        <v>6288</v>
      </c>
      <c r="C2751">
        <v>0</v>
      </c>
      <c r="D2751">
        <v>493</v>
      </c>
      <c r="E2751">
        <v>54</v>
      </c>
      <c r="F2751">
        <v>10</v>
      </c>
      <c r="G2751" s="1" t="s">
        <v>6053</v>
      </c>
      <c r="H2751" s="1" t="s">
        <v>6081</v>
      </c>
    </row>
    <row r="2752" spans="1:8" x14ac:dyDescent="0.25">
      <c r="A2752" s="1" t="s">
        <v>2804</v>
      </c>
      <c r="B2752" s="1" t="s">
        <v>7377</v>
      </c>
      <c r="C2752">
        <v>0</v>
      </c>
      <c r="D2752">
        <v>59</v>
      </c>
      <c r="E2752">
        <v>20</v>
      </c>
      <c r="F2752">
        <v>4</v>
      </c>
      <c r="G2752" s="1" t="s">
        <v>6053</v>
      </c>
      <c r="H2752" s="1" t="s">
        <v>6112</v>
      </c>
    </row>
    <row r="2753" spans="1:8" x14ac:dyDescent="0.25">
      <c r="A2753" s="1" t="s">
        <v>2804</v>
      </c>
      <c r="B2753" s="1" t="s">
        <v>7229</v>
      </c>
      <c r="C2753">
        <v>0</v>
      </c>
      <c r="D2753">
        <v>89</v>
      </c>
      <c r="E2753">
        <v>1</v>
      </c>
      <c r="F2753">
        <v>3</v>
      </c>
      <c r="G2753" s="1" t="s">
        <v>6053</v>
      </c>
      <c r="H2753" s="1" t="s">
        <v>6112</v>
      </c>
    </row>
    <row r="2754" spans="1:8" x14ac:dyDescent="0.25">
      <c r="A2754" s="1" t="s">
        <v>2804</v>
      </c>
      <c r="B2754" s="1" t="s">
        <v>7378</v>
      </c>
      <c r="C2754">
        <v>0</v>
      </c>
      <c r="D2754">
        <v>33</v>
      </c>
      <c r="E2754">
        <v>8</v>
      </c>
      <c r="F2754">
        <v>3</v>
      </c>
      <c r="G2754" s="1" t="s">
        <v>6053</v>
      </c>
      <c r="H2754" s="1" t="s">
        <v>6079</v>
      </c>
    </row>
    <row r="2755" spans="1:8" x14ac:dyDescent="0.25">
      <c r="A2755" s="1" t="s">
        <v>2804</v>
      </c>
      <c r="B2755" s="1" t="s">
        <v>6441</v>
      </c>
      <c r="C2755">
        <v>0</v>
      </c>
      <c r="D2755">
        <v>42</v>
      </c>
      <c r="E2755">
        <v>7</v>
      </c>
      <c r="F2755">
        <v>2</v>
      </c>
      <c r="G2755" s="1" t="s">
        <v>6053</v>
      </c>
      <c r="H2755" s="1" t="s">
        <v>6054</v>
      </c>
    </row>
    <row r="2756" spans="1:8" x14ac:dyDescent="0.25">
      <c r="A2756" s="1" t="s">
        <v>2807</v>
      </c>
      <c r="B2756" s="1" t="s">
        <v>6312</v>
      </c>
      <c r="C2756">
        <v>0.1</v>
      </c>
      <c r="D2756">
        <v>222</v>
      </c>
      <c r="E2756">
        <v>81</v>
      </c>
      <c r="F2756">
        <v>3</v>
      </c>
      <c r="G2756" s="1" t="s">
        <v>6056</v>
      </c>
      <c r="H2756" s="1" t="s">
        <v>6072</v>
      </c>
    </row>
    <row r="2757" spans="1:8" x14ac:dyDescent="0.25">
      <c r="A2757" s="1" t="s">
        <v>2810</v>
      </c>
      <c r="B2757" s="1" t="s">
        <v>7135</v>
      </c>
      <c r="C2757">
        <v>0.1</v>
      </c>
      <c r="D2757">
        <v>28</v>
      </c>
      <c r="E2757">
        <v>11</v>
      </c>
      <c r="F2757">
        <v>2</v>
      </c>
      <c r="G2757" s="1" t="s">
        <v>6053</v>
      </c>
      <c r="H2757" s="1" t="s">
        <v>6062</v>
      </c>
    </row>
    <row r="2758" spans="1:8" x14ac:dyDescent="0.25">
      <c r="A2758" s="1" t="s">
        <v>2807</v>
      </c>
      <c r="B2758" s="1" t="s">
        <v>6727</v>
      </c>
      <c r="C2758">
        <v>0</v>
      </c>
      <c r="D2758">
        <v>837</v>
      </c>
      <c r="E2758">
        <v>419</v>
      </c>
      <c r="F2758">
        <v>7</v>
      </c>
      <c r="G2758" s="1" t="s">
        <v>6087</v>
      </c>
      <c r="H2758" s="1" t="s">
        <v>6105</v>
      </c>
    </row>
    <row r="2759" spans="1:8" x14ac:dyDescent="0.25">
      <c r="A2759" s="1" t="s">
        <v>2812</v>
      </c>
      <c r="B2759" s="1" t="s">
        <v>6481</v>
      </c>
      <c r="C2759">
        <v>0</v>
      </c>
      <c r="D2759">
        <v>48</v>
      </c>
      <c r="E2759">
        <v>18</v>
      </c>
      <c r="F2759">
        <v>3</v>
      </c>
      <c r="G2759" s="1" t="s">
        <v>6053</v>
      </c>
      <c r="H2759" s="1" t="s">
        <v>6059</v>
      </c>
    </row>
    <row r="2760" spans="1:8" x14ac:dyDescent="0.25">
      <c r="A2760" s="1" t="s">
        <v>2805</v>
      </c>
      <c r="B2760" s="1" t="s">
        <v>6624</v>
      </c>
      <c r="C2760">
        <v>0.1</v>
      </c>
      <c r="D2760">
        <v>435</v>
      </c>
      <c r="E2760">
        <v>87</v>
      </c>
      <c r="F2760">
        <v>3</v>
      </c>
      <c r="G2760" s="1" t="s">
        <v>6056</v>
      </c>
      <c r="H2760" s="1" t="s">
        <v>6072</v>
      </c>
    </row>
    <row r="2761" spans="1:8" x14ac:dyDescent="0.25">
      <c r="A2761" s="1" t="s">
        <v>2805</v>
      </c>
      <c r="B2761" s="1" t="s">
        <v>6076</v>
      </c>
      <c r="C2761">
        <v>0</v>
      </c>
      <c r="D2761">
        <v>165</v>
      </c>
      <c r="E2761">
        <v>30</v>
      </c>
      <c r="F2761">
        <v>3</v>
      </c>
      <c r="G2761" s="1" t="s">
        <v>6053</v>
      </c>
      <c r="H2761" s="1" t="s">
        <v>6059</v>
      </c>
    </row>
    <row r="2762" spans="1:8" x14ac:dyDescent="0.25">
      <c r="A2762" s="1" t="s">
        <v>2805</v>
      </c>
      <c r="B2762" s="1" t="s">
        <v>7130</v>
      </c>
      <c r="C2762">
        <v>0</v>
      </c>
      <c r="D2762">
        <v>114</v>
      </c>
      <c r="E2762">
        <v>40</v>
      </c>
      <c r="F2762">
        <v>7</v>
      </c>
      <c r="G2762" s="1" t="s">
        <v>6053</v>
      </c>
      <c r="H2762" s="1" t="s">
        <v>6067</v>
      </c>
    </row>
    <row r="2763" spans="1:8" x14ac:dyDescent="0.25">
      <c r="A2763" s="1" t="s">
        <v>2819</v>
      </c>
      <c r="B2763" s="1" t="s">
        <v>7379</v>
      </c>
      <c r="C2763">
        <v>0</v>
      </c>
      <c r="D2763">
        <v>72</v>
      </c>
      <c r="E2763">
        <v>10</v>
      </c>
      <c r="F2763">
        <v>3</v>
      </c>
      <c r="G2763" s="1" t="s">
        <v>6053</v>
      </c>
      <c r="H2763" s="1" t="s">
        <v>6103</v>
      </c>
    </row>
    <row r="2764" spans="1:8" x14ac:dyDescent="0.25">
      <c r="A2764" s="1" t="s">
        <v>2819</v>
      </c>
      <c r="B2764" s="1" t="s">
        <v>7380</v>
      </c>
      <c r="C2764">
        <v>0.15</v>
      </c>
      <c r="D2764">
        <v>1136</v>
      </c>
      <c r="E2764">
        <v>-54</v>
      </c>
      <c r="F2764">
        <v>7</v>
      </c>
      <c r="G2764" s="1" t="s">
        <v>6087</v>
      </c>
      <c r="H2764" s="1" t="s">
        <v>6105</v>
      </c>
    </row>
    <row r="2765" spans="1:8" x14ac:dyDescent="0.25">
      <c r="A2765" s="1" t="s">
        <v>2821</v>
      </c>
      <c r="B2765" s="1" t="s">
        <v>6242</v>
      </c>
      <c r="C2765">
        <v>0</v>
      </c>
      <c r="D2765">
        <v>60</v>
      </c>
      <c r="E2765">
        <v>25</v>
      </c>
      <c r="F2765">
        <v>5</v>
      </c>
      <c r="G2765" s="1" t="s">
        <v>6053</v>
      </c>
      <c r="H2765" s="1" t="s">
        <v>6059</v>
      </c>
    </row>
    <row r="2766" spans="1:8" x14ac:dyDescent="0.25">
      <c r="A2766" s="1" t="s">
        <v>2825</v>
      </c>
      <c r="B2766" s="1" t="s">
        <v>6463</v>
      </c>
      <c r="C2766">
        <v>0.5</v>
      </c>
      <c r="D2766">
        <v>214</v>
      </c>
      <c r="E2766">
        <v>-205</v>
      </c>
      <c r="F2766">
        <v>3</v>
      </c>
      <c r="G2766" s="1" t="s">
        <v>6087</v>
      </c>
      <c r="H2766" s="1" t="s">
        <v>6105</v>
      </c>
    </row>
    <row r="2767" spans="1:8" x14ac:dyDescent="0.25">
      <c r="A2767" s="1" t="s">
        <v>2817</v>
      </c>
      <c r="B2767" s="1" t="s">
        <v>6217</v>
      </c>
      <c r="C2767">
        <v>0.1</v>
      </c>
      <c r="D2767">
        <v>1972</v>
      </c>
      <c r="E2767">
        <v>350</v>
      </c>
      <c r="F2767">
        <v>5</v>
      </c>
      <c r="G2767" s="1" t="s">
        <v>6056</v>
      </c>
      <c r="H2767" s="1" t="s">
        <v>6057</v>
      </c>
    </row>
    <row r="2768" spans="1:8" x14ac:dyDescent="0.25">
      <c r="A2768" s="1" t="s">
        <v>2818</v>
      </c>
      <c r="B2768" s="1" t="s">
        <v>7110</v>
      </c>
      <c r="C2768">
        <v>0.1</v>
      </c>
      <c r="D2768">
        <v>978</v>
      </c>
      <c r="E2768">
        <v>11</v>
      </c>
      <c r="F2768">
        <v>3</v>
      </c>
      <c r="G2768" s="1" t="s">
        <v>6056</v>
      </c>
      <c r="H2768" s="1" t="s">
        <v>6057</v>
      </c>
    </row>
    <row r="2769" spans="1:8" x14ac:dyDescent="0.25">
      <c r="A2769" s="1" t="s">
        <v>2818</v>
      </c>
      <c r="B2769" s="1" t="s">
        <v>6513</v>
      </c>
      <c r="C2769">
        <v>0.1</v>
      </c>
      <c r="D2769">
        <v>268</v>
      </c>
      <c r="E2769">
        <v>30</v>
      </c>
      <c r="F2769">
        <v>2</v>
      </c>
      <c r="G2769" s="1" t="s">
        <v>6056</v>
      </c>
      <c r="H2769" s="1" t="s">
        <v>6057</v>
      </c>
    </row>
    <row r="2770" spans="1:8" x14ac:dyDescent="0.25">
      <c r="A2770" s="1" t="s">
        <v>2813</v>
      </c>
      <c r="B2770" s="1" t="s">
        <v>7381</v>
      </c>
      <c r="C2770">
        <v>0</v>
      </c>
      <c r="D2770">
        <v>68</v>
      </c>
      <c r="E2770">
        <v>26</v>
      </c>
      <c r="F2770">
        <v>4</v>
      </c>
      <c r="G2770" s="1" t="s">
        <v>6053</v>
      </c>
      <c r="H2770" s="1" t="s">
        <v>6054</v>
      </c>
    </row>
    <row r="2771" spans="1:8" x14ac:dyDescent="0.25">
      <c r="A2771" s="1" t="s">
        <v>2813</v>
      </c>
      <c r="B2771" s="1" t="s">
        <v>7212</v>
      </c>
      <c r="C2771">
        <v>0</v>
      </c>
      <c r="D2771">
        <v>98</v>
      </c>
      <c r="E2771">
        <v>29</v>
      </c>
      <c r="F2771">
        <v>2</v>
      </c>
      <c r="G2771" s="1" t="s">
        <v>6053</v>
      </c>
      <c r="H2771" s="1" t="s">
        <v>6062</v>
      </c>
    </row>
    <row r="2772" spans="1:8" x14ac:dyDescent="0.25">
      <c r="A2772" s="1" t="s">
        <v>2818</v>
      </c>
      <c r="B2772" s="1" t="s">
        <v>7382</v>
      </c>
      <c r="C2772">
        <v>0</v>
      </c>
      <c r="D2772">
        <v>78</v>
      </c>
      <c r="E2772">
        <v>35</v>
      </c>
      <c r="F2772">
        <v>7</v>
      </c>
      <c r="G2772" s="1" t="s">
        <v>6053</v>
      </c>
      <c r="H2772" s="1" t="s">
        <v>6079</v>
      </c>
    </row>
    <row r="2773" spans="1:8" x14ac:dyDescent="0.25">
      <c r="A2773" s="1" t="s">
        <v>2818</v>
      </c>
      <c r="B2773" s="1" t="s">
        <v>7383</v>
      </c>
      <c r="C2773">
        <v>0</v>
      </c>
      <c r="D2773">
        <v>147</v>
      </c>
      <c r="E2773">
        <v>19</v>
      </c>
      <c r="F2773">
        <v>5</v>
      </c>
      <c r="G2773" s="1" t="s">
        <v>6087</v>
      </c>
      <c r="H2773" s="1" t="s">
        <v>6115</v>
      </c>
    </row>
    <row r="2774" spans="1:8" x14ac:dyDescent="0.25">
      <c r="A2774" s="1" t="s">
        <v>2822</v>
      </c>
      <c r="B2774" s="1" t="s">
        <v>7310</v>
      </c>
      <c r="C2774">
        <v>0.5</v>
      </c>
      <c r="D2774">
        <v>179</v>
      </c>
      <c r="E2774">
        <v>-61</v>
      </c>
      <c r="F2774">
        <v>1</v>
      </c>
      <c r="G2774" s="1" t="s">
        <v>6087</v>
      </c>
      <c r="H2774" s="1" t="s">
        <v>6105</v>
      </c>
    </row>
    <row r="2775" spans="1:8" x14ac:dyDescent="0.25">
      <c r="A2775" s="1" t="s">
        <v>2822</v>
      </c>
      <c r="B2775" s="1" t="s">
        <v>6985</v>
      </c>
      <c r="C2775">
        <v>0.5</v>
      </c>
      <c r="D2775">
        <v>112</v>
      </c>
      <c r="E2775">
        <v>-94</v>
      </c>
      <c r="F2775">
        <v>3</v>
      </c>
      <c r="G2775" s="1" t="s">
        <v>6087</v>
      </c>
      <c r="H2775" s="1" t="s">
        <v>6088</v>
      </c>
    </row>
    <row r="2776" spans="1:8" x14ac:dyDescent="0.25">
      <c r="A2776" s="1" t="s">
        <v>2814</v>
      </c>
      <c r="B2776" s="1" t="s">
        <v>7384</v>
      </c>
      <c r="C2776">
        <v>0</v>
      </c>
      <c r="D2776">
        <v>152</v>
      </c>
      <c r="E2776">
        <v>17</v>
      </c>
      <c r="F2776">
        <v>3</v>
      </c>
      <c r="G2776" s="1" t="s">
        <v>6053</v>
      </c>
      <c r="H2776" s="1" t="s">
        <v>6081</v>
      </c>
    </row>
    <row r="2777" spans="1:8" x14ac:dyDescent="0.25">
      <c r="A2777" s="1" t="s">
        <v>2830</v>
      </c>
      <c r="B2777" s="1" t="s">
        <v>6690</v>
      </c>
      <c r="C2777">
        <v>0</v>
      </c>
      <c r="D2777">
        <v>28</v>
      </c>
      <c r="E2777">
        <v>0</v>
      </c>
      <c r="F2777">
        <v>1</v>
      </c>
      <c r="G2777" s="1" t="s">
        <v>6053</v>
      </c>
      <c r="H2777" s="1" t="s">
        <v>6081</v>
      </c>
    </row>
    <row r="2778" spans="1:8" x14ac:dyDescent="0.25">
      <c r="A2778" s="1" t="s">
        <v>2830</v>
      </c>
      <c r="B2778" s="1" t="s">
        <v>6327</v>
      </c>
      <c r="C2778">
        <v>0.15</v>
      </c>
      <c r="D2778">
        <v>2017</v>
      </c>
      <c r="E2778">
        <v>0</v>
      </c>
      <c r="F2778">
        <v>9</v>
      </c>
      <c r="G2778" s="1" t="s">
        <v>6087</v>
      </c>
      <c r="H2778" s="1" t="s">
        <v>6088</v>
      </c>
    </row>
    <row r="2779" spans="1:8" x14ac:dyDescent="0.25">
      <c r="A2779" s="1" t="s">
        <v>2830</v>
      </c>
      <c r="B2779" s="1" t="s">
        <v>6912</v>
      </c>
      <c r="C2779">
        <v>0.15</v>
      </c>
      <c r="D2779">
        <v>1082</v>
      </c>
      <c r="E2779">
        <v>89</v>
      </c>
      <c r="F2779">
        <v>2</v>
      </c>
      <c r="G2779" s="1" t="s">
        <v>6087</v>
      </c>
      <c r="H2779" s="1" t="s">
        <v>6097</v>
      </c>
    </row>
    <row r="2780" spans="1:8" x14ac:dyDescent="0.25">
      <c r="A2780" s="1" t="s">
        <v>2829</v>
      </c>
      <c r="B2780" s="1" t="s">
        <v>6420</v>
      </c>
      <c r="C2780">
        <v>0.6</v>
      </c>
      <c r="D2780">
        <v>72</v>
      </c>
      <c r="E2780">
        <v>-103</v>
      </c>
      <c r="F2780">
        <v>3</v>
      </c>
      <c r="G2780" s="1" t="s">
        <v>6053</v>
      </c>
      <c r="H2780" s="1" t="s">
        <v>6099</v>
      </c>
    </row>
    <row r="2781" spans="1:8" x14ac:dyDescent="0.25">
      <c r="A2781" s="1" t="s">
        <v>2829</v>
      </c>
      <c r="B2781" s="1" t="s">
        <v>6689</v>
      </c>
      <c r="C2781">
        <v>0.5</v>
      </c>
      <c r="D2781">
        <v>171</v>
      </c>
      <c r="E2781">
        <v>-130</v>
      </c>
      <c r="F2781">
        <v>7</v>
      </c>
      <c r="G2781" s="1" t="s">
        <v>6053</v>
      </c>
      <c r="H2781" s="1" t="s">
        <v>6081</v>
      </c>
    </row>
    <row r="2782" spans="1:8" x14ac:dyDescent="0.25">
      <c r="A2782" s="1" t="s">
        <v>2829</v>
      </c>
      <c r="B2782" s="1" t="s">
        <v>6109</v>
      </c>
      <c r="C2782">
        <v>0.5</v>
      </c>
      <c r="D2782">
        <v>218</v>
      </c>
      <c r="E2782">
        <v>-87</v>
      </c>
      <c r="F2782">
        <v>9</v>
      </c>
      <c r="G2782" s="1" t="s">
        <v>6053</v>
      </c>
      <c r="H2782" s="1" t="s">
        <v>6081</v>
      </c>
    </row>
    <row r="2783" spans="1:8" x14ac:dyDescent="0.25">
      <c r="A2783" s="1" t="s">
        <v>2827</v>
      </c>
      <c r="B2783" s="1" t="s">
        <v>6155</v>
      </c>
      <c r="C2783">
        <v>0</v>
      </c>
      <c r="D2783">
        <v>181</v>
      </c>
      <c r="E2783">
        <v>29</v>
      </c>
      <c r="F2783">
        <v>6</v>
      </c>
      <c r="G2783" s="1" t="s">
        <v>6053</v>
      </c>
      <c r="H2783" s="1" t="s">
        <v>6059</v>
      </c>
    </row>
    <row r="2784" spans="1:8" x14ac:dyDescent="0.25">
      <c r="A2784" s="1" t="s">
        <v>2827</v>
      </c>
      <c r="B2784" s="1" t="s">
        <v>7120</v>
      </c>
      <c r="C2784">
        <v>0</v>
      </c>
      <c r="D2784">
        <v>90</v>
      </c>
      <c r="E2784">
        <v>43</v>
      </c>
      <c r="F2784">
        <v>4</v>
      </c>
      <c r="G2784" s="1" t="s">
        <v>6053</v>
      </c>
      <c r="H2784" s="1" t="s">
        <v>6103</v>
      </c>
    </row>
    <row r="2785" spans="1:8" x14ac:dyDescent="0.25">
      <c r="A2785" s="1" t="s">
        <v>2833</v>
      </c>
      <c r="B2785" s="1" t="s">
        <v>7385</v>
      </c>
      <c r="C2785">
        <v>0.5</v>
      </c>
      <c r="D2785">
        <v>100</v>
      </c>
      <c r="E2785">
        <v>-90</v>
      </c>
      <c r="F2785">
        <v>5</v>
      </c>
      <c r="G2785" s="1" t="s">
        <v>6053</v>
      </c>
      <c r="H2785" s="1" t="s">
        <v>6112</v>
      </c>
    </row>
    <row r="2786" spans="1:8" x14ac:dyDescent="0.25">
      <c r="A2786" s="1" t="s">
        <v>2833</v>
      </c>
      <c r="B2786" s="1" t="s">
        <v>7063</v>
      </c>
      <c r="C2786">
        <v>0.5</v>
      </c>
      <c r="D2786">
        <v>34</v>
      </c>
      <c r="E2786">
        <v>-9</v>
      </c>
      <c r="F2786">
        <v>7</v>
      </c>
      <c r="G2786" s="1" t="s">
        <v>6053</v>
      </c>
      <c r="H2786" s="1" t="s">
        <v>6067</v>
      </c>
    </row>
    <row r="2787" spans="1:8" x14ac:dyDescent="0.25">
      <c r="A2787" s="1" t="s">
        <v>2834</v>
      </c>
      <c r="B2787" s="1" t="s">
        <v>6578</v>
      </c>
      <c r="C2787">
        <v>0</v>
      </c>
      <c r="D2787">
        <v>81</v>
      </c>
      <c r="E2787">
        <v>27</v>
      </c>
      <c r="F2787">
        <v>4</v>
      </c>
      <c r="G2787" s="1" t="s">
        <v>6053</v>
      </c>
      <c r="H2787" s="1" t="s">
        <v>6059</v>
      </c>
    </row>
    <row r="2788" spans="1:8" x14ac:dyDescent="0.25">
      <c r="A2788" s="1" t="s">
        <v>2834</v>
      </c>
      <c r="B2788" s="1" t="s">
        <v>6909</v>
      </c>
      <c r="C2788">
        <v>0</v>
      </c>
      <c r="D2788">
        <v>108</v>
      </c>
      <c r="E2788">
        <v>18</v>
      </c>
      <c r="F2788">
        <v>7</v>
      </c>
      <c r="G2788" s="1" t="s">
        <v>6053</v>
      </c>
      <c r="H2788" s="1" t="s">
        <v>6059</v>
      </c>
    </row>
    <row r="2789" spans="1:8" x14ac:dyDescent="0.25">
      <c r="A2789" s="1" t="s">
        <v>2834</v>
      </c>
      <c r="B2789" s="1" t="s">
        <v>6258</v>
      </c>
      <c r="C2789">
        <v>0</v>
      </c>
      <c r="D2789">
        <v>67</v>
      </c>
      <c r="E2789">
        <v>27</v>
      </c>
      <c r="F2789">
        <v>5</v>
      </c>
      <c r="G2789" s="1" t="s">
        <v>6053</v>
      </c>
      <c r="H2789" s="1" t="s">
        <v>6081</v>
      </c>
    </row>
    <row r="2790" spans="1:8" x14ac:dyDescent="0.25">
      <c r="A2790" s="1" t="s">
        <v>2834</v>
      </c>
      <c r="B2790" s="1" t="s">
        <v>6169</v>
      </c>
      <c r="C2790">
        <v>0</v>
      </c>
      <c r="D2790">
        <v>62</v>
      </c>
      <c r="E2790">
        <v>19</v>
      </c>
      <c r="F2790">
        <v>4</v>
      </c>
      <c r="G2790" s="1" t="s">
        <v>6053</v>
      </c>
      <c r="H2790" s="1" t="s">
        <v>6067</v>
      </c>
    </row>
    <row r="2791" spans="1:8" x14ac:dyDescent="0.25">
      <c r="A2791" s="1" t="s">
        <v>2834</v>
      </c>
      <c r="B2791" s="1" t="s">
        <v>6841</v>
      </c>
      <c r="C2791">
        <v>0</v>
      </c>
      <c r="D2791">
        <v>57</v>
      </c>
      <c r="E2791">
        <v>14</v>
      </c>
      <c r="F2791">
        <v>5</v>
      </c>
      <c r="G2791" s="1" t="s">
        <v>6053</v>
      </c>
      <c r="H2791" s="1" t="s">
        <v>6079</v>
      </c>
    </row>
    <row r="2792" spans="1:8" x14ac:dyDescent="0.25">
      <c r="A2792" s="1" t="s">
        <v>2834</v>
      </c>
      <c r="B2792" s="1" t="s">
        <v>7386</v>
      </c>
      <c r="C2792">
        <v>0.4</v>
      </c>
      <c r="D2792">
        <v>918</v>
      </c>
      <c r="E2792">
        <v>-398</v>
      </c>
      <c r="F2792">
        <v>9</v>
      </c>
      <c r="G2792" s="1" t="s">
        <v>6087</v>
      </c>
      <c r="H2792" s="1" t="s">
        <v>6088</v>
      </c>
    </row>
    <row r="2793" spans="1:8" x14ac:dyDescent="0.25">
      <c r="A2793" s="1" t="s">
        <v>2834</v>
      </c>
      <c r="B2793" s="1" t="s">
        <v>7101</v>
      </c>
      <c r="C2793">
        <v>0.4</v>
      </c>
      <c r="D2793">
        <v>97</v>
      </c>
      <c r="E2793">
        <v>-29</v>
      </c>
      <c r="F2793">
        <v>2</v>
      </c>
      <c r="G2793" s="1" t="s">
        <v>6087</v>
      </c>
      <c r="H2793" s="1" t="s">
        <v>6097</v>
      </c>
    </row>
    <row r="2794" spans="1:8" x14ac:dyDescent="0.25">
      <c r="A2794" s="1" t="s">
        <v>2832</v>
      </c>
      <c r="B2794" s="1" t="s">
        <v>6432</v>
      </c>
      <c r="C2794">
        <v>0.1</v>
      </c>
      <c r="D2794">
        <v>1853</v>
      </c>
      <c r="E2794">
        <v>576</v>
      </c>
      <c r="F2794">
        <v>5</v>
      </c>
      <c r="G2794" s="1" t="s">
        <v>6056</v>
      </c>
      <c r="H2794" s="1" t="s">
        <v>6057</v>
      </c>
    </row>
    <row r="2795" spans="1:8" x14ac:dyDescent="0.25">
      <c r="A2795" s="1" t="s">
        <v>2831</v>
      </c>
      <c r="B2795" s="1" t="s">
        <v>7387</v>
      </c>
      <c r="C2795">
        <v>0.2</v>
      </c>
      <c r="D2795">
        <v>149</v>
      </c>
      <c r="E2795">
        <v>33</v>
      </c>
      <c r="F2795">
        <v>3</v>
      </c>
      <c r="G2795" s="1" t="s">
        <v>6056</v>
      </c>
      <c r="H2795" s="1" t="s">
        <v>6072</v>
      </c>
    </row>
    <row r="2796" spans="1:8" x14ac:dyDescent="0.25">
      <c r="A2796" s="1" t="s">
        <v>2831</v>
      </c>
      <c r="B2796" s="1" t="s">
        <v>7180</v>
      </c>
      <c r="C2796">
        <v>0</v>
      </c>
      <c r="D2796">
        <v>1200</v>
      </c>
      <c r="E2796">
        <v>480</v>
      </c>
      <c r="F2796">
        <v>4</v>
      </c>
      <c r="G2796" s="1" t="s">
        <v>6087</v>
      </c>
      <c r="H2796" s="1" t="s">
        <v>6105</v>
      </c>
    </row>
    <row r="2797" spans="1:8" x14ac:dyDescent="0.25">
      <c r="A2797" s="1" t="s">
        <v>2835</v>
      </c>
      <c r="B2797" s="1" t="s">
        <v>6134</v>
      </c>
      <c r="C2797">
        <v>0</v>
      </c>
      <c r="D2797">
        <v>88</v>
      </c>
      <c r="E2797">
        <v>18</v>
      </c>
      <c r="F2797">
        <v>3</v>
      </c>
      <c r="G2797" s="1" t="s">
        <v>6087</v>
      </c>
      <c r="H2797" s="1" t="s">
        <v>6115</v>
      </c>
    </row>
    <row r="2798" spans="1:8" x14ac:dyDescent="0.25">
      <c r="A2798" s="1" t="s">
        <v>2837</v>
      </c>
      <c r="B2798" s="1" t="s">
        <v>7136</v>
      </c>
      <c r="C2798">
        <v>0</v>
      </c>
      <c r="D2798">
        <v>40</v>
      </c>
      <c r="E2798">
        <v>19</v>
      </c>
      <c r="F2798">
        <v>2</v>
      </c>
      <c r="G2798" s="1" t="s">
        <v>6056</v>
      </c>
      <c r="H2798" s="1" t="s">
        <v>6129</v>
      </c>
    </row>
    <row r="2799" spans="1:8" x14ac:dyDescent="0.25">
      <c r="A2799" s="1" t="s">
        <v>2837</v>
      </c>
      <c r="B2799" s="1" t="s">
        <v>6179</v>
      </c>
      <c r="C2799">
        <v>0</v>
      </c>
      <c r="D2799">
        <v>79</v>
      </c>
      <c r="E2799">
        <v>2</v>
      </c>
      <c r="F2799">
        <v>3</v>
      </c>
      <c r="G2799" s="1" t="s">
        <v>6053</v>
      </c>
      <c r="H2799" s="1" t="s">
        <v>6059</v>
      </c>
    </row>
    <row r="2800" spans="1:8" x14ac:dyDescent="0.25">
      <c r="A2800" s="1" t="s">
        <v>2841</v>
      </c>
      <c r="B2800" s="1" t="s">
        <v>6945</v>
      </c>
      <c r="C2800">
        <v>0</v>
      </c>
      <c r="D2800">
        <v>136</v>
      </c>
      <c r="E2800">
        <v>52</v>
      </c>
      <c r="F2800">
        <v>3</v>
      </c>
      <c r="G2800" s="1" t="s">
        <v>6087</v>
      </c>
      <c r="H2800" s="1" t="s">
        <v>6115</v>
      </c>
    </row>
    <row r="2801" spans="1:8" x14ac:dyDescent="0.25">
      <c r="A2801" s="1" t="s">
        <v>2841</v>
      </c>
      <c r="B2801" s="1" t="s">
        <v>7388</v>
      </c>
      <c r="C2801">
        <v>0.1</v>
      </c>
      <c r="D2801">
        <v>332</v>
      </c>
      <c r="E2801">
        <v>-22</v>
      </c>
      <c r="F2801">
        <v>3</v>
      </c>
      <c r="G2801" s="1" t="s">
        <v>6087</v>
      </c>
      <c r="H2801" s="1" t="s">
        <v>6088</v>
      </c>
    </row>
    <row r="2802" spans="1:8" x14ac:dyDescent="0.25">
      <c r="A2802" s="1" t="s">
        <v>2839</v>
      </c>
      <c r="B2802" s="1" t="s">
        <v>6064</v>
      </c>
      <c r="C2802">
        <v>0</v>
      </c>
      <c r="D2802">
        <v>207</v>
      </c>
      <c r="E2802">
        <v>77</v>
      </c>
      <c r="F2802">
        <v>4</v>
      </c>
      <c r="G2802" s="1" t="s">
        <v>6053</v>
      </c>
      <c r="H2802" s="1" t="s">
        <v>6059</v>
      </c>
    </row>
    <row r="2803" spans="1:8" x14ac:dyDescent="0.25">
      <c r="A2803" s="1" t="s">
        <v>2840</v>
      </c>
      <c r="B2803" s="1" t="s">
        <v>6646</v>
      </c>
      <c r="C2803">
        <v>0.1</v>
      </c>
      <c r="D2803">
        <v>837</v>
      </c>
      <c r="E2803">
        <v>288</v>
      </c>
      <c r="F2803">
        <v>2</v>
      </c>
      <c r="G2803" s="1" t="s">
        <v>6056</v>
      </c>
      <c r="H2803" s="1" t="s">
        <v>6072</v>
      </c>
    </row>
    <row r="2804" spans="1:8" x14ac:dyDescent="0.25">
      <c r="A2804" s="1" t="s">
        <v>2838</v>
      </c>
      <c r="B2804" s="1" t="s">
        <v>7389</v>
      </c>
      <c r="C2804">
        <v>0.35</v>
      </c>
      <c r="D2804">
        <v>915</v>
      </c>
      <c r="E2804">
        <v>-99</v>
      </c>
      <c r="F2804">
        <v>3</v>
      </c>
      <c r="G2804" s="1" t="s">
        <v>6056</v>
      </c>
      <c r="H2804" s="1" t="s">
        <v>6075</v>
      </c>
    </row>
    <row r="2805" spans="1:8" x14ac:dyDescent="0.25">
      <c r="A2805" s="1" t="s">
        <v>2838</v>
      </c>
      <c r="B2805" s="1" t="s">
        <v>7012</v>
      </c>
      <c r="C2805">
        <v>0</v>
      </c>
      <c r="D2805">
        <v>76</v>
      </c>
      <c r="E2805">
        <v>23</v>
      </c>
      <c r="F2805">
        <v>5</v>
      </c>
      <c r="G2805" s="1" t="s">
        <v>6053</v>
      </c>
      <c r="H2805" s="1" t="s">
        <v>6112</v>
      </c>
    </row>
    <row r="2806" spans="1:8" x14ac:dyDescent="0.25">
      <c r="A2806" s="1" t="s">
        <v>2844</v>
      </c>
      <c r="B2806" s="1" t="s">
        <v>6544</v>
      </c>
      <c r="C2806">
        <v>0</v>
      </c>
      <c r="D2806">
        <v>172</v>
      </c>
      <c r="E2806">
        <v>34</v>
      </c>
      <c r="F2806">
        <v>2</v>
      </c>
      <c r="G2806" s="1" t="s">
        <v>6087</v>
      </c>
      <c r="H2806" s="1" t="s">
        <v>6088</v>
      </c>
    </row>
    <row r="2807" spans="1:8" x14ac:dyDescent="0.25">
      <c r="A2807" s="1" t="s">
        <v>2846</v>
      </c>
      <c r="B2807" s="1" t="s">
        <v>7390</v>
      </c>
      <c r="C2807">
        <v>0</v>
      </c>
      <c r="D2807">
        <v>591</v>
      </c>
      <c r="E2807">
        <v>219</v>
      </c>
      <c r="F2807">
        <v>3</v>
      </c>
      <c r="G2807" s="1" t="s">
        <v>6056</v>
      </c>
      <c r="H2807" s="1" t="s">
        <v>6057</v>
      </c>
    </row>
    <row r="2808" spans="1:8" x14ac:dyDescent="0.25">
      <c r="A2808" s="1" t="s">
        <v>2846</v>
      </c>
      <c r="B2808" s="1" t="s">
        <v>6064</v>
      </c>
      <c r="C2808">
        <v>0</v>
      </c>
      <c r="D2808">
        <v>414</v>
      </c>
      <c r="E2808">
        <v>153</v>
      </c>
      <c r="F2808">
        <v>8</v>
      </c>
      <c r="G2808" s="1" t="s">
        <v>6053</v>
      </c>
      <c r="H2808" s="1" t="s">
        <v>6059</v>
      </c>
    </row>
    <row r="2809" spans="1:8" x14ac:dyDescent="0.25">
      <c r="A2809" s="1" t="s">
        <v>2846</v>
      </c>
      <c r="B2809" s="1" t="s">
        <v>6388</v>
      </c>
      <c r="C2809">
        <v>0</v>
      </c>
      <c r="D2809">
        <v>60</v>
      </c>
      <c r="E2809">
        <v>3</v>
      </c>
      <c r="F2809">
        <v>3</v>
      </c>
      <c r="G2809" s="1" t="s">
        <v>6053</v>
      </c>
      <c r="H2809" s="1" t="s">
        <v>6062</v>
      </c>
    </row>
    <row r="2810" spans="1:8" x14ac:dyDescent="0.25">
      <c r="A2810" s="1" t="s">
        <v>2846</v>
      </c>
      <c r="B2810" s="1" t="s">
        <v>7138</v>
      </c>
      <c r="C2810">
        <v>0</v>
      </c>
      <c r="D2810">
        <v>76</v>
      </c>
      <c r="E2810">
        <v>5</v>
      </c>
      <c r="F2810">
        <v>2</v>
      </c>
      <c r="G2810" s="1" t="s">
        <v>6087</v>
      </c>
      <c r="H2810" s="1" t="s">
        <v>6115</v>
      </c>
    </row>
    <row r="2811" spans="1:8" x14ac:dyDescent="0.25">
      <c r="A2811" s="1" t="s">
        <v>2847</v>
      </c>
      <c r="B2811" s="1" t="s">
        <v>6175</v>
      </c>
      <c r="C2811">
        <v>0.5</v>
      </c>
      <c r="D2811">
        <v>38</v>
      </c>
      <c r="E2811">
        <v>-8</v>
      </c>
      <c r="F2811">
        <v>4</v>
      </c>
      <c r="G2811" s="1" t="s">
        <v>6053</v>
      </c>
      <c r="H2811" s="1" t="s">
        <v>6059</v>
      </c>
    </row>
    <row r="2812" spans="1:8" x14ac:dyDescent="0.25">
      <c r="A2812" s="1" t="s">
        <v>2847</v>
      </c>
      <c r="B2812" s="1" t="s">
        <v>6776</v>
      </c>
      <c r="C2812">
        <v>0.5</v>
      </c>
      <c r="D2812">
        <v>251</v>
      </c>
      <c r="E2812">
        <v>-146</v>
      </c>
      <c r="F2812">
        <v>10</v>
      </c>
      <c r="G2812" s="1" t="s">
        <v>6053</v>
      </c>
      <c r="H2812" s="1" t="s">
        <v>6081</v>
      </c>
    </row>
    <row r="2813" spans="1:8" x14ac:dyDescent="0.25">
      <c r="A2813" s="1" t="s">
        <v>2848</v>
      </c>
      <c r="B2813" s="1" t="s">
        <v>6142</v>
      </c>
      <c r="C2813">
        <v>0</v>
      </c>
      <c r="D2813">
        <v>22</v>
      </c>
      <c r="E2813">
        <v>4</v>
      </c>
      <c r="F2813">
        <v>1</v>
      </c>
      <c r="G2813" s="1" t="s">
        <v>6053</v>
      </c>
      <c r="H2813" s="1" t="s">
        <v>6059</v>
      </c>
    </row>
    <row r="2814" spans="1:8" x14ac:dyDescent="0.25">
      <c r="A2814" s="1" t="s">
        <v>2848</v>
      </c>
      <c r="B2814" s="1" t="s">
        <v>6267</v>
      </c>
      <c r="C2814">
        <v>0</v>
      </c>
      <c r="D2814">
        <v>29</v>
      </c>
      <c r="E2814">
        <v>6</v>
      </c>
      <c r="F2814">
        <v>2</v>
      </c>
      <c r="G2814" s="1" t="s">
        <v>6053</v>
      </c>
      <c r="H2814" s="1" t="s">
        <v>6059</v>
      </c>
    </row>
    <row r="2815" spans="1:8" x14ac:dyDescent="0.25">
      <c r="A2815" s="1" t="s">
        <v>2850</v>
      </c>
      <c r="B2815" s="1" t="s">
        <v>7096</v>
      </c>
      <c r="C2815">
        <v>0</v>
      </c>
      <c r="D2815">
        <v>123</v>
      </c>
      <c r="E2815">
        <v>56</v>
      </c>
      <c r="F2815">
        <v>4</v>
      </c>
      <c r="G2815" s="1" t="s">
        <v>6053</v>
      </c>
      <c r="H2815" s="1" t="s">
        <v>6054</v>
      </c>
    </row>
    <row r="2816" spans="1:8" x14ac:dyDescent="0.25">
      <c r="A2816" s="1" t="s">
        <v>2850</v>
      </c>
      <c r="B2816" s="1" t="s">
        <v>6279</v>
      </c>
      <c r="C2816">
        <v>0</v>
      </c>
      <c r="D2816">
        <v>45</v>
      </c>
      <c r="E2816">
        <v>4</v>
      </c>
      <c r="F2816">
        <v>4</v>
      </c>
      <c r="G2816" s="1" t="s">
        <v>6053</v>
      </c>
      <c r="H2816" s="1" t="s">
        <v>6062</v>
      </c>
    </row>
    <row r="2817" spans="1:8" x14ac:dyDescent="0.25">
      <c r="A2817" s="1" t="s">
        <v>2853</v>
      </c>
      <c r="B2817" s="1" t="s">
        <v>6426</v>
      </c>
      <c r="C2817">
        <v>0.15</v>
      </c>
      <c r="D2817">
        <v>668</v>
      </c>
      <c r="E2817">
        <v>-110</v>
      </c>
      <c r="F2817">
        <v>3</v>
      </c>
      <c r="G2817" s="1" t="s">
        <v>6087</v>
      </c>
      <c r="H2817" s="1" t="s">
        <v>6105</v>
      </c>
    </row>
    <row r="2818" spans="1:8" x14ac:dyDescent="0.25">
      <c r="A2818" s="1" t="s">
        <v>2852</v>
      </c>
      <c r="B2818" s="1" t="s">
        <v>6543</v>
      </c>
      <c r="C2818">
        <v>0</v>
      </c>
      <c r="D2818">
        <v>334</v>
      </c>
      <c r="E2818">
        <v>107</v>
      </c>
      <c r="F2818">
        <v>2</v>
      </c>
      <c r="G2818" s="1" t="s">
        <v>6087</v>
      </c>
      <c r="H2818" s="1" t="s">
        <v>6097</v>
      </c>
    </row>
    <row r="2819" spans="1:8" x14ac:dyDescent="0.25">
      <c r="A2819" s="1" t="s">
        <v>2855</v>
      </c>
      <c r="B2819" s="1" t="s">
        <v>6716</v>
      </c>
      <c r="C2819">
        <v>0</v>
      </c>
      <c r="D2819">
        <v>50</v>
      </c>
      <c r="E2819">
        <v>1</v>
      </c>
      <c r="F2819">
        <v>3</v>
      </c>
      <c r="G2819" s="1" t="s">
        <v>6053</v>
      </c>
      <c r="H2819" s="1" t="s">
        <v>6054</v>
      </c>
    </row>
    <row r="2820" spans="1:8" x14ac:dyDescent="0.25">
      <c r="A2820" s="1" t="s">
        <v>2855</v>
      </c>
      <c r="B2820" s="1" t="s">
        <v>6180</v>
      </c>
      <c r="C2820">
        <v>0.1</v>
      </c>
      <c r="D2820">
        <v>28</v>
      </c>
      <c r="E2820">
        <v>5</v>
      </c>
      <c r="F2820">
        <v>3</v>
      </c>
      <c r="G2820" s="1" t="s">
        <v>6053</v>
      </c>
      <c r="H2820" s="1" t="s">
        <v>6062</v>
      </c>
    </row>
    <row r="2821" spans="1:8" x14ac:dyDescent="0.25">
      <c r="A2821" s="1" t="s">
        <v>2855</v>
      </c>
      <c r="B2821" s="1" t="s">
        <v>6332</v>
      </c>
      <c r="C2821">
        <v>0</v>
      </c>
      <c r="D2821">
        <v>863</v>
      </c>
      <c r="E2821">
        <v>242</v>
      </c>
      <c r="F2821">
        <v>7</v>
      </c>
      <c r="G2821" s="1" t="s">
        <v>6087</v>
      </c>
      <c r="H2821" s="1" t="s">
        <v>6097</v>
      </c>
    </row>
    <row r="2822" spans="1:8" x14ac:dyDescent="0.25">
      <c r="A2822" s="1" t="s">
        <v>2856</v>
      </c>
      <c r="B2822" s="1" t="s">
        <v>6889</v>
      </c>
      <c r="C2822">
        <v>0</v>
      </c>
      <c r="D2822">
        <v>54</v>
      </c>
      <c r="E2822">
        <v>15</v>
      </c>
      <c r="F2822">
        <v>2</v>
      </c>
      <c r="G2822" s="1" t="s">
        <v>6053</v>
      </c>
      <c r="H2822" s="1" t="s">
        <v>6103</v>
      </c>
    </row>
    <row r="2823" spans="1:8" x14ac:dyDescent="0.25">
      <c r="A2823" s="1" t="s">
        <v>2857</v>
      </c>
      <c r="B2823" s="1" t="s">
        <v>6483</v>
      </c>
      <c r="C2823">
        <v>0</v>
      </c>
      <c r="D2823">
        <v>2544</v>
      </c>
      <c r="E2823">
        <v>1094</v>
      </c>
      <c r="F2823">
        <v>4</v>
      </c>
      <c r="G2823" s="1" t="s">
        <v>6087</v>
      </c>
      <c r="H2823" s="1" t="s">
        <v>6097</v>
      </c>
    </row>
    <row r="2824" spans="1:8" x14ac:dyDescent="0.25">
      <c r="A2824" s="1" t="s">
        <v>2864</v>
      </c>
      <c r="B2824" s="1" t="s">
        <v>7361</v>
      </c>
      <c r="C2824">
        <v>0.35</v>
      </c>
      <c r="D2824">
        <v>3063</v>
      </c>
      <c r="E2824">
        <v>-142</v>
      </c>
      <c r="F2824">
        <v>11</v>
      </c>
      <c r="G2824" s="1" t="s">
        <v>6056</v>
      </c>
      <c r="H2824" s="1" t="s">
        <v>6075</v>
      </c>
    </row>
    <row r="2825" spans="1:8" x14ac:dyDescent="0.25">
      <c r="A2825" s="1" t="s">
        <v>2863</v>
      </c>
      <c r="B2825" s="1" t="s">
        <v>7078</v>
      </c>
      <c r="C2825">
        <v>0</v>
      </c>
      <c r="D2825">
        <v>325</v>
      </c>
      <c r="E2825">
        <v>32</v>
      </c>
      <c r="F2825">
        <v>7</v>
      </c>
      <c r="G2825" s="1" t="s">
        <v>6053</v>
      </c>
      <c r="H2825" s="1" t="s">
        <v>6054</v>
      </c>
    </row>
    <row r="2826" spans="1:8" x14ac:dyDescent="0.25">
      <c r="A2826" s="1" t="s">
        <v>2858</v>
      </c>
      <c r="B2826" s="1" t="s">
        <v>6175</v>
      </c>
      <c r="C2826">
        <v>0</v>
      </c>
      <c r="D2826">
        <v>57</v>
      </c>
      <c r="E2826">
        <v>23</v>
      </c>
      <c r="F2826">
        <v>3</v>
      </c>
      <c r="G2826" s="1" t="s">
        <v>6053</v>
      </c>
      <c r="H2826" s="1" t="s">
        <v>6059</v>
      </c>
    </row>
    <row r="2827" spans="1:8" x14ac:dyDescent="0.25">
      <c r="A2827" s="1" t="s">
        <v>2858</v>
      </c>
      <c r="B2827" s="1" t="s">
        <v>6485</v>
      </c>
      <c r="C2827">
        <v>0.1</v>
      </c>
      <c r="D2827">
        <v>98</v>
      </c>
      <c r="E2827">
        <v>-5</v>
      </c>
      <c r="F2827">
        <v>2</v>
      </c>
      <c r="G2827" s="1" t="s">
        <v>6053</v>
      </c>
      <c r="H2827" s="1" t="s">
        <v>6062</v>
      </c>
    </row>
    <row r="2828" spans="1:8" x14ac:dyDescent="0.25">
      <c r="A2828" s="1" t="s">
        <v>2861</v>
      </c>
      <c r="B2828" s="1" t="s">
        <v>6162</v>
      </c>
      <c r="C2828">
        <v>0</v>
      </c>
      <c r="D2828">
        <v>53</v>
      </c>
      <c r="E2828">
        <v>2</v>
      </c>
      <c r="F2828">
        <v>2</v>
      </c>
      <c r="G2828" s="1" t="s">
        <v>6053</v>
      </c>
      <c r="H2828" s="1" t="s">
        <v>6059</v>
      </c>
    </row>
    <row r="2829" spans="1:8" x14ac:dyDescent="0.25">
      <c r="A2829" s="1" t="s">
        <v>2866</v>
      </c>
      <c r="B2829" s="1" t="s">
        <v>6807</v>
      </c>
      <c r="C2829">
        <v>0</v>
      </c>
      <c r="D2829">
        <v>245</v>
      </c>
      <c r="E2829">
        <v>22</v>
      </c>
      <c r="F2829">
        <v>5</v>
      </c>
      <c r="G2829" s="1" t="s">
        <v>6056</v>
      </c>
      <c r="H2829" s="1" t="s">
        <v>6129</v>
      </c>
    </row>
    <row r="2830" spans="1:8" x14ac:dyDescent="0.25">
      <c r="A2830" s="1" t="s">
        <v>2866</v>
      </c>
      <c r="B2830" s="1" t="s">
        <v>6372</v>
      </c>
      <c r="C2830">
        <v>0.4</v>
      </c>
      <c r="D2830">
        <v>12</v>
      </c>
      <c r="E2830">
        <v>-5</v>
      </c>
      <c r="F2830">
        <v>1</v>
      </c>
      <c r="G2830" s="1" t="s">
        <v>6053</v>
      </c>
      <c r="H2830" s="1" t="s">
        <v>6062</v>
      </c>
    </row>
    <row r="2831" spans="1:8" x14ac:dyDescent="0.25">
      <c r="A2831" s="1" t="s">
        <v>2866</v>
      </c>
      <c r="B2831" s="1" t="s">
        <v>6544</v>
      </c>
      <c r="C2831">
        <v>0.4</v>
      </c>
      <c r="D2831">
        <v>362</v>
      </c>
      <c r="E2831">
        <v>-121</v>
      </c>
      <c r="F2831">
        <v>7</v>
      </c>
      <c r="G2831" s="1" t="s">
        <v>6087</v>
      </c>
      <c r="H2831" s="1" t="s">
        <v>6088</v>
      </c>
    </row>
    <row r="2832" spans="1:8" x14ac:dyDescent="0.25">
      <c r="A2832" s="1" t="s">
        <v>2869</v>
      </c>
      <c r="B2832" s="1" t="s">
        <v>6177</v>
      </c>
      <c r="C2832">
        <v>0</v>
      </c>
      <c r="D2832">
        <v>822</v>
      </c>
      <c r="E2832">
        <v>353</v>
      </c>
      <c r="F2832">
        <v>2</v>
      </c>
      <c r="G2832" s="1" t="s">
        <v>6056</v>
      </c>
      <c r="H2832" s="1" t="s">
        <v>6057</v>
      </c>
    </row>
    <row r="2833" spans="1:8" x14ac:dyDescent="0.25">
      <c r="A2833" s="1" t="s">
        <v>2871</v>
      </c>
      <c r="B2833" s="1" t="s">
        <v>6200</v>
      </c>
      <c r="C2833">
        <v>0</v>
      </c>
      <c r="D2833">
        <v>103</v>
      </c>
      <c r="E2833">
        <v>30</v>
      </c>
      <c r="F2833">
        <v>2</v>
      </c>
      <c r="G2833" s="1" t="s">
        <v>6056</v>
      </c>
      <c r="H2833" s="1" t="s">
        <v>6129</v>
      </c>
    </row>
    <row r="2834" spans="1:8" x14ac:dyDescent="0.25">
      <c r="A2834" s="1" t="s">
        <v>2871</v>
      </c>
      <c r="B2834" s="1" t="s">
        <v>6507</v>
      </c>
      <c r="C2834">
        <v>0</v>
      </c>
      <c r="D2834">
        <v>28</v>
      </c>
      <c r="E2834">
        <v>6</v>
      </c>
      <c r="F2834">
        <v>2</v>
      </c>
      <c r="G2834" s="1" t="s">
        <v>6053</v>
      </c>
      <c r="H2834" s="1" t="s">
        <v>6067</v>
      </c>
    </row>
    <row r="2835" spans="1:8" x14ac:dyDescent="0.25">
      <c r="A2835" s="1" t="s">
        <v>2874</v>
      </c>
      <c r="B2835" s="1" t="s">
        <v>7088</v>
      </c>
      <c r="C2835">
        <v>0.1</v>
      </c>
      <c r="D2835">
        <v>264</v>
      </c>
      <c r="E2835">
        <v>-21</v>
      </c>
      <c r="F2835">
        <v>6</v>
      </c>
      <c r="G2835" s="1" t="s">
        <v>6053</v>
      </c>
      <c r="H2835" s="1" t="s">
        <v>6062</v>
      </c>
    </row>
    <row r="2836" spans="1:8" x14ac:dyDescent="0.25">
      <c r="A2836" s="1" t="s">
        <v>2870</v>
      </c>
      <c r="B2836" s="1" t="s">
        <v>6342</v>
      </c>
      <c r="C2836">
        <v>0.1</v>
      </c>
      <c r="D2836">
        <v>231</v>
      </c>
      <c r="E2836">
        <v>72</v>
      </c>
      <c r="F2836">
        <v>2</v>
      </c>
      <c r="G2836" s="1" t="s">
        <v>6056</v>
      </c>
      <c r="H2836" s="1" t="s">
        <v>6072</v>
      </c>
    </row>
    <row r="2837" spans="1:8" x14ac:dyDescent="0.25">
      <c r="A2837" s="1" t="s">
        <v>2870</v>
      </c>
      <c r="B2837" s="1" t="s">
        <v>7391</v>
      </c>
      <c r="C2837">
        <v>0</v>
      </c>
      <c r="D2837">
        <v>132</v>
      </c>
      <c r="E2837">
        <v>43</v>
      </c>
      <c r="F2837">
        <v>3</v>
      </c>
      <c r="G2837" s="1" t="s">
        <v>6056</v>
      </c>
      <c r="H2837" s="1" t="s">
        <v>6129</v>
      </c>
    </row>
    <row r="2838" spans="1:8" x14ac:dyDescent="0.25">
      <c r="A2838" s="1" t="s">
        <v>2867</v>
      </c>
      <c r="B2838" s="1" t="s">
        <v>6492</v>
      </c>
      <c r="C2838">
        <v>0</v>
      </c>
      <c r="D2838">
        <v>90</v>
      </c>
      <c r="E2838">
        <v>36</v>
      </c>
      <c r="F2838">
        <v>3</v>
      </c>
      <c r="G2838" s="1" t="s">
        <v>6053</v>
      </c>
      <c r="H2838" s="1" t="s">
        <v>6081</v>
      </c>
    </row>
    <row r="2839" spans="1:8" x14ac:dyDescent="0.25">
      <c r="A2839" s="1" t="s">
        <v>2870</v>
      </c>
      <c r="B2839" s="1" t="s">
        <v>6510</v>
      </c>
      <c r="C2839">
        <v>0</v>
      </c>
      <c r="D2839">
        <v>42</v>
      </c>
      <c r="E2839">
        <v>12</v>
      </c>
      <c r="F2839">
        <v>3</v>
      </c>
      <c r="G2839" s="1" t="s">
        <v>6053</v>
      </c>
      <c r="H2839" s="1" t="s">
        <v>6067</v>
      </c>
    </row>
    <row r="2840" spans="1:8" x14ac:dyDescent="0.25">
      <c r="A2840" s="1" t="s">
        <v>2870</v>
      </c>
      <c r="B2840" s="1" t="s">
        <v>7256</v>
      </c>
      <c r="C2840">
        <v>0</v>
      </c>
      <c r="D2840">
        <v>223</v>
      </c>
      <c r="E2840">
        <v>27</v>
      </c>
      <c r="F2840">
        <v>3</v>
      </c>
      <c r="G2840" s="1" t="s">
        <v>6087</v>
      </c>
      <c r="H2840" s="1" t="s">
        <v>6097</v>
      </c>
    </row>
    <row r="2841" spans="1:8" x14ac:dyDescent="0.25">
      <c r="A2841" s="1" t="s">
        <v>2872</v>
      </c>
      <c r="B2841" s="1" t="s">
        <v>6517</v>
      </c>
      <c r="C2841">
        <v>0</v>
      </c>
      <c r="D2841">
        <v>54</v>
      </c>
      <c r="E2841">
        <v>27</v>
      </c>
      <c r="F2841">
        <v>2</v>
      </c>
      <c r="G2841" s="1" t="s">
        <v>6053</v>
      </c>
      <c r="H2841" s="1" t="s">
        <v>6059</v>
      </c>
    </row>
    <row r="2842" spans="1:8" x14ac:dyDescent="0.25">
      <c r="A2842" s="1" t="s">
        <v>2872</v>
      </c>
      <c r="B2842" s="1" t="s">
        <v>7162</v>
      </c>
      <c r="C2842">
        <v>0</v>
      </c>
      <c r="D2842">
        <v>115</v>
      </c>
      <c r="E2842">
        <v>10</v>
      </c>
      <c r="F2842">
        <v>3</v>
      </c>
      <c r="G2842" s="1" t="s">
        <v>6053</v>
      </c>
      <c r="H2842" s="1" t="s">
        <v>6112</v>
      </c>
    </row>
    <row r="2843" spans="1:8" x14ac:dyDescent="0.25">
      <c r="A2843" s="1" t="s">
        <v>2876</v>
      </c>
      <c r="B2843" s="1" t="s">
        <v>7392</v>
      </c>
      <c r="C2843">
        <v>0</v>
      </c>
      <c r="D2843">
        <v>122</v>
      </c>
      <c r="E2843">
        <v>40</v>
      </c>
      <c r="F2843">
        <v>6</v>
      </c>
      <c r="G2843" s="1" t="s">
        <v>6053</v>
      </c>
      <c r="H2843" s="1" t="s">
        <v>6103</v>
      </c>
    </row>
    <row r="2844" spans="1:8" x14ac:dyDescent="0.25">
      <c r="A2844" s="1" t="s">
        <v>2876</v>
      </c>
      <c r="B2844" s="1" t="s">
        <v>7038</v>
      </c>
      <c r="C2844">
        <v>0</v>
      </c>
      <c r="D2844">
        <v>88</v>
      </c>
      <c r="E2844">
        <v>40</v>
      </c>
      <c r="F2844">
        <v>3</v>
      </c>
      <c r="G2844" s="1" t="s">
        <v>6087</v>
      </c>
      <c r="H2844" s="1" t="s">
        <v>6115</v>
      </c>
    </row>
    <row r="2845" spans="1:8" x14ac:dyDescent="0.25">
      <c r="A2845" s="1" t="s">
        <v>2877</v>
      </c>
      <c r="B2845" s="1" t="s">
        <v>6995</v>
      </c>
      <c r="C2845">
        <v>0.15</v>
      </c>
      <c r="D2845">
        <v>593</v>
      </c>
      <c r="E2845">
        <v>70</v>
      </c>
      <c r="F2845">
        <v>5</v>
      </c>
      <c r="G2845" s="1" t="s">
        <v>6087</v>
      </c>
      <c r="H2845" s="1" t="s">
        <v>6097</v>
      </c>
    </row>
    <row r="2846" spans="1:8" x14ac:dyDescent="0.25">
      <c r="A2846" s="1" t="s">
        <v>2878</v>
      </c>
      <c r="B2846" s="1" t="s">
        <v>6767</v>
      </c>
      <c r="C2846">
        <v>0.1</v>
      </c>
      <c r="D2846">
        <v>229</v>
      </c>
      <c r="E2846">
        <v>-20</v>
      </c>
      <c r="F2846">
        <v>2</v>
      </c>
      <c r="G2846" s="1" t="s">
        <v>6053</v>
      </c>
      <c r="H2846" s="1" t="s">
        <v>6062</v>
      </c>
    </row>
    <row r="2847" spans="1:8" x14ac:dyDescent="0.25">
      <c r="A2847" s="1" t="s">
        <v>2883</v>
      </c>
      <c r="B2847" s="1" t="s">
        <v>6863</v>
      </c>
      <c r="C2847">
        <v>0</v>
      </c>
      <c r="D2847">
        <v>95</v>
      </c>
      <c r="E2847">
        <v>0</v>
      </c>
      <c r="F2847">
        <v>7</v>
      </c>
      <c r="G2847" s="1" t="s">
        <v>6053</v>
      </c>
      <c r="H2847" s="1" t="s">
        <v>6067</v>
      </c>
    </row>
    <row r="2848" spans="1:8" x14ac:dyDescent="0.25">
      <c r="A2848" s="1" t="s">
        <v>2882</v>
      </c>
      <c r="B2848" s="1" t="s">
        <v>7393</v>
      </c>
      <c r="C2848">
        <v>0</v>
      </c>
      <c r="D2848">
        <v>236</v>
      </c>
      <c r="E2848">
        <v>47</v>
      </c>
      <c r="F2848">
        <v>6</v>
      </c>
      <c r="G2848" s="1" t="s">
        <v>6053</v>
      </c>
      <c r="H2848" s="1" t="s">
        <v>6099</v>
      </c>
    </row>
    <row r="2849" spans="1:8" x14ac:dyDescent="0.25">
      <c r="A2849" s="1" t="s">
        <v>2882</v>
      </c>
      <c r="B2849" s="1" t="s">
        <v>7394</v>
      </c>
      <c r="C2849">
        <v>0</v>
      </c>
      <c r="D2849">
        <v>22</v>
      </c>
      <c r="E2849">
        <v>1</v>
      </c>
      <c r="F2849">
        <v>2</v>
      </c>
      <c r="G2849" s="1" t="s">
        <v>6053</v>
      </c>
      <c r="H2849" s="1" t="s">
        <v>6079</v>
      </c>
    </row>
    <row r="2850" spans="1:8" x14ac:dyDescent="0.25">
      <c r="A2850" s="1" t="s">
        <v>2882</v>
      </c>
      <c r="B2850" s="1" t="s">
        <v>7244</v>
      </c>
      <c r="C2850">
        <v>0.1</v>
      </c>
      <c r="D2850">
        <v>336</v>
      </c>
      <c r="E2850">
        <v>-19</v>
      </c>
      <c r="F2850">
        <v>6</v>
      </c>
      <c r="G2850" s="1" t="s">
        <v>6053</v>
      </c>
      <c r="H2850" s="1" t="s">
        <v>6062</v>
      </c>
    </row>
    <row r="2851" spans="1:8" x14ac:dyDescent="0.25">
      <c r="A2851" s="1" t="s">
        <v>2882</v>
      </c>
      <c r="B2851" s="1" t="s">
        <v>6664</v>
      </c>
      <c r="C2851">
        <v>0.1</v>
      </c>
      <c r="D2851">
        <v>146</v>
      </c>
      <c r="E2851">
        <v>18</v>
      </c>
      <c r="F2851">
        <v>3</v>
      </c>
      <c r="G2851" s="1" t="s">
        <v>6053</v>
      </c>
      <c r="H2851" s="1" t="s">
        <v>6062</v>
      </c>
    </row>
    <row r="2852" spans="1:8" x14ac:dyDescent="0.25">
      <c r="A2852" s="1" t="s">
        <v>2884</v>
      </c>
      <c r="B2852" s="1" t="s">
        <v>7395</v>
      </c>
      <c r="C2852">
        <v>0.5</v>
      </c>
      <c r="D2852">
        <v>774</v>
      </c>
      <c r="E2852">
        <v>-743</v>
      </c>
      <c r="F2852">
        <v>3</v>
      </c>
      <c r="G2852" s="1" t="s">
        <v>6056</v>
      </c>
      <c r="H2852" s="1" t="s">
        <v>6075</v>
      </c>
    </row>
    <row r="2853" spans="1:8" x14ac:dyDescent="0.25">
      <c r="A2853" s="1" t="s">
        <v>2884</v>
      </c>
      <c r="B2853" s="1" t="s">
        <v>7396</v>
      </c>
      <c r="C2853">
        <v>0</v>
      </c>
      <c r="D2853">
        <v>45</v>
      </c>
      <c r="E2853">
        <v>8</v>
      </c>
      <c r="F2853">
        <v>4</v>
      </c>
      <c r="G2853" s="1" t="s">
        <v>6053</v>
      </c>
      <c r="H2853" s="1" t="s">
        <v>6079</v>
      </c>
    </row>
    <row r="2854" spans="1:8" x14ac:dyDescent="0.25">
      <c r="A2854" s="1" t="s">
        <v>2888</v>
      </c>
      <c r="B2854" s="1" t="s">
        <v>6406</v>
      </c>
      <c r="C2854">
        <v>0</v>
      </c>
      <c r="D2854">
        <v>508</v>
      </c>
      <c r="E2854">
        <v>208</v>
      </c>
      <c r="F2854">
        <v>3</v>
      </c>
      <c r="G2854" s="1" t="s">
        <v>6056</v>
      </c>
      <c r="H2854" s="1" t="s">
        <v>6057</v>
      </c>
    </row>
    <row r="2855" spans="1:8" x14ac:dyDescent="0.25">
      <c r="A2855" s="1" t="s">
        <v>2887</v>
      </c>
      <c r="B2855" s="1" t="s">
        <v>6251</v>
      </c>
      <c r="C2855">
        <v>0</v>
      </c>
      <c r="D2855">
        <v>720</v>
      </c>
      <c r="E2855">
        <v>50</v>
      </c>
      <c r="F2855">
        <v>5</v>
      </c>
      <c r="G2855" s="1" t="s">
        <v>6056</v>
      </c>
      <c r="H2855" s="1" t="s">
        <v>6057</v>
      </c>
    </row>
    <row r="2856" spans="1:8" x14ac:dyDescent="0.25">
      <c r="A2856" s="1" t="s">
        <v>2889</v>
      </c>
      <c r="B2856" s="1" t="s">
        <v>7397</v>
      </c>
      <c r="C2856">
        <v>0</v>
      </c>
      <c r="D2856">
        <v>13</v>
      </c>
      <c r="E2856">
        <v>5</v>
      </c>
      <c r="F2856">
        <v>1</v>
      </c>
      <c r="G2856" s="1" t="s">
        <v>6053</v>
      </c>
      <c r="H2856" s="1" t="s">
        <v>6079</v>
      </c>
    </row>
    <row r="2857" spans="1:8" x14ac:dyDescent="0.25">
      <c r="A2857" s="1" t="s">
        <v>2888</v>
      </c>
      <c r="B2857" s="1" t="s">
        <v>6813</v>
      </c>
      <c r="C2857">
        <v>0</v>
      </c>
      <c r="D2857">
        <v>87</v>
      </c>
      <c r="E2857">
        <v>25</v>
      </c>
      <c r="F2857">
        <v>3</v>
      </c>
      <c r="G2857" s="1" t="s">
        <v>6053</v>
      </c>
      <c r="H2857" s="1" t="s">
        <v>6081</v>
      </c>
    </row>
    <row r="2858" spans="1:8" x14ac:dyDescent="0.25">
      <c r="A2858" s="1" t="s">
        <v>2888</v>
      </c>
      <c r="B2858" s="1" t="s">
        <v>6094</v>
      </c>
      <c r="C2858">
        <v>0</v>
      </c>
      <c r="D2858">
        <v>41</v>
      </c>
      <c r="E2858">
        <v>19</v>
      </c>
      <c r="F2858">
        <v>2</v>
      </c>
      <c r="G2858" s="1" t="s">
        <v>6053</v>
      </c>
      <c r="H2858" s="1" t="s">
        <v>6054</v>
      </c>
    </row>
    <row r="2859" spans="1:8" x14ac:dyDescent="0.25">
      <c r="A2859" s="1" t="s">
        <v>2891</v>
      </c>
      <c r="B2859" s="1" t="s">
        <v>6812</v>
      </c>
      <c r="C2859">
        <v>0.1</v>
      </c>
      <c r="D2859">
        <v>762</v>
      </c>
      <c r="E2859">
        <v>-8</v>
      </c>
      <c r="F2859">
        <v>5</v>
      </c>
      <c r="G2859" s="1" t="s">
        <v>6056</v>
      </c>
      <c r="H2859" s="1" t="s">
        <v>6057</v>
      </c>
    </row>
    <row r="2860" spans="1:8" x14ac:dyDescent="0.25">
      <c r="A2860" s="1" t="s">
        <v>2891</v>
      </c>
      <c r="B2860" s="1" t="s">
        <v>7398</v>
      </c>
      <c r="C2860">
        <v>0</v>
      </c>
      <c r="D2860">
        <v>65</v>
      </c>
      <c r="E2860">
        <v>25</v>
      </c>
      <c r="F2860">
        <v>6</v>
      </c>
      <c r="G2860" s="1" t="s">
        <v>6053</v>
      </c>
      <c r="H2860" s="1" t="s">
        <v>6079</v>
      </c>
    </row>
    <row r="2861" spans="1:8" x14ac:dyDescent="0.25">
      <c r="A2861" s="1" t="s">
        <v>2890</v>
      </c>
      <c r="B2861" s="1" t="s">
        <v>6918</v>
      </c>
      <c r="C2861">
        <v>0</v>
      </c>
      <c r="D2861">
        <v>31</v>
      </c>
      <c r="E2861">
        <v>2</v>
      </c>
      <c r="F2861">
        <v>2</v>
      </c>
      <c r="G2861" s="1" t="s">
        <v>6053</v>
      </c>
      <c r="H2861" s="1" t="s">
        <v>6081</v>
      </c>
    </row>
    <row r="2862" spans="1:8" x14ac:dyDescent="0.25">
      <c r="A2862" s="1" t="s">
        <v>2892</v>
      </c>
      <c r="B2862" s="1" t="s">
        <v>6108</v>
      </c>
      <c r="C2862">
        <v>0</v>
      </c>
      <c r="D2862">
        <v>255</v>
      </c>
      <c r="E2862">
        <v>74</v>
      </c>
      <c r="F2862">
        <v>5</v>
      </c>
      <c r="G2862" s="1" t="s">
        <v>6053</v>
      </c>
      <c r="H2862" s="1" t="s">
        <v>6081</v>
      </c>
    </row>
    <row r="2863" spans="1:8" x14ac:dyDescent="0.25">
      <c r="A2863" s="1" t="s">
        <v>2895</v>
      </c>
      <c r="B2863" s="1" t="s">
        <v>7195</v>
      </c>
      <c r="C2863">
        <v>0</v>
      </c>
      <c r="D2863">
        <v>94</v>
      </c>
      <c r="E2863">
        <v>27</v>
      </c>
      <c r="F2863">
        <v>2</v>
      </c>
      <c r="G2863" s="1" t="s">
        <v>6053</v>
      </c>
      <c r="H2863" s="1" t="s">
        <v>6103</v>
      </c>
    </row>
    <row r="2864" spans="1:8" x14ac:dyDescent="0.25">
      <c r="A2864" s="1" t="s">
        <v>2893</v>
      </c>
      <c r="B2864" s="1" t="s">
        <v>6278</v>
      </c>
      <c r="C2864">
        <v>0</v>
      </c>
      <c r="D2864">
        <v>324</v>
      </c>
      <c r="E2864">
        <v>10</v>
      </c>
      <c r="F2864">
        <v>2</v>
      </c>
      <c r="G2864" s="1" t="s">
        <v>6056</v>
      </c>
      <c r="H2864" s="1" t="s">
        <v>6072</v>
      </c>
    </row>
    <row r="2865" spans="1:8" x14ac:dyDescent="0.25">
      <c r="A2865" s="1" t="s">
        <v>2893</v>
      </c>
      <c r="B2865" s="1" t="s">
        <v>6299</v>
      </c>
      <c r="C2865">
        <v>0</v>
      </c>
      <c r="D2865">
        <v>171</v>
      </c>
      <c r="E2865">
        <v>80</v>
      </c>
      <c r="F2865">
        <v>2</v>
      </c>
      <c r="G2865" s="1" t="s">
        <v>6053</v>
      </c>
      <c r="H2865" s="1" t="s">
        <v>6099</v>
      </c>
    </row>
    <row r="2866" spans="1:8" x14ac:dyDescent="0.25">
      <c r="A2866" s="1" t="s">
        <v>2893</v>
      </c>
      <c r="B2866" s="1" t="s">
        <v>6058</v>
      </c>
      <c r="C2866">
        <v>0</v>
      </c>
      <c r="D2866">
        <v>326</v>
      </c>
      <c r="E2866">
        <v>49</v>
      </c>
      <c r="F2866">
        <v>7</v>
      </c>
      <c r="G2866" s="1" t="s">
        <v>6053</v>
      </c>
      <c r="H2866" s="1" t="s">
        <v>6059</v>
      </c>
    </row>
    <row r="2867" spans="1:8" x14ac:dyDescent="0.25">
      <c r="A2867" s="1" t="s">
        <v>2893</v>
      </c>
      <c r="B2867" s="1" t="s">
        <v>7384</v>
      </c>
      <c r="C2867">
        <v>0</v>
      </c>
      <c r="D2867">
        <v>101</v>
      </c>
      <c r="E2867">
        <v>11</v>
      </c>
      <c r="F2867">
        <v>2</v>
      </c>
      <c r="G2867" s="1" t="s">
        <v>6053</v>
      </c>
      <c r="H2867" s="1" t="s">
        <v>6081</v>
      </c>
    </row>
    <row r="2868" spans="1:8" x14ac:dyDescent="0.25">
      <c r="A2868" s="1" t="s">
        <v>2893</v>
      </c>
      <c r="B2868" s="1" t="s">
        <v>6948</v>
      </c>
      <c r="C2868">
        <v>0</v>
      </c>
      <c r="D2868">
        <v>24</v>
      </c>
      <c r="E2868">
        <v>10</v>
      </c>
      <c r="F2868">
        <v>3</v>
      </c>
      <c r="G2868" s="1" t="s">
        <v>6053</v>
      </c>
      <c r="H2868" s="1" t="s">
        <v>6081</v>
      </c>
    </row>
    <row r="2869" spans="1:8" x14ac:dyDescent="0.25">
      <c r="A2869" s="1" t="s">
        <v>2893</v>
      </c>
      <c r="B2869" s="1" t="s">
        <v>6843</v>
      </c>
      <c r="C2869">
        <v>0</v>
      </c>
      <c r="D2869">
        <v>17</v>
      </c>
      <c r="E2869">
        <v>6</v>
      </c>
      <c r="F2869">
        <v>2</v>
      </c>
      <c r="G2869" s="1" t="s">
        <v>6053</v>
      </c>
      <c r="H2869" s="1" t="s">
        <v>6079</v>
      </c>
    </row>
    <row r="2870" spans="1:8" x14ac:dyDescent="0.25">
      <c r="A2870" s="1" t="s">
        <v>2893</v>
      </c>
      <c r="B2870" s="1" t="s">
        <v>6387</v>
      </c>
      <c r="C2870">
        <v>0</v>
      </c>
      <c r="D2870">
        <v>9</v>
      </c>
      <c r="E2870">
        <v>3</v>
      </c>
      <c r="F2870">
        <v>1</v>
      </c>
      <c r="G2870" s="1" t="s">
        <v>6053</v>
      </c>
      <c r="H2870" s="1" t="s">
        <v>6062</v>
      </c>
    </row>
    <row r="2871" spans="1:8" x14ac:dyDescent="0.25">
      <c r="A2871" s="1" t="s">
        <v>2893</v>
      </c>
      <c r="B2871" s="1" t="s">
        <v>7399</v>
      </c>
      <c r="C2871">
        <v>0</v>
      </c>
      <c r="D2871">
        <v>246</v>
      </c>
      <c r="E2871">
        <v>81</v>
      </c>
      <c r="F2871">
        <v>3</v>
      </c>
      <c r="G2871" s="1" t="s">
        <v>6087</v>
      </c>
      <c r="H2871" s="1" t="s">
        <v>6088</v>
      </c>
    </row>
    <row r="2872" spans="1:8" x14ac:dyDescent="0.25">
      <c r="A2872" s="1" t="s">
        <v>2896</v>
      </c>
      <c r="B2872" s="1" t="s">
        <v>7086</v>
      </c>
      <c r="C2872">
        <v>0.1</v>
      </c>
      <c r="D2872">
        <v>184</v>
      </c>
      <c r="E2872">
        <v>82</v>
      </c>
      <c r="F2872">
        <v>3</v>
      </c>
      <c r="G2872" s="1" t="s">
        <v>6053</v>
      </c>
      <c r="H2872" s="1" t="s">
        <v>6099</v>
      </c>
    </row>
    <row r="2873" spans="1:8" x14ac:dyDescent="0.25">
      <c r="A2873" s="1" t="s">
        <v>2896</v>
      </c>
      <c r="B2873" s="1" t="s">
        <v>7400</v>
      </c>
      <c r="C2873">
        <v>0.1</v>
      </c>
      <c r="D2873">
        <v>224</v>
      </c>
      <c r="E2873">
        <v>87</v>
      </c>
      <c r="F2873">
        <v>3</v>
      </c>
      <c r="G2873" s="1" t="s">
        <v>6053</v>
      </c>
      <c r="H2873" s="1" t="s">
        <v>6099</v>
      </c>
    </row>
    <row r="2874" spans="1:8" x14ac:dyDescent="0.25">
      <c r="A2874" s="1" t="s">
        <v>2900</v>
      </c>
      <c r="B2874" s="1" t="s">
        <v>6291</v>
      </c>
      <c r="C2874">
        <v>0</v>
      </c>
      <c r="D2874">
        <v>34</v>
      </c>
      <c r="E2874">
        <v>13</v>
      </c>
      <c r="F2874">
        <v>2</v>
      </c>
      <c r="G2874" s="1" t="s">
        <v>6053</v>
      </c>
      <c r="H2874" s="1" t="s">
        <v>6067</v>
      </c>
    </row>
    <row r="2875" spans="1:8" x14ac:dyDescent="0.25">
      <c r="A2875" s="1" t="s">
        <v>2900</v>
      </c>
      <c r="B2875" s="1" t="s">
        <v>6397</v>
      </c>
      <c r="C2875">
        <v>0</v>
      </c>
      <c r="D2875">
        <v>94</v>
      </c>
      <c r="E2875">
        <v>21</v>
      </c>
      <c r="F2875">
        <v>3</v>
      </c>
      <c r="G2875" s="1" t="s">
        <v>6053</v>
      </c>
      <c r="H2875" s="1" t="s">
        <v>6054</v>
      </c>
    </row>
    <row r="2876" spans="1:8" x14ac:dyDescent="0.25">
      <c r="A2876" s="1" t="s">
        <v>2900</v>
      </c>
      <c r="B2876" s="1" t="s">
        <v>6302</v>
      </c>
      <c r="C2876">
        <v>0.1</v>
      </c>
      <c r="D2876">
        <v>103</v>
      </c>
      <c r="E2876">
        <v>46</v>
      </c>
      <c r="F2876">
        <v>2</v>
      </c>
      <c r="G2876" s="1" t="s">
        <v>6053</v>
      </c>
      <c r="H2876" s="1" t="s">
        <v>6062</v>
      </c>
    </row>
    <row r="2877" spans="1:8" x14ac:dyDescent="0.25">
      <c r="A2877" s="1" t="s">
        <v>2899</v>
      </c>
      <c r="B2877" s="1" t="s">
        <v>7401</v>
      </c>
      <c r="C2877">
        <v>0</v>
      </c>
      <c r="D2877">
        <v>327</v>
      </c>
      <c r="E2877">
        <v>82</v>
      </c>
      <c r="F2877">
        <v>2</v>
      </c>
      <c r="G2877" s="1" t="s">
        <v>6087</v>
      </c>
      <c r="H2877" s="1" t="s">
        <v>6088</v>
      </c>
    </row>
    <row r="2878" spans="1:8" x14ac:dyDescent="0.25">
      <c r="A2878" s="1" t="s">
        <v>2902</v>
      </c>
      <c r="B2878" s="1" t="s">
        <v>7067</v>
      </c>
      <c r="C2878">
        <v>0</v>
      </c>
      <c r="D2878">
        <v>119</v>
      </c>
      <c r="E2878">
        <v>12</v>
      </c>
      <c r="F2878">
        <v>5</v>
      </c>
      <c r="G2878" s="1" t="s">
        <v>6053</v>
      </c>
      <c r="H2878" s="1" t="s">
        <v>6054</v>
      </c>
    </row>
    <row r="2879" spans="1:8" x14ac:dyDescent="0.25">
      <c r="A2879" s="1" t="s">
        <v>2901</v>
      </c>
      <c r="B2879" s="1" t="s">
        <v>6987</v>
      </c>
      <c r="C2879">
        <v>0</v>
      </c>
      <c r="D2879">
        <v>1363</v>
      </c>
      <c r="E2879">
        <v>82</v>
      </c>
      <c r="F2879">
        <v>8</v>
      </c>
      <c r="G2879" s="1" t="s">
        <v>6056</v>
      </c>
      <c r="H2879" s="1" t="s">
        <v>6057</v>
      </c>
    </row>
    <row r="2880" spans="1:8" x14ac:dyDescent="0.25">
      <c r="A2880" s="1" t="s">
        <v>2901</v>
      </c>
      <c r="B2880" s="1" t="s">
        <v>6376</v>
      </c>
      <c r="C2880">
        <v>0</v>
      </c>
      <c r="D2880">
        <v>245</v>
      </c>
      <c r="E2880">
        <v>88</v>
      </c>
      <c r="F2880">
        <v>5</v>
      </c>
      <c r="G2880" s="1" t="s">
        <v>6053</v>
      </c>
      <c r="H2880" s="1" t="s">
        <v>6081</v>
      </c>
    </row>
    <row r="2881" spans="1:8" x14ac:dyDescent="0.25">
      <c r="A2881" s="1" t="s">
        <v>2901</v>
      </c>
      <c r="B2881" s="1" t="s">
        <v>7402</v>
      </c>
      <c r="C2881">
        <v>0</v>
      </c>
      <c r="D2881">
        <v>173</v>
      </c>
      <c r="E2881">
        <v>14</v>
      </c>
      <c r="F2881">
        <v>6</v>
      </c>
      <c r="G2881" s="1" t="s">
        <v>6053</v>
      </c>
      <c r="H2881" s="1" t="s">
        <v>6112</v>
      </c>
    </row>
    <row r="2882" spans="1:8" x14ac:dyDescent="0.25">
      <c r="A2882" s="1" t="s">
        <v>2901</v>
      </c>
      <c r="B2882" s="1" t="s">
        <v>6502</v>
      </c>
      <c r="C2882">
        <v>0</v>
      </c>
      <c r="D2882">
        <v>22</v>
      </c>
      <c r="E2882">
        <v>3</v>
      </c>
      <c r="F2882">
        <v>2</v>
      </c>
      <c r="G2882" s="1" t="s">
        <v>6053</v>
      </c>
      <c r="H2882" s="1" t="s">
        <v>6079</v>
      </c>
    </row>
    <row r="2883" spans="1:8" x14ac:dyDescent="0.25">
      <c r="A2883" s="1" t="s">
        <v>2904</v>
      </c>
      <c r="B2883" s="1" t="s">
        <v>7403</v>
      </c>
      <c r="C2883">
        <v>0</v>
      </c>
      <c r="D2883">
        <v>16</v>
      </c>
      <c r="E2883">
        <v>0</v>
      </c>
      <c r="F2883">
        <v>2</v>
      </c>
      <c r="G2883" s="1" t="s">
        <v>6053</v>
      </c>
      <c r="H2883" s="1" t="s">
        <v>6081</v>
      </c>
    </row>
    <row r="2884" spans="1:8" x14ac:dyDescent="0.25">
      <c r="A2884" s="1" t="s">
        <v>2904</v>
      </c>
      <c r="B2884" s="1" t="s">
        <v>6225</v>
      </c>
      <c r="C2884">
        <v>0</v>
      </c>
      <c r="D2884">
        <v>141</v>
      </c>
      <c r="E2884">
        <v>31</v>
      </c>
      <c r="F2884">
        <v>3</v>
      </c>
      <c r="G2884" s="1" t="s">
        <v>6053</v>
      </c>
      <c r="H2884" s="1" t="s">
        <v>6112</v>
      </c>
    </row>
    <row r="2885" spans="1:8" x14ac:dyDescent="0.25">
      <c r="A2885" s="1" t="s">
        <v>2905</v>
      </c>
      <c r="B2885" s="1" t="s">
        <v>7145</v>
      </c>
      <c r="C2885">
        <v>0</v>
      </c>
      <c r="D2885">
        <v>201</v>
      </c>
      <c r="E2885">
        <v>38</v>
      </c>
      <c r="F2885">
        <v>4</v>
      </c>
      <c r="G2885" s="1" t="s">
        <v>6056</v>
      </c>
      <c r="H2885" s="1" t="s">
        <v>6129</v>
      </c>
    </row>
    <row r="2886" spans="1:8" x14ac:dyDescent="0.25">
      <c r="A2886" s="1" t="s">
        <v>2907</v>
      </c>
      <c r="B2886" s="1" t="s">
        <v>7189</v>
      </c>
      <c r="C2886">
        <v>0</v>
      </c>
      <c r="D2886">
        <v>820</v>
      </c>
      <c r="E2886">
        <v>271</v>
      </c>
      <c r="F2886">
        <v>2</v>
      </c>
      <c r="G2886" s="1" t="s">
        <v>6056</v>
      </c>
      <c r="H2886" s="1" t="s">
        <v>6057</v>
      </c>
    </row>
    <row r="2887" spans="1:8" x14ac:dyDescent="0.25">
      <c r="A2887" s="1" t="s">
        <v>2907</v>
      </c>
      <c r="B2887" s="1" t="s">
        <v>6076</v>
      </c>
      <c r="C2887">
        <v>0</v>
      </c>
      <c r="D2887">
        <v>439</v>
      </c>
      <c r="E2887">
        <v>79</v>
      </c>
      <c r="F2887">
        <v>8</v>
      </c>
      <c r="G2887" s="1" t="s">
        <v>6053</v>
      </c>
      <c r="H2887" s="1" t="s">
        <v>6059</v>
      </c>
    </row>
    <row r="2888" spans="1:8" x14ac:dyDescent="0.25">
      <c r="A2888" s="1" t="s">
        <v>2907</v>
      </c>
      <c r="B2888" s="1" t="s">
        <v>7095</v>
      </c>
      <c r="C2888">
        <v>0</v>
      </c>
      <c r="D2888">
        <v>267</v>
      </c>
      <c r="E2888">
        <v>128</v>
      </c>
      <c r="F2888">
        <v>12</v>
      </c>
      <c r="G2888" s="1" t="s">
        <v>6053</v>
      </c>
      <c r="H2888" s="1" t="s">
        <v>6062</v>
      </c>
    </row>
    <row r="2889" spans="1:8" x14ac:dyDescent="0.25">
      <c r="A2889" s="1" t="s">
        <v>2907</v>
      </c>
      <c r="B2889" s="1" t="s">
        <v>6874</v>
      </c>
      <c r="C2889">
        <v>0</v>
      </c>
      <c r="D2889">
        <v>93</v>
      </c>
      <c r="E2889">
        <v>40</v>
      </c>
      <c r="F2889">
        <v>2</v>
      </c>
      <c r="G2889" s="1" t="s">
        <v>6087</v>
      </c>
      <c r="H2889" s="1" t="s">
        <v>6115</v>
      </c>
    </row>
    <row r="2890" spans="1:8" x14ac:dyDescent="0.25">
      <c r="A2890" s="1" t="s">
        <v>2906</v>
      </c>
      <c r="B2890" s="1" t="s">
        <v>6636</v>
      </c>
      <c r="C2890">
        <v>0</v>
      </c>
      <c r="D2890">
        <v>343</v>
      </c>
      <c r="E2890">
        <v>62</v>
      </c>
      <c r="F2890">
        <v>2</v>
      </c>
      <c r="G2890" s="1" t="s">
        <v>6056</v>
      </c>
      <c r="H2890" s="1" t="s">
        <v>6057</v>
      </c>
    </row>
    <row r="2891" spans="1:8" x14ac:dyDescent="0.25">
      <c r="A2891" s="1" t="s">
        <v>2906</v>
      </c>
      <c r="B2891" s="1" t="s">
        <v>7021</v>
      </c>
      <c r="C2891">
        <v>0.3</v>
      </c>
      <c r="D2891">
        <v>83</v>
      </c>
      <c r="E2891">
        <v>2</v>
      </c>
      <c r="F2891">
        <v>5</v>
      </c>
      <c r="G2891" s="1" t="s">
        <v>6056</v>
      </c>
      <c r="H2891" s="1" t="s">
        <v>6129</v>
      </c>
    </row>
    <row r="2892" spans="1:8" x14ac:dyDescent="0.25">
      <c r="A2892" s="1" t="s">
        <v>2906</v>
      </c>
      <c r="B2892" s="1" t="s">
        <v>6803</v>
      </c>
      <c r="C2892">
        <v>0</v>
      </c>
      <c r="D2892">
        <v>78</v>
      </c>
      <c r="E2892">
        <v>28</v>
      </c>
      <c r="F2892">
        <v>6</v>
      </c>
      <c r="G2892" s="1" t="s">
        <v>6053</v>
      </c>
      <c r="H2892" s="1" t="s">
        <v>6112</v>
      </c>
    </row>
    <row r="2893" spans="1:8" x14ac:dyDescent="0.25">
      <c r="A2893" s="1" t="s">
        <v>2906</v>
      </c>
      <c r="B2893" s="1" t="s">
        <v>6281</v>
      </c>
      <c r="C2893">
        <v>0</v>
      </c>
      <c r="D2893">
        <v>1169</v>
      </c>
      <c r="E2893">
        <v>47</v>
      </c>
      <c r="F2893">
        <v>9</v>
      </c>
      <c r="G2893" s="1" t="s">
        <v>6087</v>
      </c>
      <c r="H2893" s="1" t="s">
        <v>6097</v>
      </c>
    </row>
    <row r="2894" spans="1:8" x14ac:dyDescent="0.25">
      <c r="A2894" s="1" t="s">
        <v>2908</v>
      </c>
      <c r="B2894" s="1" t="s">
        <v>6400</v>
      </c>
      <c r="C2894">
        <v>0</v>
      </c>
      <c r="D2894">
        <v>44</v>
      </c>
      <c r="E2894">
        <v>14</v>
      </c>
      <c r="F2894">
        <v>1</v>
      </c>
      <c r="G2894" s="1" t="s">
        <v>6056</v>
      </c>
      <c r="H2894" s="1" t="s">
        <v>6129</v>
      </c>
    </row>
    <row r="2895" spans="1:8" x14ac:dyDescent="0.25">
      <c r="A2895" s="1" t="s">
        <v>2909</v>
      </c>
      <c r="B2895" s="1" t="s">
        <v>6296</v>
      </c>
      <c r="C2895">
        <v>0.1</v>
      </c>
      <c r="D2895">
        <v>225</v>
      </c>
      <c r="E2895">
        <v>75</v>
      </c>
      <c r="F2895">
        <v>3</v>
      </c>
      <c r="G2895" s="1" t="s">
        <v>6053</v>
      </c>
      <c r="H2895" s="1" t="s">
        <v>6099</v>
      </c>
    </row>
    <row r="2896" spans="1:8" x14ac:dyDescent="0.25">
      <c r="A2896" s="1" t="s">
        <v>2908</v>
      </c>
      <c r="B2896" s="1" t="s">
        <v>6247</v>
      </c>
      <c r="C2896">
        <v>0</v>
      </c>
      <c r="D2896">
        <v>14</v>
      </c>
      <c r="E2896">
        <v>5</v>
      </c>
      <c r="F2896">
        <v>2</v>
      </c>
      <c r="G2896" s="1" t="s">
        <v>6053</v>
      </c>
      <c r="H2896" s="1" t="s">
        <v>6079</v>
      </c>
    </row>
    <row r="2897" spans="1:8" x14ac:dyDescent="0.25">
      <c r="A2897" s="1" t="s">
        <v>2908</v>
      </c>
      <c r="B2897" s="1" t="s">
        <v>7376</v>
      </c>
      <c r="C2897">
        <v>0.15</v>
      </c>
      <c r="D2897">
        <v>632</v>
      </c>
      <c r="E2897">
        <v>-22</v>
      </c>
      <c r="F2897">
        <v>5</v>
      </c>
      <c r="G2897" s="1" t="s">
        <v>6087</v>
      </c>
      <c r="H2897" s="1" t="s">
        <v>6105</v>
      </c>
    </row>
    <row r="2898" spans="1:8" x14ac:dyDescent="0.25">
      <c r="A2898" s="1" t="s">
        <v>2911</v>
      </c>
      <c r="B2898" s="1" t="s">
        <v>6758</v>
      </c>
      <c r="C2898">
        <v>0.1</v>
      </c>
      <c r="D2898">
        <v>148</v>
      </c>
      <c r="E2898">
        <v>41</v>
      </c>
      <c r="F2898">
        <v>3</v>
      </c>
      <c r="G2898" s="1" t="s">
        <v>6053</v>
      </c>
      <c r="H2898" s="1" t="s">
        <v>6059</v>
      </c>
    </row>
    <row r="2899" spans="1:8" x14ac:dyDescent="0.25">
      <c r="A2899" s="1" t="s">
        <v>2911</v>
      </c>
      <c r="B2899" s="1" t="s">
        <v>6242</v>
      </c>
      <c r="C2899">
        <v>0.1</v>
      </c>
      <c r="D2899">
        <v>43</v>
      </c>
      <c r="E2899">
        <v>15</v>
      </c>
      <c r="F2899">
        <v>4</v>
      </c>
      <c r="G2899" s="1" t="s">
        <v>6053</v>
      </c>
      <c r="H2899" s="1" t="s">
        <v>6059</v>
      </c>
    </row>
    <row r="2900" spans="1:8" x14ac:dyDescent="0.25">
      <c r="A2900" s="1" t="s">
        <v>2911</v>
      </c>
      <c r="B2900" s="1" t="s">
        <v>6279</v>
      </c>
      <c r="C2900">
        <v>0.1</v>
      </c>
      <c r="D2900">
        <v>30</v>
      </c>
      <c r="E2900">
        <v>-1</v>
      </c>
      <c r="F2900">
        <v>3</v>
      </c>
      <c r="G2900" s="1" t="s">
        <v>6053</v>
      </c>
      <c r="H2900" s="1" t="s">
        <v>6062</v>
      </c>
    </row>
    <row r="2901" spans="1:8" x14ac:dyDescent="0.25">
      <c r="A2901" s="1" t="s">
        <v>2912</v>
      </c>
      <c r="B2901" s="1" t="s">
        <v>7404</v>
      </c>
      <c r="C2901">
        <v>0</v>
      </c>
      <c r="D2901">
        <v>112</v>
      </c>
      <c r="E2901">
        <v>12</v>
      </c>
      <c r="F2901">
        <v>5</v>
      </c>
      <c r="G2901" s="1" t="s">
        <v>6053</v>
      </c>
      <c r="H2901" s="1" t="s">
        <v>6112</v>
      </c>
    </row>
    <row r="2902" spans="1:8" x14ac:dyDescent="0.25">
      <c r="A2902" s="1" t="s">
        <v>2913</v>
      </c>
      <c r="B2902" s="1" t="s">
        <v>6473</v>
      </c>
      <c r="C2902">
        <v>0</v>
      </c>
      <c r="D2902">
        <v>74</v>
      </c>
      <c r="E2902">
        <v>14</v>
      </c>
      <c r="F2902">
        <v>7</v>
      </c>
      <c r="G2902" s="1" t="s">
        <v>6053</v>
      </c>
      <c r="H2902" s="1" t="s">
        <v>6079</v>
      </c>
    </row>
    <row r="2903" spans="1:8" x14ac:dyDescent="0.25">
      <c r="A2903" s="1" t="s">
        <v>2914</v>
      </c>
      <c r="B2903" s="1" t="s">
        <v>6077</v>
      </c>
      <c r="C2903">
        <v>0.5</v>
      </c>
      <c r="D2903">
        <v>73</v>
      </c>
      <c r="E2903">
        <v>-26</v>
      </c>
      <c r="F2903">
        <v>3</v>
      </c>
      <c r="G2903" s="1" t="s">
        <v>6053</v>
      </c>
      <c r="H2903" s="1" t="s">
        <v>6062</v>
      </c>
    </row>
    <row r="2904" spans="1:8" x14ac:dyDescent="0.25">
      <c r="A2904" s="1" t="s">
        <v>2915</v>
      </c>
      <c r="B2904" s="1" t="s">
        <v>6220</v>
      </c>
      <c r="C2904">
        <v>0</v>
      </c>
      <c r="D2904">
        <v>240</v>
      </c>
      <c r="E2904">
        <v>67</v>
      </c>
      <c r="F2904">
        <v>9</v>
      </c>
      <c r="G2904" s="1" t="s">
        <v>6053</v>
      </c>
      <c r="H2904" s="1" t="s">
        <v>6059</v>
      </c>
    </row>
    <row r="2905" spans="1:8" x14ac:dyDescent="0.25">
      <c r="A2905" s="1" t="s">
        <v>2915</v>
      </c>
      <c r="B2905" s="1" t="s">
        <v>6647</v>
      </c>
      <c r="C2905">
        <v>0.1</v>
      </c>
      <c r="D2905">
        <v>536</v>
      </c>
      <c r="E2905">
        <v>232</v>
      </c>
      <c r="F2905">
        <v>3</v>
      </c>
      <c r="G2905" s="1" t="s">
        <v>6053</v>
      </c>
      <c r="H2905" s="1" t="s">
        <v>6062</v>
      </c>
    </row>
    <row r="2906" spans="1:8" x14ac:dyDescent="0.25">
      <c r="A2906" s="1" t="s">
        <v>2915</v>
      </c>
      <c r="B2906" s="1" t="s">
        <v>6710</v>
      </c>
      <c r="C2906">
        <v>0.1</v>
      </c>
      <c r="D2906">
        <v>380</v>
      </c>
      <c r="E2906">
        <v>-38</v>
      </c>
      <c r="F2906">
        <v>3</v>
      </c>
      <c r="G2906" s="1" t="s">
        <v>6053</v>
      </c>
      <c r="H2906" s="1" t="s">
        <v>6062</v>
      </c>
    </row>
    <row r="2907" spans="1:8" x14ac:dyDescent="0.25">
      <c r="A2907" s="1" t="s">
        <v>2919</v>
      </c>
      <c r="B2907" s="1" t="s">
        <v>6301</v>
      </c>
      <c r="C2907">
        <v>0</v>
      </c>
      <c r="D2907">
        <v>119</v>
      </c>
      <c r="E2907">
        <v>14</v>
      </c>
      <c r="F2907">
        <v>5</v>
      </c>
      <c r="G2907" s="1" t="s">
        <v>6053</v>
      </c>
      <c r="H2907" s="1" t="s">
        <v>6112</v>
      </c>
    </row>
    <row r="2908" spans="1:8" x14ac:dyDescent="0.25">
      <c r="A2908" s="1" t="s">
        <v>2916</v>
      </c>
      <c r="B2908" s="1" t="s">
        <v>6520</v>
      </c>
      <c r="C2908">
        <v>0</v>
      </c>
      <c r="D2908">
        <v>30</v>
      </c>
      <c r="E2908">
        <v>14</v>
      </c>
      <c r="F2908">
        <v>4</v>
      </c>
      <c r="G2908" s="1" t="s">
        <v>6053</v>
      </c>
      <c r="H2908" s="1" t="s">
        <v>6081</v>
      </c>
    </row>
    <row r="2909" spans="1:8" x14ac:dyDescent="0.25">
      <c r="A2909" s="1" t="s">
        <v>2918</v>
      </c>
      <c r="B2909" s="1" t="s">
        <v>6939</v>
      </c>
      <c r="C2909">
        <v>0.5</v>
      </c>
      <c r="D2909">
        <v>49</v>
      </c>
      <c r="E2909">
        <v>0</v>
      </c>
      <c r="F2909">
        <v>6</v>
      </c>
      <c r="G2909" s="1" t="s">
        <v>6053</v>
      </c>
      <c r="H2909" s="1" t="s">
        <v>6067</v>
      </c>
    </row>
    <row r="2910" spans="1:8" x14ac:dyDescent="0.25">
      <c r="A2910" s="1" t="s">
        <v>2917</v>
      </c>
      <c r="B2910" s="1" t="s">
        <v>6196</v>
      </c>
      <c r="C2910">
        <v>0</v>
      </c>
      <c r="D2910">
        <v>164</v>
      </c>
      <c r="E2910">
        <v>78</v>
      </c>
      <c r="F2910">
        <v>3</v>
      </c>
      <c r="G2910" s="1" t="s">
        <v>6053</v>
      </c>
      <c r="H2910" s="1" t="s">
        <v>6059</v>
      </c>
    </row>
    <row r="2911" spans="1:8" x14ac:dyDescent="0.25">
      <c r="A2911" s="1" t="s">
        <v>2917</v>
      </c>
      <c r="B2911" s="1" t="s">
        <v>6231</v>
      </c>
      <c r="C2911">
        <v>0</v>
      </c>
      <c r="D2911">
        <v>72</v>
      </c>
      <c r="E2911">
        <v>14</v>
      </c>
      <c r="F2911">
        <v>3</v>
      </c>
      <c r="G2911" s="1" t="s">
        <v>6053</v>
      </c>
      <c r="H2911" s="1" t="s">
        <v>6059</v>
      </c>
    </row>
    <row r="2912" spans="1:8" x14ac:dyDescent="0.25">
      <c r="A2912" s="1" t="s">
        <v>2917</v>
      </c>
      <c r="B2912" s="1" t="s">
        <v>7341</v>
      </c>
      <c r="C2912">
        <v>0</v>
      </c>
      <c r="D2912">
        <v>120</v>
      </c>
      <c r="E2912">
        <v>30</v>
      </c>
      <c r="F2912">
        <v>6</v>
      </c>
      <c r="G2912" s="1" t="s">
        <v>6053</v>
      </c>
      <c r="H2912" s="1" t="s">
        <v>6112</v>
      </c>
    </row>
    <row r="2913" spans="1:8" x14ac:dyDescent="0.25">
      <c r="A2913" s="1" t="s">
        <v>2920</v>
      </c>
      <c r="B2913" s="1" t="s">
        <v>6542</v>
      </c>
      <c r="C2913">
        <v>0.5</v>
      </c>
      <c r="D2913">
        <v>85</v>
      </c>
      <c r="E2913">
        <v>-5</v>
      </c>
      <c r="F2913">
        <v>10</v>
      </c>
      <c r="G2913" s="1" t="s">
        <v>6053</v>
      </c>
      <c r="H2913" s="1" t="s">
        <v>6062</v>
      </c>
    </row>
    <row r="2914" spans="1:8" x14ac:dyDescent="0.25">
      <c r="A2914" s="1" t="s">
        <v>2926</v>
      </c>
      <c r="B2914" s="1" t="s">
        <v>6588</v>
      </c>
      <c r="C2914">
        <v>0.1</v>
      </c>
      <c r="D2914">
        <v>148</v>
      </c>
      <c r="E2914">
        <v>0</v>
      </c>
      <c r="F2914">
        <v>3</v>
      </c>
      <c r="G2914" s="1" t="s">
        <v>6053</v>
      </c>
      <c r="H2914" s="1" t="s">
        <v>6062</v>
      </c>
    </row>
    <row r="2915" spans="1:8" x14ac:dyDescent="0.25">
      <c r="A2915" s="1" t="s">
        <v>2922</v>
      </c>
      <c r="B2915" s="1" t="s">
        <v>7159</v>
      </c>
      <c r="C2915">
        <v>0</v>
      </c>
      <c r="D2915">
        <v>80</v>
      </c>
      <c r="E2915">
        <v>19</v>
      </c>
      <c r="F2915">
        <v>6</v>
      </c>
      <c r="G2915" s="1" t="s">
        <v>6053</v>
      </c>
      <c r="H2915" s="1" t="s">
        <v>6067</v>
      </c>
    </row>
    <row r="2916" spans="1:8" x14ac:dyDescent="0.25">
      <c r="A2916" s="1" t="s">
        <v>2925</v>
      </c>
      <c r="B2916" s="1" t="s">
        <v>6669</v>
      </c>
      <c r="C2916">
        <v>0</v>
      </c>
      <c r="D2916">
        <v>61</v>
      </c>
      <c r="E2916">
        <v>21</v>
      </c>
      <c r="F2916">
        <v>2</v>
      </c>
      <c r="G2916" s="1" t="s">
        <v>6053</v>
      </c>
      <c r="H2916" s="1" t="s">
        <v>6059</v>
      </c>
    </row>
    <row r="2917" spans="1:8" x14ac:dyDescent="0.25">
      <c r="A2917" s="1" t="s">
        <v>2923</v>
      </c>
      <c r="B2917" s="1" t="s">
        <v>6315</v>
      </c>
      <c r="C2917">
        <v>0</v>
      </c>
      <c r="D2917">
        <v>24</v>
      </c>
      <c r="E2917">
        <v>1</v>
      </c>
      <c r="F2917">
        <v>2</v>
      </c>
      <c r="G2917" s="1" t="s">
        <v>6053</v>
      </c>
      <c r="H2917" s="1" t="s">
        <v>6081</v>
      </c>
    </row>
    <row r="2918" spans="1:8" x14ac:dyDescent="0.25">
      <c r="A2918" s="1" t="s">
        <v>2923</v>
      </c>
      <c r="B2918" s="1" t="s">
        <v>7405</v>
      </c>
      <c r="C2918">
        <v>0</v>
      </c>
      <c r="D2918">
        <v>61</v>
      </c>
      <c r="E2918">
        <v>25</v>
      </c>
      <c r="F2918">
        <v>3</v>
      </c>
      <c r="G2918" s="1" t="s">
        <v>6053</v>
      </c>
      <c r="H2918" s="1" t="s">
        <v>6112</v>
      </c>
    </row>
    <row r="2919" spans="1:8" x14ac:dyDescent="0.25">
      <c r="A2919" s="1" t="s">
        <v>2923</v>
      </c>
      <c r="B2919" s="1" t="s">
        <v>6686</v>
      </c>
      <c r="C2919">
        <v>0</v>
      </c>
      <c r="D2919">
        <v>148</v>
      </c>
      <c r="E2919">
        <v>15</v>
      </c>
      <c r="F2919">
        <v>2</v>
      </c>
      <c r="G2919" s="1" t="s">
        <v>6087</v>
      </c>
      <c r="H2919" s="1" t="s">
        <v>6115</v>
      </c>
    </row>
    <row r="2920" spans="1:8" x14ac:dyDescent="0.25">
      <c r="A2920" s="1" t="s">
        <v>2923</v>
      </c>
      <c r="B2920" s="1" t="s">
        <v>6874</v>
      </c>
      <c r="C2920">
        <v>0</v>
      </c>
      <c r="D2920">
        <v>140</v>
      </c>
      <c r="E2920">
        <v>60</v>
      </c>
      <c r="F2920">
        <v>3</v>
      </c>
      <c r="G2920" s="1" t="s">
        <v>6087</v>
      </c>
      <c r="H2920" s="1" t="s">
        <v>6115</v>
      </c>
    </row>
    <row r="2921" spans="1:8" x14ac:dyDescent="0.25">
      <c r="A2921" s="1" t="s">
        <v>2928</v>
      </c>
      <c r="B2921" s="1" t="s">
        <v>6959</v>
      </c>
      <c r="C2921">
        <v>0.5</v>
      </c>
      <c r="D2921">
        <v>2071</v>
      </c>
      <c r="E2921">
        <v>-621</v>
      </c>
      <c r="F2921">
        <v>9</v>
      </c>
      <c r="G2921" s="1" t="s">
        <v>6056</v>
      </c>
      <c r="H2921" s="1" t="s">
        <v>6072</v>
      </c>
    </row>
    <row r="2922" spans="1:8" x14ac:dyDescent="0.25">
      <c r="A2922" s="1" t="s">
        <v>2928</v>
      </c>
      <c r="B2922" s="1" t="s">
        <v>6189</v>
      </c>
      <c r="C2922">
        <v>0.5</v>
      </c>
      <c r="D2922">
        <v>39</v>
      </c>
      <c r="E2922">
        <v>-27</v>
      </c>
      <c r="F2922">
        <v>7</v>
      </c>
      <c r="G2922" s="1" t="s">
        <v>6053</v>
      </c>
      <c r="H2922" s="1" t="s">
        <v>6067</v>
      </c>
    </row>
    <row r="2923" spans="1:8" x14ac:dyDescent="0.25">
      <c r="A2923" s="1" t="s">
        <v>2928</v>
      </c>
      <c r="B2923" s="1" t="s">
        <v>7262</v>
      </c>
      <c r="C2923">
        <v>0.5</v>
      </c>
      <c r="D2923">
        <v>11</v>
      </c>
      <c r="E2923">
        <v>-7</v>
      </c>
      <c r="F2923">
        <v>2</v>
      </c>
      <c r="G2923" s="1" t="s">
        <v>6053</v>
      </c>
      <c r="H2923" s="1" t="s">
        <v>6079</v>
      </c>
    </row>
    <row r="2924" spans="1:8" x14ac:dyDescent="0.25">
      <c r="A2924" s="1" t="s">
        <v>2928</v>
      </c>
      <c r="B2924" s="1" t="s">
        <v>7230</v>
      </c>
      <c r="C2924">
        <v>0.5</v>
      </c>
      <c r="D2924">
        <v>316</v>
      </c>
      <c r="E2924">
        <v>-158</v>
      </c>
      <c r="F2924">
        <v>3</v>
      </c>
      <c r="G2924" s="1" t="s">
        <v>6053</v>
      </c>
      <c r="H2924" s="1" t="s">
        <v>6062</v>
      </c>
    </row>
    <row r="2925" spans="1:8" x14ac:dyDescent="0.25">
      <c r="A2925" s="1" t="s">
        <v>2924</v>
      </c>
      <c r="B2925" s="1" t="s">
        <v>6244</v>
      </c>
      <c r="C2925">
        <v>0</v>
      </c>
      <c r="D2925">
        <v>27</v>
      </c>
      <c r="E2925">
        <v>12</v>
      </c>
      <c r="F2925">
        <v>2</v>
      </c>
      <c r="G2925" s="1" t="s">
        <v>6053</v>
      </c>
      <c r="H2925" s="1" t="s">
        <v>6081</v>
      </c>
    </row>
    <row r="2926" spans="1:8" x14ac:dyDescent="0.25">
      <c r="A2926" s="1" t="s">
        <v>2924</v>
      </c>
      <c r="B2926" s="1" t="s">
        <v>6817</v>
      </c>
      <c r="C2926">
        <v>0</v>
      </c>
      <c r="D2926">
        <v>96</v>
      </c>
      <c r="E2926">
        <v>9</v>
      </c>
      <c r="F2926">
        <v>2</v>
      </c>
      <c r="G2926" s="1" t="s">
        <v>6053</v>
      </c>
      <c r="H2926" s="1" t="s">
        <v>6103</v>
      </c>
    </row>
    <row r="2927" spans="1:8" x14ac:dyDescent="0.25">
      <c r="A2927" s="1" t="s">
        <v>2928</v>
      </c>
      <c r="B2927" s="1" t="s">
        <v>7406</v>
      </c>
      <c r="C2927">
        <v>0.5</v>
      </c>
      <c r="D2927">
        <v>366</v>
      </c>
      <c r="E2927">
        <v>-241</v>
      </c>
      <c r="F2927">
        <v>3</v>
      </c>
      <c r="G2927" s="1" t="s">
        <v>6087</v>
      </c>
      <c r="H2927" s="1" t="s">
        <v>6105</v>
      </c>
    </row>
    <row r="2928" spans="1:8" x14ac:dyDescent="0.25">
      <c r="A2928" s="1" t="s">
        <v>2928</v>
      </c>
      <c r="B2928" s="1" t="s">
        <v>7101</v>
      </c>
      <c r="C2928">
        <v>0.5</v>
      </c>
      <c r="D2928">
        <v>81</v>
      </c>
      <c r="E2928">
        <v>-45</v>
      </c>
      <c r="F2928">
        <v>2</v>
      </c>
      <c r="G2928" s="1" t="s">
        <v>6087</v>
      </c>
      <c r="H2928" s="1" t="s">
        <v>6097</v>
      </c>
    </row>
    <row r="2929" spans="1:8" x14ac:dyDescent="0.25">
      <c r="A2929" s="1" t="s">
        <v>2930</v>
      </c>
      <c r="B2929" s="1" t="s">
        <v>6897</v>
      </c>
      <c r="C2929">
        <v>0.15</v>
      </c>
      <c r="D2929">
        <v>612</v>
      </c>
      <c r="E2929">
        <v>-65</v>
      </c>
      <c r="F2929">
        <v>2</v>
      </c>
      <c r="G2929" s="1" t="s">
        <v>6087</v>
      </c>
      <c r="H2929" s="1" t="s">
        <v>6105</v>
      </c>
    </row>
    <row r="2930" spans="1:8" x14ac:dyDescent="0.25">
      <c r="A2930" s="1" t="s">
        <v>2929</v>
      </c>
      <c r="B2930" s="1" t="s">
        <v>6561</v>
      </c>
      <c r="C2930">
        <v>0</v>
      </c>
      <c r="D2930">
        <v>45</v>
      </c>
      <c r="E2930">
        <v>13</v>
      </c>
      <c r="F2930">
        <v>1</v>
      </c>
      <c r="G2930" s="1" t="s">
        <v>6053</v>
      </c>
      <c r="H2930" s="1" t="s">
        <v>6103</v>
      </c>
    </row>
    <row r="2931" spans="1:8" x14ac:dyDescent="0.25">
      <c r="A2931" s="1" t="s">
        <v>2932</v>
      </c>
      <c r="B2931" s="1" t="s">
        <v>7407</v>
      </c>
      <c r="C2931">
        <v>0.1</v>
      </c>
      <c r="D2931">
        <v>151</v>
      </c>
      <c r="E2931">
        <v>13</v>
      </c>
      <c r="F2931">
        <v>2</v>
      </c>
      <c r="G2931" s="1" t="s">
        <v>6056</v>
      </c>
      <c r="H2931" s="1" t="s">
        <v>6072</v>
      </c>
    </row>
    <row r="2932" spans="1:8" x14ac:dyDescent="0.25">
      <c r="A2932" s="1" t="s">
        <v>2939</v>
      </c>
      <c r="B2932" s="1" t="s">
        <v>7408</v>
      </c>
      <c r="C2932">
        <v>0.6</v>
      </c>
      <c r="D2932">
        <v>86</v>
      </c>
      <c r="E2932">
        <v>-82</v>
      </c>
      <c r="F2932">
        <v>4</v>
      </c>
      <c r="G2932" s="1" t="s">
        <v>6056</v>
      </c>
      <c r="H2932" s="1" t="s">
        <v>6072</v>
      </c>
    </row>
    <row r="2933" spans="1:8" x14ac:dyDescent="0.25">
      <c r="A2933" s="1" t="s">
        <v>2936</v>
      </c>
      <c r="B2933" s="1" t="s">
        <v>6565</v>
      </c>
      <c r="C2933">
        <v>0</v>
      </c>
      <c r="D2933">
        <v>180</v>
      </c>
      <c r="E2933">
        <v>38</v>
      </c>
      <c r="F2933">
        <v>4</v>
      </c>
      <c r="G2933" s="1" t="s">
        <v>6056</v>
      </c>
      <c r="H2933" s="1" t="s">
        <v>6129</v>
      </c>
    </row>
    <row r="2934" spans="1:8" x14ac:dyDescent="0.25">
      <c r="A2934" s="1" t="s">
        <v>2933</v>
      </c>
      <c r="B2934" s="1" t="s">
        <v>7409</v>
      </c>
      <c r="C2934">
        <v>0.1</v>
      </c>
      <c r="D2934">
        <v>656</v>
      </c>
      <c r="E2934">
        <v>-36</v>
      </c>
      <c r="F2934">
        <v>2</v>
      </c>
      <c r="G2934" s="1" t="s">
        <v>6056</v>
      </c>
      <c r="H2934" s="1" t="s">
        <v>6057</v>
      </c>
    </row>
    <row r="2935" spans="1:8" x14ac:dyDescent="0.25">
      <c r="A2935" s="1" t="s">
        <v>2933</v>
      </c>
      <c r="B2935" s="1" t="s">
        <v>7001</v>
      </c>
      <c r="C2935">
        <v>0</v>
      </c>
      <c r="D2935">
        <v>159</v>
      </c>
      <c r="E2935">
        <v>60</v>
      </c>
      <c r="F2935">
        <v>3</v>
      </c>
      <c r="G2935" s="1" t="s">
        <v>6056</v>
      </c>
      <c r="H2935" s="1" t="s">
        <v>6129</v>
      </c>
    </row>
    <row r="2936" spans="1:8" x14ac:dyDescent="0.25">
      <c r="A2936" s="1" t="s">
        <v>2933</v>
      </c>
      <c r="B2936" s="1" t="s">
        <v>6740</v>
      </c>
      <c r="C2936">
        <v>0</v>
      </c>
      <c r="D2936">
        <v>78</v>
      </c>
      <c r="E2936">
        <v>24</v>
      </c>
      <c r="F2936">
        <v>6</v>
      </c>
      <c r="G2936" s="1" t="s">
        <v>6053</v>
      </c>
      <c r="H2936" s="1" t="s">
        <v>6081</v>
      </c>
    </row>
    <row r="2937" spans="1:8" x14ac:dyDescent="0.25">
      <c r="A2937" s="1" t="s">
        <v>2934</v>
      </c>
      <c r="B2937" s="1" t="s">
        <v>6852</v>
      </c>
      <c r="C2937">
        <v>0</v>
      </c>
      <c r="D2937">
        <v>310</v>
      </c>
      <c r="E2937">
        <v>12</v>
      </c>
      <c r="F2937">
        <v>4</v>
      </c>
      <c r="G2937" s="1" t="s">
        <v>6053</v>
      </c>
      <c r="H2937" s="1" t="s">
        <v>6099</v>
      </c>
    </row>
    <row r="2938" spans="1:8" x14ac:dyDescent="0.25">
      <c r="A2938" s="1" t="s">
        <v>2933</v>
      </c>
      <c r="B2938" s="1" t="s">
        <v>7410</v>
      </c>
      <c r="C2938">
        <v>0</v>
      </c>
      <c r="D2938">
        <v>305</v>
      </c>
      <c r="E2938">
        <v>110</v>
      </c>
      <c r="F2938">
        <v>7</v>
      </c>
      <c r="G2938" s="1" t="s">
        <v>6087</v>
      </c>
      <c r="H2938" s="1" t="s">
        <v>6088</v>
      </c>
    </row>
    <row r="2939" spans="1:8" x14ac:dyDescent="0.25">
      <c r="A2939" s="1" t="s">
        <v>2935</v>
      </c>
      <c r="B2939" s="1" t="s">
        <v>6688</v>
      </c>
      <c r="C2939">
        <v>0</v>
      </c>
      <c r="D2939">
        <v>42</v>
      </c>
      <c r="E2939">
        <v>15</v>
      </c>
      <c r="F2939">
        <v>3</v>
      </c>
      <c r="G2939" s="1" t="s">
        <v>6053</v>
      </c>
      <c r="H2939" s="1" t="s">
        <v>6081</v>
      </c>
    </row>
    <row r="2940" spans="1:8" x14ac:dyDescent="0.25">
      <c r="A2940" s="1" t="s">
        <v>2937</v>
      </c>
      <c r="B2940" s="1" t="s">
        <v>7411</v>
      </c>
      <c r="C2940">
        <v>0.15</v>
      </c>
      <c r="D2940">
        <v>598</v>
      </c>
      <c r="E2940">
        <v>-49</v>
      </c>
      <c r="F2940">
        <v>4</v>
      </c>
      <c r="G2940" s="1" t="s">
        <v>6087</v>
      </c>
      <c r="H2940" s="1" t="s">
        <v>6088</v>
      </c>
    </row>
    <row r="2941" spans="1:8" x14ac:dyDescent="0.25">
      <c r="A2941" s="1" t="s">
        <v>2942</v>
      </c>
      <c r="B2941" s="1" t="s">
        <v>6936</v>
      </c>
      <c r="C2941">
        <v>0.5</v>
      </c>
      <c r="D2941">
        <v>38</v>
      </c>
      <c r="E2941">
        <v>-9</v>
      </c>
      <c r="F2941">
        <v>3</v>
      </c>
      <c r="G2941" s="1" t="s">
        <v>6056</v>
      </c>
      <c r="H2941" s="1" t="s">
        <v>6129</v>
      </c>
    </row>
    <row r="2942" spans="1:8" x14ac:dyDescent="0.25">
      <c r="A2942" s="1" t="s">
        <v>2947</v>
      </c>
      <c r="B2942" s="1" t="s">
        <v>6336</v>
      </c>
      <c r="C2942">
        <v>0.2</v>
      </c>
      <c r="D2942">
        <v>106</v>
      </c>
      <c r="E2942">
        <v>28</v>
      </c>
      <c r="F2942">
        <v>5</v>
      </c>
      <c r="G2942" s="1" t="s">
        <v>6053</v>
      </c>
      <c r="H2942" s="1" t="s">
        <v>6062</v>
      </c>
    </row>
    <row r="2943" spans="1:8" x14ac:dyDescent="0.25">
      <c r="A2943" s="1" t="s">
        <v>2946</v>
      </c>
      <c r="B2943" s="1" t="s">
        <v>7412</v>
      </c>
      <c r="C2943">
        <v>0</v>
      </c>
      <c r="D2943">
        <v>838</v>
      </c>
      <c r="E2943">
        <v>0</v>
      </c>
      <c r="F2943">
        <v>3</v>
      </c>
      <c r="G2943" s="1" t="s">
        <v>6053</v>
      </c>
      <c r="H2943" s="1" t="s">
        <v>6099</v>
      </c>
    </row>
    <row r="2944" spans="1:8" x14ac:dyDescent="0.25">
      <c r="A2944" s="1" t="s">
        <v>2946</v>
      </c>
      <c r="B2944" s="1" t="s">
        <v>6745</v>
      </c>
      <c r="C2944">
        <v>0</v>
      </c>
      <c r="D2944">
        <v>376</v>
      </c>
      <c r="E2944">
        <v>30</v>
      </c>
      <c r="F2944">
        <v>7</v>
      </c>
      <c r="G2944" s="1" t="s">
        <v>6053</v>
      </c>
      <c r="H2944" s="1" t="s">
        <v>6059</v>
      </c>
    </row>
    <row r="2945" spans="1:8" x14ac:dyDescent="0.25">
      <c r="A2945" s="1" t="s">
        <v>2946</v>
      </c>
      <c r="B2945" s="1" t="s">
        <v>6188</v>
      </c>
      <c r="C2945">
        <v>0.4</v>
      </c>
      <c r="D2945">
        <v>200</v>
      </c>
      <c r="E2945">
        <v>-40</v>
      </c>
      <c r="F2945">
        <v>2</v>
      </c>
      <c r="G2945" s="1" t="s">
        <v>6087</v>
      </c>
      <c r="H2945" s="1" t="s">
        <v>6097</v>
      </c>
    </row>
    <row r="2946" spans="1:8" x14ac:dyDescent="0.25">
      <c r="A2946" s="1" t="s">
        <v>2943</v>
      </c>
      <c r="B2946" s="1" t="s">
        <v>6345</v>
      </c>
      <c r="C2946">
        <v>0</v>
      </c>
      <c r="D2946">
        <v>37</v>
      </c>
      <c r="E2946">
        <v>7</v>
      </c>
      <c r="F2946">
        <v>3</v>
      </c>
      <c r="G2946" s="1" t="s">
        <v>6053</v>
      </c>
      <c r="H2946" s="1" t="s">
        <v>6067</v>
      </c>
    </row>
    <row r="2947" spans="1:8" x14ac:dyDescent="0.25">
      <c r="A2947" s="1" t="s">
        <v>2945</v>
      </c>
      <c r="B2947" s="1" t="s">
        <v>6541</v>
      </c>
      <c r="C2947">
        <v>0</v>
      </c>
      <c r="D2947">
        <v>325</v>
      </c>
      <c r="E2947">
        <v>124</v>
      </c>
      <c r="F2947">
        <v>6</v>
      </c>
      <c r="G2947" s="1" t="s">
        <v>6053</v>
      </c>
      <c r="H2947" s="1" t="s">
        <v>6062</v>
      </c>
    </row>
    <row r="2948" spans="1:8" x14ac:dyDescent="0.25">
      <c r="A2948" s="1" t="s">
        <v>2948</v>
      </c>
      <c r="B2948" s="1" t="s">
        <v>6456</v>
      </c>
      <c r="C2948">
        <v>0</v>
      </c>
      <c r="D2948">
        <v>69</v>
      </c>
      <c r="E2948">
        <v>11</v>
      </c>
      <c r="F2948">
        <v>3</v>
      </c>
      <c r="G2948" s="1" t="s">
        <v>6053</v>
      </c>
      <c r="H2948" s="1" t="s">
        <v>6112</v>
      </c>
    </row>
    <row r="2949" spans="1:8" x14ac:dyDescent="0.25">
      <c r="A2949" s="1" t="s">
        <v>2950</v>
      </c>
      <c r="B2949" s="1" t="s">
        <v>6158</v>
      </c>
      <c r="C2949">
        <v>0</v>
      </c>
      <c r="D2949">
        <v>126</v>
      </c>
      <c r="E2949">
        <v>16</v>
      </c>
      <c r="F2949">
        <v>10</v>
      </c>
      <c r="G2949" s="1" t="s">
        <v>6053</v>
      </c>
      <c r="H2949" s="1" t="s">
        <v>6081</v>
      </c>
    </row>
    <row r="2950" spans="1:8" x14ac:dyDescent="0.25">
      <c r="A2950" s="1" t="s">
        <v>2951</v>
      </c>
      <c r="B2950" s="1" t="s">
        <v>6899</v>
      </c>
      <c r="C2950">
        <v>0.5</v>
      </c>
      <c r="D2950">
        <v>124</v>
      </c>
      <c r="E2950">
        <v>-105</v>
      </c>
      <c r="F2950">
        <v>4</v>
      </c>
      <c r="G2950" s="1" t="s">
        <v>6053</v>
      </c>
      <c r="H2950" s="1" t="s">
        <v>6062</v>
      </c>
    </row>
    <row r="2951" spans="1:8" x14ac:dyDescent="0.25">
      <c r="A2951" s="1" t="s">
        <v>2960</v>
      </c>
      <c r="B2951" s="1" t="s">
        <v>7306</v>
      </c>
      <c r="C2951">
        <v>0.5</v>
      </c>
      <c r="D2951">
        <v>51</v>
      </c>
      <c r="E2951">
        <v>-9</v>
      </c>
      <c r="F2951">
        <v>6</v>
      </c>
      <c r="G2951" s="1" t="s">
        <v>6053</v>
      </c>
      <c r="H2951" s="1" t="s">
        <v>6067</v>
      </c>
    </row>
    <row r="2952" spans="1:8" x14ac:dyDescent="0.25">
      <c r="A2952" s="1" t="s">
        <v>2958</v>
      </c>
      <c r="B2952" s="1" t="s">
        <v>6991</v>
      </c>
      <c r="C2952">
        <v>0.1</v>
      </c>
      <c r="D2952">
        <v>53</v>
      </c>
      <c r="E2952">
        <v>-2</v>
      </c>
      <c r="F2952">
        <v>3</v>
      </c>
      <c r="G2952" s="1" t="s">
        <v>6053</v>
      </c>
      <c r="H2952" s="1" t="s">
        <v>6062</v>
      </c>
    </row>
    <row r="2953" spans="1:8" x14ac:dyDescent="0.25">
      <c r="A2953" s="1" t="s">
        <v>2956</v>
      </c>
      <c r="B2953" s="1" t="s">
        <v>6402</v>
      </c>
      <c r="C2953">
        <v>0</v>
      </c>
      <c r="D2953">
        <v>173</v>
      </c>
      <c r="E2953">
        <v>0</v>
      </c>
      <c r="F2953">
        <v>5</v>
      </c>
      <c r="G2953" s="1" t="s">
        <v>6053</v>
      </c>
      <c r="H2953" s="1" t="s">
        <v>6103</v>
      </c>
    </row>
    <row r="2954" spans="1:8" x14ac:dyDescent="0.25">
      <c r="A2954" s="1" t="s">
        <v>2955</v>
      </c>
      <c r="B2954" s="1" t="s">
        <v>6623</v>
      </c>
      <c r="C2954">
        <v>0</v>
      </c>
      <c r="D2954">
        <v>176</v>
      </c>
      <c r="E2954">
        <v>19</v>
      </c>
      <c r="F2954">
        <v>3</v>
      </c>
      <c r="G2954" s="1" t="s">
        <v>6087</v>
      </c>
      <c r="H2954" s="1" t="s">
        <v>6115</v>
      </c>
    </row>
    <row r="2955" spans="1:8" x14ac:dyDescent="0.25">
      <c r="A2955" s="1" t="s">
        <v>2959</v>
      </c>
      <c r="B2955" s="1" t="s">
        <v>7000</v>
      </c>
      <c r="C2955">
        <v>0</v>
      </c>
      <c r="D2955">
        <v>147</v>
      </c>
      <c r="E2955">
        <v>42</v>
      </c>
      <c r="F2955">
        <v>3</v>
      </c>
      <c r="G2955" s="1" t="s">
        <v>6053</v>
      </c>
      <c r="H2955" s="1" t="s">
        <v>6059</v>
      </c>
    </row>
    <row r="2956" spans="1:8" x14ac:dyDescent="0.25">
      <c r="A2956" s="1" t="s">
        <v>2959</v>
      </c>
      <c r="B2956" s="1" t="s">
        <v>6857</v>
      </c>
      <c r="C2956">
        <v>0</v>
      </c>
      <c r="D2956">
        <v>30</v>
      </c>
      <c r="E2956">
        <v>5</v>
      </c>
      <c r="F2956">
        <v>1</v>
      </c>
      <c r="G2956" s="1" t="s">
        <v>6053</v>
      </c>
      <c r="H2956" s="1" t="s">
        <v>6081</v>
      </c>
    </row>
    <row r="2957" spans="1:8" x14ac:dyDescent="0.25">
      <c r="A2957" s="1" t="s">
        <v>2959</v>
      </c>
      <c r="B2957" s="1" t="s">
        <v>6370</v>
      </c>
      <c r="C2957">
        <v>0</v>
      </c>
      <c r="D2957">
        <v>70</v>
      </c>
      <c r="E2957">
        <v>4</v>
      </c>
      <c r="F2957">
        <v>3</v>
      </c>
      <c r="G2957" s="1" t="s">
        <v>6053</v>
      </c>
      <c r="H2957" s="1" t="s">
        <v>6112</v>
      </c>
    </row>
    <row r="2958" spans="1:8" x14ac:dyDescent="0.25">
      <c r="A2958" s="1" t="s">
        <v>2959</v>
      </c>
      <c r="B2958" s="1" t="s">
        <v>6388</v>
      </c>
      <c r="C2958">
        <v>0.1</v>
      </c>
      <c r="D2958">
        <v>127</v>
      </c>
      <c r="E2958">
        <v>-7</v>
      </c>
      <c r="F2958">
        <v>7</v>
      </c>
      <c r="G2958" s="1" t="s">
        <v>6053</v>
      </c>
      <c r="H2958" s="1" t="s">
        <v>6062</v>
      </c>
    </row>
    <row r="2959" spans="1:8" x14ac:dyDescent="0.25">
      <c r="A2959" s="1" t="s">
        <v>2961</v>
      </c>
      <c r="B2959" s="1" t="s">
        <v>6791</v>
      </c>
      <c r="C2959">
        <v>0</v>
      </c>
      <c r="D2959">
        <v>46</v>
      </c>
      <c r="E2959">
        <v>13</v>
      </c>
      <c r="F2959">
        <v>3</v>
      </c>
      <c r="G2959" s="1" t="s">
        <v>6053</v>
      </c>
      <c r="H2959" s="1" t="s">
        <v>6081</v>
      </c>
    </row>
    <row r="2960" spans="1:8" x14ac:dyDescent="0.25">
      <c r="A2960" s="1" t="s">
        <v>2961</v>
      </c>
      <c r="B2960" s="1" t="s">
        <v>6777</v>
      </c>
      <c r="C2960">
        <v>0</v>
      </c>
      <c r="D2960">
        <v>180</v>
      </c>
      <c r="E2960">
        <v>39</v>
      </c>
      <c r="F2960">
        <v>5</v>
      </c>
      <c r="G2960" s="1" t="s">
        <v>6053</v>
      </c>
      <c r="H2960" s="1" t="s">
        <v>6103</v>
      </c>
    </row>
    <row r="2961" spans="1:8" x14ac:dyDescent="0.25">
      <c r="A2961" s="1" t="s">
        <v>2953</v>
      </c>
      <c r="B2961" s="1" t="s">
        <v>6378</v>
      </c>
      <c r="C2961">
        <v>0</v>
      </c>
      <c r="D2961">
        <v>52</v>
      </c>
      <c r="E2961">
        <v>18</v>
      </c>
      <c r="F2961">
        <v>2</v>
      </c>
      <c r="G2961" s="1" t="s">
        <v>6053</v>
      </c>
      <c r="H2961" s="1" t="s">
        <v>6059</v>
      </c>
    </row>
    <row r="2962" spans="1:8" x14ac:dyDescent="0.25">
      <c r="A2962" s="1" t="s">
        <v>2964</v>
      </c>
      <c r="B2962" s="1" t="s">
        <v>6454</v>
      </c>
      <c r="C2962">
        <v>0</v>
      </c>
      <c r="D2962">
        <v>147</v>
      </c>
      <c r="E2962">
        <v>72</v>
      </c>
      <c r="F2962">
        <v>5</v>
      </c>
      <c r="G2962" s="1" t="s">
        <v>6053</v>
      </c>
      <c r="H2962" s="1" t="s">
        <v>6112</v>
      </c>
    </row>
    <row r="2963" spans="1:8" x14ac:dyDescent="0.25">
      <c r="A2963" s="1" t="s">
        <v>2962</v>
      </c>
      <c r="B2963" s="1" t="s">
        <v>7219</v>
      </c>
      <c r="C2963">
        <v>0.1</v>
      </c>
      <c r="D2963">
        <v>194</v>
      </c>
      <c r="E2963">
        <v>24</v>
      </c>
      <c r="F2963">
        <v>3</v>
      </c>
      <c r="G2963" s="1" t="s">
        <v>6056</v>
      </c>
      <c r="H2963" s="1" t="s">
        <v>6072</v>
      </c>
    </row>
    <row r="2964" spans="1:8" x14ac:dyDescent="0.25">
      <c r="A2964" s="1" t="s">
        <v>2962</v>
      </c>
      <c r="B2964" s="1" t="s">
        <v>6127</v>
      </c>
      <c r="C2964">
        <v>0</v>
      </c>
      <c r="D2964">
        <v>178</v>
      </c>
      <c r="E2964">
        <v>59</v>
      </c>
      <c r="F2964">
        <v>7</v>
      </c>
      <c r="G2964" s="1" t="s">
        <v>6053</v>
      </c>
      <c r="H2964" s="1" t="s">
        <v>6059</v>
      </c>
    </row>
    <row r="2965" spans="1:8" x14ac:dyDescent="0.25">
      <c r="A2965" s="1" t="s">
        <v>2963</v>
      </c>
      <c r="B2965" s="1" t="s">
        <v>6726</v>
      </c>
      <c r="C2965">
        <v>0</v>
      </c>
      <c r="D2965">
        <v>87</v>
      </c>
      <c r="E2965">
        <v>29</v>
      </c>
      <c r="F2965">
        <v>6</v>
      </c>
      <c r="G2965" s="1" t="s">
        <v>6053</v>
      </c>
      <c r="H2965" s="1" t="s">
        <v>6059</v>
      </c>
    </row>
    <row r="2966" spans="1:8" x14ac:dyDescent="0.25">
      <c r="A2966" s="1" t="s">
        <v>2963</v>
      </c>
      <c r="B2966" s="1" t="s">
        <v>6139</v>
      </c>
      <c r="C2966">
        <v>0</v>
      </c>
      <c r="D2966">
        <v>12</v>
      </c>
      <c r="E2966">
        <v>4</v>
      </c>
      <c r="F2966">
        <v>2</v>
      </c>
      <c r="G2966" s="1" t="s">
        <v>6053</v>
      </c>
      <c r="H2966" s="1" t="s">
        <v>6081</v>
      </c>
    </row>
    <row r="2967" spans="1:8" x14ac:dyDescent="0.25">
      <c r="A2967" s="1" t="s">
        <v>2963</v>
      </c>
      <c r="B2967" s="1" t="s">
        <v>6484</v>
      </c>
      <c r="C2967">
        <v>0</v>
      </c>
      <c r="D2967">
        <v>24</v>
      </c>
      <c r="E2967">
        <v>5</v>
      </c>
      <c r="F2967">
        <v>2</v>
      </c>
      <c r="G2967" s="1" t="s">
        <v>6053</v>
      </c>
      <c r="H2967" s="1" t="s">
        <v>6067</v>
      </c>
    </row>
    <row r="2968" spans="1:8" x14ac:dyDescent="0.25">
      <c r="A2968" s="1" t="s">
        <v>2962</v>
      </c>
      <c r="B2968" s="1" t="s">
        <v>7413</v>
      </c>
      <c r="C2968">
        <v>0</v>
      </c>
      <c r="D2968">
        <v>143</v>
      </c>
      <c r="E2968">
        <v>6</v>
      </c>
      <c r="F2968">
        <v>2</v>
      </c>
      <c r="G2968" s="1" t="s">
        <v>6087</v>
      </c>
      <c r="H2968" s="1" t="s">
        <v>6115</v>
      </c>
    </row>
    <row r="2969" spans="1:8" x14ac:dyDescent="0.25">
      <c r="A2969" s="1" t="s">
        <v>2962</v>
      </c>
      <c r="B2969" s="1" t="s">
        <v>7414</v>
      </c>
      <c r="C2969">
        <v>0</v>
      </c>
      <c r="D2969">
        <v>1298</v>
      </c>
      <c r="E2969">
        <v>65</v>
      </c>
      <c r="F2969">
        <v>9</v>
      </c>
      <c r="G2969" s="1" t="s">
        <v>6087</v>
      </c>
      <c r="H2969" s="1" t="s">
        <v>6105</v>
      </c>
    </row>
    <row r="2970" spans="1:8" x14ac:dyDescent="0.25">
      <c r="A2970" s="1" t="s">
        <v>2967</v>
      </c>
      <c r="B2970" s="1" t="s">
        <v>6243</v>
      </c>
      <c r="C2970">
        <v>0</v>
      </c>
      <c r="D2970">
        <v>96</v>
      </c>
      <c r="E2970">
        <v>4</v>
      </c>
      <c r="F2970">
        <v>6</v>
      </c>
      <c r="G2970" s="1" t="s">
        <v>6053</v>
      </c>
      <c r="H2970" s="1" t="s">
        <v>6059</v>
      </c>
    </row>
    <row r="2971" spans="1:8" x14ac:dyDescent="0.25">
      <c r="A2971" s="1" t="s">
        <v>2974</v>
      </c>
      <c r="B2971" s="1" t="s">
        <v>6453</v>
      </c>
      <c r="C2971">
        <v>0</v>
      </c>
      <c r="D2971">
        <v>103</v>
      </c>
      <c r="E2971">
        <v>12</v>
      </c>
      <c r="F2971">
        <v>2</v>
      </c>
      <c r="G2971" s="1" t="s">
        <v>6056</v>
      </c>
      <c r="H2971" s="1" t="s">
        <v>6129</v>
      </c>
    </row>
    <row r="2972" spans="1:8" x14ac:dyDescent="0.25">
      <c r="A2972" s="1" t="s">
        <v>2974</v>
      </c>
      <c r="B2972" s="1" t="s">
        <v>7395</v>
      </c>
      <c r="C2972">
        <v>0.35</v>
      </c>
      <c r="D2972">
        <v>2012</v>
      </c>
      <c r="E2972">
        <v>-1022</v>
      </c>
      <c r="F2972">
        <v>6</v>
      </c>
      <c r="G2972" s="1" t="s">
        <v>6056</v>
      </c>
      <c r="H2972" s="1" t="s">
        <v>6075</v>
      </c>
    </row>
    <row r="2973" spans="1:8" x14ac:dyDescent="0.25">
      <c r="A2973" s="1" t="s">
        <v>2974</v>
      </c>
      <c r="B2973" s="1" t="s">
        <v>7415</v>
      </c>
      <c r="C2973">
        <v>0.15</v>
      </c>
      <c r="D2973">
        <v>328</v>
      </c>
      <c r="E2973">
        <v>19</v>
      </c>
      <c r="F2973">
        <v>3</v>
      </c>
      <c r="G2973" s="1" t="s">
        <v>6087</v>
      </c>
      <c r="H2973" s="1" t="s">
        <v>6105</v>
      </c>
    </row>
    <row r="2974" spans="1:8" x14ac:dyDescent="0.25">
      <c r="A2974" s="1" t="s">
        <v>2972</v>
      </c>
      <c r="B2974" s="1" t="s">
        <v>7043</v>
      </c>
      <c r="C2974">
        <v>0</v>
      </c>
      <c r="D2974">
        <v>73</v>
      </c>
      <c r="E2974">
        <v>3</v>
      </c>
      <c r="F2974">
        <v>5</v>
      </c>
      <c r="G2974" s="1" t="s">
        <v>6053</v>
      </c>
      <c r="H2974" s="1" t="s">
        <v>6081</v>
      </c>
    </row>
    <row r="2975" spans="1:8" x14ac:dyDescent="0.25">
      <c r="A2975" s="1" t="s">
        <v>2972</v>
      </c>
      <c r="B2975" s="1" t="s">
        <v>6371</v>
      </c>
      <c r="C2975">
        <v>0</v>
      </c>
      <c r="D2975">
        <v>186</v>
      </c>
      <c r="E2975">
        <v>0</v>
      </c>
      <c r="F2975">
        <v>7</v>
      </c>
      <c r="G2975" s="1" t="s">
        <v>6053</v>
      </c>
      <c r="H2975" s="1" t="s">
        <v>6054</v>
      </c>
    </row>
    <row r="2976" spans="1:8" x14ac:dyDescent="0.25">
      <c r="A2976" s="1" t="s">
        <v>2970</v>
      </c>
      <c r="B2976" s="1" t="s">
        <v>6480</v>
      </c>
      <c r="C2976">
        <v>0</v>
      </c>
      <c r="D2976">
        <v>440</v>
      </c>
      <c r="E2976">
        <v>128</v>
      </c>
      <c r="F2976">
        <v>3</v>
      </c>
      <c r="G2976" s="1" t="s">
        <v>6056</v>
      </c>
      <c r="H2976" s="1" t="s">
        <v>6057</v>
      </c>
    </row>
    <row r="2977" spans="1:8" x14ac:dyDescent="0.25">
      <c r="A2977" s="1" t="s">
        <v>2969</v>
      </c>
      <c r="B2977" s="1" t="s">
        <v>6909</v>
      </c>
      <c r="C2977">
        <v>0</v>
      </c>
      <c r="D2977">
        <v>31</v>
      </c>
      <c r="E2977">
        <v>5</v>
      </c>
      <c r="F2977">
        <v>2</v>
      </c>
      <c r="G2977" s="1" t="s">
        <v>6053</v>
      </c>
      <c r="H2977" s="1" t="s">
        <v>6059</v>
      </c>
    </row>
    <row r="2978" spans="1:8" x14ac:dyDescent="0.25">
      <c r="A2978" s="1" t="s">
        <v>2969</v>
      </c>
      <c r="B2978" s="1" t="s">
        <v>6373</v>
      </c>
      <c r="C2978">
        <v>0</v>
      </c>
      <c r="D2978">
        <v>80</v>
      </c>
      <c r="E2978">
        <v>1</v>
      </c>
      <c r="F2978">
        <v>7</v>
      </c>
      <c r="G2978" s="1" t="s">
        <v>6053</v>
      </c>
      <c r="H2978" s="1" t="s">
        <v>6067</v>
      </c>
    </row>
    <row r="2979" spans="1:8" x14ac:dyDescent="0.25">
      <c r="A2979" s="1" t="s">
        <v>2969</v>
      </c>
      <c r="B2979" s="1" t="s">
        <v>6929</v>
      </c>
      <c r="C2979">
        <v>0</v>
      </c>
      <c r="D2979">
        <v>172</v>
      </c>
      <c r="E2979">
        <v>12</v>
      </c>
      <c r="F2979">
        <v>3</v>
      </c>
      <c r="G2979" s="1" t="s">
        <v>6053</v>
      </c>
      <c r="H2979" s="1" t="s">
        <v>6062</v>
      </c>
    </row>
    <row r="2980" spans="1:8" x14ac:dyDescent="0.25">
      <c r="A2980" s="1" t="s">
        <v>2965</v>
      </c>
      <c r="B2980" s="1" t="s">
        <v>6638</v>
      </c>
      <c r="C2980">
        <v>0</v>
      </c>
      <c r="D2980">
        <v>78</v>
      </c>
      <c r="E2980">
        <v>27</v>
      </c>
      <c r="F2980">
        <v>3</v>
      </c>
      <c r="G2980" s="1" t="s">
        <v>6053</v>
      </c>
      <c r="H2980" s="1" t="s">
        <v>6059</v>
      </c>
    </row>
    <row r="2981" spans="1:8" x14ac:dyDescent="0.25">
      <c r="A2981" s="1" t="s">
        <v>2968</v>
      </c>
      <c r="B2981" s="1" t="s">
        <v>6746</v>
      </c>
      <c r="C2981">
        <v>0</v>
      </c>
      <c r="D2981">
        <v>36</v>
      </c>
      <c r="E2981">
        <v>9</v>
      </c>
      <c r="F2981">
        <v>3</v>
      </c>
      <c r="G2981" s="1" t="s">
        <v>6053</v>
      </c>
      <c r="H2981" s="1" t="s">
        <v>6112</v>
      </c>
    </row>
    <row r="2982" spans="1:8" x14ac:dyDescent="0.25">
      <c r="A2982" s="1" t="s">
        <v>2973</v>
      </c>
      <c r="B2982" s="1" t="s">
        <v>6497</v>
      </c>
      <c r="C2982">
        <v>0.1</v>
      </c>
      <c r="D2982">
        <v>2219</v>
      </c>
      <c r="E2982">
        <v>25</v>
      </c>
      <c r="F2982">
        <v>8</v>
      </c>
      <c r="G2982" s="1" t="s">
        <v>6087</v>
      </c>
      <c r="H2982" s="1" t="s">
        <v>6088</v>
      </c>
    </row>
    <row r="2983" spans="1:8" x14ac:dyDescent="0.25">
      <c r="A2983" s="1" t="s">
        <v>2982</v>
      </c>
      <c r="B2983" s="1" t="s">
        <v>7416</v>
      </c>
      <c r="C2983">
        <v>0.6</v>
      </c>
      <c r="D2983">
        <v>1027</v>
      </c>
      <c r="E2983">
        <v>-719</v>
      </c>
      <c r="F2983">
        <v>7</v>
      </c>
      <c r="G2983" s="1" t="s">
        <v>6056</v>
      </c>
      <c r="H2983" s="1" t="s">
        <v>6057</v>
      </c>
    </row>
    <row r="2984" spans="1:8" x14ac:dyDescent="0.25">
      <c r="A2984" s="1" t="s">
        <v>2976</v>
      </c>
      <c r="B2984" s="1" t="s">
        <v>6636</v>
      </c>
      <c r="C2984">
        <v>0</v>
      </c>
      <c r="D2984">
        <v>856</v>
      </c>
      <c r="E2984">
        <v>154</v>
      </c>
      <c r="F2984">
        <v>5</v>
      </c>
      <c r="G2984" s="1" t="s">
        <v>6056</v>
      </c>
      <c r="H2984" s="1" t="s">
        <v>6057</v>
      </c>
    </row>
    <row r="2985" spans="1:8" x14ac:dyDescent="0.25">
      <c r="A2985" s="1" t="s">
        <v>2979</v>
      </c>
      <c r="B2985" s="1" t="s">
        <v>7356</v>
      </c>
      <c r="C2985">
        <v>0.6</v>
      </c>
      <c r="D2985">
        <v>87</v>
      </c>
      <c r="E2985">
        <v>-35</v>
      </c>
      <c r="F2985">
        <v>5</v>
      </c>
      <c r="G2985" s="1" t="s">
        <v>6056</v>
      </c>
      <c r="H2985" s="1" t="s">
        <v>6072</v>
      </c>
    </row>
    <row r="2986" spans="1:8" x14ac:dyDescent="0.25">
      <c r="A2986" s="1" t="s">
        <v>2982</v>
      </c>
      <c r="B2986" s="1" t="s">
        <v>6201</v>
      </c>
      <c r="C2986">
        <v>0.5</v>
      </c>
      <c r="D2986">
        <v>34</v>
      </c>
      <c r="E2986">
        <v>-14</v>
      </c>
      <c r="F2986">
        <v>5</v>
      </c>
      <c r="G2986" s="1" t="s">
        <v>6053</v>
      </c>
      <c r="H2986" s="1" t="s">
        <v>6081</v>
      </c>
    </row>
    <row r="2987" spans="1:8" x14ac:dyDescent="0.25">
      <c r="A2987" s="1" t="s">
        <v>2982</v>
      </c>
      <c r="B2987" s="1" t="s">
        <v>6756</v>
      </c>
      <c r="C2987">
        <v>0.5</v>
      </c>
      <c r="D2987">
        <v>7</v>
      </c>
      <c r="E2987">
        <v>-4</v>
      </c>
      <c r="F2987">
        <v>1</v>
      </c>
      <c r="G2987" s="1" t="s">
        <v>6053</v>
      </c>
      <c r="H2987" s="1" t="s">
        <v>6067</v>
      </c>
    </row>
    <row r="2988" spans="1:8" x14ac:dyDescent="0.25">
      <c r="A2988" s="1" t="s">
        <v>2982</v>
      </c>
      <c r="B2988" s="1" t="s">
        <v>6642</v>
      </c>
      <c r="C2988">
        <v>0.6</v>
      </c>
      <c r="D2988">
        <v>8</v>
      </c>
      <c r="E2988">
        <v>-9</v>
      </c>
      <c r="F2988">
        <v>2</v>
      </c>
      <c r="G2988" s="1" t="s">
        <v>6053</v>
      </c>
      <c r="H2988" s="1" t="s">
        <v>6062</v>
      </c>
    </row>
    <row r="2989" spans="1:8" x14ac:dyDescent="0.25">
      <c r="A2989" s="1" t="s">
        <v>2976</v>
      </c>
      <c r="B2989" s="1" t="s">
        <v>6461</v>
      </c>
      <c r="C2989">
        <v>0</v>
      </c>
      <c r="D2989">
        <v>88</v>
      </c>
      <c r="E2989">
        <v>4</v>
      </c>
      <c r="F2989">
        <v>3</v>
      </c>
      <c r="G2989" s="1" t="s">
        <v>6053</v>
      </c>
      <c r="H2989" s="1" t="s">
        <v>6059</v>
      </c>
    </row>
    <row r="2990" spans="1:8" x14ac:dyDescent="0.25">
      <c r="A2990" s="1" t="s">
        <v>2976</v>
      </c>
      <c r="B2990" s="1" t="s">
        <v>7147</v>
      </c>
      <c r="C2990">
        <v>0</v>
      </c>
      <c r="D2990">
        <v>20</v>
      </c>
      <c r="E2990">
        <v>8</v>
      </c>
      <c r="F2990">
        <v>2</v>
      </c>
      <c r="G2990" s="1" t="s">
        <v>6053</v>
      </c>
      <c r="H2990" s="1" t="s">
        <v>6112</v>
      </c>
    </row>
    <row r="2991" spans="1:8" x14ac:dyDescent="0.25">
      <c r="A2991" s="1" t="s">
        <v>2976</v>
      </c>
      <c r="B2991" s="1" t="s">
        <v>7370</v>
      </c>
      <c r="C2991">
        <v>0</v>
      </c>
      <c r="D2991">
        <v>30</v>
      </c>
      <c r="E2991">
        <v>12</v>
      </c>
      <c r="F2991">
        <v>2</v>
      </c>
      <c r="G2991" s="1" t="s">
        <v>6053</v>
      </c>
      <c r="H2991" s="1" t="s">
        <v>6067</v>
      </c>
    </row>
    <row r="2992" spans="1:8" x14ac:dyDescent="0.25">
      <c r="A2992" s="1" t="s">
        <v>2979</v>
      </c>
      <c r="B2992" s="1" t="s">
        <v>6157</v>
      </c>
      <c r="C2992">
        <v>0</v>
      </c>
      <c r="D2992">
        <v>175</v>
      </c>
      <c r="E2992">
        <v>11</v>
      </c>
      <c r="F2992">
        <v>7</v>
      </c>
      <c r="G2992" s="1" t="s">
        <v>6053</v>
      </c>
      <c r="H2992" s="1" t="s">
        <v>6059</v>
      </c>
    </row>
    <row r="2993" spans="1:8" x14ac:dyDescent="0.25">
      <c r="A2993" s="1" t="s">
        <v>2979</v>
      </c>
      <c r="B2993" s="1" t="s">
        <v>7050</v>
      </c>
      <c r="C2993">
        <v>0</v>
      </c>
      <c r="D2993">
        <v>30</v>
      </c>
      <c r="E2993">
        <v>14</v>
      </c>
      <c r="F2993">
        <v>1</v>
      </c>
      <c r="G2993" s="1" t="s">
        <v>6053</v>
      </c>
      <c r="H2993" s="1" t="s">
        <v>6081</v>
      </c>
    </row>
    <row r="2994" spans="1:8" x14ac:dyDescent="0.25">
      <c r="A2994" s="1" t="s">
        <v>2982</v>
      </c>
      <c r="B2994" s="1" t="s">
        <v>7417</v>
      </c>
      <c r="C2994">
        <v>0.65</v>
      </c>
      <c r="D2994">
        <v>84</v>
      </c>
      <c r="E2994">
        <v>-75</v>
      </c>
      <c r="F2994">
        <v>2</v>
      </c>
      <c r="G2994" s="1" t="s">
        <v>6087</v>
      </c>
      <c r="H2994" s="1" t="s">
        <v>6088</v>
      </c>
    </row>
    <row r="2995" spans="1:8" x14ac:dyDescent="0.25">
      <c r="A2995" s="1" t="s">
        <v>2976</v>
      </c>
      <c r="B2995" s="1" t="s">
        <v>7418</v>
      </c>
      <c r="C2995">
        <v>0.1</v>
      </c>
      <c r="D2995">
        <v>697</v>
      </c>
      <c r="E2995">
        <v>-23</v>
      </c>
      <c r="F2995">
        <v>7</v>
      </c>
      <c r="G2995" s="1" t="s">
        <v>6087</v>
      </c>
      <c r="H2995" s="1" t="s">
        <v>6088</v>
      </c>
    </row>
    <row r="2996" spans="1:8" x14ac:dyDescent="0.25">
      <c r="A2996" s="1" t="s">
        <v>2980</v>
      </c>
      <c r="B2996" s="1" t="s">
        <v>6909</v>
      </c>
      <c r="C2996">
        <v>0</v>
      </c>
      <c r="D2996">
        <v>77</v>
      </c>
      <c r="E2996">
        <v>13</v>
      </c>
      <c r="F2996">
        <v>5</v>
      </c>
      <c r="G2996" s="1" t="s">
        <v>6053</v>
      </c>
      <c r="H2996" s="1" t="s">
        <v>6059</v>
      </c>
    </row>
    <row r="2997" spans="1:8" x14ac:dyDescent="0.25">
      <c r="A2997" s="1" t="s">
        <v>2980</v>
      </c>
      <c r="B2997" s="1" t="s">
        <v>6919</v>
      </c>
      <c r="C2997">
        <v>0</v>
      </c>
      <c r="D2997">
        <v>40</v>
      </c>
      <c r="E2997">
        <v>0</v>
      </c>
      <c r="F2997">
        <v>3</v>
      </c>
      <c r="G2997" s="1" t="s">
        <v>6053</v>
      </c>
      <c r="H2997" s="1" t="s">
        <v>6079</v>
      </c>
    </row>
    <row r="2998" spans="1:8" x14ac:dyDescent="0.25">
      <c r="A2998" s="1" t="s">
        <v>2977</v>
      </c>
      <c r="B2998" s="1" t="s">
        <v>6069</v>
      </c>
      <c r="C2998">
        <v>0</v>
      </c>
      <c r="D2998">
        <v>822</v>
      </c>
      <c r="E2998">
        <v>156</v>
      </c>
      <c r="F2998">
        <v>2</v>
      </c>
      <c r="G2998" s="1" t="s">
        <v>6056</v>
      </c>
      <c r="H2998" s="1" t="s">
        <v>6057</v>
      </c>
    </row>
    <row r="2999" spans="1:8" x14ac:dyDescent="0.25">
      <c r="A2999" s="1" t="s">
        <v>2977</v>
      </c>
      <c r="B2999" s="1" t="s">
        <v>6603</v>
      </c>
      <c r="C2999">
        <v>0</v>
      </c>
      <c r="D2999">
        <v>97</v>
      </c>
      <c r="E2999">
        <v>42</v>
      </c>
      <c r="F2999">
        <v>2</v>
      </c>
      <c r="G2999" s="1" t="s">
        <v>6053</v>
      </c>
      <c r="H2999" s="1" t="s">
        <v>6059</v>
      </c>
    </row>
    <row r="3000" spans="1:8" x14ac:dyDescent="0.25">
      <c r="A3000" s="1" t="s">
        <v>2984</v>
      </c>
      <c r="B3000" s="1" t="s">
        <v>6663</v>
      </c>
      <c r="C3000">
        <v>0</v>
      </c>
      <c r="D3000">
        <v>10</v>
      </c>
      <c r="E3000">
        <v>4</v>
      </c>
      <c r="F3000">
        <v>2</v>
      </c>
      <c r="G3000" s="1" t="s">
        <v>6053</v>
      </c>
      <c r="H3000" s="1" t="s">
        <v>6081</v>
      </c>
    </row>
    <row r="3001" spans="1:8" x14ac:dyDescent="0.25">
      <c r="A3001" s="1" t="s">
        <v>2984</v>
      </c>
      <c r="B3001" s="1" t="s">
        <v>7419</v>
      </c>
      <c r="C3001">
        <v>0</v>
      </c>
      <c r="D3001">
        <v>26</v>
      </c>
      <c r="E3001">
        <v>1</v>
      </c>
      <c r="F3001">
        <v>2</v>
      </c>
      <c r="G3001" s="1" t="s">
        <v>6053</v>
      </c>
      <c r="H3001" s="1" t="s">
        <v>6067</v>
      </c>
    </row>
    <row r="3002" spans="1:8" x14ac:dyDescent="0.25">
      <c r="A3002" s="1" t="s">
        <v>2983</v>
      </c>
      <c r="B3002" s="1" t="s">
        <v>6862</v>
      </c>
      <c r="C3002">
        <v>0</v>
      </c>
      <c r="D3002">
        <v>25</v>
      </c>
      <c r="E3002">
        <v>7</v>
      </c>
      <c r="F3002">
        <v>3</v>
      </c>
      <c r="G3002" s="1" t="s">
        <v>6053</v>
      </c>
      <c r="H3002" s="1" t="s">
        <v>6081</v>
      </c>
    </row>
    <row r="3003" spans="1:8" x14ac:dyDescent="0.25">
      <c r="A3003" s="1" t="s">
        <v>2989</v>
      </c>
      <c r="B3003" s="1" t="s">
        <v>6575</v>
      </c>
      <c r="C3003">
        <v>0</v>
      </c>
      <c r="D3003">
        <v>415</v>
      </c>
      <c r="E3003">
        <v>83</v>
      </c>
      <c r="F3003">
        <v>3</v>
      </c>
      <c r="G3003" s="1" t="s">
        <v>6056</v>
      </c>
      <c r="H3003" s="1" t="s">
        <v>6072</v>
      </c>
    </row>
    <row r="3004" spans="1:8" x14ac:dyDescent="0.25">
      <c r="A3004" s="1" t="s">
        <v>2990</v>
      </c>
      <c r="B3004" s="1" t="s">
        <v>6948</v>
      </c>
      <c r="C3004">
        <v>0.1</v>
      </c>
      <c r="D3004">
        <v>43</v>
      </c>
      <c r="E3004">
        <v>15</v>
      </c>
      <c r="F3004">
        <v>6</v>
      </c>
      <c r="G3004" s="1" t="s">
        <v>6053</v>
      </c>
      <c r="H3004" s="1" t="s">
        <v>6081</v>
      </c>
    </row>
    <row r="3005" spans="1:8" x14ac:dyDescent="0.25">
      <c r="A3005" s="1" t="s">
        <v>2990</v>
      </c>
      <c r="B3005" s="1" t="s">
        <v>6678</v>
      </c>
      <c r="C3005">
        <v>0.2</v>
      </c>
      <c r="D3005">
        <v>92</v>
      </c>
      <c r="E3005">
        <v>-9</v>
      </c>
      <c r="F3005">
        <v>5</v>
      </c>
      <c r="G3005" s="1" t="s">
        <v>6053</v>
      </c>
      <c r="H3005" s="1" t="s">
        <v>6062</v>
      </c>
    </row>
    <row r="3006" spans="1:8" x14ac:dyDescent="0.25">
      <c r="A3006" s="1" t="s">
        <v>2990</v>
      </c>
      <c r="B3006" s="1" t="s">
        <v>6172</v>
      </c>
      <c r="C3006">
        <v>0.2</v>
      </c>
      <c r="D3006">
        <v>644</v>
      </c>
      <c r="E3006">
        <v>-8</v>
      </c>
      <c r="F3006">
        <v>6</v>
      </c>
      <c r="G3006" s="1" t="s">
        <v>6053</v>
      </c>
      <c r="H3006" s="1" t="s">
        <v>6062</v>
      </c>
    </row>
    <row r="3007" spans="1:8" x14ac:dyDescent="0.25">
      <c r="A3007" s="1" t="s">
        <v>2988</v>
      </c>
      <c r="B3007" s="1" t="s">
        <v>6098</v>
      </c>
      <c r="C3007">
        <v>0</v>
      </c>
      <c r="D3007">
        <v>2489</v>
      </c>
      <c r="E3007">
        <v>274</v>
      </c>
      <c r="F3007">
        <v>9</v>
      </c>
      <c r="G3007" s="1" t="s">
        <v>6053</v>
      </c>
      <c r="H3007" s="1" t="s">
        <v>6099</v>
      </c>
    </row>
    <row r="3008" spans="1:8" x14ac:dyDescent="0.25">
      <c r="A3008" s="1" t="s">
        <v>2987</v>
      </c>
      <c r="B3008" s="1" t="s">
        <v>7420</v>
      </c>
      <c r="C3008">
        <v>0.2</v>
      </c>
      <c r="D3008">
        <v>28</v>
      </c>
      <c r="E3008">
        <v>4</v>
      </c>
      <c r="F3008">
        <v>2</v>
      </c>
      <c r="G3008" s="1" t="s">
        <v>6053</v>
      </c>
      <c r="H3008" s="1" t="s">
        <v>6062</v>
      </c>
    </row>
    <row r="3009" spans="1:8" x14ac:dyDescent="0.25">
      <c r="A3009" s="1" t="s">
        <v>2985</v>
      </c>
      <c r="B3009" s="1" t="s">
        <v>7421</v>
      </c>
      <c r="C3009">
        <v>0</v>
      </c>
      <c r="D3009">
        <v>469</v>
      </c>
      <c r="E3009">
        <v>173</v>
      </c>
      <c r="F3009">
        <v>7</v>
      </c>
      <c r="G3009" s="1" t="s">
        <v>6053</v>
      </c>
      <c r="H3009" s="1" t="s">
        <v>6099</v>
      </c>
    </row>
    <row r="3010" spans="1:8" x14ac:dyDescent="0.25">
      <c r="A3010" s="1" t="s">
        <v>2991</v>
      </c>
      <c r="B3010" s="1" t="s">
        <v>6317</v>
      </c>
      <c r="C3010">
        <v>0</v>
      </c>
      <c r="D3010">
        <v>54</v>
      </c>
      <c r="E3010">
        <v>18</v>
      </c>
      <c r="F3010">
        <v>3</v>
      </c>
      <c r="G3010" s="1" t="s">
        <v>6053</v>
      </c>
      <c r="H3010" s="1" t="s">
        <v>6059</v>
      </c>
    </row>
    <row r="3011" spans="1:8" x14ac:dyDescent="0.25">
      <c r="A3011" s="1" t="s">
        <v>2991</v>
      </c>
      <c r="B3011" s="1" t="s">
        <v>6612</v>
      </c>
      <c r="C3011">
        <v>0</v>
      </c>
      <c r="D3011">
        <v>259</v>
      </c>
      <c r="E3011">
        <v>47</v>
      </c>
      <c r="F3011">
        <v>5</v>
      </c>
      <c r="G3011" s="1" t="s">
        <v>6053</v>
      </c>
      <c r="H3011" s="1" t="s">
        <v>6081</v>
      </c>
    </row>
    <row r="3012" spans="1:8" x14ac:dyDescent="0.25">
      <c r="A3012" s="1" t="s">
        <v>2992</v>
      </c>
      <c r="B3012" s="1" t="s">
        <v>6371</v>
      </c>
      <c r="C3012">
        <v>0</v>
      </c>
      <c r="D3012">
        <v>239</v>
      </c>
      <c r="E3012">
        <v>0</v>
      </c>
      <c r="F3012">
        <v>9</v>
      </c>
      <c r="G3012" s="1" t="s">
        <v>6053</v>
      </c>
      <c r="H3012" s="1" t="s">
        <v>6054</v>
      </c>
    </row>
    <row r="3013" spans="1:8" x14ac:dyDescent="0.25">
      <c r="A3013" s="1" t="s">
        <v>2995</v>
      </c>
      <c r="B3013" s="1" t="s">
        <v>7159</v>
      </c>
      <c r="C3013">
        <v>0</v>
      </c>
      <c r="D3013">
        <v>27</v>
      </c>
      <c r="E3013">
        <v>6</v>
      </c>
      <c r="F3013">
        <v>2</v>
      </c>
      <c r="G3013" s="1" t="s">
        <v>6053</v>
      </c>
      <c r="H3013" s="1" t="s">
        <v>6067</v>
      </c>
    </row>
    <row r="3014" spans="1:8" x14ac:dyDescent="0.25">
      <c r="A3014" s="1" t="s">
        <v>2996</v>
      </c>
      <c r="B3014" s="1" t="s">
        <v>6560</v>
      </c>
      <c r="C3014">
        <v>0.1</v>
      </c>
      <c r="D3014">
        <v>443</v>
      </c>
      <c r="E3014">
        <v>74</v>
      </c>
      <c r="F3014">
        <v>4</v>
      </c>
      <c r="G3014" s="1" t="s">
        <v>6056</v>
      </c>
      <c r="H3014" s="1" t="s">
        <v>6057</v>
      </c>
    </row>
    <row r="3015" spans="1:8" x14ac:dyDescent="0.25">
      <c r="A3015" s="1" t="s">
        <v>2996</v>
      </c>
      <c r="B3015" s="1" t="s">
        <v>6616</v>
      </c>
      <c r="C3015">
        <v>0</v>
      </c>
      <c r="D3015">
        <v>78</v>
      </c>
      <c r="E3015">
        <v>26</v>
      </c>
      <c r="F3015">
        <v>5</v>
      </c>
      <c r="G3015" s="1" t="s">
        <v>6053</v>
      </c>
      <c r="H3015" s="1" t="s">
        <v>6059</v>
      </c>
    </row>
    <row r="3016" spans="1:8" x14ac:dyDescent="0.25">
      <c r="A3016" s="1" t="s">
        <v>2996</v>
      </c>
      <c r="B3016" s="1" t="s">
        <v>7016</v>
      </c>
      <c r="C3016">
        <v>0</v>
      </c>
      <c r="D3016">
        <v>152</v>
      </c>
      <c r="E3016">
        <v>44</v>
      </c>
      <c r="F3016">
        <v>3</v>
      </c>
      <c r="G3016" s="1" t="s">
        <v>6053</v>
      </c>
      <c r="H3016" s="1" t="s">
        <v>6059</v>
      </c>
    </row>
    <row r="3017" spans="1:8" x14ac:dyDescent="0.25">
      <c r="A3017" s="1" t="s">
        <v>2996</v>
      </c>
      <c r="B3017" s="1" t="s">
        <v>6412</v>
      </c>
      <c r="C3017">
        <v>0.15</v>
      </c>
      <c r="D3017">
        <v>709</v>
      </c>
      <c r="E3017">
        <v>-100</v>
      </c>
      <c r="F3017">
        <v>5</v>
      </c>
      <c r="G3017" s="1" t="s">
        <v>6087</v>
      </c>
      <c r="H3017" s="1" t="s">
        <v>6097</v>
      </c>
    </row>
    <row r="3018" spans="1:8" x14ac:dyDescent="0.25">
      <c r="A3018" s="1" t="s">
        <v>2994</v>
      </c>
      <c r="B3018" s="1" t="s">
        <v>6502</v>
      </c>
      <c r="C3018">
        <v>0</v>
      </c>
      <c r="D3018">
        <v>22</v>
      </c>
      <c r="E3018">
        <v>3</v>
      </c>
      <c r="F3018">
        <v>2</v>
      </c>
      <c r="G3018" s="1" t="s">
        <v>6053</v>
      </c>
      <c r="H3018" s="1" t="s">
        <v>6079</v>
      </c>
    </row>
    <row r="3019" spans="1:8" x14ac:dyDescent="0.25">
      <c r="A3019" s="1" t="s">
        <v>3003</v>
      </c>
      <c r="B3019" s="1" t="s">
        <v>6476</v>
      </c>
      <c r="C3019">
        <v>0</v>
      </c>
      <c r="D3019">
        <v>1552</v>
      </c>
      <c r="E3019">
        <v>109</v>
      </c>
      <c r="F3019">
        <v>5</v>
      </c>
      <c r="G3019" s="1" t="s">
        <v>6053</v>
      </c>
      <c r="H3019" s="1" t="s">
        <v>6099</v>
      </c>
    </row>
    <row r="3020" spans="1:8" x14ac:dyDescent="0.25">
      <c r="A3020" s="1" t="s">
        <v>3003</v>
      </c>
      <c r="B3020" s="1" t="s">
        <v>7422</v>
      </c>
      <c r="C3020">
        <v>0</v>
      </c>
      <c r="D3020">
        <v>735</v>
      </c>
      <c r="E3020">
        <v>191</v>
      </c>
      <c r="F3020">
        <v>6</v>
      </c>
      <c r="G3020" s="1" t="s">
        <v>6087</v>
      </c>
      <c r="H3020" s="1" t="s">
        <v>6105</v>
      </c>
    </row>
    <row r="3021" spans="1:8" x14ac:dyDescent="0.25">
      <c r="A3021" s="1" t="s">
        <v>2999</v>
      </c>
      <c r="B3021" s="1" t="s">
        <v>7423</v>
      </c>
      <c r="C3021">
        <v>0</v>
      </c>
      <c r="D3021">
        <v>63</v>
      </c>
      <c r="E3021">
        <v>25</v>
      </c>
      <c r="F3021">
        <v>4</v>
      </c>
      <c r="G3021" s="1" t="s">
        <v>6056</v>
      </c>
      <c r="H3021" s="1" t="s">
        <v>6129</v>
      </c>
    </row>
    <row r="3022" spans="1:8" x14ac:dyDescent="0.25">
      <c r="A3022" s="1" t="s">
        <v>2998</v>
      </c>
      <c r="B3022" s="1" t="s">
        <v>6187</v>
      </c>
      <c r="C3022">
        <v>0</v>
      </c>
      <c r="D3022">
        <v>15</v>
      </c>
      <c r="E3022">
        <v>5</v>
      </c>
      <c r="F3022">
        <v>1</v>
      </c>
      <c r="G3022" s="1" t="s">
        <v>6053</v>
      </c>
      <c r="H3022" s="1" t="s">
        <v>6059</v>
      </c>
    </row>
    <row r="3023" spans="1:8" x14ac:dyDescent="0.25">
      <c r="A3023" s="1" t="s">
        <v>2999</v>
      </c>
      <c r="B3023" s="1" t="s">
        <v>6266</v>
      </c>
      <c r="C3023">
        <v>0</v>
      </c>
      <c r="D3023">
        <v>149</v>
      </c>
      <c r="E3023">
        <v>36</v>
      </c>
      <c r="F3023">
        <v>3</v>
      </c>
      <c r="G3023" s="1" t="s">
        <v>6053</v>
      </c>
      <c r="H3023" s="1" t="s">
        <v>6059</v>
      </c>
    </row>
    <row r="3024" spans="1:8" x14ac:dyDescent="0.25">
      <c r="A3024" s="1" t="s">
        <v>3000</v>
      </c>
      <c r="B3024" s="1" t="s">
        <v>6740</v>
      </c>
      <c r="C3024">
        <v>0</v>
      </c>
      <c r="D3024">
        <v>26</v>
      </c>
      <c r="E3024">
        <v>8</v>
      </c>
      <c r="F3024">
        <v>2</v>
      </c>
      <c r="G3024" s="1" t="s">
        <v>6053</v>
      </c>
      <c r="H3024" s="1" t="s">
        <v>6081</v>
      </c>
    </row>
    <row r="3025" spans="1:8" x14ac:dyDescent="0.25">
      <c r="A3025" s="1" t="s">
        <v>3000</v>
      </c>
      <c r="B3025" s="1" t="s">
        <v>7424</v>
      </c>
      <c r="C3025">
        <v>0</v>
      </c>
      <c r="D3025">
        <v>28</v>
      </c>
      <c r="E3025">
        <v>0</v>
      </c>
      <c r="F3025">
        <v>3</v>
      </c>
      <c r="G3025" s="1" t="s">
        <v>6053</v>
      </c>
      <c r="H3025" s="1" t="s">
        <v>6079</v>
      </c>
    </row>
    <row r="3026" spans="1:8" x14ac:dyDescent="0.25">
      <c r="A3026" s="1" t="s">
        <v>3000</v>
      </c>
      <c r="B3026" s="1" t="s">
        <v>6388</v>
      </c>
      <c r="C3026">
        <v>0</v>
      </c>
      <c r="D3026">
        <v>60</v>
      </c>
      <c r="E3026">
        <v>3</v>
      </c>
      <c r="F3026">
        <v>3</v>
      </c>
      <c r="G3026" s="1" t="s">
        <v>6053</v>
      </c>
      <c r="H3026" s="1" t="s">
        <v>6062</v>
      </c>
    </row>
    <row r="3027" spans="1:8" x14ac:dyDescent="0.25">
      <c r="A3027" s="1" t="s">
        <v>3005</v>
      </c>
      <c r="B3027" s="1" t="s">
        <v>6284</v>
      </c>
      <c r="C3027">
        <v>0</v>
      </c>
      <c r="D3027">
        <v>80</v>
      </c>
      <c r="E3027">
        <v>18</v>
      </c>
      <c r="F3027">
        <v>7</v>
      </c>
      <c r="G3027" s="1" t="s">
        <v>6053</v>
      </c>
      <c r="H3027" s="1" t="s">
        <v>6059</v>
      </c>
    </row>
    <row r="3028" spans="1:8" x14ac:dyDescent="0.25">
      <c r="A3028" s="1" t="s">
        <v>3005</v>
      </c>
      <c r="B3028" s="1" t="s">
        <v>7358</v>
      </c>
      <c r="C3028">
        <v>0</v>
      </c>
      <c r="D3028">
        <v>45</v>
      </c>
      <c r="E3028">
        <v>4</v>
      </c>
      <c r="F3028">
        <v>3</v>
      </c>
      <c r="G3028" s="1" t="s">
        <v>6053</v>
      </c>
      <c r="H3028" s="1" t="s">
        <v>6081</v>
      </c>
    </row>
    <row r="3029" spans="1:8" x14ac:dyDescent="0.25">
      <c r="A3029" s="1" t="s">
        <v>3005</v>
      </c>
      <c r="B3029" s="1" t="s">
        <v>7138</v>
      </c>
      <c r="C3029">
        <v>0</v>
      </c>
      <c r="D3029">
        <v>305</v>
      </c>
      <c r="E3029">
        <v>21</v>
      </c>
      <c r="F3029">
        <v>8</v>
      </c>
      <c r="G3029" s="1" t="s">
        <v>6087</v>
      </c>
      <c r="H3029" s="1" t="s">
        <v>6115</v>
      </c>
    </row>
    <row r="3030" spans="1:8" x14ac:dyDescent="0.25">
      <c r="A3030" s="1" t="s">
        <v>3007</v>
      </c>
      <c r="B3030" s="1" t="s">
        <v>6462</v>
      </c>
      <c r="C3030">
        <v>0.4</v>
      </c>
      <c r="D3030">
        <v>577</v>
      </c>
      <c r="E3030">
        <v>-385</v>
      </c>
      <c r="F3030">
        <v>7</v>
      </c>
      <c r="G3030" s="1" t="s">
        <v>6053</v>
      </c>
      <c r="H3030" s="1" t="s">
        <v>6062</v>
      </c>
    </row>
    <row r="3031" spans="1:8" x14ac:dyDescent="0.25">
      <c r="A3031" s="1" t="s">
        <v>3007</v>
      </c>
      <c r="B3031" s="1" t="s">
        <v>7036</v>
      </c>
      <c r="C3031">
        <v>0</v>
      </c>
      <c r="D3031">
        <v>231</v>
      </c>
      <c r="E3031">
        <v>99</v>
      </c>
      <c r="F3031">
        <v>4</v>
      </c>
      <c r="G3031" s="1" t="s">
        <v>6087</v>
      </c>
      <c r="H3031" s="1" t="s">
        <v>6115</v>
      </c>
    </row>
    <row r="3032" spans="1:8" x14ac:dyDescent="0.25">
      <c r="A3032" s="1" t="s">
        <v>3008</v>
      </c>
      <c r="B3032" s="1" t="s">
        <v>7425</v>
      </c>
      <c r="C3032">
        <v>0</v>
      </c>
      <c r="D3032">
        <v>1881</v>
      </c>
      <c r="E3032">
        <v>301</v>
      </c>
      <c r="F3032">
        <v>6</v>
      </c>
      <c r="G3032" s="1" t="s">
        <v>6087</v>
      </c>
      <c r="H3032" s="1" t="s">
        <v>6088</v>
      </c>
    </row>
    <row r="3033" spans="1:8" x14ac:dyDescent="0.25">
      <c r="A3033" s="1" t="s">
        <v>3012</v>
      </c>
      <c r="B3033" s="1" t="s">
        <v>6539</v>
      </c>
      <c r="C3033">
        <v>0.5</v>
      </c>
      <c r="D3033">
        <v>43</v>
      </c>
      <c r="E3033">
        <v>-7</v>
      </c>
      <c r="F3033">
        <v>5</v>
      </c>
      <c r="G3033" s="1" t="s">
        <v>6053</v>
      </c>
      <c r="H3033" s="1" t="s">
        <v>6059</v>
      </c>
    </row>
    <row r="3034" spans="1:8" x14ac:dyDescent="0.25">
      <c r="A3034" s="1" t="s">
        <v>3009</v>
      </c>
      <c r="B3034" s="1" t="s">
        <v>6809</v>
      </c>
      <c r="C3034">
        <v>0</v>
      </c>
      <c r="D3034">
        <v>40</v>
      </c>
      <c r="E3034">
        <v>17</v>
      </c>
      <c r="F3034">
        <v>2</v>
      </c>
      <c r="G3034" s="1" t="s">
        <v>6053</v>
      </c>
      <c r="H3034" s="1" t="s">
        <v>6059</v>
      </c>
    </row>
    <row r="3035" spans="1:8" x14ac:dyDescent="0.25">
      <c r="A3035" s="1" t="s">
        <v>3013</v>
      </c>
      <c r="B3035" s="1" t="s">
        <v>7426</v>
      </c>
      <c r="C3035">
        <v>0.6</v>
      </c>
      <c r="D3035">
        <v>343</v>
      </c>
      <c r="E3035">
        <v>-223</v>
      </c>
      <c r="F3035">
        <v>5</v>
      </c>
      <c r="G3035" s="1" t="s">
        <v>6056</v>
      </c>
      <c r="H3035" s="1" t="s">
        <v>6072</v>
      </c>
    </row>
    <row r="3036" spans="1:8" x14ac:dyDescent="0.25">
      <c r="A3036" s="1" t="s">
        <v>3011</v>
      </c>
      <c r="B3036" s="1" t="s">
        <v>7284</v>
      </c>
      <c r="C3036">
        <v>0</v>
      </c>
      <c r="D3036">
        <v>82</v>
      </c>
      <c r="E3036">
        <v>7</v>
      </c>
      <c r="F3036">
        <v>1</v>
      </c>
      <c r="G3036" s="1" t="s">
        <v>6087</v>
      </c>
      <c r="H3036" s="1" t="s">
        <v>6115</v>
      </c>
    </row>
    <row r="3037" spans="1:8" x14ac:dyDescent="0.25">
      <c r="A3037" s="1" t="s">
        <v>3018</v>
      </c>
      <c r="B3037" s="1" t="s">
        <v>6558</v>
      </c>
      <c r="C3037">
        <v>0.1</v>
      </c>
      <c r="D3037">
        <v>12</v>
      </c>
      <c r="E3037">
        <v>4</v>
      </c>
      <c r="F3037">
        <v>2</v>
      </c>
      <c r="G3037" s="1" t="s">
        <v>6053</v>
      </c>
      <c r="H3037" s="1" t="s">
        <v>6081</v>
      </c>
    </row>
    <row r="3038" spans="1:8" x14ac:dyDescent="0.25">
      <c r="A3038" s="1" t="s">
        <v>3015</v>
      </c>
      <c r="B3038" s="1" t="s">
        <v>6484</v>
      </c>
      <c r="C3038">
        <v>0</v>
      </c>
      <c r="D3038">
        <v>12</v>
      </c>
      <c r="E3038">
        <v>2</v>
      </c>
      <c r="F3038">
        <v>1</v>
      </c>
      <c r="G3038" s="1" t="s">
        <v>6053</v>
      </c>
      <c r="H3038" s="1" t="s">
        <v>6067</v>
      </c>
    </row>
    <row r="3039" spans="1:8" x14ac:dyDescent="0.25">
      <c r="A3039" s="1" t="s">
        <v>3017</v>
      </c>
      <c r="B3039" s="1" t="s">
        <v>6300</v>
      </c>
      <c r="C3039">
        <v>0</v>
      </c>
      <c r="D3039">
        <v>26</v>
      </c>
      <c r="E3039">
        <v>8</v>
      </c>
      <c r="F3039">
        <v>2</v>
      </c>
      <c r="G3039" s="1" t="s">
        <v>6053</v>
      </c>
      <c r="H3039" s="1" t="s">
        <v>6059</v>
      </c>
    </row>
    <row r="3040" spans="1:8" x14ac:dyDescent="0.25">
      <c r="A3040" s="1" t="s">
        <v>3017</v>
      </c>
      <c r="B3040" s="1" t="s">
        <v>7221</v>
      </c>
      <c r="C3040">
        <v>0</v>
      </c>
      <c r="D3040">
        <v>15</v>
      </c>
      <c r="E3040">
        <v>3</v>
      </c>
      <c r="F3040">
        <v>1</v>
      </c>
      <c r="G3040" s="1" t="s">
        <v>6053</v>
      </c>
      <c r="H3040" s="1" t="s">
        <v>6067</v>
      </c>
    </row>
    <row r="3041" spans="1:8" x14ac:dyDescent="0.25">
      <c r="A3041" s="1" t="s">
        <v>3017</v>
      </c>
      <c r="B3041" s="1" t="s">
        <v>6411</v>
      </c>
      <c r="C3041">
        <v>0</v>
      </c>
      <c r="D3041">
        <v>349</v>
      </c>
      <c r="E3041">
        <v>105</v>
      </c>
      <c r="F3041">
        <v>3</v>
      </c>
      <c r="G3041" s="1" t="s">
        <v>6087</v>
      </c>
      <c r="H3041" s="1" t="s">
        <v>6115</v>
      </c>
    </row>
    <row r="3042" spans="1:8" x14ac:dyDescent="0.25">
      <c r="A3042" s="1" t="s">
        <v>3017</v>
      </c>
      <c r="B3042" s="1" t="s">
        <v>7427</v>
      </c>
      <c r="C3042">
        <v>0</v>
      </c>
      <c r="D3042">
        <v>636</v>
      </c>
      <c r="E3042">
        <v>146</v>
      </c>
      <c r="F3042">
        <v>2</v>
      </c>
      <c r="G3042" s="1" t="s">
        <v>6087</v>
      </c>
      <c r="H3042" s="1" t="s">
        <v>6105</v>
      </c>
    </row>
    <row r="3043" spans="1:8" x14ac:dyDescent="0.25">
      <c r="A3043" s="1" t="s">
        <v>3016</v>
      </c>
      <c r="B3043" s="1" t="s">
        <v>6509</v>
      </c>
      <c r="C3043">
        <v>0</v>
      </c>
      <c r="D3043">
        <v>148</v>
      </c>
      <c r="E3043">
        <v>59</v>
      </c>
      <c r="F3043">
        <v>3</v>
      </c>
      <c r="G3043" s="1" t="s">
        <v>6053</v>
      </c>
      <c r="H3043" s="1" t="s">
        <v>6081</v>
      </c>
    </row>
    <row r="3044" spans="1:8" x14ac:dyDescent="0.25">
      <c r="A3044" s="1" t="s">
        <v>3016</v>
      </c>
      <c r="B3044" s="1" t="s">
        <v>7382</v>
      </c>
      <c r="C3044">
        <v>0</v>
      </c>
      <c r="D3044">
        <v>56</v>
      </c>
      <c r="E3044">
        <v>25</v>
      </c>
      <c r="F3044">
        <v>5</v>
      </c>
      <c r="G3044" s="1" t="s">
        <v>6053</v>
      </c>
      <c r="H3044" s="1" t="s">
        <v>6079</v>
      </c>
    </row>
    <row r="3045" spans="1:8" x14ac:dyDescent="0.25">
      <c r="A3045" s="1" t="s">
        <v>3019</v>
      </c>
      <c r="B3045" s="1" t="s">
        <v>6740</v>
      </c>
      <c r="C3045">
        <v>0</v>
      </c>
      <c r="D3045">
        <v>26</v>
      </c>
      <c r="E3045">
        <v>8</v>
      </c>
      <c r="F3045">
        <v>2</v>
      </c>
      <c r="G3045" s="1" t="s">
        <v>6053</v>
      </c>
      <c r="H3045" s="1" t="s">
        <v>6081</v>
      </c>
    </row>
    <row r="3046" spans="1:8" x14ac:dyDescent="0.25">
      <c r="A3046" s="1" t="s">
        <v>3019</v>
      </c>
      <c r="B3046" s="1" t="s">
        <v>6387</v>
      </c>
      <c r="C3046">
        <v>0</v>
      </c>
      <c r="D3046">
        <v>19</v>
      </c>
      <c r="E3046">
        <v>6</v>
      </c>
      <c r="F3046">
        <v>2</v>
      </c>
      <c r="G3046" s="1" t="s">
        <v>6053</v>
      </c>
      <c r="H3046" s="1" t="s">
        <v>6062</v>
      </c>
    </row>
    <row r="3047" spans="1:8" x14ac:dyDescent="0.25">
      <c r="A3047" s="1" t="s">
        <v>3019</v>
      </c>
      <c r="B3047" s="1" t="s">
        <v>6500</v>
      </c>
      <c r="C3047">
        <v>0</v>
      </c>
      <c r="D3047">
        <v>185</v>
      </c>
      <c r="E3047">
        <v>55</v>
      </c>
      <c r="F3047">
        <v>3</v>
      </c>
      <c r="G3047" s="1" t="s">
        <v>6053</v>
      </c>
      <c r="H3047" s="1" t="s">
        <v>6062</v>
      </c>
    </row>
    <row r="3048" spans="1:8" x14ac:dyDescent="0.25">
      <c r="A3048" s="1" t="s">
        <v>3025</v>
      </c>
      <c r="B3048" s="1" t="s">
        <v>7090</v>
      </c>
      <c r="C3048">
        <v>0</v>
      </c>
      <c r="D3048">
        <v>62</v>
      </c>
      <c r="E3048">
        <v>8</v>
      </c>
      <c r="F3048">
        <v>2</v>
      </c>
      <c r="G3048" s="1" t="s">
        <v>6053</v>
      </c>
      <c r="H3048" s="1" t="s">
        <v>6054</v>
      </c>
    </row>
    <row r="3049" spans="1:8" x14ac:dyDescent="0.25">
      <c r="A3049" s="1" t="s">
        <v>3028</v>
      </c>
      <c r="B3049" s="1" t="s">
        <v>7428</v>
      </c>
      <c r="C3049">
        <v>0</v>
      </c>
      <c r="D3049">
        <v>43</v>
      </c>
      <c r="E3049">
        <v>4</v>
      </c>
      <c r="F3049">
        <v>3</v>
      </c>
      <c r="G3049" s="1" t="s">
        <v>6053</v>
      </c>
      <c r="H3049" s="1" t="s">
        <v>6067</v>
      </c>
    </row>
    <row r="3050" spans="1:8" x14ac:dyDescent="0.25">
      <c r="A3050" s="1" t="s">
        <v>3022</v>
      </c>
      <c r="B3050" s="1" t="s">
        <v>7382</v>
      </c>
      <c r="C3050">
        <v>0</v>
      </c>
      <c r="D3050">
        <v>34</v>
      </c>
      <c r="E3050">
        <v>15</v>
      </c>
      <c r="F3050">
        <v>3</v>
      </c>
      <c r="G3050" s="1" t="s">
        <v>6053</v>
      </c>
      <c r="H3050" s="1" t="s">
        <v>6079</v>
      </c>
    </row>
    <row r="3051" spans="1:8" x14ac:dyDescent="0.25">
      <c r="A3051" s="1" t="s">
        <v>3022</v>
      </c>
      <c r="B3051" s="1" t="s">
        <v>7429</v>
      </c>
      <c r="C3051">
        <v>0</v>
      </c>
      <c r="D3051">
        <v>140</v>
      </c>
      <c r="E3051">
        <v>4</v>
      </c>
      <c r="F3051">
        <v>3</v>
      </c>
      <c r="G3051" s="1" t="s">
        <v>6053</v>
      </c>
      <c r="H3051" s="1" t="s">
        <v>6103</v>
      </c>
    </row>
    <row r="3052" spans="1:8" x14ac:dyDescent="0.25">
      <c r="A3052" s="1" t="s">
        <v>3027</v>
      </c>
      <c r="B3052" s="1" t="s">
        <v>7422</v>
      </c>
      <c r="C3052">
        <v>0.5</v>
      </c>
      <c r="D3052">
        <v>122</v>
      </c>
      <c r="E3052">
        <v>-59</v>
      </c>
      <c r="F3052">
        <v>2</v>
      </c>
      <c r="G3052" s="1" t="s">
        <v>6087</v>
      </c>
      <c r="H3052" s="1" t="s">
        <v>6105</v>
      </c>
    </row>
    <row r="3053" spans="1:8" x14ac:dyDescent="0.25">
      <c r="A3053" s="1" t="s">
        <v>3027</v>
      </c>
      <c r="B3053" s="1" t="s">
        <v>6883</v>
      </c>
      <c r="C3053">
        <v>0.5</v>
      </c>
      <c r="D3053">
        <v>100</v>
      </c>
      <c r="E3053">
        <v>-42</v>
      </c>
      <c r="F3053">
        <v>3</v>
      </c>
      <c r="G3053" s="1" t="s">
        <v>6087</v>
      </c>
      <c r="H3053" s="1" t="s">
        <v>6097</v>
      </c>
    </row>
    <row r="3054" spans="1:8" x14ac:dyDescent="0.25">
      <c r="A3054" s="1" t="s">
        <v>3023</v>
      </c>
      <c r="B3054" s="1" t="s">
        <v>7249</v>
      </c>
      <c r="C3054">
        <v>0.1</v>
      </c>
      <c r="D3054">
        <v>723</v>
      </c>
      <c r="E3054">
        <v>-80</v>
      </c>
      <c r="F3054">
        <v>9</v>
      </c>
      <c r="G3054" s="1" t="s">
        <v>6056</v>
      </c>
      <c r="H3054" s="1" t="s">
        <v>6072</v>
      </c>
    </row>
    <row r="3055" spans="1:8" x14ac:dyDescent="0.25">
      <c r="A3055" s="1" t="s">
        <v>3023</v>
      </c>
      <c r="B3055" s="1" t="s">
        <v>7430</v>
      </c>
      <c r="C3055">
        <v>0.1</v>
      </c>
      <c r="D3055">
        <v>280</v>
      </c>
      <c r="E3055">
        <v>25</v>
      </c>
      <c r="F3055">
        <v>6</v>
      </c>
      <c r="G3055" s="1" t="s">
        <v>6056</v>
      </c>
      <c r="H3055" s="1" t="s">
        <v>6072</v>
      </c>
    </row>
    <row r="3056" spans="1:8" x14ac:dyDescent="0.25">
      <c r="A3056" s="1" t="s">
        <v>3023</v>
      </c>
      <c r="B3056" s="1" t="s">
        <v>7431</v>
      </c>
      <c r="C3056">
        <v>0</v>
      </c>
      <c r="D3056">
        <v>131</v>
      </c>
      <c r="E3056">
        <v>27</v>
      </c>
      <c r="F3056">
        <v>4</v>
      </c>
      <c r="G3056" s="1" t="s">
        <v>6053</v>
      </c>
      <c r="H3056" s="1" t="s">
        <v>6054</v>
      </c>
    </row>
    <row r="3057" spans="1:8" x14ac:dyDescent="0.25">
      <c r="A3057" s="1" t="s">
        <v>3021</v>
      </c>
      <c r="B3057" s="1" t="s">
        <v>7432</v>
      </c>
      <c r="C3057">
        <v>0</v>
      </c>
      <c r="D3057">
        <v>257</v>
      </c>
      <c r="E3057">
        <v>33</v>
      </c>
      <c r="F3057">
        <v>2</v>
      </c>
      <c r="G3057" s="1" t="s">
        <v>6087</v>
      </c>
      <c r="H3057" s="1" t="s">
        <v>6105</v>
      </c>
    </row>
    <row r="3058" spans="1:8" x14ac:dyDescent="0.25">
      <c r="A3058" s="1" t="s">
        <v>3032</v>
      </c>
      <c r="B3058" s="1" t="s">
        <v>6373</v>
      </c>
      <c r="C3058">
        <v>0</v>
      </c>
      <c r="D3058">
        <v>23</v>
      </c>
      <c r="E3058">
        <v>0</v>
      </c>
      <c r="F3058">
        <v>2</v>
      </c>
      <c r="G3058" s="1" t="s">
        <v>6053</v>
      </c>
      <c r="H3058" s="1" t="s">
        <v>6067</v>
      </c>
    </row>
    <row r="3059" spans="1:8" x14ac:dyDescent="0.25">
      <c r="A3059" s="1" t="s">
        <v>3032</v>
      </c>
      <c r="B3059" s="1" t="s">
        <v>6528</v>
      </c>
      <c r="C3059">
        <v>0.15</v>
      </c>
      <c r="D3059">
        <v>1594</v>
      </c>
      <c r="E3059">
        <v>-225</v>
      </c>
      <c r="F3059">
        <v>7</v>
      </c>
      <c r="G3059" s="1" t="s">
        <v>6087</v>
      </c>
      <c r="H3059" s="1" t="s">
        <v>6088</v>
      </c>
    </row>
    <row r="3060" spans="1:8" x14ac:dyDescent="0.25">
      <c r="A3060" s="1" t="s">
        <v>3033</v>
      </c>
      <c r="B3060" s="1" t="s">
        <v>7433</v>
      </c>
      <c r="C3060">
        <v>0.1</v>
      </c>
      <c r="D3060">
        <v>103</v>
      </c>
      <c r="E3060">
        <v>-6</v>
      </c>
      <c r="F3060">
        <v>2</v>
      </c>
      <c r="G3060" s="1" t="s">
        <v>6056</v>
      </c>
      <c r="H3060" s="1" t="s">
        <v>6072</v>
      </c>
    </row>
    <row r="3061" spans="1:8" x14ac:dyDescent="0.25">
      <c r="A3061" s="1" t="s">
        <v>3033</v>
      </c>
      <c r="B3061" s="1" t="s">
        <v>6652</v>
      </c>
      <c r="C3061">
        <v>0</v>
      </c>
      <c r="D3061">
        <v>316</v>
      </c>
      <c r="E3061">
        <v>60</v>
      </c>
      <c r="F3061">
        <v>6</v>
      </c>
      <c r="G3061" s="1" t="s">
        <v>6053</v>
      </c>
      <c r="H3061" s="1" t="s">
        <v>6059</v>
      </c>
    </row>
    <row r="3062" spans="1:8" x14ac:dyDescent="0.25">
      <c r="A3062" s="1" t="s">
        <v>3033</v>
      </c>
      <c r="B3062" s="1" t="s">
        <v>6502</v>
      </c>
      <c r="C3062">
        <v>0</v>
      </c>
      <c r="D3062">
        <v>22</v>
      </c>
      <c r="E3062">
        <v>3</v>
      </c>
      <c r="F3062">
        <v>2</v>
      </c>
      <c r="G3062" s="1" t="s">
        <v>6053</v>
      </c>
      <c r="H3062" s="1" t="s">
        <v>6079</v>
      </c>
    </row>
    <row r="3063" spans="1:8" x14ac:dyDescent="0.25">
      <c r="A3063" s="1" t="s">
        <v>3033</v>
      </c>
      <c r="B3063" s="1" t="s">
        <v>6626</v>
      </c>
      <c r="C3063">
        <v>0.1</v>
      </c>
      <c r="D3063">
        <v>357</v>
      </c>
      <c r="E3063">
        <v>139</v>
      </c>
      <c r="F3063">
        <v>2</v>
      </c>
      <c r="G3063" s="1" t="s">
        <v>6053</v>
      </c>
      <c r="H3063" s="1" t="s">
        <v>6062</v>
      </c>
    </row>
    <row r="3064" spans="1:8" x14ac:dyDescent="0.25">
      <c r="A3064" s="1" t="s">
        <v>3030</v>
      </c>
      <c r="B3064" s="1" t="s">
        <v>6201</v>
      </c>
      <c r="C3064">
        <v>0</v>
      </c>
      <c r="D3064">
        <v>82</v>
      </c>
      <c r="E3064">
        <v>24</v>
      </c>
      <c r="F3064">
        <v>6</v>
      </c>
      <c r="G3064" s="1" t="s">
        <v>6053</v>
      </c>
      <c r="H3064" s="1" t="s">
        <v>6081</v>
      </c>
    </row>
    <row r="3065" spans="1:8" x14ac:dyDescent="0.25">
      <c r="A3065" s="1" t="s">
        <v>3030</v>
      </c>
      <c r="B3065" s="1" t="s">
        <v>6085</v>
      </c>
      <c r="C3065">
        <v>0</v>
      </c>
      <c r="D3065">
        <v>18</v>
      </c>
      <c r="E3065">
        <v>3</v>
      </c>
      <c r="F3065">
        <v>2</v>
      </c>
      <c r="G3065" s="1" t="s">
        <v>6053</v>
      </c>
      <c r="H3065" s="1" t="s">
        <v>6081</v>
      </c>
    </row>
    <row r="3066" spans="1:8" x14ac:dyDescent="0.25">
      <c r="A3066" s="1" t="s">
        <v>3029</v>
      </c>
      <c r="B3066" s="1" t="s">
        <v>6401</v>
      </c>
      <c r="C3066">
        <v>0.1</v>
      </c>
      <c r="D3066">
        <v>43</v>
      </c>
      <c r="E3066">
        <v>1</v>
      </c>
      <c r="F3066">
        <v>2</v>
      </c>
      <c r="G3066" s="1" t="s">
        <v>6053</v>
      </c>
      <c r="H3066" s="1" t="s">
        <v>6062</v>
      </c>
    </row>
    <row r="3067" spans="1:8" x14ac:dyDescent="0.25">
      <c r="A3067" s="1" t="s">
        <v>3038</v>
      </c>
      <c r="B3067" s="1" t="s">
        <v>7434</v>
      </c>
      <c r="C3067">
        <v>0</v>
      </c>
      <c r="D3067">
        <v>831</v>
      </c>
      <c r="E3067">
        <v>108</v>
      </c>
      <c r="F3067">
        <v>5</v>
      </c>
      <c r="G3067" s="1" t="s">
        <v>6056</v>
      </c>
      <c r="H3067" s="1" t="s">
        <v>6072</v>
      </c>
    </row>
    <row r="3068" spans="1:8" x14ac:dyDescent="0.25">
      <c r="A3068" s="1" t="s">
        <v>3038</v>
      </c>
      <c r="B3068" s="1" t="s">
        <v>6405</v>
      </c>
      <c r="C3068">
        <v>0</v>
      </c>
      <c r="D3068">
        <v>30</v>
      </c>
      <c r="E3068">
        <v>1</v>
      </c>
      <c r="F3068">
        <v>2</v>
      </c>
      <c r="G3068" s="1" t="s">
        <v>6053</v>
      </c>
      <c r="H3068" s="1" t="s">
        <v>6054</v>
      </c>
    </row>
    <row r="3069" spans="1:8" x14ac:dyDescent="0.25">
      <c r="A3069" s="1" t="s">
        <v>3038</v>
      </c>
      <c r="B3069" s="1" t="s">
        <v>6860</v>
      </c>
      <c r="C3069">
        <v>0</v>
      </c>
      <c r="D3069">
        <v>160</v>
      </c>
      <c r="E3069">
        <v>80</v>
      </c>
      <c r="F3069">
        <v>3</v>
      </c>
      <c r="G3069" s="1" t="s">
        <v>6053</v>
      </c>
      <c r="H3069" s="1" t="s">
        <v>6062</v>
      </c>
    </row>
    <row r="3070" spans="1:8" x14ac:dyDescent="0.25">
      <c r="A3070" s="1" t="s">
        <v>3037</v>
      </c>
      <c r="B3070" s="1" t="s">
        <v>6701</v>
      </c>
      <c r="C3070">
        <v>0</v>
      </c>
      <c r="D3070">
        <v>27</v>
      </c>
      <c r="E3070">
        <v>4</v>
      </c>
      <c r="F3070">
        <v>2</v>
      </c>
      <c r="G3070" s="1" t="s">
        <v>6053</v>
      </c>
      <c r="H3070" s="1" t="s">
        <v>6081</v>
      </c>
    </row>
    <row r="3071" spans="1:8" x14ac:dyDescent="0.25">
      <c r="A3071" s="1" t="s">
        <v>3037</v>
      </c>
      <c r="B3071" s="1" t="s">
        <v>6562</v>
      </c>
      <c r="C3071">
        <v>0</v>
      </c>
      <c r="D3071">
        <v>82</v>
      </c>
      <c r="E3071">
        <v>40</v>
      </c>
      <c r="F3071">
        <v>2</v>
      </c>
      <c r="G3071" s="1" t="s">
        <v>6053</v>
      </c>
      <c r="H3071" s="1" t="s">
        <v>6103</v>
      </c>
    </row>
    <row r="3072" spans="1:8" x14ac:dyDescent="0.25">
      <c r="A3072" s="1" t="s">
        <v>3035</v>
      </c>
      <c r="B3072" s="1" t="s">
        <v>6344</v>
      </c>
      <c r="C3072">
        <v>0</v>
      </c>
      <c r="D3072">
        <v>14</v>
      </c>
      <c r="E3072">
        <v>7</v>
      </c>
      <c r="F3072">
        <v>3</v>
      </c>
      <c r="G3072" s="1" t="s">
        <v>6053</v>
      </c>
      <c r="H3072" s="1" t="s">
        <v>6081</v>
      </c>
    </row>
    <row r="3073" spans="1:8" x14ac:dyDescent="0.25">
      <c r="A3073" s="1" t="s">
        <v>3034</v>
      </c>
      <c r="B3073" s="1" t="s">
        <v>6430</v>
      </c>
      <c r="C3073">
        <v>0</v>
      </c>
      <c r="D3073">
        <v>103</v>
      </c>
      <c r="E3073">
        <v>36</v>
      </c>
      <c r="F3073">
        <v>2</v>
      </c>
      <c r="G3073" s="1" t="s">
        <v>6053</v>
      </c>
      <c r="H3073" s="1" t="s">
        <v>6081</v>
      </c>
    </row>
    <row r="3074" spans="1:8" x14ac:dyDescent="0.25">
      <c r="A3074" s="1" t="s">
        <v>3034</v>
      </c>
      <c r="B3074" s="1" t="s">
        <v>7435</v>
      </c>
      <c r="C3074">
        <v>0</v>
      </c>
      <c r="D3074">
        <v>25</v>
      </c>
      <c r="E3074">
        <v>8</v>
      </c>
      <c r="F3074">
        <v>1</v>
      </c>
      <c r="G3074" s="1" t="s">
        <v>6053</v>
      </c>
      <c r="H3074" s="1" t="s">
        <v>6112</v>
      </c>
    </row>
    <row r="3075" spans="1:8" x14ac:dyDescent="0.25">
      <c r="A3075" s="1" t="s">
        <v>3034</v>
      </c>
      <c r="B3075" s="1" t="s">
        <v>6804</v>
      </c>
      <c r="C3075">
        <v>0</v>
      </c>
      <c r="D3075">
        <v>66</v>
      </c>
      <c r="E3075">
        <v>4</v>
      </c>
      <c r="F3075">
        <v>3</v>
      </c>
      <c r="G3075" s="1" t="s">
        <v>6053</v>
      </c>
      <c r="H3075" s="1" t="s">
        <v>6103</v>
      </c>
    </row>
    <row r="3076" spans="1:8" x14ac:dyDescent="0.25">
      <c r="A3076" s="1" t="s">
        <v>3036</v>
      </c>
      <c r="B3076" s="1" t="s">
        <v>6670</v>
      </c>
      <c r="C3076">
        <v>0</v>
      </c>
      <c r="D3076">
        <v>46</v>
      </c>
      <c r="E3076">
        <v>20</v>
      </c>
      <c r="F3076">
        <v>5</v>
      </c>
      <c r="G3076" s="1" t="s">
        <v>6053</v>
      </c>
      <c r="H3076" s="1" t="s">
        <v>6081</v>
      </c>
    </row>
    <row r="3077" spans="1:8" x14ac:dyDescent="0.25">
      <c r="A3077" s="1" t="s">
        <v>3036</v>
      </c>
      <c r="B3077" s="1" t="s">
        <v>6374</v>
      </c>
      <c r="C3077">
        <v>0</v>
      </c>
      <c r="D3077">
        <v>371</v>
      </c>
      <c r="E3077">
        <v>89</v>
      </c>
      <c r="F3077">
        <v>9</v>
      </c>
      <c r="G3077" s="1" t="s">
        <v>6053</v>
      </c>
      <c r="H3077" s="1" t="s">
        <v>6112</v>
      </c>
    </row>
    <row r="3078" spans="1:8" x14ac:dyDescent="0.25">
      <c r="A3078" s="1" t="s">
        <v>3045</v>
      </c>
      <c r="B3078" s="1" t="s">
        <v>7436</v>
      </c>
      <c r="C3078">
        <v>0.35</v>
      </c>
      <c r="D3078">
        <v>344</v>
      </c>
      <c r="E3078">
        <v>-106</v>
      </c>
      <c r="F3078">
        <v>1</v>
      </c>
      <c r="G3078" s="1" t="s">
        <v>6056</v>
      </c>
      <c r="H3078" s="1" t="s">
        <v>6075</v>
      </c>
    </row>
    <row r="3079" spans="1:8" x14ac:dyDescent="0.25">
      <c r="A3079" s="1" t="s">
        <v>3042</v>
      </c>
      <c r="B3079" s="1" t="s">
        <v>7135</v>
      </c>
      <c r="C3079">
        <v>0.1</v>
      </c>
      <c r="D3079">
        <v>28</v>
      </c>
      <c r="E3079">
        <v>11</v>
      </c>
      <c r="F3079">
        <v>2</v>
      </c>
      <c r="G3079" s="1" t="s">
        <v>6053</v>
      </c>
      <c r="H3079" s="1" t="s">
        <v>6062</v>
      </c>
    </row>
    <row r="3080" spans="1:8" x14ac:dyDescent="0.25">
      <c r="A3080" s="1" t="s">
        <v>3042</v>
      </c>
      <c r="B3080" s="1" t="s">
        <v>6524</v>
      </c>
      <c r="C3080">
        <v>0</v>
      </c>
      <c r="D3080">
        <v>76</v>
      </c>
      <c r="E3080">
        <v>20</v>
      </c>
      <c r="F3080">
        <v>3</v>
      </c>
      <c r="G3080" s="1" t="s">
        <v>6053</v>
      </c>
      <c r="H3080" s="1" t="s">
        <v>6103</v>
      </c>
    </row>
    <row r="3081" spans="1:8" x14ac:dyDescent="0.25">
      <c r="A3081" s="1" t="s">
        <v>3042</v>
      </c>
      <c r="B3081" s="1" t="s">
        <v>6497</v>
      </c>
      <c r="C3081">
        <v>0.15</v>
      </c>
      <c r="D3081">
        <v>1048</v>
      </c>
      <c r="E3081">
        <v>-49</v>
      </c>
      <c r="F3081">
        <v>4</v>
      </c>
      <c r="G3081" s="1" t="s">
        <v>6087</v>
      </c>
      <c r="H3081" s="1" t="s">
        <v>6088</v>
      </c>
    </row>
    <row r="3082" spans="1:8" x14ac:dyDescent="0.25">
      <c r="A3082" s="1" t="s">
        <v>3039</v>
      </c>
      <c r="B3082" s="1" t="s">
        <v>7049</v>
      </c>
      <c r="C3082">
        <v>0</v>
      </c>
      <c r="D3082">
        <v>1167</v>
      </c>
      <c r="E3082">
        <v>93</v>
      </c>
      <c r="F3082">
        <v>3</v>
      </c>
      <c r="G3082" s="1" t="s">
        <v>6056</v>
      </c>
      <c r="H3082" s="1" t="s">
        <v>6057</v>
      </c>
    </row>
    <row r="3083" spans="1:8" x14ac:dyDescent="0.25">
      <c r="A3083" s="1" t="s">
        <v>3039</v>
      </c>
      <c r="B3083" s="1" t="s">
        <v>6231</v>
      </c>
      <c r="C3083">
        <v>0</v>
      </c>
      <c r="D3083">
        <v>96</v>
      </c>
      <c r="E3083">
        <v>18</v>
      </c>
      <c r="F3083">
        <v>4</v>
      </c>
      <c r="G3083" s="1" t="s">
        <v>6053</v>
      </c>
      <c r="H3083" s="1" t="s">
        <v>6059</v>
      </c>
    </row>
    <row r="3084" spans="1:8" x14ac:dyDescent="0.25">
      <c r="A3084" s="1" t="s">
        <v>3043</v>
      </c>
      <c r="B3084" s="1" t="s">
        <v>6425</v>
      </c>
      <c r="C3084">
        <v>0.1</v>
      </c>
      <c r="D3084">
        <v>305</v>
      </c>
      <c r="E3084">
        <v>51</v>
      </c>
      <c r="F3084">
        <v>6</v>
      </c>
      <c r="G3084" s="1" t="s">
        <v>6053</v>
      </c>
      <c r="H3084" s="1" t="s">
        <v>6062</v>
      </c>
    </row>
    <row r="3085" spans="1:8" x14ac:dyDescent="0.25">
      <c r="A3085" s="1" t="s">
        <v>3040</v>
      </c>
      <c r="B3085" s="1" t="s">
        <v>7437</v>
      </c>
      <c r="C3085">
        <v>0.1</v>
      </c>
      <c r="D3085">
        <v>384</v>
      </c>
      <c r="E3085">
        <v>-43</v>
      </c>
      <c r="F3085">
        <v>6</v>
      </c>
      <c r="G3085" s="1" t="s">
        <v>6053</v>
      </c>
      <c r="H3085" s="1" t="s">
        <v>6099</v>
      </c>
    </row>
    <row r="3086" spans="1:8" x14ac:dyDescent="0.25">
      <c r="A3086" s="1" t="s">
        <v>3040</v>
      </c>
      <c r="B3086" s="1" t="s">
        <v>7438</v>
      </c>
      <c r="C3086">
        <v>0</v>
      </c>
      <c r="D3086">
        <v>287</v>
      </c>
      <c r="E3086">
        <v>112</v>
      </c>
      <c r="F3086">
        <v>7</v>
      </c>
      <c r="G3086" s="1" t="s">
        <v>6053</v>
      </c>
      <c r="H3086" s="1" t="s">
        <v>6112</v>
      </c>
    </row>
    <row r="3087" spans="1:8" x14ac:dyDescent="0.25">
      <c r="A3087" s="1" t="s">
        <v>3040</v>
      </c>
      <c r="B3087" s="1" t="s">
        <v>6330</v>
      </c>
      <c r="C3087">
        <v>0.15</v>
      </c>
      <c r="D3087">
        <v>589</v>
      </c>
      <c r="E3087">
        <v>125</v>
      </c>
      <c r="F3087">
        <v>5</v>
      </c>
      <c r="G3087" s="1" t="s">
        <v>6087</v>
      </c>
      <c r="H3087" s="1" t="s">
        <v>6097</v>
      </c>
    </row>
    <row r="3088" spans="1:8" x14ac:dyDescent="0.25">
      <c r="A3088" s="1" t="s">
        <v>3040</v>
      </c>
      <c r="B3088" s="1" t="s">
        <v>6757</v>
      </c>
      <c r="C3088">
        <v>0.15</v>
      </c>
      <c r="D3088">
        <v>425</v>
      </c>
      <c r="E3088">
        <v>0</v>
      </c>
      <c r="F3088">
        <v>3</v>
      </c>
      <c r="G3088" s="1" t="s">
        <v>6087</v>
      </c>
      <c r="H3088" s="1" t="s">
        <v>6097</v>
      </c>
    </row>
    <row r="3089" spans="1:8" x14ac:dyDescent="0.25">
      <c r="A3089" s="1" t="s">
        <v>3047</v>
      </c>
      <c r="B3089" s="1" t="s">
        <v>6109</v>
      </c>
      <c r="C3089">
        <v>0</v>
      </c>
      <c r="D3089">
        <v>97</v>
      </c>
      <c r="E3089">
        <v>29</v>
      </c>
      <c r="F3089">
        <v>2</v>
      </c>
      <c r="G3089" s="1" t="s">
        <v>6053</v>
      </c>
      <c r="H3089" s="1" t="s">
        <v>6081</v>
      </c>
    </row>
    <row r="3090" spans="1:8" x14ac:dyDescent="0.25">
      <c r="A3090" s="1" t="s">
        <v>3048</v>
      </c>
      <c r="B3090" s="1" t="s">
        <v>7368</v>
      </c>
      <c r="C3090">
        <v>0</v>
      </c>
      <c r="D3090">
        <v>205</v>
      </c>
      <c r="E3090">
        <v>27</v>
      </c>
      <c r="F3090">
        <v>5</v>
      </c>
      <c r="G3090" s="1" t="s">
        <v>6056</v>
      </c>
      <c r="H3090" s="1" t="s">
        <v>6129</v>
      </c>
    </row>
    <row r="3091" spans="1:8" x14ac:dyDescent="0.25">
      <c r="A3091" s="1" t="s">
        <v>3049</v>
      </c>
      <c r="B3091" s="1" t="s">
        <v>7160</v>
      </c>
      <c r="C3091">
        <v>0.2</v>
      </c>
      <c r="D3091">
        <v>119</v>
      </c>
      <c r="E3091">
        <v>-10</v>
      </c>
      <c r="F3091">
        <v>2</v>
      </c>
      <c r="G3091" s="1" t="s">
        <v>6056</v>
      </c>
      <c r="H3091" s="1" t="s">
        <v>6072</v>
      </c>
    </row>
    <row r="3092" spans="1:8" x14ac:dyDescent="0.25">
      <c r="A3092" s="1" t="s">
        <v>3049</v>
      </c>
      <c r="B3092" s="1" t="s">
        <v>7439</v>
      </c>
      <c r="C3092">
        <v>0</v>
      </c>
      <c r="D3092">
        <v>1239</v>
      </c>
      <c r="E3092">
        <v>0</v>
      </c>
      <c r="F3092">
        <v>4</v>
      </c>
      <c r="G3092" s="1" t="s">
        <v>6053</v>
      </c>
      <c r="H3092" s="1" t="s">
        <v>6099</v>
      </c>
    </row>
    <row r="3093" spans="1:8" x14ac:dyDescent="0.25">
      <c r="A3093" s="1" t="s">
        <v>3049</v>
      </c>
      <c r="B3093" s="1" t="s">
        <v>6267</v>
      </c>
      <c r="C3093">
        <v>0</v>
      </c>
      <c r="D3093">
        <v>74</v>
      </c>
      <c r="E3093">
        <v>15</v>
      </c>
      <c r="F3093">
        <v>5</v>
      </c>
      <c r="G3093" s="1" t="s">
        <v>6053</v>
      </c>
      <c r="H3093" s="1" t="s">
        <v>6059</v>
      </c>
    </row>
    <row r="3094" spans="1:8" x14ac:dyDescent="0.25">
      <c r="A3094" s="1" t="s">
        <v>3049</v>
      </c>
      <c r="B3094" s="1" t="s">
        <v>7157</v>
      </c>
      <c r="C3094">
        <v>0</v>
      </c>
      <c r="D3094">
        <v>23</v>
      </c>
      <c r="E3094">
        <v>2</v>
      </c>
      <c r="F3094">
        <v>2</v>
      </c>
      <c r="G3094" s="1" t="s">
        <v>6053</v>
      </c>
      <c r="H3094" s="1" t="s">
        <v>6059</v>
      </c>
    </row>
    <row r="3095" spans="1:8" x14ac:dyDescent="0.25">
      <c r="A3095" s="1" t="s">
        <v>3049</v>
      </c>
      <c r="B3095" s="1" t="s">
        <v>6911</v>
      </c>
      <c r="C3095">
        <v>0</v>
      </c>
      <c r="D3095">
        <v>65</v>
      </c>
      <c r="E3095">
        <v>11</v>
      </c>
      <c r="F3095">
        <v>4</v>
      </c>
      <c r="G3095" s="1" t="s">
        <v>6053</v>
      </c>
      <c r="H3095" s="1" t="s">
        <v>6067</v>
      </c>
    </row>
    <row r="3096" spans="1:8" x14ac:dyDescent="0.25">
      <c r="A3096" s="1" t="s">
        <v>3051</v>
      </c>
      <c r="B3096" s="1" t="s">
        <v>7440</v>
      </c>
      <c r="C3096">
        <v>0.5</v>
      </c>
      <c r="D3096">
        <v>28</v>
      </c>
      <c r="E3096">
        <v>0</v>
      </c>
      <c r="F3096">
        <v>2</v>
      </c>
      <c r="G3096" s="1" t="s">
        <v>6053</v>
      </c>
      <c r="H3096" s="1" t="s">
        <v>6081</v>
      </c>
    </row>
    <row r="3097" spans="1:8" x14ac:dyDescent="0.25">
      <c r="A3097" s="1" t="s">
        <v>3051</v>
      </c>
      <c r="B3097" s="1" t="s">
        <v>6295</v>
      </c>
      <c r="C3097">
        <v>0.5</v>
      </c>
      <c r="D3097">
        <v>149</v>
      </c>
      <c r="E3097">
        <v>-66</v>
      </c>
      <c r="F3097">
        <v>6</v>
      </c>
      <c r="G3097" s="1" t="s">
        <v>6053</v>
      </c>
      <c r="H3097" s="1" t="s">
        <v>6081</v>
      </c>
    </row>
    <row r="3098" spans="1:8" x14ac:dyDescent="0.25">
      <c r="A3098" s="1" t="s">
        <v>3051</v>
      </c>
      <c r="B3098" s="1" t="s">
        <v>7246</v>
      </c>
      <c r="C3098">
        <v>0.5</v>
      </c>
      <c r="D3098">
        <v>46</v>
      </c>
      <c r="E3098">
        <v>-29</v>
      </c>
      <c r="F3098">
        <v>5</v>
      </c>
      <c r="G3098" s="1" t="s">
        <v>6053</v>
      </c>
      <c r="H3098" s="1" t="s">
        <v>6112</v>
      </c>
    </row>
    <row r="3099" spans="1:8" x14ac:dyDescent="0.25">
      <c r="A3099" s="1" t="s">
        <v>3052</v>
      </c>
      <c r="B3099" s="1" t="s">
        <v>6998</v>
      </c>
      <c r="C3099">
        <v>0.1</v>
      </c>
      <c r="D3099">
        <v>201</v>
      </c>
      <c r="E3099">
        <v>16</v>
      </c>
      <c r="F3099">
        <v>3</v>
      </c>
      <c r="G3099" s="1" t="s">
        <v>6087</v>
      </c>
      <c r="H3099" s="1" t="s">
        <v>6097</v>
      </c>
    </row>
    <row r="3100" spans="1:8" x14ac:dyDescent="0.25">
      <c r="A3100" s="1" t="s">
        <v>3054</v>
      </c>
      <c r="B3100" s="1" t="s">
        <v>6218</v>
      </c>
      <c r="C3100">
        <v>0.2</v>
      </c>
      <c r="D3100">
        <v>451</v>
      </c>
      <c r="E3100">
        <v>118</v>
      </c>
      <c r="F3100">
        <v>4</v>
      </c>
      <c r="G3100" s="1" t="s">
        <v>6056</v>
      </c>
      <c r="H3100" s="1" t="s">
        <v>6072</v>
      </c>
    </row>
    <row r="3101" spans="1:8" x14ac:dyDescent="0.25">
      <c r="A3101" s="1" t="s">
        <v>3055</v>
      </c>
      <c r="B3101" s="1" t="s">
        <v>6442</v>
      </c>
      <c r="C3101">
        <v>0.2</v>
      </c>
      <c r="D3101">
        <v>151</v>
      </c>
      <c r="E3101">
        <v>36</v>
      </c>
      <c r="F3101">
        <v>4</v>
      </c>
      <c r="G3101" s="1" t="s">
        <v>6053</v>
      </c>
      <c r="H3101" s="1" t="s">
        <v>6062</v>
      </c>
    </row>
    <row r="3102" spans="1:8" x14ac:dyDescent="0.25">
      <c r="A3102" s="1" t="s">
        <v>3054</v>
      </c>
      <c r="B3102" s="1" t="s">
        <v>6681</v>
      </c>
      <c r="C3102">
        <v>0.1</v>
      </c>
      <c r="D3102">
        <v>16</v>
      </c>
      <c r="E3102">
        <v>3</v>
      </c>
      <c r="F3102">
        <v>1</v>
      </c>
      <c r="G3102" s="1" t="s">
        <v>6053</v>
      </c>
      <c r="H3102" s="1" t="s">
        <v>6112</v>
      </c>
    </row>
    <row r="3103" spans="1:8" x14ac:dyDescent="0.25">
      <c r="A3103" s="1" t="s">
        <v>3054</v>
      </c>
      <c r="B3103" s="1" t="s">
        <v>6614</v>
      </c>
      <c r="C3103">
        <v>0.2</v>
      </c>
      <c r="D3103">
        <v>247</v>
      </c>
      <c r="E3103">
        <v>-40</v>
      </c>
      <c r="F3103">
        <v>5</v>
      </c>
      <c r="G3103" s="1" t="s">
        <v>6053</v>
      </c>
      <c r="H3103" s="1" t="s">
        <v>6062</v>
      </c>
    </row>
    <row r="3104" spans="1:8" x14ac:dyDescent="0.25">
      <c r="A3104" s="1" t="s">
        <v>3053</v>
      </c>
      <c r="B3104" s="1" t="s">
        <v>6352</v>
      </c>
      <c r="C3104">
        <v>0</v>
      </c>
      <c r="D3104">
        <v>242</v>
      </c>
      <c r="E3104">
        <v>29</v>
      </c>
      <c r="F3104">
        <v>5</v>
      </c>
      <c r="G3104" s="1" t="s">
        <v>6053</v>
      </c>
      <c r="H3104" s="1" t="s">
        <v>6081</v>
      </c>
    </row>
    <row r="3105" spans="1:8" x14ac:dyDescent="0.25">
      <c r="A3105" s="1" t="s">
        <v>3056</v>
      </c>
      <c r="B3105" s="1" t="s">
        <v>6958</v>
      </c>
      <c r="C3105">
        <v>0.1</v>
      </c>
      <c r="D3105">
        <v>84</v>
      </c>
      <c r="E3105">
        <v>22</v>
      </c>
      <c r="F3105">
        <v>9</v>
      </c>
      <c r="G3105" s="1" t="s">
        <v>6053</v>
      </c>
      <c r="H3105" s="1" t="s">
        <v>6081</v>
      </c>
    </row>
    <row r="3106" spans="1:8" x14ac:dyDescent="0.25">
      <c r="A3106" s="1" t="s">
        <v>3056</v>
      </c>
      <c r="B3106" s="1" t="s">
        <v>7420</v>
      </c>
      <c r="C3106">
        <v>0.1</v>
      </c>
      <c r="D3106">
        <v>16</v>
      </c>
      <c r="E3106">
        <v>4</v>
      </c>
      <c r="F3106">
        <v>1</v>
      </c>
      <c r="G3106" s="1" t="s">
        <v>6053</v>
      </c>
      <c r="H3106" s="1" t="s">
        <v>6062</v>
      </c>
    </row>
    <row r="3107" spans="1:8" x14ac:dyDescent="0.25">
      <c r="A3107" s="1" t="s">
        <v>3056</v>
      </c>
      <c r="B3107" s="1" t="s">
        <v>6198</v>
      </c>
      <c r="C3107">
        <v>0.1</v>
      </c>
      <c r="D3107">
        <v>133</v>
      </c>
      <c r="E3107">
        <v>28</v>
      </c>
      <c r="F3107">
        <v>3</v>
      </c>
      <c r="G3107" s="1" t="s">
        <v>6087</v>
      </c>
      <c r="H3107" s="1" t="s">
        <v>6088</v>
      </c>
    </row>
    <row r="3108" spans="1:8" x14ac:dyDescent="0.25">
      <c r="A3108" s="1" t="s">
        <v>3058</v>
      </c>
      <c r="B3108" s="1" t="s">
        <v>7441</v>
      </c>
      <c r="C3108">
        <v>0.1</v>
      </c>
      <c r="D3108">
        <v>207</v>
      </c>
      <c r="E3108">
        <v>37</v>
      </c>
      <c r="F3108">
        <v>5</v>
      </c>
      <c r="G3108" s="1" t="s">
        <v>6056</v>
      </c>
      <c r="H3108" s="1" t="s">
        <v>6072</v>
      </c>
    </row>
    <row r="3109" spans="1:8" x14ac:dyDescent="0.25">
      <c r="A3109" s="1" t="s">
        <v>3058</v>
      </c>
      <c r="B3109" s="1" t="s">
        <v>7021</v>
      </c>
      <c r="C3109">
        <v>0.4</v>
      </c>
      <c r="D3109">
        <v>100</v>
      </c>
      <c r="E3109">
        <v>-13</v>
      </c>
      <c r="F3109">
        <v>7</v>
      </c>
      <c r="G3109" s="1" t="s">
        <v>6056</v>
      </c>
      <c r="H3109" s="1" t="s">
        <v>6129</v>
      </c>
    </row>
    <row r="3110" spans="1:8" x14ac:dyDescent="0.25">
      <c r="A3110" s="1" t="s">
        <v>3057</v>
      </c>
      <c r="B3110" s="1" t="s">
        <v>6809</v>
      </c>
      <c r="C3110">
        <v>0</v>
      </c>
      <c r="D3110">
        <v>59</v>
      </c>
      <c r="E3110">
        <v>25</v>
      </c>
      <c r="F3110">
        <v>3</v>
      </c>
      <c r="G3110" s="1" t="s">
        <v>6053</v>
      </c>
      <c r="H3110" s="1" t="s">
        <v>6059</v>
      </c>
    </row>
    <row r="3111" spans="1:8" x14ac:dyDescent="0.25">
      <c r="A3111" s="1" t="s">
        <v>3058</v>
      </c>
      <c r="B3111" s="1" t="s">
        <v>7038</v>
      </c>
      <c r="C3111">
        <v>0.1</v>
      </c>
      <c r="D3111">
        <v>105</v>
      </c>
      <c r="E3111">
        <v>41</v>
      </c>
      <c r="F3111">
        <v>4</v>
      </c>
      <c r="G3111" s="1" t="s">
        <v>6087</v>
      </c>
      <c r="H3111" s="1" t="s">
        <v>6115</v>
      </c>
    </row>
    <row r="3112" spans="1:8" x14ac:dyDescent="0.25">
      <c r="A3112" s="1" t="s">
        <v>3061</v>
      </c>
      <c r="B3112" s="1" t="s">
        <v>7442</v>
      </c>
      <c r="C3112">
        <v>0</v>
      </c>
      <c r="D3112">
        <v>415</v>
      </c>
      <c r="E3112">
        <v>108</v>
      </c>
      <c r="F3112">
        <v>2</v>
      </c>
      <c r="G3112" s="1" t="s">
        <v>6053</v>
      </c>
      <c r="H3112" s="1" t="s">
        <v>6062</v>
      </c>
    </row>
    <row r="3113" spans="1:8" x14ac:dyDescent="0.25">
      <c r="A3113" s="1" t="s">
        <v>3059</v>
      </c>
      <c r="B3113" s="1" t="s">
        <v>6753</v>
      </c>
      <c r="C3113">
        <v>0</v>
      </c>
      <c r="D3113">
        <v>53</v>
      </c>
      <c r="E3113">
        <v>9</v>
      </c>
      <c r="F3113">
        <v>4</v>
      </c>
      <c r="G3113" s="1" t="s">
        <v>6053</v>
      </c>
      <c r="H3113" s="1" t="s">
        <v>6079</v>
      </c>
    </row>
    <row r="3114" spans="1:8" x14ac:dyDescent="0.25">
      <c r="A3114" s="1" t="s">
        <v>3063</v>
      </c>
      <c r="B3114" s="1" t="s">
        <v>6828</v>
      </c>
      <c r="C3114">
        <v>0</v>
      </c>
      <c r="D3114">
        <v>111</v>
      </c>
      <c r="E3114">
        <v>24</v>
      </c>
      <c r="F3114">
        <v>4</v>
      </c>
      <c r="G3114" s="1" t="s">
        <v>6053</v>
      </c>
      <c r="H3114" s="1" t="s">
        <v>6054</v>
      </c>
    </row>
    <row r="3115" spans="1:8" x14ac:dyDescent="0.25">
      <c r="A3115" s="1" t="s">
        <v>3068</v>
      </c>
      <c r="B3115" s="1" t="s">
        <v>7443</v>
      </c>
      <c r="C3115">
        <v>0.6</v>
      </c>
      <c r="D3115">
        <v>74</v>
      </c>
      <c r="E3115">
        <v>-31</v>
      </c>
      <c r="F3115">
        <v>3</v>
      </c>
      <c r="G3115" s="1" t="s">
        <v>6056</v>
      </c>
      <c r="H3115" s="1" t="s">
        <v>6072</v>
      </c>
    </row>
    <row r="3116" spans="1:8" x14ac:dyDescent="0.25">
      <c r="A3116" s="1" t="s">
        <v>3069</v>
      </c>
      <c r="B3116" s="1" t="s">
        <v>6481</v>
      </c>
      <c r="C3116">
        <v>0</v>
      </c>
      <c r="D3116">
        <v>112</v>
      </c>
      <c r="E3116">
        <v>41</v>
      </c>
      <c r="F3116">
        <v>7</v>
      </c>
      <c r="G3116" s="1" t="s">
        <v>6053</v>
      </c>
      <c r="H3116" s="1" t="s">
        <v>6059</v>
      </c>
    </row>
    <row r="3117" spans="1:8" x14ac:dyDescent="0.25">
      <c r="A3117" s="1" t="s">
        <v>3069</v>
      </c>
      <c r="B3117" s="1" t="s">
        <v>7045</v>
      </c>
      <c r="C3117">
        <v>0</v>
      </c>
      <c r="D3117">
        <v>29</v>
      </c>
      <c r="E3117">
        <v>12</v>
      </c>
      <c r="F3117">
        <v>3</v>
      </c>
      <c r="G3117" s="1" t="s">
        <v>6053</v>
      </c>
      <c r="H3117" s="1" t="s">
        <v>6079</v>
      </c>
    </row>
    <row r="3118" spans="1:8" x14ac:dyDescent="0.25">
      <c r="A3118" s="1" t="s">
        <v>3069</v>
      </c>
      <c r="B3118" s="1" t="s">
        <v>6700</v>
      </c>
      <c r="C3118">
        <v>0</v>
      </c>
      <c r="D3118">
        <v>85</v>
      </c>
      <c r="E3118">
        <v>40</v>
      </c>
      <c r="F3118">
        <v>3</v>
      </c>
      <c r="G3118" s="1" t="s">
        <v>6053</v>
      </c>
      <c r="H3118" s="1" t="s">
        <v>6103</v>
      </c>
    </row>
    <row r="3119" spans="1:8" x14ac:dyDescent="0.25">
      <c r="A3119" s="1" t="s">
        <v>3065</v>
      </c>
      <c r="B3119" s="1" t="s">
        <v>6170</v>
      </c>
      <c r="C3119">
        <v>0</v>
      </c>
      <c r="D3119">
        <v>17</v>
      </c>
      <c r="E3119">
        <v>1</v>
      </c>
      <c r="F3119">
        <v>1</v>
      </c>
      <c r="G3119" s="1" t="s">
        <v>6053</v>
      </c>
      <c r="H3119" s="1" t="s">
        <v>6062</v>
      </c>
    </row>
    <row r="3120" spans="1:8" x14ac:dyDescent="0.25">
      <c r="A3120" s="1" t="s">
        <v>3067</v>
      </c>
      <c r="B3120" s="1" t="s">
        <v>6509</v>
      </c>
      <c r="C3120">
        <v>0</v>
      </c>
      <c r="D3120">
        <v>197</v>
      </c>
      <c r="E3120">
        <v>79</v>
      </c>
      <c r="F3120">
        <v>4</v>
      </c>
      <c r="G3120" s="1" t="s">
        <v>6053</v>
      </c>
      <c r="H3120" s="1" t="s">
        <v>6081</v>
      </c>
    </row>
    <row r="3121" spans="1:8" x14ac:dyDescent="0.25">
      <c r="A3121" s="1" t="s">
        <v>3069</v>
      </c>
      <c r="B3121" s="1" t="s">
        <v>7151</v>
      </c>
      <c r="C3121">
        <v>0</v>
      </c>
      <c r="D3121">
        <v>1188</v>
      </c>
      <c r="E3121">
        <v>95</v>
      </c>
      <c r="F3121">
        <v>4</v>
      </c>
      <c r="G3121" s="1" t="s">
        <v>6087</v>
      </c>
      <c r="H3121" s="1" t="s">
        <v>6105</v>
      </c>
    </row>
    <row r="3122" spans="1:8" x14ac:dyDescent="0.25">
      <c r="A3122" s="1" t="s">
        <v>3066</v>
      </c>
      <c r="B3122" s="1" t="s">
        <v>6175</v>
      </c>
      <c r="C3122">
        <v>0</v>
      </c>
      <c r="D3122">
        <v>57</v>
      </c>
      <c r="E3122">
        <v>23</v>
      </c>
      <c r="F3122">
        <v>3</v>
      </c>
      <c r="G3122" s="1" t="s">
        <v>6053</v>
      </c>
      <c r="H3122" s="1" t="s">
        <v>6059</v>
      </c>
    </row>
    <row r="3123" spans="1:8" x14ac:dyDescent="0.25">
      <c r="A3123" s="1" t="s">
        <v>3064</v>
      </c>
      <c r="B3123" s="1" t="s">
        <v>6945</v>
      </c>
      <c r="C3123">
        <v>0</v>
      </c>
      <c r="D3123">
        <v>316</v>
      </c>
      <c r="E3123">
        <v>95</v>
      </c>
      <c r="F3123">
        <v>7</v>
      </c>
      <c r="G3123" s="1" t="s">
        <v>6087</v>
      </c>
      <c r="H3123" s="1" t="s">
        <v>6115</v>
      </c>
    </row>
    <row r="3124" spans="1:8" x14ac:dyDescent="0.25">
      <c r="A3124" s="1" t="s">
        <v>3070</v>
      </c>
      <c r="B3124" s="1" t="s">
        <v>7444</v>
      </c>
      <c r="C3124">
        <v>0.1</v>
      </c>
      <c r="D3124">
        <v>350</v>
      </c>
      <c r="E3124">
        <v>105</v>
      </c>
      <c r="F3124">
        <v>2</v>
      </c>
      <c r="G3124" s="1" t="s">
        <v>6056</v>
      </c>
      <c r="H3124" s="1" t="s">
        <v>6057</v>
      </c>
    </row>
    <row r="3125" spans="1:8" x14ac:dyDescent="0.25">
      <c r="A3125" s="1" t="s">
        <v>3070</v>
      </c>
      <c r="B3125" s="1" t="s">
        <v>6904</v>
      </c>
      <c r="C3125">
        <v>0</v>
      </c>
      <c r="D3125">
        <v>54</v>
      </c>
      <c r="E3125">
        <v>12</v>
      </c>
      <c r="F3125">
        <v>6</v>
      </c>
      <c r="G3125" s="1" t="s">
        <v>6053</v>
      </c>
      <c r="H3125" s="1" t="s">
        <v>6081</v>
      </c>
    </row>
    <row r="3126" spans="1:8" x14ac:dyDescent="0.25">
      <c r="A3126" s="1" t="s">
        <v>3070</v>
      </c>
      <c r="B3126" s="1" t="s">
        <v>6921</v>
      </c>
      <c r="C3126">
        <v>0</v>
      </c>
      <c r="D3126">
        <v>57</v>
      </c>
      <c r="E3126">
        <v>27</v>
      </c>
      <c r="F3126">
        <v>2</v>
      </c>
      <c r="G3126" s="1" t="s">
        <v>6053</v>
      </c>
      <c r="H3126" s="1" t="s">
        <v>6054</v>
      </c>
    </row>
    <row r="3127" spans="1:8" x14ac:dyDescent="0.25">
      <c r="A3127" s="1" t="s">
        <v>3072</v>
      </c>
      <c r="B3127" s="1" t="s">
        <v>6158</v>
      </c>
      <c r="C3127">
        <v>0</v>
      </c>
      <c r="D3127">
        <v>50</v>
      </c>
      <c r="E3127">
        <v>6</v>
      </c>
      <c r="F3127">
        <v>4</v>
      </c>
      <c r="G3127" s="1" t="s">
        <v>6053</v>
      </c>
      <c r="H3127" s="1" t="s">
        <v>6081</v>
      </c>
    </row>
    <row r="3128" spans="1:8" x14ac:dyDescent="0.25">
      <c r="A3128" s="1" t="s">
        <v>3072</v>
      </c>
      <c r="B3128" s="1" t="s">
        <v>6780</v>
      </c>
      <c r="C3128">
        <v>0</v>
      </c>
      <c r="D3128">
        <v>6</v>
      </c>
      <c r="E3128">
        <v>0</v>
      </c>
      <c r="F3128">
        <v>1</v>
      </c>
      <c r="G3128" s="1" t="s">
        <v>6053</v>
      </c>
      <c r="H3128" s="1" t="s">
        <v>6079</v>
      </c>
    </row>
    <row r="3129" spans="1:8" x14ac:dyDescent="0.25">
      <c r="A3129" s="1" t="s">
        <v>3074</v>
      </c>
      <c r="B3129" s="1" t="s">
        <v>6070</v>
      </c>
      <c r="C3129">
        <v>0</v>
      </c>
      <c r="D3129">
        <v>232</v>
      </c>
      <c r="E3129">
        <v>60</v>
      </c>
      <c r="F3129">
        <v>5</v>
      </c>
      <c r="G3129" s="1" t="s">
        <v>6053</v>
      </c>
      <c r="H3129" s="1" t="s">
        <v>6059</v>
      </c>
    </row>
    <row r="3130" spans="1:8" x14ac:dyDescent="0.25">
      <c r="A3130" s="1" t="s">
        <v>3072</v>
      </c>
      <c r="B3130" s="1" t="s">
        <v>7445</v>
      </c>
      <c r="C3130">
        <v>0.15</v>
      </c>
      <c r="D3130">
        <v>903</v>
      </c>
      <c r="E3130">
        <v>-43</v>
      </c>
      <c r="F3130">
        <v>3</v>
      </c>
      <c r="G3130" s="1" t="s">
        <v>6087</v>
      </c>
      <c r="H3130" s="1" t="s">
        <v>6105</v>
      </c>
    </row>
    <row r="3131" spans="1:8" x14ac:dyDescent="0.25">
      <c r="A3131" s="1" t="s">
        <v>3071</v>
      </c>
      <c r="B3131" s="1" t="s">
        <v>7446</v>
      </c>
      <c r="C3131">
        <v>0.1</v>
      </c>
      <c r="D3131">
        <v>651</v>
      </c>
      <c r="E3131">
        <v>145</v>
      </c>
      <c r="F3131">
        <v>5</v>
      </c>
      <c r="G3131" s="1" t="s">
        <v>6056</v>
      </c>
      <c r="H3131" s="1" t="s">
        <v>6072</v>
      </c>
    </row>
    <row r="3132" spans="1:8" x14ac:dyDescent="0.25">
      <c r="A3132" s="1" t="s">
        <v>3071</v>
      </c>
      <c r="B3132" s="1" t="s">
        <v>6795</v>
      </c>
      <c r="C3132">
        <v>0</v>
      </c>
      <c r="D3132">
        <v>38</v>
      </c>
      <c r="E3132">
        <v>9</v>
      </c>
      <c r="F3132">
        <v>2</v>
      </c>
      <c r="G3132" s="1" t="s">
        <v>6053</v>
      </c>
      <c r="H3132" s="1" t="s">
        <v>6059</v>
      </c>
    </row>
    <row r="3133" spans="1:8" x14ac:dyDescent="0.25">
      <c r="A3133" s="1" t="s">
        <v>3071</v>
      </c>
      <c r="B3133" s="1" t="s">
        <v>6131</v>
      </c>
      <c r="C3133">
        <v>0</v>
      </c>
      <c r="D3133">
        <v>13</v>
      </c>
      <c r="E3133">
        <v>5</v>
      </c>
      <c r="F3133">
        <v>1</v>
      </c>
      <c r="G3133" s="1" t="s">
        <v>6053</v>
      </c>
      <c r="H3133" s="1" t="s">
        <v>6081</v>
      </c>
    </row>
    <row r="3134" spans="1:8" x14ac:dyDescent="0.25">
      <c r="A3134" s="1" t="s">
        <v>3071</v>
      </c>
      <c r="B3134" s="1" t="s">
        <v>7099</v>
      </c>
      <c r="C3134">
        <v>0</v>
      </c>
      <c r="D3134">
        <v>43</v>
      </c>
      <c r="E3134">
        <v>9</v>
      </c>
      <c r="F3134">
        <v>3</v>
      </c>
      <c r="G3134" s="1" t="s">
        <v>6053</v>
      </c>
      <c r="H3134" s="1" t="s">
        <v>6081</v>
      </c>
    </row>
    <row r="3135" spans="1:8" x14ac:dyDescent="0.25">
      <c r="A3135" s="1" t="s">
        <v>3071</v>
      </c>
      <c r="B3135" s="1" t="s">
        <v>6238</v>
      </c>
      <c r="C3135">
        <v>0.1</v>
      </c>
      <c r="D3135">
        <v>693</v>
      </c>
      <c r="E3135">
        <v>254</v>
      </c>
      <c r="F3135">
        <v>6</v>
      </c>
      <c r="G3135" s="1" t="s">
        <v>6053</v>
      </c>
      <c r="H3135" s="1" t="s">
        <v>6062</v>
      </c>
    </row>
    <row r="3136" spans="1:8" x14ac:dyDescent="0.25">
      <c r="A3136" s="1" t="s">
        <v>3084</v>
      </c>
      <c r="B3136" s="1" t="s">
        <v>6315</v>
      </c>
      <c r="C3136">
        <v>0</v>
      </c>
      <c r="D3136">
        <v>84</v>
      </c>
      <c r="E3136">
        <v>3</v>
      </c>
      <c r="F3136">
        <v>7</v>
      </c>
      <c r="G3136" s="1" t="s">
        <v>6053</v>
      </c>
      <c r="H3136" s="1" t="s">
        <v>6081</v>
      </c>
    </row>
    <row r="3137" spans="1:8" x14ac:dyDescent="0.25">
      <c r="A3137" s="1" t="s">
        <v>3084</v>
      </c>
      <c r="B3137" s="1" t="s">
        <v>6373</v>
      </c>
      <c r="C3137">
        <v>0</v>
      </c>
      <c r="D3137">
        <v>57</v>
      </c>
      <c r="E3137">
        <v>0</v>
      </c>
      <c r="F3137">
        <v>5</v>
      </c>
      <c r="G3137" s="1" t="s">
        <v>6053</v>
      </c>
      <c r="H3137" s="1" t="s">
        <v>6067</v>
      </c>
    </row>
    <row r="3138" spans="1:8" x14ac:dyDescent="0.25">
      <c r="A3138" s="1" t="s">
        <v>3084</v>
      </c>
      <c r="B3138" s="1" t="s">
        <v>6792</v>
      </c>
      <c r="C3138">
        <v>0</v>
      </c>
      <c r="D3138">
        <v>49</v>
      </c>
      <c r="E3138">
        <v>16</v>
      </c>
      <c r="F3138">
        <v>1</v>
      </c>
      <c r="G3138" s="1" t="s">
        <v>6053</v>
      </c>
      <c r="H3138" s="1" t="s">
        <v>6062</v>
      </c>
    </row>
    <row r="3139" spans="1:8" x14ac:dyDescent="0.25">
      <c r="A3139" s="1" t="s">
        <v>3082</v>
      </c>
      <c r="B3139" s="1" t="s">
        <v>6271</v>
      </c>
      <c r="C3139">
        <v>0.4</v>
      </c>
      <c r="D3139">
        <v>122</v>
      </c>
      <c r="E3139">
        <v>-29</v>
      </c>
      <c r="F3139">
        <v>1</v>
      </c>
      <c r="G3139" s="1" t="s">
        <v>6053</v>
      </c>
      <c r="H3139" s="1" t="s">
        <v>6062</v>
      </c>
    </row>
    <row r="3140" spans="1:8" x14ac:dyDescent="0.25">
      <c r="A3140" s="1" t="s">
        <v>3081</v>
      </c>
      <c r="B3140" s="1" t="s">
        <v>6820</v>
      </c>
      <c r="C3140">
        <v>0</v>
      </c>
      <c r="D3140">
        <v>76</v>
      </c>
      <c r="E3140">
        <v>30</v>
      </c>
      <c r="F3140">
        <v>3</v>
      </c>
      <c r="G3140" s="1" t="s">
        <v>6056</v>
      </c>
      <c r="H3140" s="1" t="s">
        <v>6129</v>
      </c>
    </row>
    <row r="3141" spans="1:8" x14ac:dyDescent="0.25">
      <c r="A3141" s="1" t="s">
        <v>3081</v>
      </c>
      <c r="B3141" s="1" t="s">
        <v>7447</v>
      </c>
      <c r="C3141">
        <v>0.5</v>
      </c>
      <c r="D3141">
        <v>859</v>
      </c>
      <c r="E3141">
        <v>-790</v>
      </c>
      <c r="F3141">
        <v>2</v>
      </c>
      <c r="G3141" s="1" t="s">
        <v>6056</v>
      </c>
      <c r="H3141" s="1" t="s">
        <v>6075</v>
      </c>
    </row>
    <row r="3142" spans="1:8" x14ac:dyDescent="0.25">
      <c r="A3142" s="1" t="s">
        <v>3078</v>
      </c>
      <c r="B3142" s="1" t="s">
        <v>6795</v>
      </c>
      <c r="C3142">
        <v>0</v>
      </c>
      <c r="D3142">
        <v>96</v>
      </c>
      <c r="E3142">
        <v>22</v>
      </c>
      <c r="F3142">
        <v>5</v>
      </c>
      <c r="G3142" s="1" t="s">
        <v>6053</v>
      </c>
      <c r="H3142" s="1" t="s">
        <v>6059</v>
      </c>
    </row>
    <row r="3143" spans="1:8" x14ac:dyDescent="0.25">
      <c r="A3143" s="1" t="s">
        <v>3078</v>
      </c>
      <c r="B3143" s="1" t="s">
        <v>6398</v>
      </c>
      <c r="C3143">
        <v>0</v>
      </c>
      <c r="D3143">
        <v>150</v>
      </c>
      <c r="E3143">
        <v>25</v>
      </c>
      <c r="F3143">
        <v>8</v>
      </c>
      <c r="G3143" s="1" t="s">
        <v>6053</v>
      </c>
      <c r="H3143" s="1" t="s">
        <v>6112</v>
      </c>
    </row>
    <row r="3144" spans="1:8" x14ac:dyDescent="0.25">
      <c r="A3144" s="1" t="s">
        <v>3081</v>
      </c>
      <c r="B3144" s="1" t="s">
        <v>6692</v>
      </c>
      <c r="C3144">
        <v>0.4</v>
      </c>
      <c r="D3144">
        <v>34</v>
      </c>
      <c r="E3144">
        <v>3</v>
      </c>
      <c r="F3144">
        <v>3</v>
      </c>
      <c r="G3144" s="1" t="s">
        <v>6053</v>
      </c>
      <c r="H3144" s="1" t="s">
        <v>6062</v>
      </c>
    </row>
    <row r="3145" spans="1:8" x14ac:dyDescent="0.25">
      <c r="A3145" s="1" t="s">
        <v>3081</v>
      </c>
      <c r="B3145" s="1" t="s">
        <v>6325</v>
      </c>
      <c r="C3145">
        <v>0.4</v>
      </c>
      <c r="D3145">
        <v>113</v>
      </c>
      <c r="E3145">
        <v>-32</v>
      </c>
      <c r="F3145">
        <v>7</v>
      </c>
      <c r="G3145" s="1" t="s">
        <v>6053</v>
      </c>
      <c r="H3145" s="1" t="s">
        <v>6062</v>
      </c>
    </row>
    <row r="3146" spans="1:8" x14ac:dyDescent="0.25">
      <c r="A3146" s="1" t="s">
        <v>3081</v>
      </c>
      <c r="B3146" s="1" t="s">
        <v>7037</v>
      </c>
      <c r="C3146">
        <v>0.4</v>
      </c>
      <c r="D3146">
        <v>35</v>
      </c>
      <c r="E3146">
        <v>2</v>
      </c>
      <c r="F3146">
        <v>1</v>
      </c>
      <c r="G3146" s="1" t="s">
        <v>6053</v>
      </c>
      <c r="H3146" s="1" t="s">
        <v>6062</v>
      </c>
    </row>
    <row r="3147" spans="1:8" x14ac:dyDescent="0.25">
      <c r="A3147" s="1" t="s">
        <v>3083</v>
      </c>
      <c r="B3147" s="1" t="s">
        <v>6177</v>
      </c>
      <c r="C3147">
        <v>0.6</v>
      </c>
      <c r="D3147">
        <v>986</v>
      </c>
      <c r="E3147">
        <v>-419</v>
      </c>
      <c r="F3147">
        <v>6</v>
      </c>
      <c r="G3147" s="1" t="s">
        <v>6056</v>
      </c>
      <c r="H3147" s="1" t="s">
        <v>6057</v>
      </c>
    </row>
    <row r="3148" spans="1:8" x14ac:dyDescent="0.25">
      <c r="A3148" s="1" t="s">
        <v>3083</v>
      </c>
      <c r="B3148" s="1" t="s">
        <v>7197</v>
      </c>
      <c r="C3148">
        <v>0.6</v>
      </c>
      <c r="D3148">
        <v>207</v>
      </c>
      <c r="E3148">
        <v>-285</v>
      </c>
      <c r="F3148">
        <v>3</v>
      </c>
      <c r="G3148" s="1" t="s">
        <v>6056</v>
      </c>
      <c r="H3148" s="1" t="s">
        <v>6057</v>
      </c>
    </row>
    <row r="3149" spans="1:8" x14ac:dyDescent="0.25">
      <c r="A3149" s="1" t="s">
        <v>3083</v>
      </c>
      <c r="B3149" s="1" t="s">
        <v>7116</v>
      </c>
      <c r="C3149">
        <v>0.5</v>
      </c>
      <c r="D3149">
        <v>30</v>
      </c>
      <c r="E3149">
        <v>-3</v>
      </c>
      <c r="F3149">
        <v>4</v>
      </c>
      <c r="G3149" s="1" t="s">
        <v>6053</v>
      </c>
      <c r="H3149" s="1" t="s">
        <v>6081</v>
      </c>
    </row>
    <row r="3150" spans="1:8" x14ac:dyDescent="0.25">
      <c r="A3150" s="1" t="s">
        <v>3075</v>
      </c>
      <c r="B3150" s="1" t="s">
        <v>6729</v>
      </c>
      <c r="C3150">
        <v>0</v>
      </c>
      <c r="D3150">
        <v>116</v>
      </c>
      <c r="E3150">
        <v>25</v>
      </c>
      <c r="F3150">
        <v>8</v>
      </c>
      <c r="G3150" s="1" t="s">
        <v>6053</v>
      </c>
      <c r="H3150" s="1" t="s">
        <v>6059</v>
      </c>
    </row>
    <row r="3151" spans="1:8" x14ac:dyDescent="0.25">
      <c r="A3151" s="1" t="s">
        <v>3075</v>
      </c>
      <c r="B3151" s="1" t="s">
        <v>7448</v>
      </c>
      <c r="C3151">
        <v>0</v>
      </c>
      <c r="D3151">
        <v>118</v>
      </c>
      <c r="E3151">
        <v>58</v>
      </c>
      <c r="F3151">
        <v>3</v>
      </c>
      <c r="G3151" s="1" t="s">
        <v>6053</v>
      </c>
      <c r="H3151" s="1" t="s">
        <v>6103</v>
      </c>
    </row>
    <row r="3152" spans="1:8" x14ac:dyDescent="0.25">
      <c r="A3152" s="1" t="s">
        <v>3079</v>
      </c>
      <c r="B3152" s="1" t="s">
        <v>6629</v>
      </c>
      <c r="C3152">
        <v>0.1</v>
      </c>
      <c r="D3152">
        <v>75</v>
      </c>
      <c r="E3152">
        <v>1</v>
      </c>
      <c r="F3152">
        <v>3</v>
      </c>
      <c r="G3152" s="1" t="s">
        <v>6053</v>
      </c>
      <c r="H3152" s="1" t="s">
        <v>6059</v>
      </c>
    </row>
    <row r="3153" spans="1:8" x14ac:dyDescent="0.25">
      <c r="A3153" s="1" t="s">
        <v>3079</v>
      </c>
      <c r="B3153" s="1" t="s">
        <v>6352</v>
      </c>
      <c r="C3153">
        <v>0.1</v>
      </c>
      <c r="D3153">
        <v>87</v>
      </c>
      <c r="E3153">
        <v>2</v>
      </c>
      <c r="F3153">
        <v>2</v>
      </c>
      <c r="G3153" s="1" t="s">
        <v>6053</v>
      </c>
      <c r="H3153" s="1" t="s">
        <v>6081</v>
      </c>
    </row>
    <row r="3154" spans="1:8" x14ac:dyDescent="0.25">
      <c r="A3154" s="1" t="s">
        <v>3077</v>
      </c>
      <c r="B3154" s="1" t="s">
        <v>6656</v>
      </c>
      <c r="C3154">
        <v>0</v>
      </c>
      <c r="D3154">
        <v>1237</v>
      </c>
      <c r="E3154">
        <v>99</v>
      </c>
      <c r="F3154">
        <v>5</v>
      </c>
      <c r="G3154" s="1" t="s">
        <v>6087</v>
      </c>
      <c r="H3154" s="1" t="s">
        <v>6115</v>
      </c>
    </row>
    <row r="3155" spans="1:8" x14ac:dyDescent="0.25">
      <c r="A3155" s="1" t="s">
        <v>3086</v>
      </c>
      <c r="B3155" s="1" t="s">
        <v>6442</v>
      </c>
      <c r="C3155">
        <v>0.1</v>
      </c>
      <c r="D3155">
        <v>296</v>
      </c>
      <c r="E3155">
        <v>95</v>
      </c>
      <c r="F3155">
        <v>7</v>
      </c>
      <c r="G3155" s="1" t="s">
        <v>6053</v>
      </c>
      <c r="H3155" s="1" t="s">
        <v>6062</v>
      </c>
    </row>
    <row r="3156" spans="1:8" x14ac:dyDescent="0.25">
      <c r="A3156" s="1" t="s">
        <v>3085</v>
      </c>
      <c r="B3156" s="1" t="s">
        <v>6178</v>
      </c>
      <c r="C3156">
        <v>0</v>
      </c>
      <c r="D3156">
        <v>57</v>
      </c>
      <c r="E3156">
        <v>13</v>
      </c>
      <c r="F3156">
        <v>3</v>
      </c>
      <c r="G3156" s="1" t="s">
        <v>6053</v>
      </c>
      <c r="H3156" s="1" t="s">
        <v>6059</v>
      </c>
    </row>
    <row r="3157" spans="1:8" x14ac:dyDescent="0.25">
      <c r="A3157" s="1" t="s">
        <v>3085</v>
      </c>
      <c r="B3157" s="1" t="s">
        <v>7278</v>
      </c>
      <c r="C3157">
        <v>0</v>
      </c>
      <c r="D3157">
        <v>244</v>
      </c>
      <c r="E3157">
        <v>122</v>
      </c>
      <c r="F3157">
        <v>3</v>
      </c>
      <c r="G3157" s="1" t="s">
        <v>6087</v>
      </c>
      <c r="H3157" s="1" t="s">
        <v>6115</v>
      </c>
    </row>
    <row r="3158" spans="1:8" x14ac:dyDescent="0.25">
      <c r="A3158" s="1" t="s">
        <v>3087</v>
      </c>
      <c r="B3158" s="1" t="s">
        <v>7449</v>
      </c>
      <c r="C3158">
        <v>0</v>
      </c>
      <c r="D3158">
        <v>201</v>
      </c>
      <c r="E3158">
        <v>98</v>
      </c>
      <c r="F3158">
        <v>4</v>
      </c>
      <c r="G3158" s="1" t="s">
        <v>6056</v>
      </c>
      <c r="H3158" s="1" t="s">
        <v>6129</v>
      </c>
    </row>
    <row r="3159" spans="1:8" x14ac:dyDescent="0.25">
      <c r="A3159" s="1" t="s">
        <v>3087</v>
      </c>
      <c r="B3159" s="1" t="s">
        <v>7216</v>
      </c>
      <c r="C3159">
        <v>0</v>
      </c>
      <c r="D3159">
        <v>274</v>
      </c>
      <c r="E3159">
        <v>44</v>
      </c>
      <c r="F3159">
        <v>6</v>
      </c>
      <c r="G3159" s="1" t="s">
        <v>6053</v>
      </c>
      <c r="H3159" s="1" t="s">
        <v>6059</v>
      </c>
    </row>
    <row r="3160" spans="1:8" x14ac:dyDescent="0.25">
      <c r="A3160" s="1" t="s">
        <v>3089</v>
      </c>
      <c r="B3160" s="1" t="s">
        <v>6878</v>
      </c>
      <c r="C3160">
        <v>0</v>
      </c>
      <c r="D3160">
        <v>147</v>
      </c>
      <c r="E3160">
        <v>31</v>
      </c>
      <c r="F3160">
        <v>5</v>
      </c>
      <c r="G3160" s="1" t="s">
        <v>6053</v>
      </c>
      <c r="H3160" s="1" t="s">
        <v>6081</v>
      </c>
    </row>
    <row r="3161" spans="1:8" x14ac:dyDescent="0.25">
      <c r="A3161" s="1" t="s">
        <v>3088</v>
      </c>
      <c r="B3161" s="1" t="s">
        <v>7450</v>
      </c>
      <c r="C3161">
        <v>0</v>
      </c>
      <c r="D3161">
        <v>264</v>
      </c>
      <c r="E3161">
        <v>119</v>
      </c>
      <c r="F3161">
        <v>6</v>
      </c>
      <c r="G3161" s="1" t="s">
        <v>6056</v>
      </c>
      <c r="H3161" s="1" t="s">
        <v>6129</v>
      </c>
    </row>
    <row r="3162" spans="1:8" x14ac:dyDescent="0.25">
      <c r="A3162" s="1" t="s">
        <v>3088</v>
      </c>
      <c r="B3162" s="1" t="s">
        <v>6613</v>
      </c>
      <c r="C3162">
        <v>0</v>
      </c>
      <c r="D3162">
        <v>89</v>
      </c>
      <c r="E3162">
        <v>0</v>
      </c>
      <c r="F3162">
        <v>3</v>
      </c>
      <c r="G3162" s="1" t="s">
        <v>6053</v>
      </c>
      <c r="H3162" s="1" t="s">
        <v>6059</v>
      </c>
    </row>
    <row r="3163" spans="1:8" x14ac:dyDescent="0.25">
      <c r="A3163" s="1" t="s">
        <v>3088</v>
      </c>
      <c r="B3163" s="1" t="s">
        <v>6336</v>
      </c>
      <c r="C3163">
        <v>0.4</v>
      </c>
      <c r="D3163">
        <v>48</v>
      </c>
      <c r="E3163">
        <v>1</v>
      </c>
      <c r="F3163">
        <v>3</v>
      </c>
      <c r="G3163" s="1" t="s">
        <v>6053</v>
      </c>
      <c r="H3163" s="1" t="s">
        <v>6062</v>
      </c>
    </row>
    <row r="3164" spans="1:8" x14ac:dyDescent="0.25">
      <c r="A3164" s="1" t="s">
        <v>3088</v>
      </c>
      <c r="B3164" s="1" t="s">
        <v>6525</v>
      </c>
      <c r="C3164">
        <v>0</v>
      </c>
      <c r="D3164">
        <v>527</v>
      </c>
      <c r="E3164">
        <v>132</v>
      </c>
      <c r="F3164">
        <v>2</v>
      </c>
      <c r="G3164" s="1" t="s">
        <v>6087</v>
      </c>
      <c r="H3164" s="1" t="s">
        <v>6105</v>
      </c>
    </row>
    <row r="3165" spans="1:8" x14ac:dyDescent="0.25">
      <c r="A3165" s="1" t="s">
        <v>3090</v>
      </c>
      <c r="B3165" s="1" t="s">
        <v>6063</v>
      </c>
      <c r="C3165">
        <v>0</v>
      </c>
      <c r="D3165">
        <v>90</v>
      </c>
      <c r="E3165">
        <v>21</v>
      </c>
      <c r="F3165">
        <v>3</v>
      </c>
      <c r="G3165" s="1" t="s">
        <v>6053</v>
      </c>
      <c r="H3165" s="1" t="s">
        <v>6059</v>
      </c>
    </row>
    <row r="3166" spans="1:8" x14ac:dyDescent="0.25">
      <c r="A3166" s="1" t="s">
        <v>3094</v>
      </c>
      <c r="B3166" s="1" t="s">
        <v>6307</v>
      </c>
      <c r="C3166">
        <v>0.5</v>
      </c>
      <c r="D3166">
        <v>11</v>
      </c>
      <c r="E3166">
        <v>-2</v>
      </c>
      <c r="F3166">
        <v>3</v>
      </c>
      <c r="G3166" s="1" t="s">
        <v>6053</v>
      </c>
      <c r="H3166" s="1" t="s">
        <v>6079</v>
      </c>
    </row>
    <row r="3167" spans="1:8" x14ac:dyDescent="0.25">
      <c r="A3167" s="1" t="s">
        <v>3093</v>
      </c>
      <c r="B3167" s="1" t="s">
        <v>7165</v>
      </c>
      <c r="C3167">
        <v>0.1</v>
      </c>
      <c r="D3167">
        <v>16</v>
      </c>
      <c r="E3167">
        <v>0</v>
      </c>
      <c r="F3167">
        <v>1</v>
      </c>
      <c r="G3167" s="1" t="s">
        <v>6053</v>
      </c>
      <c r="H3167" s="1" t="s">
        <v>6059</v>
      </c>
    </row>
    <row r="3168" spans="1:8" x14ac:dyDescent="0.25">
      <c r="A3168" s="1" t="s">
        <v>3093</v>
      </c>
      <c r="B3168" s="1" t="s">
        <v>6667</v>
      </c>
      <c r="C3168">
        <v>0.1</v>
      </c>
      <c r="D3168">
        <v>187</v>
      </c>
      <c r="E3168">
        <v>71</v>
      </c>
      <c r="F3168">
        <v>1</v>
      </c>
      <c r="G3168" s="1" t="s">
        <v>6053</v>
      </c>
      <c r="H3168" s="1" t="s">
        <v>6062</v>
      </c>
    </row>
    <row r="3169" spans="1:8" x14ac:dyDescent="0.25">
      <c r="A3169" s="1" t="s">
        <v>3092</v>
      </c>
      <c r="B3169" s="1" t="s">
        <v>6434</v>
      </c>
      <c r="C3169">
        <v>0</v>
      </c>
      <c r="D3169">
        <v>84</v>
      </c>
      <c r="E3169">
        <v>28</v>
      </c>
      <c r="F3169">
        <v>3</v>
      </c>
      <c r="G3169" s="1" t="s">
        <v>6053</v>
      </c>
      <c r="H3169" s="1" t="s">
        <v>6081</v>
      </c>
    </row>
    <row r="3170" spans="1:8" x14ac:dyDescent="0.25">
      <c r="A3170" s="1" t="s">
        <v>3096</v>
      </c>
      <c r="B3170" s="1" t="s">
        <v>6745</v>
      </c>
      <c r="C3170">
        <v>0</v>
      </c>
      <c r="D3170">
        <v>376</v>
      </c>
      <c r="E3170">
        <v>30</v>
      </c>
      <c r="F3170">
        <v>7</v>
      </c>
      <c r="G3170" s="1" t="s">
        <v>6053</v>
      </c>
      <c r="H3170" s="1" t="s">
        <v>6059</v>
      </c>
    </row>
    <row r="3171" spans="1:8" x14ac:dyDescent="0.25">
      <c r="A3171" s="1" t="s">
        <v>3096</v>
      </c>
      <c r="B3171" s="1" t="s">
        <v>6652</v>
      </c>
      <c r="C3171">
        <v>0</v>
      </c>
      <c r="D3171">
        <v>158</v>
      </c>
      <c r="E3171">
        <v>30</v>
      </c>
      <c r="F3171">
        <v>3</v>
      </c>
      <c r="G3171" s="1" t="s">
        <v>6053</v>
      </c>
      <c r="H3171" s="1" t="s">
        <v>6059</v>
      </c>
    </row>
    <row r="3172" spans="1:8" x14ac:dyDescent="0.25">
      <c r="A3172" s="1" t="s">
        <v>3096</v>
      </c>
      <c r="B3172" s="1" t="s">
        <v>6897</v>
      </c>
      <c r="C3172">
        <v>0.15</v>
      </c>
      <c r="D3172">
        <v>1225</v>
      </c>
      <c r="E3172">
        <v>-130</v>
      </c>
      <c r="F3172">
        <v>4</v>
      </c>
      <c r="G3172" s="1" t="s">
        <v>6087</v>
      </c>
      <c r="H3172" s="1" t="s">
        <v>6105</v>
      </c>
    </row>
    <row r="3173" spans="1:8" x14ac:dyDescent="0.25">
      <c r="A3173" s="1" t="s">
        <v>3095</v>
      </c>
      <c r="B3173" s="1" t="s">
        <v>6949</v>
      </c>
      <c r="C3173">
        <v>0</v>
      </c>
      <c r="D3173">
        <v>322</v>
      </c>
      <c r="E3173">
        <v>0</v>
      </c>
      <c r="F3173">
        <v>6</v>
      </c>
      <c r="G3173" s="1" t="s">
        <v>6053</v>
      </c>
      <c r="H3173" s="1" t="s">
        <v>6059</v>
      </c>
    </row>
    <row r="3174" spans="1:8" x14ac:dyDescent="0.25">
      <c r="A3174" s="1" t="s">
        <v>3099</v>
      </c>
      <c r="B3174" s="1" t="s">
        <v>6791</v>
      </c>
      <c r="C3174">
        <v>0</v>
      </c>
      <c r="D3174">
        <v>77</v>
      </c>
      <c r="E3174">
        <v>22</v>
      </c>
      <c r="F3174">
        <v>5</v>
      </c>
      <c r="G3174" s="1" t="s">
        <v>6053</v>
      </c>
      <c r="H3174" s="1" t="s">
        <v>6081</v>
      </c>
    </row>
    <row r="3175" spans="1:8" x14ac:dyDescent="0.25">
      <c r="A3175" s="1" t="s">
        <v>3099</v>
      </c>
      <c r="B3175" s="1" t="s">
        <v>6772</v>
      </c>
      <c r="C3175">
        <v>0</v>
      </c>
      <c r="D3175">
        <v>18</v>
      </c>
      <c r="E3175">
        <v>3</v>
      </c>
      <c r="F3175">
        <v>2</v>
      </c>
      <c r="G3175" s="1" t="s">
        <v>6053</v>
      </c>
      <c r="H3175" s="1" t="s">
        <v>6079</v>
      </c>
    </row>
    <row r="3176" spans="1:8" x14ac:dyDescent="0.25">
      <c r="A3176" s="1" t="s">
        <v>3099</v>
      </c>
      <c r="B3176" s="1" t="s">
        <v>6685</v>
      </c>
      <c r="C3176">
        <v>0</v>
      </c>
      <c r="D3176">
        <v>92</v>
      </c>
      <c r="E3176">
        <v>28</v>
      </c>
      <c r="F3176">
        <v>3</v>
      </c>
      <c r="G3176" s="1" t="s">
        <v>6087</v>
      </c>
      <c r="H3176" s="1" t="s">
        <v>6115</v>
      </c>
    </row>
    <row r="3177" spans="1:8" x14ac:dyDescent="0.25">
      <c r="A3177" s="1" t="s">
        <v>3100</v>
      </c>
      <c r="B3177" s="1" t="s">
        <v>6997</v>
      </c>
      <c r="C3177">
        <v>0.3</v>
      </c>
      <c r="D3177">
        <v>141</v>
      </c>
      <c r="E3177">
        <v>-57</v>
      </c>
      <c r="F3177">
        <v>4</v>
      </c>
      <c r="G3177" s="1" t="s">
        <v>6056</v>
      </c>
      <c r="H3177" s="1" t="s">
        <v>6129</v>
      </c>
    </row>
    <row r="3178" spans="1:8" x14ac:dyDescent="0.25">
      <c r="A3178" s="1" t="s">
        <v>3100</v>
      </c>
      <c r="B3178" s="1" t="s">
        <v>6890</v>
      </c>
      <c r="C3178">
        <v>0</v>
      </c>
      <c r="D3178">
        <v>67</v>
      </c>
      <c r="E3178">
        <v>6</v>
      </c>
      <c r="F3178">
        <v>3</v>
      </c>
      <c r="G3178" s="1" t="s">
        <v>6053</v>
      </c>
      <c r="H3178" s="1" t="s">
        <v>6059</v>
      </c>
    </row>
    <row r="3179" spans="1:8" x14ac:dyDescent="0.25">
      <c r="A3179" s="1" t="s">
        <v>3098</v>
      </c>
      <c r="B3179" s="1" t="s">
        <v>7370</v>
      </c>
      <c r="C3179">
        <v>0</v>
      </c>
      <c r="D3179">
        <v>60</v>
      </c>
      <c r="E3179">
        <v>24</v>
      </c>
      <c r="F3179">
        <v>4</v>
      </c>
      <c r="G3179" s="1" t="s">
        <v>6053</v>
      </c>
      <c r="H3179" s="1" t="s">
        <v>6067</v>
      </c>
    </row>
    <row r="3180" spans="1:8" x14ac:dyDescent="0.25">
      <c r="A3180" s="1" t="s">
        <v>3097</v>
      </c>
      <c r="B3180" s="1" t="s">
        <v>7353</v>
      </c>
      <c r="C3180">
        <v>0</v>
      </c>
      <c r="D3180">
        <v>1086</v>
      </c>
      <c r="E3180">
        <v>380</v>
      </c>
      <c r="F3180">
        <v>3</v>
      </c>
      <c r="G3180" s="1" t="s">
        <v>6056</v>
      </c>
      <c r="H3180" s="1" t="s">
        <v>6057</v>
      </c>
    </row>
    <row r="3181" spans="1:8" x14ac:dyDescent="0.25">
      <c r="A3181" s="1" t="s">
        <v>3097</v>
      </c>
      <c r="B3181" s="1" t="s">
        <v>6052</v>
      </c>
      <c r="C3181">
        <v>0</v>
      </c>
      <c r="D3181">
        <v>90</v>
      </c>
      <c r="E3181">
        <v>19</v>
      </c>
      <c r="F3181">
        <v>3</v>
      </c>
      <c r="G3181" s="1" t="s">
        <v>6053</v>
      </c>
      <c r="H3181" s="1" t="s">
        <v>6054</v>
      </c>
    </row>
    <row r="3182" spans="1:8" x14ac:dyDescent="0.25">
      <c r="A3182" s="1" t="s">
        <v>3102</v>
      </c>
      <c r="B3182" s="1" t="s">
        <v>6840</v>
      </c>
      <c r="C3182">
        <v>0.1</v>
      </c>
      <c r="D3182">
        <v>769</v>
      </c>
      <c r="E3182">
        <v>299</v>
      </c>
      <c r="F3182">
        <v>6</v>
      </c>
      <c r="G3182" s="1" t="s">
        <v>6056</v>
      </c>
      <c r="H3182" s="1" t="s">
        <v>6057</v>
      </c>
    </row>
    <row r="3183" spans="1:8" x14ac:dyDescent="0.25">
      <c r="A3183" s="1" t="s">
        <v>3102</v>
      </c>
      <c r="B3183" s="1" t="s">
        <v>6297</v>
      </c>
      <c r="C3183">
        <v>0</v>
      </c>
      <c r="D3183">
        <v>15</v>
      </c>
      <c r="E3183">
        <v>1</v>
      </c>
      <c r="F3183">
        <v>2</v>
      </c>
      <c r="G3183" s="1" t="s">
        <v>6053</v>
      </c>
      <c r="H3183" s="1" t="s">
        <v>6079</v>
      </c>
    </row>
    <row r="3184" spans="1:8" x14ac:dyDescent="0.25">
      <c r="A3184" s="1" t="s">
        <v>3103</v>
      </c>
      <c r="B3184" s="1" t="s">
        <v>7451</v>
      </c>
      <c r="C3184">
        <v>0</v>
      </c>
      <c r="D3184">
        <v>34</v>
      </c>
      <c r="E3184">
        <v>12</v>
      </c>
      <c r="F3184">
        <v>2</v>
      </c>
      <c r="G3184" s="1" t="s">
        <v>6053</v>
      </c>
      <c r="H3184" s="1" t="s">
        <v>6067</v>
      </c>
    </row>
    <row r="3185" spans="1:8" x14ac:dyDescent="0.25">
      <c r="A3185" s="1" t="s">
        <v>3104</v>
      </c>
      <c r="B3185" s="1" t="s">
        <v>7449</v>
      </c>
      <c r="C3185">
        <v>0</v>
      </c>
      <c r="D3185">
        <v>201</v>
      </c>
      <c r="E3185">
        <v>98</v>
      </c>
      <c r="F3185">
        <v>4</v>
      </c>
      <c r="G3185" s="1" t="s">
        <v>6056</v>
      </c>
      <c r="H3185" s="1" t="s">
        <v>6129</v>
      </c>
    </row>
    <row r="3186" spans="1:8" x14ac:dyDescent="0.25">
      <c r="A3186" s="1" t="s">
        <v>3107</v>
      </c>
      <c r="B3186" s="1" t="s">
        <v>6942</v>
      </c>
      <c r="C3186">
        <v>0.1</v>
      </c>
      <c r="D3186">
        <v>154</v>
      </c>
      <c r="E3186">
        <v>5</v>
      </c>
      <c r="F3186">
        <v>1</v>
      </c>
      <c r="G3186" s="1" t="s">
        <v>6056</v>
      </c>
      <c r="H3186" s="1" t="s">
        <v>6057</v>
      </c>
    </row>
    <row r="3187" spans="1:8" x14ac:dyDescent="0.25">
      <c r="A3187" s="1" t="s">
        <v>3106</v>
      </c>
      <c r="B3187" s="1" t="s">
        <v>6590</v>
      </c>
      <c r="C3187">
        <v>0</v>
      </c>
      <c r="D3187">
        <v>57</v>
      </c>
      <c r="E3187">
        <v>23</v>
      </c>
      <c r="F3187">
        <v>5</v>
      </c>
      <c r="G3187" s="1" t="s">
        <v>6053</v>
      </c>
      <c r="H3187" s="1" t="s">
        <v>6067</v>
      </c>
    </row>
    <row r="3188" spans="1:8" x14ac:dyDescent="0.25">
      <c r="A3188" s="1" t="s">
        <v>3106</v>
      </c>
      <c r="B3188" s="1" t="s">
        <v>7424</v>
      </c>
      <c r="C3188">
        <v>0</v>
      </c>
      <c r="D3188">
        <v>28</v>
      </c>
      <c r="E3188">
        <v>0</v>
      </c>
      <c r="F3188">
        <v>3</v>
      </c>
      <c r="G3188" s="1" t="s">
        <v>6053</v>
      </c>
      <c r="H3188" s="1" t="s">
        <v>6079</v>
      </c>
    </row>
    <row r="3189" spans="1:8" x14ac:dyDescent="0.25">
      <c r="A3189" s="1" t="s">
        <v>3105</v>
      </c>
      <c r="B3189" s="1" t="s">
        <v>7272</v>
      </c>
      <c r="C3189">
        <v>0</v>
      </c>
      <c r="D3189">
        <v>46</v>
      </c>
      <c r="E3189">
        <v>9</v>
      </c>
      <c r="F3189">
        <v>4</v>
      </c>
      <c r="G3189" s="1" t="s">
        <v>6053</v>
      </c>
      <c r="H3189" s="1" t="s">
        <v>6079</v>
      </c>
    </row>
    <row r="3190" spans="1:8" x14ac:dyDescent="0.25">
      <c r="A3190" s="1" t="s">
        <v>3113</v>
      </c>
      <c r="B3190" s="1" t="s">
        <v>6616</v>
      </c>
      <c r="C3190">
        <v>0.5</v>
      </c>
      <c r="D3190">
        <v>23</v>
      </c>
      <c r="E3190">
        <v>-8</v>
      </c>
      <c r="F3190">
        <v>3</v>
      </c>
      <c r="G3190" s="1" t="s">
        <v>6053</v>
      </c>
      <c r="H3190" s="1" t="s">
        <v>6059</v>
      </c>
    </row>
    <row r="3191" spans="1:8" x14ac:dyDescent="0.25">
      <c r="A3191" s="1" t="s">
        <v>3109</v>
      </c>
      <c r="B3191" s="1" t="s">
        <v>6849</v>
      </c>
      <c r="C3191">
        <v>0</v>
      </c>
      <c r="D3191">
        <v>134</v>
      </c>
      <c r="E3191">
        <v>25</v>
      </c>
      <c r="F3191">
        <v>8</v>
      </c>
      <c r="G3191" s="1" t="s">
        <v>6053</v>
      </c>
      <c r="H3191" s="1" t="s">
        <v>6054</v>
      </c>
    </row>
    <row r="3192" spans="1:8" x14ac:dyDescent="0.25">
      <c r="A3192" s="1" t="s">
        <v>3112</v>
      </c>
      <c r="B3192" s="1" t="s">
        <v>7088</v>
      </c>
      <c r="C3192">
        <v>0.4</v>
      </c>
      <c r="D3192">
        <v>117</v>
      </c>
      <c r="E3192">
        <v>-72</v>
      </c>
      <c r="F3192">
        <v>4</v>
      </c>
      <c r="G3192" s="1" t="s">
        <v>6053</v>
      </c>
      <c r="H3192" s="1" t="s">
        <v>6062</v>
      </c>
    </row>
    <row r="3193" spans="1:8" x14ac:dyDescent="0.25">
      <c r="A3193" s="1" t="s">
        <v>3109</v>
      </c>
      <c r="B3193" s="1" t="s">
        <v>6945</v>
      </c>
      <c r="C3193">
        <v>0</v>
      </c>
      <c r="D3193">
        <v>136</v>
      </c>
      <c r="E3193">
        <v>41</v>
      </c>
      <c r="F3193">
        <v>3</v>
      </c>
      <c r="G3193" s="1" t="s">
        <v>6087</v>
      </c>
      <c r="H3193" s="1" t="s">
        <v>6115</v>
      </c>
    </row>
    <row r="3194" spans="1:8" x14ac:dyDescent="0.25">
      <c r="A3194" s="1" t="s">
        <v>3115</v>
      </c>
      <c r="B3194" s="1" t="s">
        <v>7452</v>
      </c>
      <c r="C3194">
        <v>0.3</v>
      </c>
      <c r="D3194">
        <v>22</v>
      </c>
      <c r="E3194">
        <v>6</v>
      </c>
      <c r="F3194">
        <v>2</v>
      </c>
      <c r="G3194" s="1" t="s">
        <v>6056</v>
      </c>
      <c r="H3194" s="1" t="s">
        <v>6129</v>
      </c>
    </row>
    <row r="3195" spans="1:8" x14ac:dyDescent="0.25">
      <c r="A3195" s="1" t="s">
        <v>3115</v>
      </c>
      <c r="B3195" s="1" t="s">
        <v>6476</v>
      </c>
      <c r="C3195">
        <v>0</v>
      </c>
      <c r="D3195">
        <v>1241</v>
      </c>
      <c r="E3195">
        <v>87</v>
      </c>
      <c r="F3195">
        <v>4</v>
      </c>
      <c r="G3195" s="1" t="s">
        <v>6053</v>
      </c>
      <c r="H3195" s="1" t="s">
        <v>6099</v>
      </c>
    </row>
    <row r="3196" spans="1:8" x14ac:dyDescent="0.25">
      <c r="A3196" s="1" t="s">
        <v>3115</v>
      </c>
      <c r="B3196" s="1" t="s">
        <v>7250</v>
      </c>
      <c r="C3196">
        <v>0</v>
      </c>
      <c r="D3196">
        <v>5785</v>
      </c>
      <c r="E3196">
        <v>405</v>
      </c>
      <c r="F3196">
        <v>9</v>
      </c>
      <c r="G3196" s="1" t="s">
        <v>6087</v>
      </c>
      <c r="H3196" s="1" t="s">
        <v>6097</v>
      </c>
    </row>
    <row r="3197" spans="1:8" x14ac:dyDescent="0.25">
      <c r="A3197" s="1" t="s">
        <v>3114</v>
      </c>
      <c r="B3197" s="1" t="s">
        <v>6279</v>
      </c>
      <c r="C3197">
        <v>0.1</v>
      </c>
      <c r="D3197">
        <v>20</v>
      </c>
      <c r="E3197">
        <v>0</v>
      </c>
      <c r="F3197">
        <v>2</v>
      </c>
      <c r="G3197" s="1" t="s">
        <v>6053</v>
      </c>
      <c r="H3197" s="1" t="s">
        <v>6062</v>
      </c>
    </row>
    <row r="3198" spans="1:8" x14ac:dyDescent="0.25">
      <c r="A3198" s="1" t="s">
        <v>3114</v>
      </c>
      <c r="B3198" s="1" t="s">
        <v>7236</v>
      </c>
      <c r="C3198">
        <v>0</v>
      </c>
      <c r="D3198">
        <v>2132</v>
      </c>
      <c r="E3198">
        <v>533</v>
      </c>
      <c r="F3198">
        <v>8</v>
      </c>
      <c r="G3198" s="1" t="s">
        <v>6087</v>
      </c>
      <c r="H3198" s="1" t="s">
        <v>6088</v>
      </c>
    </row>
    <row r="3199" spans="1:8" x14ac:dyDescent="0.25">
      <c r="A3199" s="1" t="s">
        <v>3117</v>
      </c>
      <c r="B3199" s="1" t="s">
        <v>7196</v>
      </c>
      <c r="C3199">
        <v>0</v>
      </c>
      <c r="D3199">
        <v>99</v>
      </c>
      <c r="E3199">
        <v>10</v>
      </c>
      <c r="F3199">
        <v>2</v>
      </c>
      <c r="G3199" s="1" t="s">
        <v>6053</v>
      </c>
      <c r="H3199" s="1" t="s">
        <v>6112</v>
      </c>
    </row>
    <row r="3200" spans="1:8" x14ac:dyDescent="0.25">
      <c r="A3200" s="1" t="s">
        <v>3119</v>
      </c>
      <c r="B3200" s="1" t="s">
        <v>6245</v>
      </c>
      <c r="C3200">
        <v>0</v>
      </c>
      <c r="D3200">
        <v>52</v>
      </c>
      <c r="E3200">
        <v>1</v>
      </c>
      <c r="F3200">
        <v>4</v>
      </c>
      <c r="G3200" s="1" t="s">
        <v>6053</v>
      </c>
      <c r="H3200" s="1" t="s">
        <v>6067</v>
      </c>
    </row>
    <row r="3201" spans="1:8" x14ac:dyDescent="0.25">
      <c r="A3201" s="1" t="s">
        <v>3117</v>
      </c>
      <c r="B3201" s="1" t="s">
        <v>7287</v>
      </c>
      <c r="C3201">
        <v>0.15</v>
      </c>
      <c r="D3201">
        <v>1003</v>
      </c>
      <c r="E3201">
        <v>354</v>
      </c>
      <c r="F3201">
        <v>7</v>
      </c>
      <c r="G3201" s="1" t="s">
        <v>6087</v>
      </c>
      <c r="H3201" s="1" t="s">
        <v>6105</v>
      </c>
    </row>
    <row r="3202" spans="1:8" x14ac:dyDescent="0.25">
      <c r="A3202" s="1" t="s">
        <v>3118</v>
      </c>
      <c r="B3202" s="1" t="s">
        <v>6358</v>
      </c>
      <c r="C3202">
        <v>0</v>
      </c>
      <c r="D3202">
        <v>198</v>
      </c>
      <c r="E3202">
        <v>65</v>
      </c>
      <c r="F3202">
        <v>4</v>
      </c>
      <c r="G3202" s="1" t="s">
        <v>6053</v>
      </c>
      <c r="H3202" s="1" t="s">
        <v>6059</v>
      </c>
    </row>
    <row r="3203" spans="1:8" x14ac:dyDescent="0.25">
      <c r="A3203" s="1" t="s">
        <v>3116</v>
      </c>
      <c r="B3203" s="1" t="s">
        <v>6779</v>
      </c>
      <c r="C3203">
        <v>0.1</v>
      </c>
      <c r="D3203">
        <v>327</v>
      </c>
      <c r="E3203">
        <v>116</v>
      </c>
      <c r="F3203">
        <v>3</v>
      </c>
      <c r="G3203" s="1" t="s">
        <v>6056</v>
      </c>
      <c r="H3203" s="1" t="s">
        <v>6057</v>
      </c>
    </row>
    <row r="3204" spans="1:8" x14ac:dyDescent="0.25">
      <c r="A3204" s="1" t="s">
        <v>3120</v>
      </c>
      <c r="B3204" s="1" t="s">
        <v>7453</v>
      </c>
      <c r="C3204">
        <v>0</v>
      </c>
      <c r="D3204">
        <v>880</v>
      </c>
      <c r="E3204">
        <v>387</v>
      </c>
      <c r="F3204">
        <v>8</v>
      </c>
      <c r="G3204" s="1" t="s">
        <v>6056</v>
      </c>
      <c r="H3204" s="1" t="s">
        <v>6129</v>
      </c>
    </row>
    <row r="3205" spans="1:8" x14ac:dyDescent="0.25">
      <c r="A3205" s="1" t="s">
        <v>3125</v>
      </c>
      <c r="B3205" s="1" t="s">
        <v>6267</v>
      </c>
      <c r="C3205">
        <v>0</v>
      </c>
      <c r="D3205">
        <v>44</v>
      </c>
      <c r="E3205">
        <v>9</v>
      </c>
      <c r="F3205">
        <v>3</v>
      </c>
      <c r="G3205" s="1" t="s">
        <v>6053</v>
      </c>
      <c r="H3205" s="1" t="s">
        <v>6059</v>
      </c>
    </row>
    <row r="3206" spans="1:8" x14ac:dyDescent="0.25">
      <c r="A3206" s="1" t="s">
        <v>3123</v>
      </c>
      <c r="B3206" s="1" t="s">
        <v>6943</v>
      </c>
      <c r="C3206">
        <v>0</v>
      </c>
      <c r="D3206">
        <v>89</v>
      </c>
      <c r="E3206">
        <v>12</v>
      </c>
      <c r="F3206">
        <v>6</v>
      </c>
      <c r="G3206" s="1" t="s">
        <v>6053</v>
      </c>
      <c r="H3206" s="1" t="s">
        <v>6103</v>
      </c>
    </row>
    <row r="3207" spans="1:8" x14ac:dyDescent="0.25">
      <c r="A3207" s="1" t="s">
        <v>3123</v>
      </c>
      <c r="B3207" s="1" t="s">
        <v>6653</v>
      </c>
      <c r="C3207">
        <v>0</v>
      </c>
      <c r="D3207">
        <v>84</v>
      </c>
      <c r="E3207">
        <v>29</v>
      </c>
      <c r="F3207">
        <v>2</v>
      </c>
      <c r="G3207" s="1" t="s">
        <v>6053</v>
      </c>
      <c r="H3207" s="1" t="s">
        <v>6103</v>
      </c>
    </row>
    <row r="3208" spans="1:8" x14ac:dyDescent="0.25">
      <c r="A3208" s="1" t="s">
        <v>3121</v>
      </c>
      <c r="B3208" s="1" t="s">
        <v>7454</v>
      </c>
      <c r="C3208">
        <v>0</v>
      </c>
      <c r="D3208">
        <v>172</v>
      </c>
      <c r="E3208">
        <v>74</v>
      </c>
      <c r="F3208">
        <v>2</v>
      </c>
      <c r="G3208" s="1" t="s">
        <v>6053</v>
      </c>
      <c r="H3208" s="1" t="s">
        <v>6099</v>
      </c>
    </row>
    <row r="3209" spans="1:8" x14ac:dyDescent="0.25">
      <c r="A3209" s="1" t="s">
        <v>3121</v>
      </c>
      <c r="B3209" s="1" t="s">
        <v>6119</v>
      </c>
      <c r="C3209">
        <v>0</v>
      </c>
      <c r="D3209">
        <v>108</v>
      </c>
      <c r="E3209">
        <v>25</v>
      </c>
      <c r="F3209">
        <v>2</v>
      </c>
      <c r="G3209" s="1" t="s">
        <v>6053</v>
      </c>
      <c r="H3209" s="1" t="s">
        <v>6059</v>
      </c>
    </row>
    <row r="3210" spans="1:8" x14ac:dyDescent="0.25">
      <c r="A3210" s="1" t="s">
        <v>3121</v>
      </c>
      <c r="B3210" s="1" t="s">
        <v>7455</v>
      </c>
      <c r="C3210">
        <v>0</v>
      </c>
      <c r="D3210">
        <v>150</v>
      </c>
      <c r="E3210">
        <v>0</v>
      </c>
      <c r="F3210">
        <v>3</v>
      </c>
      <c r="G3210" s="1" t="s">
        <v>6053</v>
      </c>
      <c r="H3210" s="1" t="s">
        <v>6059</v>
      </c>
    </row>
    <row r="3211" spans="1:8" x14ac:dyDescent="0.25">
      <c r="A3211" s="1" t="s">
        <v>3121</v>
      </c>
      <c r="B3211" s="1" t="s">
        <v>6262</v>
      </c>
      <c r="C3211">
        <v>0</v>
      </c>
      <c r="D3211">
        <v>151</v>
      </c>
      <c r="E3211">
        <v>9</v>
      </c>
      <c r="F3211">
        <v>3</v>
      </c>
      <c r="G3211" s="1" t="s">
        <v>6053</v>
      </c>
      <c r="H3211" s="1" t="s">
        <v>6081</v>
      </c>
    </row>
    <row r="3212" spans="1:8" x14ac:dyDescent="0.25">
      <c r="A3212" s="1" t="s">
        <v>3127</v>
      </c>
      <c r="B3212" s="1" t="s">
        <v>6788</v>
      </c>
      <c r="C3212">
        <v>0</v>
      </c>
      <c r="D3212">
        <v>45</v>
      </c>
      <c r="E3212">
        <v>0</v>
      </c>
      <c r="F3212">
        <v>2</v>
      </c>
      <c r="G3212" s="1" t="s">
        <v>6053</v>
      </c>
      <c r="H3212" s="1" t="s">
        <v>6059</v>
      </c>
    </row>
    <row r="3213" spans="1:8" x14ac:dyDescent="0.25">
      <c r="A3213" s="1" t="s">
        <v>3126</v>
      </c>
      <c r="B3213" s="1" t="s">
        <v>7147</v>
      </c>
      <c r="C3213">
        <v>0</v>
      </c>
      <c r="D3213">
        <v>20</v>
      </c>
      <c r="E3213">
        <v>8</v>
      </c>
      <c r="F3213">
        <v>2</v>
      </c>
      <c r="G3213" s="1" t="s">
        <v>6053</v>
      </c>
      <c r="H3213" s="1" t="s">
        <v>6112</v>
      </c>
    </row>
    <row r="3214" spans="1:8" x14ac:dyDescent="0.25">
      <c r="A3214" s="1" t="s">
        <v>3132</v>
      </c>
      <c r="B3214" s="1" t="s">
        <v>6742</v>
      </c>
      <c r="C3214">
        <v>0.1</v>
      </c>
      <c r="D3214">
        <v>69</v>
      </c>
      <c r="E3214">
        <v>-6</v>
      </c>
      <c r="F3214">
        <v>2</v>
      </c>
      <c r="G3214" s="1" t="s">
        <v>6087</v>
      </c>
      <c r="H3214" s="1" t="s">
        <v>6088</v>
      </c>
    </row>
    <row r="3215" spans="1:8" x14ac:dyDescent="0.25">
      <c r="A3215" s="1" t="s">
        <v>3134</v>
      </c>
      <c r="B3215" s="1" t="s">
        <v>6442</v>
      </c>
      <c r="C3215">
        <v>0.4</v>
      </c>
      <c r="D3215">
        <v>56</v>
      </c>
      <c r="E3215">
        <v>-1</v>
      </c>
      <c r="F3215">
        <v>2</v>
      </c>
      <c r="G3215" s="1" t="s">
        <v>6053</v>
      </c>
      <c r="H3215" s="1" t="s">
        <v>6062</v>
      </c>
    </row>
    <row r="3216" spans="1:8" x14ac:dyDescent="0.25">
      <c r="A3216" s="1" t="s">
        <v>3131</v>
      </c>
      <c r="B3216" s="1" t="s">
        <v>7456</v>
      </c>
      <c r="C3216">
        <v>0</v>
      </c>
      <c r="D3216">
        <v>263</v>
      </c>
      <c r="E3216">
        <v>47</v>
      </c>
      <c r="F3216">
        <v>2</v>
      </c>
      <c r="G3216" s="1" t="s">
        <v>6056</v>
      </c>
      <c r="H3216" s="1" t="s">
        <v>6072</v>
      </c>
    </row>
    <row r="3217" spans="1:8" x14ac:dyDescent="0.25">
      <c r="A3217" s="1" t="s">
        <v>3131</v>
      </c>
      <c r="B3217" s="1" t="s">
        <v>6433</v>
      </c>
      <c r="C3217">
        <v>0</v>
      </c>
      <c r="D3217">
        <v>403</v>
      </c>
      <c r="E3217">
        <v>181</v>
      </c>
      <c r="F3217">
        <v>14</v>
      </c>
      <c r="G3217" s="1" t="s">
        <v>6053</v>
      </c>
      <c r="H3217" s="1" t="s">
        <v>6081</v>
      </c>
    </row>
    <row r="3218" spans="1:8" x14ac:dyDescent="0.25">
      <c r="A3218" s="1" t="s">
        <v>3128</v>
      </c>
      <c r="B3218" s="1" t="s">
        <v>7358</v>
      </c>
      <c r="C3218">
        <v>0</v>
      </c>
      <c r="D3218">
        <v>60</v>
      </c>
      <c r="E3218">
        <v>5</v>
      </c>
      <c r="F3218">
        <v>4</v>
      </c>
      <c r="G3218" s="1" t="s">
        <v>6053</v>
      </c>
      <c r="H3218" s="1" t="s">
        <v>6081</v>
      </c>
    </row>
    <row r="3219" spans="1:8" x14ac:dyDescent="0.25">
      <c r="A3219" s="1" t="s">
        <v>3128</v>
      </c>
      <c r="B3219" s="1" t="s">
        <v>6080</v>
      </c>
      <c r="C3219">
        <v>0</v>
      </c>
      <c r="D3219">
        <v>29</v>
      </c>
      <c r="E3219">
        <v>9</v>
      </c>
      <c r="F3219">
        <v>4</v>
      </c>
      <c r="G3219" s="1" t="s">
        <v>6053</v>
      </c>
      <c r="H3219" s="1" t="s">
        <v>6081</v>
      </c>
    </row>
    <row r="3220" spans="1:8" x14ac:dyDescent="0.25">
      <c r="A3220" s="1" t="s">
        <v>3136</v>
      </c>
      <c r="B3220" s="1" t="s">
        <v>6862</v>
      </c>
      <c r="C3220">
        <v>0.5</v>
      </c>
      <c r="D3220">
        <v>17</v>
      </c>
      <c r="E3220">
        <v>-8</v>
      </c>
      <c r="F3220">
        <v>4</v>
      </c>
      <c r="G3220" s="1" t="s">
        <v>6053</v>
      </c>
      <c r="H3220" s="1" t="s">
        <v>6081</v>
      </c>
    </row>
    <row r="3221" spans="1:8" x14ac:dyDescent="0.25">
      <c r="A3221" s="1" t="s">
        <v>3136</v>
      </c>
      <c r="B3221" s="1" t="s">
        <v>6608</v>
      </c>
      <c r="C3221">
        <v>0.5</v>
      </c>
      <c r="D3221">
        <v>88</v>
      </c>
      <c r="E3221">
        <v>-49</v>
      </c>
      <c r="F3221">
        <v>4</v>
      </c>
      <c r="G3221" s="1" t="s">
        <v>6053</v>
      </c>
      <c r="H3221" s="1" t="s">
        <v>6103</v>
      </c>
    </row>
    <row r="3222" spans="1:8" x14ac:dyDescent="0.25">
      <c r="A3222" s="1" t="s">
        <v>3136</v>
      </c>
      <c r="B3222" s="1" t="s">
        <v>7224</v>
      </c>
      <c r="C3222">
        <v>0.5</v>
      </c>
      <c r="D3222">
        <v>38</v>
      </c>
      <c r="E3222">
        <v>-29</v>
      </c>
      <c r="F3222">
        <v>3</v>
      </c>
      <c r="G3222" s="1" t="s">
        <v>6053</v>
      </c>
      <c r="H3222" s="1" t="s">
        <v>6103</v>
      </c>
    </row>
    <row r="3223" spans="1:8" x14ac:dyDescent="0.25">
      <c r="A3223" s="1" t="s">
        <v>3131</v>
      </c>
      <c r="B3223" s="1" t="s">
        <v>7457</v>
      </c>
      <c r="C3223">
        <v>0</v>
      </c>
      <c r="D3223">
        <v>716</v>
      </c>
      <c r="E3223">
        <v>250</v>
      </c>
      <c r="F3223">
        <v>6</v>
      </c>
      <c r="G3223" s="1" t="s">
        <v>6087</v>
      </c>
      <c r="H3223" s="1" t="s">
        <v>6088</v>
      </c>
    </row>
    <row r="3224" spans="1:8" x14ac:dyDescent="0.25">
      <c r="A3224" s="1" t="s">
        <v>3128</v>
      </c>
      <c r="B3224" s="1" t="s">
        <v>7211</v>
      </c>
      <c r="C3224">
        <v>0</v>
      </c>
      <c r="D3224">
        <v>1249</v>
      </c>
      <c r="E3224">
        <v>250</v>
      </c>
      <c r="F3224">
        <v>4</v>
      </c>
      <c r="G3224" s="1" t="s">
        <v>6087</v>
      </c>
      <c r="H3224" s="1" t="s">
        <v>6088</v>
      </c>
    </row>
    <row r="3225" spans="1:8" x14ac:dyDescent="0.25">
      <c r="A3225" s="1" t="s">
        <v>3130</v>
      </c>
      <c r="B3225" s="1" t="s">
        <v>6175</v>
      </c>
      <c r="C3225">
        <v>0.1</v>
      </c>
      <c r="D3225">
        <v>85</v>
      </c>
      <c r="E3225">
        <v>28</v>
      </c>
      <c r="F3225">
        <v>5</v>
      </c>
      <c r="G3225" s="1" t="s">
        <v>6053</v>
      </c>
      <c r="H3225" s="1" t="s">
        <v>6059</v>
      </c>
    </row>
    <row r="3226" spans="1:8" x14ac:dyDescent="0.25">
      <c r="A3226" s="1" t="s">
        <v>3130</v>
      </c>
      <c r="B3226" s="1" t="s">
        <v>6287</v>
      </c>
      <c r="C3226">
        <v>0.1</v>
      </c>
      <c r="D3226">
        <v>332</v>
      </c>
      <c r="E3226">
        <v>125</v>
      </c>
      <c r="F3226">
        <v>7</v>
      </c>
      <c r="G3226" s="1" t="s">
        <v>6053</v>
      </c>
      <c r="H3226" s="1" t="s">
        <v>6059</v>
      </c>
    </row>
    <row r="3227" spans="1:8" x14ac:dyDescent="0.25">
      <c r="A3227" s="1" t="s">
        <v>3130</v>
      </c>
      <c r="B3227" s="1" t="s">
        <v>6287</v>
      </c>
      <c r="C3227">
        <v>0.1</v>
      </c>
      <c r="D3227">
        <v>379</v>
      </c>
      <c r="E3227">
        <v>143</v>
      </c>
      <c r="F3227">
        <v>8</v>
      </c>
      <c r="G3227" s="1" t="s">
        <v>6053</v>
      </c>
      <c r="H3227" s="1" t="s">
        <v>6059</v>
      </c>
    </row>
    <row r="3228" spans="1:8" x14ac:dyDescent="0.25">
      <c r="A3228" s="1" t="s">
        <v>3130</v>
      </c>
      <c r="B3228" s="1" t="s">
        <v>7032</v>
      </c>
      <c r="C3228">
        <v>0.1</v>
      </c>
      <c r="D3228">
        <v>35</v>
      </c>
      <c r="E3228">
        <v>12</v>
      </c>
      <c r="F3228">
        <v>2</v>
      </c>
      <c r="G3228" s="1" t="s">
        <v>6053</v>
      </c>
      <c r="H3228" s="1" t="s">
        <v>6067</v>
      </c>
    </row>
    <row r="3229" spans="1:8" x14ac:dyDescent="0.25">
      <c r="A3229" s="1" t="s">
        <v>3130</v>
      </c>
      <c r="B3229" s="1" t="s">
        <v>7306</v>
      </c>
      <c r="C3229">
        <v>0.1</v>
      </c>
      <c r="D3229">
        <v>15</v>
      </c>
      <c r="E3229">
        <v>5</v>
      </c>
      <c r="F3229">
        <v>1</v>
      </c>
      <c r="G3229" s="1" t="s">
        <v>6053</v>
      </c>
      <c r="H3229" s="1" t="s">
        <v>6067</v>
      </c>
    </row>
    <row r="3230" spans="1:8" x14ac:dyDescent="0.25">
      <c r="A3230" s="1" t="s">
        <v>3137</v>
      </c>
      <c r="B3230" s="1" t="s">
        <v>7002</v>
      </c>
      <c r="C3230">
        <v>0</v>
      </c>
      <c r="D3230">
        <v>151</v>
      </c>
      <c r="E3230">
        <v>14</v>
      </c>
      <c r="F3230">
        <v>3</v>
      </c>
      <c r="G3230" s="1" t="s">
        <v>6056</v>
      </c>
      <c r="H3230" s="1" t="s">
        <v>6129</v>
      </c>
    </row>
    <row r="3231" spans="1:8" x14ac:dyDescent="0.25">
      <c r="A3231" s="1" t="s">
        <v>3137</v>
      </c>
      <c r="B3231" s="1" t="s">
        <v>6258</v>
      </c>
      <c r="C3231">
        <v>0</v>
      </c>
      <c r="D3231">
        <v>67</v>
      </c>
      <c r="E3231">
        <v>27</v>
      </c>
      <c r="F3231">
        <v>5</v>
      </c>
      <c r="G3231" s="1" t="s">
        <v>6053</v>
      </c>
      <c r="H3231" s="1" t="s">
        <v>6081</v>
      </c>
    </row>
    <row r="3232" spans="1:8" x14ac:dyDescent="0.25">
      <c r="A3232" s="1" t="s">
        <v>3137</v>
      </c>
      <c r="B3232" s="1" t="s">
        <v>6202</v>
      </c>
      <c r="C3232">
        <v>0</v>
      </c>
      <c r="D3232">
        <v>57</v>
      </c>
      <c r="E3232">
        <v>21</v>
      </c>
      <c r="F3232">
        <v>5</v>
      </c>
      <c r="G3232" s="1" t="s">
        <v>6053</v>
      </c>
      <c r="H3232" s="1" t="s">
        <v>6081</v>
      </c>
    </row>
    <row r="3233" spans="1:8" x14ac:dyDescent="0.25">
      <c r="A3233" s="1" t="s">
        <v>3137</v>
      </c>
      <c r="B3233" s="1" t="s">
        <v>6248</v>
      </c>
      <c r="C3233">
        <v>0.1</v>
      </c>
      <c r="D3233">
        <v>65</v>
      </c>
      <c r="E3233">
        <v>9</v>
      </c>
      <c r="F3233">
        <v>4</v>
      </c>
      <c r="G3233" s="1" t="s">
        <v>6053</v>
      </c>
      <c r="H3233" s="1" t="s">
        <v>6062</v>
      </c>
    </row>
    <row r="3234" spans="1:8" x14ac:dyDescent="0.25">
      <c r="A3234" s="1" t="s">
        <v>3138</v>
      </c>
      <c r="B3234" s="1" t="s">
        <v>7458</v>
      </c>
      <c r="C3234">
        <v>0.2</v>
      </c>
      <c r="D3234">
        <v>319</v>
      </c>
      <c r="E3234">
        <v>36</v>
      </c>
      <c r="F3234">
        <v>3</v>
      </c>
      <c r="G3234" s="1" t="s">
        <v>6056</v>
      </c>
      <c r="H3234" s="1" t="s">
        <v>6072</v>
      </c>
    </row>
    <row r="3235" spans="1:8" x14ac:dyDescent="0.25">
      <c r="A3235" s="1" t="s">
        <v>3140</v>
      </c>
      <c r="B3235" s="1" t="s">
        <v>6621</v>
      </c>
      <c r="C3235">
        <v>0</v>
      </c>
      <c r="D3235">
        <v>95</v>
      </c>
      <c r="E3235">
        <v>34</v>
      </c>
      <c r="F3235">
        <v>2</v>
      </c>
      <c r="G3235" s="1" t="s">
        <v>6053</v>
      </c>
      <c r="H3235" s="1" t="s">
        <v>6112</v>
      </c>
    </row>
    <row r="3236" spans="1:8" x14ac:dyDescent="0.25">
      <c r="A3236" s="1" t="s">
        <v>3140</v>
      </c>
      <c r="B3236" s="1" t="s">
        <v>7459</v>
      </c>
      <c r="C3236">
        <v>0</v>
      </c>
      <c r="D3236">
        <v>36</v>
      </c>
      <c r="E3236">
        <v>0</v>
      </c>
      <c r="F3236">
        <v>4</v>
      </c>
      <c r="G3236" s="1" t="s">
        <v>6053</v>
      </c>
      <c r="H3236" s="1" t="s">
        <v>6079</v>
      </c>
    </row>
    <row r="3237" spans="1:8" x14ac:dyDescent="0.25">
      <c r="A3237" s="1" t="s">
        <v>3140</v>
      </c>
      <c r="B3237" s="1" t="s">
        <v>6350</v>
      </c>
      <c r="C3237">
        <v>0.1</v>
      </c>
      <c r="D3237">
        <v>56</v>
      </c>
      <c r="E3237">
        <v>12</v>
      </c>
      <c r="F3237">
        <v>6</v>
      </c>
      <c r="G3237" s="1" t="s">
        <v>6053</v>
      </c>
      <c r="H3237" s="1" t="s">
        <v>6062</v>
      </c>
    </row>
    <row r="3238" spans="1:8" x14ac:dyDescent="0.25">
      <c r="A3238" s="1" t="s">
        <v>3140</v>
      </c>
      <c r="B3238" s="1" t="s">
        <v>6794</v>
      </c>
      <c r="C3238">
        <v>0.1</v>
      </c>
      <c r="D3238">
        <v>711</v>
      </c>
      <c r="E3238">
        <v>-8</v>
      </c>
      <c r="F3238">
        <v>4</v>
      </c>
      <c r="G3238" s="1" t="s">
        <v>6053</v>
      </c>
      <c r="H3238" s="1" t="s">
        <v>6062</v>
      </c>
    </row>
    <row r="3239" spans="1:8" x14ac:dyDescent="0.25">
      <c r="A3239" s="1" t="s">
        <v>3141</v>
      </c>
      <c r="B3239" s="1" t="s">
        <v>6879</v>
      </c>
      <c r="C3239">
        <v>0.65</v>
      </c>
      <c r="D3239">
        <v>108</v>
      </c>
      <c r="E3239">
        <v>-183</v>
      </c>
      <c r="F3239">
        <v>2</v>
      </c>
      <c r="G3239" s="1" t="s">
        <v>6087</v>
      </c>
      <c r="H3239" s="1" t="s">
        <v>6097</v>
      </c>
    </row>
    <row r="3240" spans="1:8" x14ac:dyDescent="0.25">
      <c r="A3240" s="1" t="s">
        <v>3146</v>
      </c>
      <c r="B3240" s="1" t="s">
        <v>7404</v>
      </c>
      <c r="C3240">
        <v>0</v>
      </c>
      <c r="D3240">
        <v>112</v>
      </c>
      <c r="E3240">
        <v>12</v>
      </c>
      <c r="F3240">
        <v>5</v>
      </c>
      <c r="G3240" s="1" t="s">
        <v>6053</v>
      </c>
      <c r="H3240" s="1" t="s">
        <v>6112</v>
      </c>
    </row>
    <row r="3241" spans="1:8" x14ac:dyDescent="0.25">
      <c r="A3241" s="1" t="s">
        <v>3146</v>
      </c>
      <c r="B3241" s="1" t="s">
        <v>7427</v>
      </c>
      <c r="C3241">
        <v>0.15</v>
      </c>
      <c r="D3241">
        <v>1081</v>
      </c>
      <c r="E3241">
        <v>102</v>
      </c>
      <c r="F3241">
        <v>4</v>
      </c>
      <c r="G3241" s="1" t="s">
        <v>6087</v>
      </c>
      <c r="H3241" s="1" t="s">
        <v>6105</v>
      </c>
    </row>
    <row r="3242" spans="1:8" x14ac:dyDescent="0.25">
      <c r="A3242" s="1" t="s">
        <v>3147</v>
      </c>
      <c r="B3242" s="1" t="s">
        <v>7460</v>
      </c>
      <c r="C3242">
        <v>0.2</v>
      </c>
      <c r="D3242">
        <v>498</v>
      </c>
      <c r="E3242">
        <v>56</v>
      </c>
      <c r="F3242">
        <v>5</v>
      </c>
      <c r="G3242" s="1" t="s">
        <v>6056</v>
      </c>
      <c r="H3242" s="1" t="s">
        <v>6057</v>
      </c>
    </row>
    <row r="3243" spans="1:8" x14ac:dyDescent="0.25">
      <c r="A3243" s="1" t="s">
        <v>3144</v>
      </c>
      <c r="B3243" s="1" t="s">
        <v>7333</v>
      </c>
      <c r="C3243">
        <v>0</v>
      </c>
      <c r="D3243">
        <v>14</v>
      </c>
      <c r="E3243">
        <v>6</v>
      </c>
      <c r="F3243">
        <v>2</v>
      </c>
      <c r="G3243" s="1" t="s">
        <v>6053</v>
      </c>
      <c r="H3243" s="1" t="s">
        <v>6112</v>
      </c>
    </row>
    <row r="3244" spans="1:8" x14ac:dyDescent="0.25">
      <c r="A3244" s="1" t="s">
        <v>3142</v>
      </c>
      <c r="B3244" s="1" t="s">
        <v>7461</v>
      </c>
      <c r="C3244">
        <v>0.1</v>
      </c>
      <c r="D3244">
        <v>1579</v>
      </c>
      <c r="E3244">
        <v>614</v>
      </c>
      <c r="F3244">
        <v>4</v>
      </c>
      <c r="G3244" s="1" t="s">
        <v>6056</v>
      </c>
      <c r="H3244" s="1" t="s">
        <v>6057</v>
      </c>
    </row>
    <row r="3245" spans="1:8" x14ac:dyDescent="0.25">
      <c r="A3245" s="1" t="s">
        <v>3150</v>
      </c>
      <c r="B3245" s="1" t="s">
        <v>6949</v>
      </c>
      <c r="C3245">
        <v>0</v>
      </c>
      <c r="D3245">
        <v>161</v>
      </c>
      <c r="E3245">
        <v>0</v>
      </c>
      <c r="F3245">
        <v>3</v>
      </c>
      <c r="G3245" s="1" t="s">
        <v>6053</v>
      </c>
      <c r="H3245" s="1" t="s">
        <v>6059</v>
      </c>
    </row>
    <row r="3246" spans="1:8" x14ac:dyDescent="0.25">
      <c r="A3246" s="1" t="s">
        <v>3152</v>
      </c>
      <c r="B3246" s="1" t="s">
        <v>6862</v>
      </c>
      <c r="C3246">
        <v>0</v>
      </c>
      <c r="D3246">
        <v>34</v>
      </c>
      <c r="E3246">
        <v>9</v>
      </c>
      <c r="F3246">
        <v>4</v>
      </c>
      <c r="G3246" s="1" t="s">
        <v>6053</v>
      </c>
      <c r="H3246" s="1" t="s">
        <v>6081</v>
      </c>
    </row>
    <row r="3247" spans="1:8" x14ac:dyDescent="0.25">
      <c r="A3247" s="1" t="s">
        <v>3152</v>
      </c>
      <c r="B3247" s="1" t="s">
        <v>6095</v>
      </c>
      <c r="C3247">
        <v>0.15</v>
      </c>
      <c r="D3247">
        <v>1239</v>
      </c>
      <c r="E3247">
        <v>14</v>
      </c>
      <c r="F3247">
        <v>9</v>
      </c>
      <c r="G3247" s="1" t="s">
        <v>6087</v>
      </c>
      <c r="H3247" s="1" t="s">
        <v>6088</v>
      </c>
    </row>
    <row r="3248" spans="1:8" x14ac:dyDescent="0.25">
      <c r="A3248" s="1" t="s">
        <v>3148</v>
      </c>
      <c r="B3248" s="1" t="s">
        <v>6399</v>
      </c>
      <c r="C3248">
        <v>0.6</v>
      </c>
      <c r="D3248">
        <v>212</v>
      </c>
      <c r="E3248">
        <v>-265</v>
      </c>
      <c r="F3248">
        <v>3</v>
      </c>
      <c r="G3248" s="1" t="s">
        <v>6056</v>
      </c>
      <c r="H3248" s="1" t="s">
        <v>6072</v>
      </c>
    </row>
    <row r="3249" spans="1:8" x14ac:dyDescent="0.25">
      <c r="A3249" s="1" t="s">
        <v>3148</v>
      </c>
      <c r="B3249" s="1" t="s">
        <v>6566</v>
      </c>
      <c r="C3249">
        <v>0</v>
      </c>
      <c r="D3249">
        <v>155</v>
      </c>
      <c r="E3249">
        <v>26</v>
      </c>
      <c r="F3249">
        <v>3</v>
      </c>
      <c r="G3249" s="1" t="s">
        <v>6053</v>
      </c>
      <c r="H3249" s="1" t="s">
        <v>6059</v>
      </c>
    </row>
    <row r="3250" spans="1:8" x14ac:dyDescent="0.25">
      <c r="A3250" s="1" t="s">
        <v>3148</v>
      </c>
      <c r="B3250" s="1" t="s">
        <v>6904</v>
      </c>
      <c r="C3250">
        <v>0</v>
      </c>
      <c r="D3250">
        <v>18</v>
      </c>
      <c r="E3250">
        <v>4</v>
      </c>
      <c r="F3250">
        <v>2</v>
      </c>
      <c r="G3250" s="1" t="s">
        <v>6053</v>
      </c>
      <c r="H3250" s="1" t="s">
        <v>6081</v>
      </c>
    </row>
    <row r="3251" spans="1:8" x14ac:dyDescent="0.25">
      <c r="A3251" s="1" t="s">
        <v>3151</v>
      </c>
      <c r="B3251" s="1" t="s">
        <v>7462</v>
      </c>
      <c r="C3251">
        <v>0</v>
      </c>
      <c r="D3251">
        <v>1478</v>
      </c>
      <c r="E3251">
        <v>133</v>
      </c>
      <c r="F3251">
        <v>5</v>
      </c>
      <c r="G3251" s="1" t="s">
        <v>6087</v>
      </c>
      <c r="H3251" s="1" t="s">
        <v>6105</v>
      </c>
    </row>
    <row r="3252" spans="1:8" x14ac:dyDescent="0.25">
      <c r="A3252" s="1" t="s">
        <v>3148</v>
      </c>
      <c r="B3252" s="1" t="s">
        <v>7310</v>
      </c>
      <c r="C3252">
        <v>0</v>
      </c>
      <c r="D3252">
        <v>357</v>
      </c>
      <c r="E3252">
        <v>118</v>
      </c>
      <c r="F3252">
        <v>1</v>
      </c>
      <c r="G3252" s="1" t="s">
        <v>6087</v>
      </c>
      <c r="H3252" s="1" t="s">
        <v>6105</v>
      </c>
    </row>
    <row r="3253" spans="1:8" x14ac:dyDescent="0.25">
      <c r="A3253" s="1" t="s">
        <v>3156</v>
      </c>
      <c r="B3253" s="1" t="s">
        <v>7463</v>
      </c>
      <c r="C3253">
        <v>0.1</v>
      </c>
      <c r="D3253">
        <v>355</v>
      </c>
      <c r="E3253">
        <v>79</v>
      </c>
      <c r="F3253">
        <v>5</v>
      </c>
      <c r="G3253" s="1" t="s">
        <v>6056</v>
      </c>
      <c r="H3253" s="1" t="s">
        <v>6072</v>
      </c>
    </row>
    <row r="3254" spans="1:8" x14ac:dyDescent="0.25">
      <c r="A3254" s="1" t="s">
        <v>3155</v>
      </c>
      <c r="B3254" s="1" t="s">
        <v>6566</v>
      </c>
      <c r="C3254">
        <v>0</v>
      </c>
      <c r="D3254">
        <v>103</v>
      </c>
      <c r="E3254">
        <v>18</v>
      </c>
      <c r="F3254">
        <v>2</v>
      </c>
      <c r="G3254" s="1" t="s">
        <v>6053</v>
      </c>
      <c r="H3254" s="1" t="s">
        <v>6059</v>
      </c>
    </row>
    <row r="3255" spans="1:8" x14ac:dyDescent="0.25">
      <c r="A3255" s="1" t="s">
        <v>3153</v>
      </c>
      <c r="B3255" s="1" t="s">
        <v>7464</v>
      </c>
      <c r="C3255">
        <v>0.35</v>
      </c>
      <c r="D3255">
        <v>172</v>
      </c>
      <c r="E3255">
        <v>-58</v>
      </c>
      <c r="F3255">
        <v>1</v>
      </c>
      <c r="G3255" s="1" t="s">
        <v>6056</v>
      </c>
      <c r="H3255" s="1" t="s">
        <v>6075</v>
      </c>
    </row>
    <row r="3256" spans="1:8" x14ac:dyDescent="0.25">
      <c r="A3256" s="1" t="s">
        <v>3153</v>
      </c>
      <c r="B3256" s="1" t="s">
        <v>7220</v>
      </c>
      <c r="C3256">
        <v>0.1</v>
      </c>
      <c r="D3256">
        <v>1952</v>
      </c>
      <c r="E3256">
        <v>759</v>
      </c>
      <c r="F3256">
        <v>4</v>
      </c>
      <c r="G3256" s="1" t="s">
        <v>6053</v>
      </c>
      <c r="H3256" s="1" t="s">
        <v>6099</v>
      </c>
    </row>
    <row r="3257" spans="1:8" x14ac:dyDescent="0.25">
      <c r="A3257" s="1" t="s">
        <v>3153</v>
      </c>
      <c r="B3257" s="1" t="s">
        <v>6295</v>
      </c>
      <c r="C3257">
        <v>0</v>
      </c>
      <c r="D3257">
        <v>249</v>
      </c>
      <c r="E3257">
        <v>70</v>
      </c>
      <c r="F3257">
        <v>5</v>
      </c>
      <c r="G3257" s="1" t="s">
        <v>6053</v>
      </c>
      <c r="H3257" s="1" t="s">
        <v>6081</v>
      </c>
    </row>
    <row r="3258" spans="1:8" x14ac:dyDescent="0.25">
      <c r="A3258" s="1" t="s">
        <v>3153</v>
      </c>
      <c r="B3258" s="1" t="s">
        <v>6742</v>
      </c>
      <c r="C3258">
        <v>0.15</v>
      </c>
      <c r="D3258">
        <v>130</v>
      </c>
      <c r="E3258">
        <v>-20</v>
      </c>
      <c r="F3258">
        <v>4</v>
      </c>
      <c r="G3258" s="1" t="s">
        <v>6087</v>
      </c>
      <c r="H3258" s="1" t="s">
        <v>6088</v>
      </c>
    </row>
    <row r="3259" spans="1:8" x14ac:dyDescent="0.25">
      <c r="A3259" s="1" t="s">
        <v>3158</v>
      </c>
      <c r="B3259" s="1" t="s">
        <v>7465</v>
      </c>
      <c r="C3259">
        <v>0.1</v>
      </c>
      <c r="D3259">
        <v>342</v>
      </c>
      <c r="E3259">
        <v>121</v>
      </c>
      <c r="F3259">
        <v>3</v>
      </c>
      <c r="G3259" s="1" t="s">
        <v>6056</v>
      </c>
      <c r="H3259" s="1" t="s">
        <v>6057</v>
      </c>
    </row>
    <row r="3260" spans="1:8" x14ac:dyDescent="0.25">
      <c r="A3260" s="1" t="s">
        <v>3158</v>
      </c>
      <c r="B3260" s="1" t="s">
        <v>7466</v>
      </c>
      <c r="C3260">
        <v>0</v>
      </c>
      <c r="D3260">
        <v>62</v>
      </c>
      <c r="E3260">
        <v>19</v>
      </c>
      <c r="F3260">
        <v>2</v>
      </c>
      <c r="G3260" s="1" t="s">
        <v>6053</v>
      </c>
      <c r="H3260" s="1" t="s">
        <v>6112</v>
      </c>
    </row>
    <row r="3261" spans="1:8" x14ac:dyDescent="0.25">
      <c r="A3261" s="1" t="s">
        <v>3158</v>
      </c>
      <c r="B3261" s="1" t="s">
        <v>6336</v>
      </c>
      <c r="C3261">
        <v>0.1</v>
      </c>
      <c r="D3261">
        <v>71</v>
      </c>
      <c r="E3261">
        <v>25</v>
      </c>
      <c r="F3261">
        <v>3</v>
      </c>
      <c r="G3261" s="1" t="s">
        <v>6053</v>
      </c>
      <c r="H3261" s="1" t="s">
        <v>6062</v>
      </c>
    </row>
    <row r="3262" spans="1:8" x14ac:dyDescent="0.25">
      <c r="A3262" s="1" t="s">
        <v>3158</v>
      </c>
      <c r="B3262" s="1" t="s">
        <v>6485</v>
      </c>
      <c r="C3262">
        <v>0.1</v>
      </c>
      <c r="D3262">
        <v>98</v>
      </c>
      <c r="E3262">
        <v>-5</v>
      </c>
      <c r="F3262">
        <v>2</v>
      </c>
      <c r="G3262" s="1" t="s">
        <v>6053</v>
      </c>
      <c r="H3262" s="1" t="s">
        <v>6062</v>
      </c>
    </row>
    <row r="3263" spans="1:8" x14ac:dyDescent="0.25">
      <c r="A3263" s="1" t="s">
        <v>3159</v>
      </c>
      <c r="B3263" s="1" t="s">
        <v>6348</v>
      </c>
      <c r="C3263">
        <v>0</v>
      </c>
      <c r="D3263">
        <v>29</v>
      </c>
      <c r="E3263">
        <v>12</v>
      </c>
      <c r="F3263">
        <v>1</v>
      </c>
      <c r="G3263" s="1" t="s">
        <v>6053</v>
      </c>
      <c r="H3263" s="1" t="s">
        <v>6059</v>
      </c>
    </row>
    <row r="3264" spans="1:8" x14ac:dyDescent="0.25">
      <c r="A3264" s="1" t="s">
        <v>3159</v>
      </c>
      <c r="B3264" s="1" t="s">
        <v>6949</v>
      </c>
      <c r="C3264">
        <v>0</v>
      </c>
      <c r="D3264">
        <v>215</v>
      </c>
      <c r="E3264">
        <v>0</v>
      </c>
      <c r="F3264">
        <v>4</v>
      </c>
      <c r="G3264" s="1" t="s">
        <v>6053</v>
      </c>
      <c r="H3264" s="1" t="s">
        <v>6059</v>
      </c>
    </row>
    <row r="3265" spans="1:8" x14ac:dyDescent="0.25">
      <c r="A3265" s="1" t="s">
        <v>3159</v>
      </c>
      <c r="B3265" s="1" t="s">
        <v>6172</v>
      </c>
      <c r="C3265">
        <v>0.4</v>
      </c>
      <c r="D3265">
        <v>161</v>
      </c>
      <c r="E3265">
        <v>-56</v>
      </c>
      <c r="F3265">
        <v>2</v>
      </c>
      <c r="G3265" s="1" t="s">
        <v>6053</v>
      </c>
      <c r="H3265" s="1" t="s">
        <v>6062</v>
      </c>
    </row>
    <row r="3266" spans="1:8" x14ac:dyDescent="0.25">
      <c r="A3266" s="1" t="s">
        <v>3159</v>
      </c>
      <c r="B3266" s="1" t="s">
        <v>7467</v>
      </c>
      <c r="C3266">
        <v>0.4</v>
      </c>
      <c r="D3266">
        <v>58</v>
      </c>
      <c r="E3266">
        <v>-7</v>
      </c>
      <c r="F3266">
        <v>2</v>
      </c>
      <c r="G3266" s="1" t="s">
        <v>6087</v>
      </c>
      <c r="H3266" s="1" t="s">
        <v>6088</v>
      </c>
    </row>
    <row r="3267" spans="1:8" x14ac:dyDescent="0.25">
      <c r="A3267" s="1" t="s">
        <v>3157</v>
      </c>
      <c r="B3267" s="1" t="s">
        <v>6968</v>
      </c>
      <c r="C3267">
        <v>0.15</v>
      </c>
      <c r="D3267">
        <v>719</v>
      </c>
      <c r="E3267">
        <v>101</v>
      </c>
      <c r="F3267">
        <v>6</v>
      </c>
      <c r="G3267" s="1" t="s">
        <v>6087</v>
      </c>
      <c r="H3267" s="1" t="s">
        <v>6105</v>
      </c>
    </row>
    <row r="3268" spans="1:8" x14ac:dyDescent="0.25">
      <c r="A3268" s="1" t="s">
        <v>3164</v>
      </c>
      <c r="B3268" s="1" t="s">
        <v>6349</v>
      </c>
      <c r="C3268">
        <v>0</v>
      </c>
      <c r="D3268">
        <v>268</v>
      </c>
      <c r="E3268">
        <v>67</v>
      </c>
      <c r="F3268">
        <v>5</v>
      </c>
      <c r="G3268" s="1" t="s">
        <v>6053</v>
      </c>
      <c r="H3268" s="1" t="s">
        <v>6059</v>
      </c>
    </row>
    <row r="3269" spans="1:8" x14ac:dyDescent="0.25">
      <c r="A3269" s="1" t="s">
        <v>3160</v>
      </c>
      <c r="B3269" s="1" t="s">
        <v>7442</v>
      </c>
      <c r="C3269">
        <v>0.1</v>
      </c>
      <c r="D3269">
        <v>560</v>
      </c>
      <c r="E3269">
        <v>99</v>
      </c>
      <c r="F3269">
        <v>3</v>
      </c>
      <c r="G3269" s="1" t="s">
        <v>6053</v>
      </c>
      <c r="H3269" s="1" t="s">
        <v>6062</v>
      </c>
    </row>
    <row r="3270" spans="1:8" x14ac:dyDescent="0.25">
      <c r="A3270" s="1" t="s">
        <v>3160</v>
      </c>
      <c r="B3270" s="1" t="s">
        <v>6302</v>
      </c>
      <c r="C3270">
        <v>0.1</v>
      </c>
      <c r="D3270">
        <v>258</v>
      </c>
      <c r="E3270">
        <v>115</v>
      </c>
      <c r="F3270">
        <v>5</v>
      </c>
      <c r="G3270" s="1" t="s">
        <v>6053</v>
      </c>
      <c r="H3270" s="1" t="s">
        <v>6062</v>
      </c>
    </row>
    <row r="3271" spans="1:8" x14ac:dyDescent="0.25">
      <c r="A3271" s="1" t="s">
        <v>3162</v>
      </c>
      <c r="B3271" s="1" t="s">
        <v>6315</v>
      </c>
      <c r="C3271">
        <v>0</v>
      </c>
      <c r="D3271">
        <v>48</v>
      </c>
      <c r="E3271">
        <v>2</v>
      </c>
      <c r="F3271">
        <v>4</v>
      </c>
      <c r="G3271" s="1" t="s">
        <v>6053</v>
      </c>
      <c r="H3271" s="1" t="s">
        <v>6081</v>
      </c>
    </row>
    <row r="3272" spans="1:8" x14ac:dyDescent="0.25">
      <c r="A3272" s="1" t="s">
        <v>3162</v>
      </c>
      <c r="B3272" s="1" t="s">
        <v>6526</v>
      </c>
      <c r="C3272">
        <v>0</v>
      </c>
      <c r="D3272">
        <v>41</v>
      </c>
      <c r="E3272">
        <v>6</v>
      </c>
      <c r="F3272">
        <v>5</v>
      </c>
      <c r="G3272" s="1" t="s">
        <v>6053</v>
      </c>
      <c r="H3272" s="1" t="s">
        <v>6079</v>
      </c>
    </row>
    <row r="3273" spans="1:8" x14ac:dyDescent="0.25">
      <c r="A3273" s="1" t="s">
        <v>3162</v>
      </c>
      <c r="B3273" s="1" t="s">
        <v>7381</v>
      </c>
      <c r="C3273">
        <v>0</v>
      </c>
      <c r="D3273">
        <v>34</v>
      </c>
      <c r="E3273">
        <v>13</v>
      </c>
      <c r="F3273">
        <v>2</v>
      </c>
      <c r="G3273" s="1" t="s">
        <v>6053</v>
      </c>
      <c r="H3273" s="1" t="s">
        <v>6054</v>
      </c>
    </row>
    <row r="3274" spans="1:8" x14ac:dyDescent="0.25">
      <c r="A3274" s="1" t="s">
        <v>3165</v>
      </c>
      <c r="B3274" s="1" t="s">
        <v>7468</v>
      </c>
      <c r="C3274">
        <v>0</v>
      </c>
      <c r="D3274">
        <v>488</v>
      </c>
      <c r="E3274">
        <v>112</v>
      </c>
      <c r="F3274">
        <v>4</v>
      </c>
      <c r="G3274" s="1" t="s">
        <v>6056</v>
      </c>
      <c r="H3274" s="1" t="s">
        <v>6057</v>
      </c>
    </row>
    <row r="3275" spans="1:8" x14ac:dyDescent="0.25">
      <c r="A3275" s="1" t="s">
        <v>3165</v>
      </c>
      <c r="B3275" s="1" t="s">
        <v>6212</v>
      </c>
      <c r="C3275">
        <v>0.4</v>
      </c>
      <c r="D3275">
        <v>205</v>
      </c>
      <c r="E3275">
        <v>3</v>
      </c>
      <c r="F3275">
        <v>6</v>
      </c>
      <c r="G3275" s="1" t="s">
        <v>6053</v>
      </c>
      <c r="H3275" s="1" t="s">
        <v>6062</v>
      </c>
    </row>
    <row r="3276" spans="1:8" x14ac:dyDescent="0.25">
      <c r="A3276" s="1" t="s">
        <v>3166</v>
      </c>
      <c r="B3276" s="1" t="s">
        <v>7408</v>
      </c>
      <c r="C3276">
        <v>0.1</v>
      </c>
      <c r="D3276">
        <v>97</v>
      </c>
      <c r="E3276">
        <v>13</v>
      </c>
      <c r="F3276">
        <v>2</v>
      </c>
      <c r="G3276" s="1" t="s">
        <v>6056</v>
      </c>
      <c r="H3276" s="1" t="s">
        <v>6072</v>
      </c>
    </row>
    <row r="3277" spans="1:8" x14ac:dyDescent="0.25">
      <c r="A3277" s="1" t="s">
        <v>3166</v>
      </c>
      <c r="B3277" s="1" t="s">
        <v>6869</v>
      </c>
      <c r="C3277">
        <v>0.1</v>
      </c>
      <c r="D3277">
        <v>463</v>
      </c>
      <c r="E3277">
        <v>190</v>
      </c>
      <c r="F3277">
        <v>6</v>
      </c>
      <c r="G3277" s="1" t="s">
        <v>6056</v>
      </c>
      <c r="H3277" s="1" t="s">
        <v>6072</v>
      </c>
    </row>
    <row r="3278" spans="1:8" x14ac:dyDescent="0.25">
      <c r="A3278" s="1" t="s">
        <v>3166</v>
      </c>
      <c r="B3278" s="1" t="s">
        <v>6488</v>
      </c>
      <c r="C3278">
        <v>0.1</v>
      </c>
      <c r="D3278">
        <v>505</v>
      </c>
      <c r="E3278">
        <v>-22</v>
      </c>
      <c r="F3278">
        <v>2</v>
      </c>
      <c r="G3278" s="1" t="s">
        <v>6053</v>
      </c>
      <c r="H3278" s="1" t="s">
        <v>6099</v>
      </c>
    </row>
    <row r="3279" spans="1:8" x14ac:dyDescent="0.25">
      <c r="A3279" s="1" t="s">
        <v>3166</v>
      </c>
      <c r="B3279" s="1" t="s">
        <v>6699</v>
      </c>
      <c r="C3279">
        <v>0</v>
      </c>
      <c r="D3279">
        <v>227</v>
      </c>
      <c r="E3279">
        <v>34</v>
      </c>
      <c r="F3279">
        <v>4</v>
      </c>
      <c r="G3279" s="1" t="s">
        <v>6053</v>
      </c>
      <c r="H3279" s="1" t="s">
        <v>6059</v>
      </c>
    </row>
    <row r="3280" spans="1:8" x14ac:dyDescent="0.25">
      <c r="A3280" s="1" t="s">
        <v>3166</v>
      </c>
      <c r="B3280" s="1" t="s">
        <v>7122</v>
      </c>
      <c r="C3280">
        <v>0.1</v>
      </c>
      <c r="D3280">
        <v>130</v>
      </c>
      <c r="E3280">
        <v>33</v>
      </c>
      <c r="F3280">
        <v>3</v>
      </c>
      <c r="G3280" s="1" t="s">
        <v>6053</v>
      </c>
      <c r="H3280" s="1" t="s">
        <v>6062</v>
      </c>
    </row>
    <row r="3281" spans="1:8" x14ac:dyDescent="0.25">
      <c r="A3281" s="1" t="s">
        <v>3167</v>
      </c>
      <c r="B3281" s="1" t="s">
        <v>7469</v>
      </c>
      <c r="C3281">
        <v>0.1</v>
      </c>
      <c r="D3281">
        <v>2907</v>
      </c>
      <c r="E3281">
        <v>1130</v>
      </c>
      <c r="F3281">
        <v>6</v>
      </c>
      <c r="G3281" s="1" t="s">
        <v>6053</v>
      </c>
      <c r="H3281" s="1" t="s">
        <v>6099</v>
      </c>
    </row>
    <row r="3282" spans="1:8" x14ac:dyDescent="0.25">
      <c r="A3282" s="1" t="s">
        <v>3167</v>
      </c>
      <c r="B3282" s="1" t="s">
        <v>6174</v>
      </c>
      <c r="C3282">
        <v>0</v>
      </c>
      <c r="D3282">
        <v>38</v>
      </c>
      <c r="E3282">
        <v>18</v>
      </c>
      <c r="F3282">
        <v>3</v>
      </c>
      <c r="G3282" s="1" t="s">
        <v>6053</v>
      </c>
      <c r="H3282" s="1" t="s">
        <v>6112</v>
      </c>
    </row>
    <row r="3283" spans="1:8" x14ac:dyDescent="0.25">
      <c r="A3283" s="1" t="s">
        <v>3167</v>
      </c>
      <c r="B3283" s="1" t="s">
        <v>7146</v>
      </c>
      <c r="C3283">
        <v>0.1</v>
      </c>
      <c r="D3283">
        <v>208</v>
      </c>
      <c r="E3283">
        <v>37</v>
      </c>
      <c r="F3283">
        <v>4</v>
      </c>
      <c r="G3283" s="1" t="s">
        <v>6053</v>
      </c>
      <c r="H3283" s="1" t="s">
        <v>6062</v>
      </c>
    </row>
    <row r="3284" spans="1:8" x14ac:dyDescent="0.25">
      <c r="A3284" s="1" t="s">
        <v>3167</v>
      </c>
      <c r="B3284" s="1" t="s">
        <v>7470</v>
      </c>
      <c r="C3284">
        <v>0</v>
      </c>
      <c r="D3284">
        <v>220</v>
      </c>
      <c r="E3284">
        <v>40</v>
      </c>
      <c r="F3284">
        <v>2</v>
      </c>
      <c r="G3284" s="1" t="s">
        <v>6087</v>
      </c>
      <c r="H3284" s="1" t="s">
        <v>6115</v>
      </c>
    </row>
    <row r="3285" spans="1:8" x14ac:dyDescent="0.25">
      <c r="A3285" s="1" t="s">
        <v>3169</v>
      </c>
      <c r="B3285" s="1" t="s">
        <v>6796</v>
      </c>
      <c r="C3285">
        <v>0</v>
      </c>
      <c r="D3285">
        <v>1742</v>
      </c>
      <c r="E3285">
        <v>261</v>
      </c>
      <c r="F3285">
        <v>4</v>
      </c>
      <c r="G3285" s="1" t="s">
        <v>6056</v>
      </c>
      <c r="H3285" s="1" t="s">
        <v>6057</v>
      </c>
    </row>
    <row r="3286" spans="1:8" x14ac:dyDescent="0.25">
      <c r="A3286" s="1" t="s">
        <v>3169</v>
      </c>
      <c r="B3286" s="1" t="s">
        <v>6694</v>
      </c>
      <c r="C3286">
        <v>0</v>
      </c>
      <c r="D3286">
        <v>183</v>
      </c>
      <c r="E3286">
        <v>84</v>
      </c>
      <c r="F3286">
        <v>4</v>
      </c>
      <c r="G3286" s="1" t="s">
        <v>6053</v>
      </c>
      <c r="H3286" s="1" t="s">
        <v>6059</v>
      </c>
    </row>
    <row r="3287" spans="1:8" x14ac:dyDescent="0.25">
      <c r="A3287" s="1" t="s">
        <v>3169</v>
      </c>
      <c r="B3287" s="1" t="s">
        <v>7471</v>
      </c>
      <c r="C3287">
        <v>0</v>
      </c>
      <c r="D3287">
        <v>601</v>
      </c>
      <c r="E3287">
        <v>132</v>
      </c>
      <c r="F3287">
        <v>13</v>
      </c>
      <c r="G3287" s="1" t="s">
        <v>6053</v>
      </c>
      <c r="H3287" s="1" t="s">
        <v>6103</v>
      </c>
    </row>
    <row r="3288" spans="1:8" x14ac:dyDescent="0.25">
      <c r="A3288" s="1" t="s">
        <v>3174</v>
      </c>
      <c r="B3288" s="1" t="s">
        <v>6356</v>
      </c>
      <c r="C3288">
        <v>0.6</v>
      </c>
      <c r="D3288">
        <v>158</v>
      </c>
      <c r="E3288">
        <v>-44</v>
      </c>
      <c r="F3288">
        <v>2</v>
      </c>
      <c r="G3288" s="1" t="s">
        <v>6053</v>
      </c>
      <c r="H3288" s="1" t="s">
        <v>6062</v>
      </c>
    </row>
    <row r="3289" spans="1:8" x14ac:dyDescent="0.25">
      <c r="A3289" s="1" t="s">
        <v>3172</v>
      </c>
      <c r="B3289" s="1" t="s">
        <v>6788</v>
      </c>
      <c r="C3289">
        <v>0.1</v>
      </c>
      <c r="D3289">
        <v>81</v>
      </c>
      <c r="E3289">
        <v>-9</v>
      </c>
      <c r="F3289">
        <v>4</v>
      </c>
      <c r="G3289" s="1" t="s">
        <v>6053</v>
      </c>
      <c r="H3289" s="1" t="s">
        <v>6059</v>
      </c>
    </row>
    <row r="3290" spans="1:8" x14ac:dyDescent="0.25">
      <c r="A3290" s="1" t="s">
        <v>3171</v>
      </c>
      <c r="B3290" s="1" t="s">
        <v>6517</v>
      </c>
      <c r="C3290">
        <v>0.5</v>
      </c>
      <c r="D3290">
        <v>95</v>
      </c>
      <c r="E3290">
        <v>0</v>
      </c>
      <c r="F3290">
        <v>7</v>
      </c>
      <c r="G3290" s="1" t="s">
        <v>6053</v>
      </c>
      <c r="H3290" s="1" t="s">
        <v>6059</v>
      </c>
    </row>
    <row r="3291" spans="1:8" x14ac:dyDescent="0.25">
      <c r="A3291" s="1" t="s">
        <v>3171</v>
      </c>
      <c r="B3291" s="1" t="s">
        <v>6690</v>
      </c>
      <c r="C3291">
        <v>0.5</v>
      </c>
      <c r="D3291">
        <v>71</v>
      </c>
      <c r="E3291">
        <v>-71</v>
      </c>
      <c r="F3291">
        <v>5</v>
      </c>
      <c r="G3291" s="1" t="s">
        <v>6053</v>
      </c>
      <c r="H3291" s="1" t="s">
        <v>6081</v>
      </c>
    </row>
    <row r="3292" spans="1:8" x14ac:dyDescent="0.25">
      <c r="A3292" s="1" t="s">
        <v>3168</v>
      </c>
      <c r="B3292" s="1" t="s">
        <v>6348</v>
      </c>
      <c r="C3292">
        <v>0</v>
      </c>
      <c r="D3292">
        <v>87</v>
      </c>
      <c r="E3292">
        <v>36</v>
      </c>
      <c r="F3292">
        <v>3</v>
      </c>
      <c r="G3292" s="1" t="s">
        <v>6053</v>
      </c>
      <c r="H3292" s="1" t="s">
        <v>6059</v>
      </c>
    </row>
    <row r="3293" spans="1:8" x14ac:dyDescent="0.25">
      <c r="A3293" s="1" t="s">
        <v>3174</v>
      </c>
      <c r="B3293" s="1" t="s">
        <v>7472</v>
      </c>
      <c r="C3293">
        <v>0.5</v>
      </c>
      <c r="D3293">
        <v>1602</v>
      </c>
      <c r="E3293">
        <v>-1346</v>
      </c>
      <c r="F3293">
        <v>13</v>
      </c>
      <c r="G3293" s="1" t="s">
        <v>6087</v>
      </c>
      <c r="H3293" s="1" t="s">
        <v>6115</v>
      </c>
    </row>
    <row r="3294" spans="1:8" x14ac:dyDescent="0.25">
      <c r="A3294" s="1" t="s">
        <v>3177</v>
      </c>
      <c r="B3294" s="1" t="s">
        <v>7473</v>
      </c>
      <c r="C3294">
        <v>0</v>
      </c>
      <c r="D3294">
        <v>119</v>
      </c>
      <c r="E3294">
        <v>4</v>
      </c>
      <c r="F3294">
        <v>3</v>
      </c>
      <c r="G3294" s="1" t="s">
        <v>6087</v>
      </c>
      <c r="H3294" s="1" t="s">
        <v>6115</v>
      </c>
    </row>
    <row r="3295" spans="1:8" x14ac:dyDescent="0.25">
      <c r="A3295" s="1" t="s">
        <v>3181</v>
      </c>
      <c r="B3295" s="1" t="s">
        <v>7474</v>
      </c>
      <c r="C3295">
        <v>0.1</v>
      </c>
      <c r="D3295">
        <v>445</v>
      </c>
      <c r="E3295">
        <v>64</v>
      </c>
      <c r="F3295">
        <v>1</v>
      </c>
      <c r="G3295" s="1" t="s">
        <v>6053</v>
      </c>
      <c r="H3295" s="1" t="s">
        <v>6099</v>
      </c>
    </row>
    <row r="3296" spans="1:8" x14ac:dyDescent="0.25">
      <c r="A3296" s="1" t="s">
        <v>3181</v>
      </c>
      <c r="B3296" s="1" t="s">
        <v>6272</v>
      </c>
      <c r="C3296">
        <v>0</v>
      </c>
      <c r="D3296">
        <v>246</v>
      </c>
      <c r="E3296">
        <v>69</v>
      </c>
      <c r="F3296">
        <v>8</v>
      </c>
      <c r="G3296" s="1" t="s">
        <v>6053</v>
      </c>
      <c r="H3296" s="1" t="s">
        <v>6081</v>
      </c>
    </row>
    <row r="3297" spans="1:8" x14ac:dyDescent="0.25">
      <c r="A3297" s="1" t="s">
        <v>3181</v>
      </c>
      <c r="B3297" s="1" t="s">
        <v>6460</v>
      </c>
      <c r="C3297">
        <v>0</v>
      </c>
      <c r="D3297">
        <v>26</v>
      </c>
      <c r="E3297">
        <v>2</v>
      </c>
      <c r="F3297">
        <v>2</v>
      </c>
      <c r="G3297" s="1" t="s">
        <v>6053</v>
      </c>
      <c r="H3297" s="1" t="s">
        <v>6081</v>
      </c>
    </row>
    <row r="3298" spans="1:8" x14ac:dyDescent="0.25">
      <c r="A3298" s="1" t="s">
        <v>3181</v>
      </c>
      <c r="B3298" s="1" t="s">
        <v>7475</v>
      </c>
      <c r="C3298">
        <v>0</v>
      </c>
      <c r="D3298">
        <v>101</v>
      </c>
      <c r="E3298">
        <v>48</v>
      </c>
      <c r="F3298">
        <v>5</v>
      </c>
      <c r="G3298" s="1" t="s">
        <v>6053</v>
      </c>
      <c r="H3298" s="1" t="s">
        <v>6112</v>
      </c>
    </row>
    <row r="3299" spans="1:8" x14ac:dyDescent="0.25">
      <c r="A3299" s="1" t="s">
        <v>3181</v>
      </c>
      <c r="B3299" s="1" t="s">
        <v>6233</v>
      </c>
      <c r="C3299">
        <v>0.1</v>
      </c>
      <c r="D3299">
        <v>245</v>
      </c>
      <c r="E3299">
        <v>30</v>
      </c>
      <c r="F3299">
        <v>2</v>
      </c>
      <c r="G3299" s="1" t="s">
        <v>6053</v>
      </c>
      <c r="H3299" s="1" t="s">
        <v>6062</v>
      </c>
    </row>
    <row r="3300" spans="1:8" x14ac:dyDescent="0.25">
      <c r="A3300" s="1" t="s">
        <v>3175</v>
      </c>
      <c r="B3300" s="1" t="s">
        <v>6860</v>
      </c>
      <c r="C3300">
        <v>0.5</v>
      </c>
      <c r="D3300">
        <v>53</v>
      </c>
      <c r="E3300">
        <v>0</v>
      </c>
      <c r="F3300">
        <v>2</v>
      </c>
      <c r="G3300" s="1" t="s">
        <v>6053</v>
      </c>
      <c r="H3300" s="1" t="s">
        <v>6062</v>
      </c>
    </row>
    <row r="3301" spans="1:8" x14ac:dyDescent="0.25">
      <c r="A3301" s="1" t="s">
        <v>3181</v>
      </c>
      <c r="B3301" s="1" t="s">
        <v>6501</v>
      </c>
      <c r="C3301">
        <v>0.15</v>
      </c>
      <c r="D3301">
        <v>215</v>
      </c>
      <c r="E3301">
        <v>-33</v>
      </c>
      <c r="F3301">
        <v>5</v>
      </c>
      <c r="G3301" s="1" t="s">
        <v>6087</v>
      </c>
      <c r="H3301" s="1" t="s">
        <v>6088</v>
      </c>
    </row>
    <row r="3302" spans="1:8" x14ac:dyDescent="0.25">
      <c r="A3302" s="1" t="s">
        <v>3176</v>
      </c>
      <c r="B3302" s="1" t="s">
        <v>7476</v>
      </c>
      <c r="C3302">
        <v>0</v>
      </c>
      <c r="D3302">
        <v>372</v>
      </c>
      <c r="E3302">
        <v>179</v>
      </c>
      <c r="F3302">
        <v>3</v>
      </c>
      <c r="G3302" s="1" t="s">
        <v>6087</v>
      </c>
      <c r="H3302" s="1" t="s">
        <v>6105</v>
      </c>
    </row>
    <row r="3303" spans="1:8" x14ac:dyDescent="0.25">
      <c r="A3303" s="1" t="s">
        <v>3178</v>
      </c>
      <c r="B3303" s="1" t="s">
        <v>7285</v>
      </c>
      <c r="C3303">
        <v>0</v>
      </c>
      <c r="D3303">
        <v>74</v>
      </c>
      <c r="E3303">
        <v>29</v>
      </c>
      <c r="F3303">
        <v>3</v>
      </c>
      <c r="G3303" s="1" t="s">
        <v>6053</v>
      </c>
      <c r="H3303" s="1" t="s">
        <v>6059</v>
      </c>
    </row>
    <row r="3304" spans="1:8" x14ac:dyDescent="0.25">
      <c r="A3304" s="1" t="s">
        <v>3180</v>
      </c>
      <c r="B3304" s="1" t="s">
        <v>6137</v>
      </c>
      <c r="C3304">
        <v>0</v>
      </c>
      <c r="D3304">
        <v>78</v>
      </c>
      <c r="E3304">
        <v>20</v>
      </c>
      <c r="F3304">
        <v>3</v>
      </c>
      <c r="G3304" s="1" t="s">
        <v>6053</v>
      </c>
      <c r="H3304" s="1" t="s">
        <v>6059</v>
      </c>
    </row>
    <row r="3305" spans="1:8" x14ac:dyDescent="0.25">
      <c r="A3305" s="1" t="s">
        <v>3180</v>
      </c>
      <c r="B3305" s="1" t="s">
        <v>7017</v>
      </c>
      <c r="C3305">
        <v>0</v>
      </c>
      <c r="D3305">
        <v>27</v>
      </c>
      <c r="E3305">
        <v>6</v>
      </c>
      <c r="F3305">
        <v>4</v>
      </c>
      <c r="G3305" s="1" t="s">
        <v>6053</v>
      </c>
      <c r="H3305" s="1" t="s">
        <v>6081</v>
      </c>
    </row>
    <row r="3306" spans="1:8" x14ac:dyDescent="0.25">
      <c r="A3306" s="1" t="s">
        <v>3179</v>
      </c>
      <c r="B3306" s="1" t="s">
        <v>6568</v>
      </c>
      <c r="C3306">
        <v>0.15</v>
      </c>
      <c r="D3306">
        <v>320</v>
      </c>
      <c r="E3306">
        <v>26</v>
      </c>
      <c r="F3306">
        <v>1</v>
      </c>
      <c r="G3306" s="1" t="s">
        <v>6087</v>
      </c>
      <c r="H3306" s="1" t="s">
        <v>6105</v>
      </c>
    </row>
    <row r="3307" spans="1:8" x14ac:dyDescent="0.25">
      <c r="A3307" s="1" t="s">
        <v>3187</v>
      </c>
      <c r="B3307" s="1" t="s">
        <v>6171</v>
      </c>
      <c r="C3307">
        <v>0.5</v>
      </c>
      <c r="D3307">
        <v>16</v>
      </c>
      <c r="E3307">
        <v>-9</v>
      </c>
      <c r="F3307">
        <v>3</v>
      </c>
      <c r="G3307" s="1" t="s">
        <v>6053</v>
      </c>
      <c r="H3307" s="1" t="s">
        <v>6081</v>
      </c>
    </row>
    <row r="3308" spans="1:8" x14ac:dyDescent="0.25">
      <c r="A3308" s="1" t="s">
        <v>3182</v>
      </c>
      <c r="B3308" s="1" t="s">
        <v>6459</v>
      </c>
      <c r="C3308">
        <v>0.1</v>
      </c>
      <c r="D3308">
        <v>168</v>
      </c>
      <c r="E3308">
        <v>60</v>
      </c>
      <c r="F3308">
        <v>7</v>
      </c>
      <c r="G3308" s="1" t="s">
        <v>6053</v>
      </c>
      <c r="H3308" s="1" t="s">
        <v>6103</v>
      </c>
    </row>
    <row r="3309" spans="1:8" x14ac:dyDescent="0.25">
      <c r="A3309" s="1" t="s">
        <v>3183</v>
      </c>
      <c r="B3309" s="1" t="s">
        <v>6764</v>
      </c>
      <c r="C3309">
        <v>0</v>
      </c>
      <c r="D3309">
        <v>141</v>
      </c>
      <c r="E3309">
        <v>48</v>
      </c>
      <c r="F3309">
        <v>6</v>
      </c>
      <c r="G3309" s="1" t="s">
        <v>6053</v>
      </c>
      <c r="H3309" s="1" t="s">
        <v>6059</v>
      </c>
    </row>
    <row r="3310" spans="1:8" x14ac:dyDescent="0.25">
      <c r="A3310" s="1" t="s">
        <v>3183</v>
      </c>
      <c r="B3310" s="1" t="s">
        <v>7477</v>
      </c>
      <c r="C3310">
        <v>0</v>
      </c>
      <c r="D3310">
        <v>441</v>
      </c>
      <c r="E3310">
        <v>110</v>
      </c>
      <c r="F3310">
        <v>3</v>
      </c>
      <c r="G3310" s="1" t="s">
        <v>6087</v>
      </c>
      <c r="H3310" s="1" t="s">
        <v>6105</v>
      </c>
    </row>
    <row r="3311" spans="1:8" x14ac:dyDescent="0.25">
      <c r="A3311" s="1" t="s">
        <v>3183</v>
      </c>
      <c r="B3311" s="1" t="s">
        <v>6264</v>
      </c>
      <c r="C3311">
        <v>0</v>
      </c>
      <c r="D3311">
        <v>1011</v>
      </c>
      <c r="E3311">
        <v>162</v>
      </c>
      <c r="F3311">
        <v>7</v>
      </c>
      <c r="G3311" s="1" t="s">
        <v>6087</v>
      </c>
      <c r="H3311" s="1" t="s">
        <v>6097</v>
      </c>
    </row>
    <row r="3312" spans="1:8" x14ac:dyDescent="0.25">
      <c r="A3312" s="1" t="s">
        <v>3184</v>
      </c>
      <c r="B3312" s="1" t="s">
        <v>7478</v>
      </c>
      <c r="C3312">
        <v>0</v>
      </c>
      <c r="D3312">
        <v>1138</v>
      </c>
      <c r="E3312">
        <v>364</v>
      </c>
      <c r="F3312">
        <v>2</v>
      </c>
      <c r="G3312" s="1" t="s">
        <v>6053</v>
      </c>
      <c r="H3312" s="1" t="s">
        <v>6099</v>
      </c>
    </row>
    <row r="3313" spans="1:8" x14ac:dyDescent="0.25">
      <c r="A3313" s="1" t="s">
        <v>3184</v>
      </c>
      <c r="B3313" s="1" t="s">
        <v>7471</v>
      </c>
      <c r="C3313">
        <v>0</v>
      </c>
      <c r="D3313">
        <v>370</v>
      </c>
      <c r="E3313">
        <v>81</v>
      </c>
      <c r="F3313">
        <v>8</v>
      </c>
      <c r="G3313" s="1" t="s">
        <v>6053</v>
      </c>
      <c r="H3313" s="1" t="s">
        <v>6103</v>
      </c>
    </row>
    <row r="3314" spans="1:8" x14ac:dyDescent="0.25">
      <c r="A3314" s="1" t="s">
        <v>3186</v>
      </c>
      <c r="B3314" s="1" t="s">
        <v>7479</v>
      </c>
      <c r="C3314">
        <v>0.15</v>
      </c>
      <c r="D3314">
        <v>325</v>
      </c>
      <c r="E3314">
        <v>34</v>
      </c>
      <c r="F3314">
        <v>2</v>
      </c>
      <c r="G3314" s="1" t="s">
        <v>6087</v>
      </c>
      <c r="H3314" s="1" t="s">
        <v>6105</v>
      </c>
    </row>
    <row r="3315" spans="1:8" x14ac:dyDescent="0.25">
      <c r="A3315" s="1" t="s">
        <v>3188</v>
      </c>
      <c r="B3315" s="1" t="s">
        <v>7146</v>
      </c>
      <c r="C3315">
        <v>0.1</v>
      </c>
      <c r="D3315">
        <v>365</v>
      </c>
      <c r="E3315">
        <v>65</v>
      </c>
      <c r="F3315">
        <v>7</v>
      </c>
      <c r="G3315" s="1" t="s">
        <v>6053</v>
      </c>
      <c r="H3315" s="1" t="s">
        <v>6062</v>
      </c>
    </row>
    <row r="3316" spans="1:8" x14ac:dyDescent="0.25">
      <c r="A3316" s="1" t="s">
        <v>3191</v>
      </c>
      <c r="B3316" s="1" t="s">
        <v>6397</v>
      </c>
      <c r="C3316">
        <v>0</v>
      </c>
      <c r="D3316">
        <v>62</v>
      </c>
      <c r="E3316">
        <v>14</v>
      </c>
      <c r="F3316">
        <v>2</v>
      </c>
      <c r="G3316" s="1" t="s">
        <v>6053</v>
      </c>
      <c r="H3316" s="1" t="s">
        <v>6054</v>
      </c>
    </row>
    <row r="3317" spans="1:8" x14ac:dyDescent="0.25">
      <c r="A3317" s="1" t="s">
        <v>3191</v>
      </c>
      <c r="B3317" s="1" t="s">
        <v>6388</v>
      </c>
      <c r="C3317">
        <v>0</v>
      </c>
      <c r="D3317">
        <v>40</v>
      </c>
      <c r="E3317">
        <v>2</v>
      </c>
      <c r="F3317">
        <v>2</v>
      </c>
      <c r="G3317" s="1" t="s">
        <v>6053</v>
      </c>
      <c r="H3317" s="1" t="s">
        <v>6062</v>
      </c>
    </row>
    <row r="3318" spans="1:8" x14ac:dyDescent="0.25">
      <c r="A3318" s="1" t="s">
        <v>3190</v>
      </c>
      <c r="B3318" s="1" t="s">
        <v>7293</v>
      </c>
      <c r="C3318">
        <v>0</v>
      </c>
      <c r="D3318">
        <v>52</v>
      </c>
      <c r="E3318">
        <v>26</v>
      </c>
      <c r="F3318">
        <v>2</v>
      </c>
      <c r="G3318" s="1" t="s">
        <v>6053</v>
      </c>
      <c r="H3318" s="1" t="s">
        <v>6112</v>
      </c>
    </row>
    <row r="3319" spans="1:8" x14ac:dyDescent="0.25">
      <c r="A3319" s="1" t="s">
        <v>3189</v>
      </c>
      <c r="B3319" s="1" t="s">
        <v>6860</v>
      </c>
      <c r="C3319">
        <v>0.1</v>
      </c>
      <c r="D3319">
        <v>288</v>
      </c>
      <c r="E3319">
        <v>128</v>
      </c>
      <c r="F3319">
        <v>6</v>
      </c>
      <c r="G3319" s="1" t="s">
        <v>6053</v>
      </c>
      <c r="H3319" s="1" t="s">
        <v>6062</v>
      </c>
    </row>
    <row r="3320" spans="1:8" x14ac:dyDescent="0.25">
      <c r="A3320" s="1" t="s">
        <v>3192</v>
      </c>
      <c r="B3320" s="1" t="s">
        <v>6284</v>
      </c>
      <c r="C3320">
        <v>0</v>
      </c>
      <c r="D3320">
        <v>114</v>
      </c>
      <c r="E3320">
        <v>26</v>
      </c>
      <c r="F3320">
        <v>10</v>
      </c>
      <c r="G3320" s="1" t="s">
        <v>6053</v>
      </c>
      <c r="H3320" s="1" t="s">
        <v>6059</v>
      </c>
    </row>
    <row r="3321" spans="1:8" x14ac:dyDescent="0.25">
      <c r="A3321" s="1" t="s">
        <v>3192</v>
      </c>
      <c r="B3321" s="1" t="s">
        <v>6244</v>
      </c>
      <c r="C3321">
        <v>0</v>
      </c>
      <c r="D3321">
        <v>40</v>
      </c>
      <c r="E3321">
        <v>18</v>
      </c>
      <c r="F3321">
        <v>3</v>
      </c>
      <c r="G3321" s="1" t="s">
        <v>6053</v>
      </c>
      <c r="H3321" s="1" t="s">
        <v>6081</v>
      </c>
    </row>
    <row r="3322" spans="1:8" x14ac:dyDescent="0.25">
      <c r="A3322" s="1" t="s">
        <v>3192</v>
      </c>
      <c r="B3322" s="1" t="s">
        <v>6422</v>
      </c>
      <c r="C3322">
        <v>0</v>
      </c>
      <c r="D3322">
        <v>50</v>
      </c>
      <c r="E3322">
        <v>16</v>
      </c>
      <c r="F3322">
        <v>3</v>
      </c>
      <c r="G3322" s="1" t="s">
        <v>6053</v>
      </c>
      <c r="H3322" s="1" t="s">
        <v>6067</v>
      </c>
    </row>
    <row r="3323" spans="1:8" x14ac:dyDescent="0.25">
      <c r="A3323" s="1" t="s">
        <v>3196</v>
      </c>
      <c r="B3323" s="1" t="s">
        <v>6873</v>
      </c>
      <c r="C3323">
        <v>0</v>
      </c>
      <c r="D3323">
        <v>53</v>
      </c>
      <c r="E3323">
        <v>22</v>
      </c>
      <c r="F3323">
        <v>2</v>
      </c>
      <c r="G3323" s="1" t="s">
        <v>6053</v>
      </c>
      <c r="H3323" s="1" t="s">
        <v>6059</v>
      </c>
    </row>
    <row r="3324" spans="1:8" x14ac:dyDescent="0.25">
      <c r="A3324" s="1" t="s">
        <v>3195</v>
      </c>
      <c r="B3324" s="1" t="s">
        <v>6749</v>
      </c>
      <c r="C3324">
        <v>0.1</v>
      </c>
      <c r="D3324">
        <v>274</v>
      </c>
      <c r="E3324">
        <v>103</v>
      </c>
      <c r="F3324">
        <v>2</v>
      </c>
      <c r="G3324" s="1" t="s">
        <v>6056</v>
      </c>
      <c r="H3324" s="1" t="s">
        <v>6057</v>
      </c>
    </row>
    <row r="3325" spans="1:8" x14ac:dyDescent="0.25">
      <c r="A3325" s="1" t="s">
        <v>3195</v>
      </c>
      <c r="B3325" s="1" t="s">
        <v>6266</v>
      </c>
      <c r="C3325">
        <v>0</v>
      </c>
      <c r="D3325">
        <v>99</v>
      </c>
      <c r="E3325">
        <v>24</v>
      </c>
      <c r="F3325">
        <v>2</v>
      </c>
      <c r="G3325" s="1" t="s">
        <v>6053</v>
      </c>
      <c r="H3325" s="1" t="s">
        <v>6059</v>
      </c>
    </row>
    <row r="3326" spans="1:8" x14ac:dyDescent="0.25">
      <c r="A3326" s="1" t="s">
        <v>3195</v>
      </c>
      <c r="B3326" s="1" t="s">
        <v>7233</v>
      </c>
      <c r="C3326">
        <v>0</v>
      </c>
      <c r="D3326">
        <v>55</v>
      </c>
      <c r="E3326">
        <v>21</v>
      </c>
      <c r="F3326">
        <v>5</v>
      </c>
      <c r="G3326" s="1" t="s">
        <v>6053</v>
      </c>
      <c r="H3326" s="1" t="s">
        <v>6067</v>
      </c>
    </row>
    <row r="3327" spans="1:8" x14ac:dyDescent="0.25">
      <c r="A3327" s="1" t="s">
        <v>3194</v>
      </c>
      <c r="B3327" s="1" t="s">
        <v>7055</v>
      </c>
      <c r="C3327">
        <v>0.2</v>
      </c>
      <c r="D3327">
        <v>509</v>
      </c>
      <c r="E3327">
        <v>114</v>
      </c>
      <c r="F3327">
        <v>3</v>
      </c>
      <c r="G3327" s="1" t="s">
        <v>6053</v>
      </c>
      <c r="H3327" s="1" t="s">
        <v>6062</v>
      </c>
    </row>
    <row r="3328" spans="1:8" x14ac:dyDescent="0.25">
      <c r="A3328" s="1" t="s">
        <v>3195</v>
      </c>
      <c r="B3328" s="1" t="s">
        <v>6589</v>
      </c>
      <c r="C3328">
        <v>0.15</v>
      </c>
      <c r="D3328">
        <v>210</v>
      </c>
      <c r="E3328">
        <v>-22</v>
      </c>
      <c r="F3328">
        <v>2</v>
      </c>
      <c r="G3328" s="1" t="s">
        <v>6087</v>
      </c>
      <c r="H3328" s="1" t="s">
        <v>6097</v>
      </c>
    </row>
    <row r="3329" spans="1:8" x14ac:dyDescent="0.25">
      <c r="A3329" s="1" t="s">
        <v>3193</v>
      </c>
      <c r="B3329" s="1" t="s">
        <v>7480</v>
      </c>
      <c r="C3329">
        <v>0</v>
      </c>
      <c r="D3329">
        <v>1584</v>
      </c>
      <c r="E3329">
        <v>127</v>
      </c>
      <c r="F3329">
        <v>3</v>
      </c>
      <c r="G3329" s="1" t="s">
        <v>6053</v>
      </c>
      <c r="H3329" s="1" t="s">
        <v>6099</v>
      </c>
    </row>
    <row r="3330" spans="1:8" x14ac:dyDescent="0.25">
      <c r="A3330" s="1" t="s">
        <v>3193</v>
      </c>
      <c r="B3330" s="1" t="s">
        <v>7273</v>
      </c>
      <c r="C3330">
        <v>0</v>
      </c>
      <c r="D3330">
        <v>31</v>
      </c>
      <c r="E3330">
        <v>13</v>
      </c>
      <c r="F3330">
        <v>3</v>
      </c>
      <c r="G3330" s="1" t="s">
        <v>6053</v>
      </c>
      <c r="H3330" s="1" t="s">
        <v>6067</v>
      </c>
    </row>
    <row r="3331" spans="1:8" x14ac:dyDescent="0.25">
      <c r="A3331" s="1" t="s">
        <v>3193</v>
      </c>
      <c r="B3331" s="1" t="s">
        <v>7481</v>
      </c>
      <c r="C3331">
        <v>0</v>
      </c>
      <c r="D3331">
        <v>83</v>
      </c>
      <c r="E3331">
        <v>34</v>
      </c>
      <c r="F3331">
        <v>4</v>
      </c>
      <c r="G3331" s="1" t="s">
        <v>6053</v>
      </c>
      <c r="H3331" s="1" t="s">
        <v>6054</v>
      </c>
    </row>
    <row r="3332" spans="1:8" x14ac:dyDescent="0.25">
      <c r="A3332" s="1" t="s">
        <v>3199</v>
      </c>
      <c r="B3332" s="1" t="s">
        <v>7271</v>
      </c>
      <c r="C3332">
        <v>0.6</v>
      </c>
      <c r="D3332">
        <v>200</v>
      </c>
      <c r="E3332">
        <v>-260</v>
      </c>
      <c r="F3332">
        <v>3</v>
      </c>
      <c r="G3332" s="1" t="s">
        <v>6056</v>
      </c>
      <c r="H3332" s="1" t="s">
        <v>6072</v>
      </c>
    </row>
    <row r="3333" spans="1:8" x14ac:dyDescent="0.25">
      <c r="A3333" s="1" t="s">
        <v>3199</v>
      </c>
      <c r="B3333" s="1" t="s">
        <v>7157</v>
      </c>
      <c r="C3333">
        <v>0.5</v>
      </c>
      <c r="D3333">
        <v>11</v>
      </c>
      <c r="E3333">
        <v>-9</v>
      </c>
      <c r="F3333">
        <v>2</v>
      </c>
      <c r="G3333" s="1" t="s">
        <v>6053</v>
      </c>
      <c r="H3333" s="1" t="s">
        <v>6059</v>
      </c>
    </row>
    <row r="3334" spans="1:8" x14ac:dyDescent="0.25">
      <c r="A3334" s="1" t="s">
        <v>3199</v>
      </c>
      <c r="B3334" s="1" t="s">
        <v>7428</v>
      </c>
      <c r="C3334">
        <v>0.5</v>
      </c>
      <c r="D3334">
        <v>14</v>
      </c>
      <c r="E3334">
        <v>-12</v>
      </c>
      <c r="F3334">
        <v>2</v>
      </c>
      <c r="G3334" s="1" t="s">
        <v>6053</v>
      </c>
      <c r="H3334" s="1" t="s">
        <v>6067</v>
      </c>
    </row>
    <row r="3335" spans="1:8" x14ac:dyDescent="0.25">
      <c r="A3335" s="1" t="s">
        <v>3200</v>
      </c>
      <c r="B3335" s="1" t="s">
        <v>7400</v>
      </c>
      <c r="C3335">
        <v>0.1</v>
      </c>
      <c r="D3335">
        <v>299</v>
      </c>
      <c r="E3335">
        <v>116</v>
      </c>
      <c r="F3335">
        <v>4</v>
      </c>
      <c r="G3335" s="1" t="s">
        <v>6053</v>
      </c>
      <c r="H3335" s="1" t="s">
        <v>6099</v>
      </c>
    </row>
    <row r="3336" spans="1:8" x14ac:dyDescent="0.25">
      <c r="A3336" s="1" t="s">
        <v>3202</v>
      </c>
      <c r="B3336" s="1" t="s">
        <v>6302</v>
      </c>
      <c r="C3336">
        <v>0.1</v>
      </c>
      <c r="D3336">
        <v>155</v>
      </c>
      <c r="E3336">
        <v>69</v>
      </c>
      <c r="F3336">
        <v>3</v>
      </c>
      <c r="G3336" s="1" t="s">
        <v>6053</v>
      </c>
      <c r="H3336" s="1" t="s">
        <v>6062</v>
      </c>
    </row>
    <row r="3337" spans="1:8" x14ac:dyDescent="0.25">
      <c r="A3337" s="1" t="s">
        <v>3204</v>
      </c>
      <c r="B3337" s="1" t="s">
        <v>6266</v>
      </c>
      <c r="C3337">
        <v>0</v>
      </c>
      <c r="D3337">
        <v>99</v>
      </c>
      <c r="E3337">
        <v>24</v>
      </c>
      <c r="F3337">
        <v>2</v>
      </c>
      <c r="G3337" s="1" t="s">
        <v>6053</v>
      </c>
      <c r="H3337" s="1" t="s">
        <v>6059</v>
      </c>
    </row>
    <row r="3338" spans="1:8" x14ac:dyDescent="0.25">
      <c r="A3338" s="1" t="s">
        <v>3204</v>
      </c>
      <c r="B3338" s="1" t="s">
        <v>7272</v>
      </c>
      <c r="C3338">
        <v>0</v>
      </c>
      <c r="D3338">
        <v>46</v>
      </c>
      <c r="E3338">
        <v>9</v>
      </c>
      <c r="F3338">
        <v>4</v>
      </c>
      <c r="G3338" s="1" t="s">
        <v>6053</v>
      </c>
      <c r="H3338" s="1" t="s">
        <v>6079</v>
      </c>
    </row>
    <row r="3339" spans="1:8" x14ac:dyDescent="0.25">
      <c r="A3339" s="1" t="s">
        <v>3209</v>
      </c>
      <c r="B3339" s="1" t="s">
        <v>6791</v>
      </c>
      <c r="C3339">
        <v>0</v>
      </c>
      <c r="D3339">
        <v>46</v>
      </c>
      <c r="E3339">
        <v>13</v>
      </c>
      <c r="F3339">
        <v>3</v>
      </c>
      <c r="G3339" s="1" t="s">
        <v>6053</v>
      </c>
      <c r="H3339" s="1" t="s">
        <v>6081</v>
      </c>
    </row>
    <row r="3340" spans="1:8" x14ac:dyDescent="0.25">
      <c r="A3340" s="1" t="s">
        <v>3209</v>
      </c>
      <c r="B3340" s="1" t="s">
        <v>6478</v>
      </c>
      <c r="C3340">
        <v>0</v>
      </c>
      <c r="D3340">
        <v>112</v>
      </c>
      <c r="E3340">
        <v>55</v>
      </c>
      <c r="F3340">
        <v>4</v>
      </c>
      <c r="G3340" s="1" t="s">
        <v>6053</v>
      </c>
      <c r="H3340" s="1" t="s">
        <v>6054</v>
      </c>
    </row>
    <row r="3341" spans="1:8" x14ac:dyDescent="0.25">
      <c r="A3341" s="1" t="s">
        <v>3207</v>
      </c>
      <c r="B3341" s="1" t="s">
        <v>7216</v>
      </c>
      <c r="C3341">
        <v>0</v>
      </c>
      <c r="D3341">
        <v>137</v>
      </c>
      <c r="E3341">
        <v>22</v>
      </c>
      <c r="F3341">
        <v>3</v>
      </c>
      <c r="G3341" s="1" t="s">
        <v>6053</v>
      </c>
      <c r="H3341" s="1" t="s">
        <v>6059</v>
      </c>
    </row>
    <row r="3342" spans="1:8" x14ac:dyDescent="0.25">
      <c r="A3342" s="1" t="s">
        <v>3212</v>
      </c>
      <c r="B3342" s="1" t="s">
        <v>6165</v>
      </c>
      <c r="C3342">
        <v>0</v>
      </c>
      <c r="D3342">
        <v>164</v>
      </c>
      <c r="E3342">
        <v>54</v>
      </c>
      <c r="F3342">
        <v>6</v>
      </c>
      <c r="G3342" s="1" t="s">
        <v>6053</v>
      </c>
      <c r="H3342" s="1" t="s">
        <v>6112</v>
      </c>
    </row>
    <row r="3343" spans="1:8" x14ac:dyDescent="0.25">
      <c r="A3343" s="1" t="s">
        <v>3211</v>
      </c>
      <c r="B3343" s="1" t="s">
        <v>6946</v>
      </c>
      <c r="C3343">
        <v>0</v>
      </c>
      <c r="D3343">
        <v>1567</v>
      </c>
      <c r="E3343">
        <v>360</v>
      </c>
      <c r="F3343">
        <v>8</v>
      </c>
      <c r="G3343" s="1" t="s">
        <v>6056</v>
      </c>
      <c r="H3343" s="1" t="s">
        <v>6057</v>
      </c>
    </row>
    <row r="3344" spans="1:8" x14ac:dyDescent="0.25">
      <c r="A3344" s="1" t="s">
        <v>3206</v>
      </c>
      <c r="B3344" s="1" t="s">
        <v>7482</v>
      </c>
      <c r="C3344">
        <v>0.1</v>
      </c>
      <c r="D3344">
        <v>1533</v>
      </c>
      <c r="E3344">
        <v>-34</v>
      </c>
      <c r="F3344">
        <v>3</v>
      </c>
      <c r="G3344" s="1" t="s">
        <v>6053</v>
      </c>
      <c r="H3344" s="1" t="s">
        <v>6099</v>
      </c>
    </row>
    <row r="3345" spans="1:8" x14ac:dyDescent="0.25">
      <c r="A3345" s="1" t="s">
        <v>3206</v>
      </c>
      <c r="B3345" s="1" t="s">
        <v>6759</v>
      </c>
      <c r="C3345">
        <v>0.1</v>
      </c>
      <c r="D3345">
        <v>130</v>
      </c>
      <c r="E3345">
        <v>52</v>
      </c>
      <c r="F3345">
        <v>3</v>
      </c>
      <c r="G3345" s="1" t="s">
        <v>6053</v>
      </c>
      <c r="H3345" s="1" t="s">
        <v>6062</v>
      </c>
    </row>
    <row r="3346" spans="1:8" x14ac:dyDescent="0.25">
      <c r="A3346" s="1" t="s">
        <v>3215</v>
      </c>
      <c r="B3346" s="1" t="s">
        <v>6473</v>
      </c>
      <c r="C3346">
        <v>0</v>
      </c>
      <c r="D3346">
        <v>32</v>
      </c>
      <c r="E3346">
        <v>6</v>
      </c>
      <c r="F3346">
        <v>3</v>
      </c>
      <c r="G3346" s="1" t="s">
        <v>6053</v>
      </c>
      <c r="H3346" s="1" t="s">
        <v>6079</v>
      </c>
    </row>
    <row r="3347" spans="1:8" x14ac:dyDescent="0.25">
      <c r="A3347" s="1" t="s">
        <v>3215</v>
      </c>
      <c r="B3347" s="1" t="s">
        <v>6716</v>
      </c>
      <c r="C3347">
        <v>0</v>
      </c>
      <c r="D3347">
        <v>83</v>
      </c>
      <c r="E3347">
        <v>2</v>
      </c>
      <c r="F3347">
        <v>5</v>
      </c>
      <c r="G3347" s="1" t="s">
        <v>6053</v>
      </c>
      <c r="H3347" s="1" t="s">
        <v>6054</v>
      </c>
    </row>
    <row r="3348" spans="1:8" x14ac:dyDescent="0.25">
      <c r="A3348" s="1" t="s">
        <v>3216</v>
      </c>
      <c r="B3348" s="1" t="s">
        <v>6744</v>
      </c>
      <c r="C3348">
        <v>0.1</v>
      </c>
      <c r="D3348">
        <v>970</v>
      </c>
      <c r="E3348">
        <v>216</v>
      </c>
      <c r="F3348">
        <v>2</v>
      </c>
      <c r="G3348" s="1" t="s">
        <v>6053</v>
      </c>
      <c r="H3348" s="1" t="s">
        <v>6099</v>
      </c>
    </row>
    <row r="3349" spans="1:8" x14ac:dyDescent="0.25">
      <c r="A3349" s="1" t="s">
        <v>3217</v>
      </c>
      <c r="B3349" s="1" t="s">
        <v>6499</v>
      </c>
      <c r="C3349">
        <v>0.5</v>
      </c>
      <c r="D3349">
        <v>8</v>
      </c>
      <c r="E3349">
        <v>-6</v>
      </c>
      <c r="F3349">
        <v>1</v>
      </c>
      <c r="G3349" s="1" t="s">
        <v>6053</v>
      </c>
      <c r="H3349" s="1" t="s">
        <v>6062</v>
      </c>
    </row>
    <row r="3350" spans="1:8" x14ac:dyDescent="0.25">
      <c r="A3350" s="1" t="s">
        <v>3213</v>
      </c>
      <c r="B3350" s="1" t="s">
        <v>7017</v>
      </c>
      <c r="C3350">
        <v>0</v>
      </c>
      <c r="D3350">
        <v>27</v>
      </c>
      <c r="E3350">
        <v>6</v>
      </c>
      <c r="F3350">
        <v>4</v>
      </c>
      <c r="G3350" s="1" t="s">
        <v>6053</v>
      </c>
      <c r="H3350" s="1" t="s">
        <v>6081</v>
      </c>
    </row>
    <row r="3351" spans="1:8" x14ac:dyDescent="0.25">
      <c r="A3351" s="1" t="s">
        <v>3213</v>
      </c>
      <c r="B3351" s="1" t="s">
        <v>6518</v>
      </c>
      <c r="C3351">
        <v>0</v>
      </c>
      <c r="D3351">
        <v>177</v>
      </c>
      <c r="E3351">
        <v>71</v>
      </c>
      <c r="F3351">
        <v>2</v>
      </c>
      <c r="G3351" s="1" t="s">
        <v>6087</v>
      </c>
      <c r="H3351" s="1" t="s">
        <v>6097</v>
      </c>
    </row>
    <row r="3352" spans="1:8" x14ac:dyDescent="0.25">
      <c r="A3352" s="1" t="s">
        <v>3218</v>
      </c>
      <c r="B3352" s="1" t="s">
        <v>6205</v>
      </c>
      <c r="C3352">
        <v>0.1</v>
      </c>
      <c r="D3352">
        <v>373</v>
      </c>
      <c r="E3352">
        <v>-4</v>
      </c>
      <c r="F3352">
        <v>7</v>
      </c>
      <c r="G3352" s="1" t="s">
        <v>6056</v>
      </c>
      <c r="H3352" s="1" t="s">
        <v>6072</v>
      </c>
    </row>
    <row r="3353" spans="1:8" x14ac:dyDescent="0.25">
      <c r="A3353" s="1" t="s">
        <v>3218</v>
      </c>
      <c r="B3353" s="1" t="s">
        <v>6234</v>
      </c>
      <c r="C3353">
        <v>0</v>
      </c>
      <c r="D3353">
        <v>49</v>
      </c>
      <c r="E3353">
        <v>23</v>
      </c>
      <c r="F3353">
        <v>1</v>
      </c>
      <c r="G3353" s="1" t="s">
        <v>6053</v>
      </c>
      <c r="H3353" s="1" t="s">
        <v>6059</v>
      </c>
    </row>
    <row r="3354" spans="1:8" x14ac:dyDescent="0.25">
      <c r="A3354" s="1" t="s">
        <v>3218</v>
      </c>
      <c r="B3354" s="1" t="s">
        <v>6100</v>
      </c>
      <c r="C3354">
        <v>0</v>
      </c>
      <c r="D3354">
        <v>72</v>
      </c>
      <c r="E3354">
        <v>26</v>
      </c>
      <c r="F3354">
        <v>7</v>
      </c>
      <c r="G3354" s="1" t="s">
        <v>6053</v>
      </c>
      <c r="H3354" s="1" t="s">
        <v>6079</v>
      </c>
    </row>
    <row r="3355" spans="1:8" x14ac:dyDescent="0.25">
      <c r="A3355" s="1" t="s">
        <v>3218</v>
      </c>
      <c r="B3355" s="1" t="s">
        <v>7483</v>
      </c>
      <c r="C3355">
        <v>0</v>
      </c>
      <c r="D3355">
        <v>44</v>
      </c>
      <c r="E3355">
        <v>19</v>
      </c>
      <c r="F3355">
        <v>4</v>
      </c>
      <c r="G3355" s="1" t="s">
        <v>6053</v>
      </c>
      <c r="H3355" s="1" t="s">
        <v>6079</v>
      </c>
    </row>
    <row r="3356" spans="1:8" x14ac:dyDescent="0.25">
      <c r="A3356" s="1" t="s">
        <v>3214</v>
      </c>
      <c r="B3356" s="1" t="s">
        <v>6816</v>
      </c>
      <c r="C3356">
        <v>0.1</v>
      </c>
      <c r="D3356">
        <v>618</v>
      </c>
      <c r="E3356">
        <v>206</v>
      </c>
      <c r="F3356">
        <v>5</v>
      </c>
      <c r="G3356" s="1" t="s">
        <v>6053</v>
      </c>
      <c r="H3356" s="1" t="s">
        <v>6062</v>
      </c>
    </row>
    <row r="3357" spans="1:8" x14ac:dyDescent="0.25">
      <c r="A3357" s="1" t="s">
        <v>3218</v>
      </c>
      <c r="B3357" s="1" t="s">
        <v>6787</v>
      </c>
      <c r="C3357">
        <v>0</v>
      </c>
      <c r="D3357">
        <v>334</v>
      </c>
      <c r="E3357">
        <v>87</v>
      </c>
      <c r="F3357">
        <v>2</v>
      </c>
      <c r="G3357" s="1" t="s">
        <v>6087</v>
      </c>
      <c r="H3357" s="1" t="s">
        <v>6097</v>
      </c>
    </row>
    <row r="3358" spans="1:8" x14ac:dyDescent="0.25">
      <c r="A3358" s="1" t="s">
        <v>3222</v>
      </c>
      <c r="B3358" s="1" t="s">
        <v>6342</v>
      </c>
      <c r="C3358">
        <v>0.6</v>
      </c>
      <c r="D3358">
        <v>205</v>
      </c>
      <c r="E3358">
        <v>-113</v>
      </c>
      <c r="F3358">
        <v>4</v>
      </c>
      <c r="G3358" s="1" t="s">
        <v>6056</v>
      </c>
      <c r="H3358" s="1" t="s">
        <v>6072</v>
      </c>
    </row>
    <row r="3359" spans="1:8" x14ac:dyDescent="0.25">
      <c r="A3359" s="1" t="s">
        <v>3222</v>
      </c>
      <c r="B3359" s="1" t="s">
        <v>7484</v>
      </c>
      <c r="C3359">
        <v>0</v>
      </c>
      <c r="D3359">
        <v>220</v>
      </c>
      <c r="E3359">
        <v>18</v>
      </c>
      <c r="F3359">
        <v>2</v>
      </c>
      <c r="G3359" s="1" t="s">
        <v>6056</v>
      </c>
      <c r="H3359" s="1" t="s">
        <v>6129</v>
      </c>
    </row>
    <row r="3360" spans="1:8" x14ac:dyDescent="0.25">
      <c r="A3360" s="1" t="s">
        <v>3226</v>
      </c>
      <c r="B3360" s="1" t="s">
        <v>6161</v>
      </c>
      <c r="C3360">
        <v>0.5</v>
      </c>
      <c r="D3360">
        <v>19</v>
      </c>
      <c r="E3360">
        <v>-1</v>
      </c>
      <c r="F3360">
        <v>2</v>
      </c>
      <c r="G3360" s="1" t="s">
        <v>6053</v>
      </c>
      <c r="H3360" s="1" t="s">
        <v>6067</v>
      </c>
    </row>
    <row r="3361" spans="1:8" x14ac:dyDescent="0.25">
      <c r="A3361" s="1" t="s">
        <v>3222</v>
      </c>
      <c r="B3361" s="1" t="s">
        <v>6988</v>
      </c>
      <c r="C3361">
        <v>0</v>
      </c>
      <c r="D3361">
        <v>2070</v>
      </c>
      <c r="E3361">
        <v>414</v>
      </c>
      <c r="F3361">
        <v>4</v>
      </c>
      <c r="G3361" s="1" t="s">
        <v>6053</v>
      </c>
      <c r="H3361" s="1" t="s">
        <v>6099</v>
      </c>
    </row>
    <row r="3362" spans="1:8" x14ac:dyDescent="0.25">
      <c r="A3362" s="1" t="s">
        <v>3222</v>
      </c>
      <c r="B3362" s="1" t="s">
        <v>6541</v>
      </c>
      <c r="C3362">
        <v>0.4</v>
      </c>
      <c r="D3362">
        <v>98</v>
      </c>
      <c r="E3362">
        <v>-3</v>
      </c>
      <c r="F3362">
        <v>3</v>
      </c>
      <c r="G3362" s="1" t="s">
        <v>6053</v>
      </c>
      <c r="H3362" s="1" t="s">
        <v>6062</v>
      </c>
    </row>
    <row r="3363" spans="1:8" x14ac:dyDescent="0.25">
      <c r="A3363" s="1" t="s">
        <v>3222</v>
      </c>
      <c r="B3363" s="1" t="s">
        <v>7485</v>
      </c>
      <c r="C3363">
        <v>0</v>
      </c>
      <c r="D3363">
        <v>278</v>
      </c>
      <c r="E3363">
        <v>42</v>
      </c>
      <c r="F3363">
        <v>5</v>
      </c>
      <c r="G3363" s="1" t="s">
        <v>6087</v>
      </c>
      <c r="H3363" s="1" t="s">
        <v>6115</v>
      </c>
    </row>
    <row r="3364" spans="1:8" x14ac:dyDescent="0.25">
      <c r="A3364" s="1" t="s">
        <v>3225</v>
      </c>
      <c r="B3364" s="1" t="s">
        <v>7486</v>
      </c>
      <c r="C3364">
        <v>0</v>
      </c>
      <c r="D3364">
        <v>682</v>
      </c>
      <c r="E3364">
        <v>327</v>
      </c>
      <c r="F3364">
        <v>4</v>
      </c>
      <c r="G3364" s="1" t="s">
        <v>6056</v>
      </c>
      <c r="H3364" s="1" t="s">
        <v>6072</v>
      </c>
    </row>
    <row r="3365" spans="1:8" x14ac:dyDescent="0.25">
      <c r="A3365" s="1" t="s">
        <v>3224</v>
      </c>
      <c r="B3365" s="1" t="s">
        <v>7373</v>
      </c>
      <c r="C3365">
        <v>0</v>
      </c>
      <c r="D3365">
        <v>65</v>
      </c>
      <c r="E3365">
        <v>17</v>
      </c>
      <c r="F3365">
        <v>2</v>
      </c>
      <c r="G3365" s="1" t="s">
        <v>6053</v>
      </c>
      <c r="H3365" s="1" t="s">
        <v>6054</v>
      </c>
    </row>
    <row r="3366" spans="1:8" x14ac:dyDescent="0.25">
      <c r="A3366" s="1" t="s">
        <v>3224</v>
      </c>
      <c r="B3366" s="1" t="s">
        <v>6285</v>
      </c>
      <c r="C3366">
        <v>0.1</v>
      </c>
      <c r="D3366">
        <v>1524</v>
      </c>
      <c r="E3366">
        <v>-51</v>
      </c>
      <c r="F3366">
        <v>8</v>
      </c>
      <c r="G3366" s="1" t="s">
        <v>6053</v>
      </c>
      <c r="H3366" s="1" t="s">
        <v>6062</v>
      </c>
    </row>
    <row r="3367" spans="1:8" x14ac:dyDescent="0.25">
      <c r="A3367" s="1" t="s">
        <v>3219</v>
      </c>
      <c r="B3367" s="1" t="s">
        <v>7237</v>
      </c>
      <c r="C3367">
        <v>0.1</v>
      </c>
      <c r="D3367">
        <v>1028</v>
      </c>
      <c r="E3367">
        <v>297</v>
      </c>
      <c r="F3367">
        <v>2</v>
      </c>
      <c r="G3367" s="1" t="s">
        <v>6053</v>
      </c>
      <c r="H3367" s="1" t="s">
        <v>6099</v>
      </c>
    </row>
    <row r="3368" spans="1:8" x14ac:dyDescent="0.25">
      <c r="A3368" s="1" t="s">
        <v>3221</v>
      </c>
      <c r="B3368" s="1" t="s">
        <v>7154</v>
      </c>
      <c r="C3368">
        <v>0</v>
      </c>
      <c r="D3368">
        <v>102</v>
      </c>
      <c r="E3368">
        <v>14</v>
      </c>
      <c r="F3368">
        <v>5</v>
      </c>
      <c r="G3368" s="1" t="s">
        <v>6053</v>
      </c>
      <c r="H3368" s="1" t="s">
        <v>6054</v>
      </c>
    </row>
    <row r="3369" spans="1:8" x14ac:dyDescent="0.25">
      <c r="A3369" s="1" t="s">
        <v>3228</v>
      </c>
      <c r="B3369" s="1" t="s">
        <v>6734</v>
      </c>
      <c r="C3369">
        <v>0.1</v>
      </c>
      <c r="D3369">
        <v>2757</v>
      </c>
      <c r="E3369">
        <v>1164</v>
      </c>
      <c r="F3369">
        <v>7</v>
      </c>
      <c r="G3369" s="1" t="s">
        <v>6056</v>
      </c>
      <c r="H3369" s="1" t="s">
        <v>6057</v>
      </c>
    </row>
    <row r="3370" spans="1:8" x14ac:dyDescent="0.25">
      <c r="A3370" s="1" t="s">
        <v>3228</v>
      </c>
      <c r="B3370" s="1" t="s">
        <v>7158</v>
      </c>
      <c r="C3370">
        <v>0</v>
      </c>
      <c r="D3370">
        <v>40</v>
      </c>
      <c r="E3370">
        <v>18</v>
      </c>
      <c r="F3370">
        <v>2</v>
      </c>
      <c r="G3370" s="1" t="s">
        <v>6053</v>
      </c>
      <c r="H3370" s="1" t="s">
        <v>6103</v>
      </c>
    </row>
    <row r="3371" spans="1:8" x14ac:dyDescent="0.25">
      <c r="A3371" s="1" t="s">
        <v>3233</v>
      </c>
      <c r="B3371" s="1" t="s">
        <v>7408</v>
      </c>
      <c r="C3371">
        <v>0.6</v>
      </c>
      <c r="D3371">
        <v>22</v>
      </c>
      <c r="E3371">
        <v>-20</v>
      </c>
      <c r="F3371">
        <v>1</v>
      </c>
      <c r="G3371" s="1" t="s">
        <v>6056</v>
      </c>
      <c r="H3371" s="1" t="s">
        <v>6072</v>
      </c>
    </row>
    <row r="3372" spans="1:8" x14ac:dyDescent="0.25">
      <c r="A3372" s="1" t="s">
        <v>3230</v>
      </c>
      <c r="B3372" s="1" t="s">
        <v>6758</v>
      </c>
      <c r="C3372">
        <v>0</v>
      </c>
      <c r="D3372">
        <v>165</v>
      </c>
      <c r="E3372">
        <v>58</v>
      </c>
      <c r="F3372">
        <v>3</v>
      </c>
      <c r="G3372" s="1" t="s">
        <v>6053</v>
      </c>
      <c r="H3372" s="1" t="s">
        <v>6059</v>
      </c>
    </row>
    <row r="3373" spans="1:8" x14ac:dyDescent="0.25">
      <c r="A3373" s="1" t="s">
        <v>3230</v>
      </c>
      <c r="B3373" s="1" t="s">
        <v>6500</v>
      </c>
      <c r="C3373">
        <v>0</v>
      </c>
      <c r="D3373">
        <v>247</v>
      </c>
      <c r="E3373">
        <v>74</v>
      </c>
      <c r="F3373">
        <v>4</v>
      </c>
      <c r="G3373" s="1" t="s">
        <v>6053</v>
      </c>
      <c r="H3373" s="1" t="s">
        <v>6062</v>
      </c>
    </row>
    <row r="3374" spans="1:8" x14ac:dyDescent="0.25">
      <c r="A3374" s="1" t="s">
        <v>3232</v>
      </c>
      <c r="B3374" s="1" t="s">
        <v>6255</v>
      </c>
      <c r="C3374">
        <v>0.1</v>
      </c>
      <c r="D3374">
        <v>36</v>
      </c>
      <c r="E3374">
        <v>-3</v>
      </c>
      <c r="F3374">
        <v>3</v>
      </c>
      <c r="G3374" s="1" t="s">
        <v>6053</v>
      </c>
      <c r="H3374" s="1" t="s">
        <v>6059</v>
      </c>
    </row>
    <row r="3375" spans="1:8" x14ac:dyDescent="0.25">
      <c r="A3375" s="1" t="s">
        <v>3232</v>
      </c>
      <c r="B3375" s="1" t="s">
        <v>6117</v>
      </c>
      <c r="C3375">
        <v>0.1</v>
      </c>
      <c r="D3375">
        <v>31</v>
      </c>
      <c r="E3375">
        <v>6</v>
      </c>
      <c r="F3375">
        <v>6</v>
      </c>
      <c r="G3375" s="1" t="s">
        <v>6053</v>
      </c>
      <c r="H3375" s="1" t="s">
        <v>6081</v>
      </c>
    </row>
    <row r="3376" spans="1:8" x14ac:dyDescent="0.25">
      <c r="A3376" s="1" t="s">
        <v>3232</v>
      </c>
      <c r="B3376" s="1" t="s">
        <v>6421</v>
      </c>
      <c r="C3376">
        <v>0.1</v>
      </c>
      <c r="D3376">
        <v>7</v>
      </c>
      <c r="E3376">
        <v>0</v>
      </c>
      <c r="F3376">
        <v>1</v>
      </c>
      <c r="G3376" s="1" t="s">
        <v>6053</v>
      </c>
      <c r="H3376" s="1" t="s">
        <v>6112</v>
      </c>
    </row>
    <row r="3377" spans="1:8" x14ac:dyDescent="0.25">
      <c r="A3377" s="1" t="s">
        <v>3232</v>
      </c>
      <c r="B3377" s="1" t="s">
        <v>6092</v>
      </c>
      <c r="C3377">
        <v>0.1</v>
      </c>
      <c r="D3377">
        <v>1607</v>
      </c>
      <c r="E3377">
        <v>125</v>
      </c>
      <c r="F3377">
        <v>9</v>
      </c>
      <c r="G3377" s="1" t="s">
        <v>6053</v>
      </c>
      <c r="H3377" s="1" t="s">
        <v>6062</v>
      </c>
    </row>
    <row r="3378" spans="1:8" x14ac:dyDescent="0.25">
      <c r="A3378" s="1" t="s">
        <v>3232</v>
      </c>
      <c r="B3378" s="1" t="s">
        <v>7174</v>
      </c>
      <c r="C3378">
        <v>0.1</v>
      </c>
      <c r="D3378">
        <v>39</v>
      </c>
      <c r="E3378">
        <v>10</v>
      </c>
      <c r="F3378">
        <v>1</v>
      </c>
      <c r="G3378" s="1" t="s">
        <v>6087</v>
      </c>
      <c r="H3378" s="1" t="s">
        <v>6115</v>
      </c>
    </row>
    <row r="3379" spans="1:8" x14ac:dyDescent="0.25">
      <c r="A3379" s="1" t="s">
        <v>3236</v>
      </c>
      <c r="B3379" s="1" t="s">
        <v>6748</v>
      </c>
      <c r="C3379">
        <v>0</v>
      </c>
      <c r="D3379">
        <v>57</v>
      </c>
      <c r="E3379">
        <v>3</v>
      </c>
      <c r="F3379">
        <v>2</v>
      </c>
      <c r="G3379" s="1" t="s">
        <v>6053</v>
      </c>
      <c r="H3379" s="1" t="s">
        <v>6054</v>
      </c>
    </row>
    <row r="3380" spans="1:8" x14ac:dyDescent="0.25">
      <c r="A3380" s="1" t="s">
        <v>3237</v>
      </c>
      <c r="B3380" s="1" t="s">
        <v>7461</v>
      </c>
      <c r="C3380">
        <v>0.5</v>
      </c>
      <c r="D3380">
        <v>658</v>
      </c>
      <c r="E3380">
        <v>-66</v>
      </c>
      <c r="F3380">
        <v>3</v>
      </c>
      <c r="G3380" s="1" t="s">
        <v>6056</v>
      </c>
      <c r="H3380" s="1" t="s">
        <v>6057</v>
      </c>
    </row>
    <row r="3381" spans="1:8" x14ac:dyDescent="0.25">
      <c r="A3381" s="1" t="s">
        <v>3238</v>
      </c>
      <c r="B3381" s="1" t="s">
        <v>6117</v>
      </c>
      <c r="C3381">
        <v>0</v>
      </c>
      <c r="D3381">
        <v>19</v>
      </c>
      <c r="E3381">
        <v>1</v>
      </c>
      <c r="F3381">
        <v>3</v>
      </c>
      <c r="G3381" s="1" t="s">
        <v>6053</v>
      </c>
      <c r="H3381" s="1" t="s">
        <v>6081</v>
      </c>
    </row>
    <row r="3382" spans="1:8" x14ac:dyDescent="0.25">
      <c r="A3382" s="1" t="s">
        <v>3240</v>
      </c>
      <c r="B3382" s="1" t="s">
        <v>7008</v>
      </c>
      <c r="C3382">
        <v>0.1</v>
      </c>
      <c r="D3382">
        <v>816</v>
      </c>
      <c r="E3382">
        <v>363</v>
      </c>
      <c r="F3382">
        <v>2</v>
      </c>
      <c r="G3382" s="1" t="s">
        <v>6056</v>
      </c>
      <c r="H3382" s="1" t="s">
        <v>6075</v>
      </c>
    </row>
    <row r="3383" spans="1:8" x14ac:dyDescent="0.25">
      <c r="A3383" s="1" t="s">
        <v>3240</v>
      </c>
      <c r="B3383" s="1" t="s">
        <v>6899</v>
      </c>
      <c r="C3383">
        <v>0.1</v>
      </c>
      <c r="D3383">
        <v>168</v>
      </c>
      <c r="E3383">
        <v>-4</v>
      </c>
      <c r="F3383">
        <v>3</v>
      </c>
      <c r="G3383" s="1" t="s">
        <v>6053</v>
      </c>
      <c r="H3383" s="1" t="s">
        <v>6062</v>
      </c>
    </row>
    <row r="3384" spans="1:8" x14ac:dyDescent="0.25">
      <c r="A3384" s="1" t="s">
        <v>3239</v>
      </c>
      <c r="B3384" s="1" t="s">
        <v>6940</v>
      </c>
      <c r="C3384">
        <v>0</v>
      </c>
      <c r="D3384">
        <v>800</v>
      </c>
      <c r="E3384">
        <v>168</v>
      </c>
      <c r="F3384">
        <v>3</v>
      </c>
      <c r="G3384" s="1" t="s">
        <v>6087</v>
      </c>
      <c r="H3384" s="1" t="s">
        <v>6088</v>
      </c>
    </row>
    <row r="3385" spans="1:8" x14ac:dyDescent="0.25">
      <c r="A3385" s="1" t="s">
        <v>3242</v>
      </c>
      <c r="B3385" s="1" t="s">
        <v>6691</v>
      </c>
      <c r="C3385">
        <v>0</v>
      </c>
      <c r="D3385">
        <v>3802</v>
      </c>
      <c r="E3385">
        <v>1445</v>
      </c>
      <c r="F3385">
        <v>7</v>
      </c>
      <c r="G3385" s="1" t="s">
        <v>6053</v>
      </c>
      <c r="H3385" s="1" t="s">
        <v>6099</v>
      </c>
    </row>
    <row r="3386" spans="1:8" x14ac:dyDescent="0.25">
      <c r="A3386" s="1" t="s">
        <v>3242</v>
      </c>
      <c r="B3386" s="1" t="s">
        <v>7246</v>
      </c>
      <c r="C3386">
        <v>0</v>
      </c>
      <c r="D3386">
        <v>73</v>
      </c>
      <c r="E3386">
        <v>13</v>
      </c>
      <c r="F3386">
        <v>4</v>
      </c>
      <c r="G3386" s="1" t="s">
        <v>6053</v>
      </c>
      <c r="H3386" s="1" t="s">
        <v>6112</v>
      </c>
    </row>
    <row r="3387" spans="1:8" x14ac:dyDescent="0.25">
      <c r="A3387" s="1" t="s">
        <v>3242</v>
      </c>
      <c r="B3387" s="1" t="s">
        <v>7343</v>
      </c>
      <c r="C3387">
        <v>0</v>
      </c>
      <c r="D3387">
        <v>333</v>
      </c>
      <c r="E3387">
        <v>17</v>
      </c>
      <c r="F3387">
        <v>8</v>
      </c>
      <c r="G3387" s="1" t="s">
        <v>6053</v>
      </c>
      <c r="H3387" s="1" t="s">
        <v>6103</v>
      </c>
    </row>
    <row r="3388" spans="1:8" x14ac:dyDescent="0.25">
      <c r="A3388" s="1" t="s">
        <v>3241</v>
      </c>
      <c r="B3388" s="1" t="s">
        <v>6905</v>
      </c>
      <c r="C3388">
        <v>0</v>
      </c>
      <c r="D3388">
        <v>118</v>
      </c>
      <c r="E3388">
        <v>2</v>
      </c>
      <c r="F3388">
        <v>5</v>
      </c>
      <c r="G3388" s="1" t="s">
        <v>6053</v>
      </c>
      <c r="H3388" s="1" t="s">
        <v>6059</v>
      </c>
    </row>
    <row r="3389" spans="1:8" x14ac:dyDescent="0.25">
      <c r="A3389" s="1" t="s">
        <v>3244</v>
      </c>
      <c r="B3389" s="1" t="s">
        <v>7487</v>
      </c>
      <c r="C3389">
        <v>0</v>
      </c>
      <c r="D3389">
        <v>388</v>
      </c>
      <c r="E3389">
        <v>147</v>
      </c>
      <c r="F3389">
        <v>4</v>
      </c>
      <c r="G3389" s="1" t="s">
        <v>6053</v>
      </c>
      <c r="H3389" s="1" t="s">
        <v>6099</v>
      </c>
    </row>
    <row r="3390" spans="1:8" x14ac:dyDescent="0.25">
      <c r="A3390" s="1" t="s">
        <v>3244</v>
      </c>
      <c r="B3390" s="1" t="s">
        <v>7028</v>
      </c>
      <c r="C3390">
        <v>0</v>
      </c>
      <c r="D3390">
        <v>4</v>
      </c>
      <c r="E3390">
        <v>0</v>
      </c>
      <c r="F3390">
        <v>1</v>
      </c>
      <c r="G3390" s="1" t="s">
        <v>6053</v>
      </c>
      <c r="H3390" s="1" t="s">
        <v>6081</v>
      </c>
    </row>
    <row r="3391" spans="1:8" x14ac:dyDescent="0.25">
      <c r="A3391" s="1" t="s">
        <v>3244</v>
      </c>
      <c r="B3391" s="1" t="s">
        <v>7488</v>
      </c>
      <c r="C3391">
        <v>0</v>
      </c>
      <c r="D3391">
        <v>89</v>
      </c>
      <c r="E3391">
        <v>8</v>
      </c>
      <c r="F3391">
        <v>3</v>
      </c>
      <c r="G3391" s="1" t="s">
        <v>6087</v>
      </c>
      <c r="H3391" s="1" t="s">
        <v>6115</v>
      </c>
    </row>
    <row r="3392" spans="1:8" x14ac:dyDescent="0.25">
      <c r="A3392" s="1" t="s">
        <v>3245</v>
      </c>
      <c r="B3392" s="1" t="s">
        <v>6433</v>
      </c>
      <c r="C3392">
        <v>0.5</v>
      </c>
      <c r="D3392">
        <v>29</v>
      </c>
      <c r="E3392">
        <v>-3</v>
      </c>
      <c r="F3392">
        <v>2</v>
      </c>
      <c r="G3392" s="1" t="s">
        <v>6053</v>
      </c>
      <c r="H3392" s="1" t="s">
        <v>6081</v>
      </c>
    </row>
    <row r="3393" spans="1:8" x14ac:dyDescent="0.25">
      <c r="A3393" s="1" t="s">
        <v>3246</v>
      </c>
      <c r="B3393" s="1" t="s">
        <v>6243</v>
      </c>
      <c r="C3393">
        <v>0.5</v>
      </c>
      <c r="D3393">
        <v>16</v>
      </c>
      <c r="E3393">
        <v>-15</v>
      </c>
      <c r="F3393">
        <v>2</v>
      </c>
      <c r="G3393" s="1" t="s">
        <v>6053</v>
      </c>
      <c r="H3393" s="1" t="s">
        <v>6059</v>
      </c>
    </row>
    <row r="3394" spans="1:8" x14ac:dyDescent="0.25">
      <c r="A3394" s="1" t="s">
        <v>3246</v>
      </c>
      <c r="B3394" s="1" t="s">
        <v>7258</v>
      </c>
      <c r="C3394">
        <v>0.5</v>
      </c>
      <c r="D3394">
        <v>15</v>
      </c>
      <c r="E3394">
        <v>-6</v>
      </c>
      <c r="F3394">
        <v>2</v>
      </c>
      <c r="G3394" s="1" t="s">
        <v>6053</v>
      </c>
      <c r="H3394" s="1" t="s">
        <v>6067</v>
      </c>
    </row>
    <row r="3395" spans="1:8" x14ac:dyDescent="0.25">
      <c r="A3395" s="1" t="s">
        <v>3249</v>
      </c>
      <c r="B3395" s="1" t="s">
        <v>7489</v>
      </c>
      <c r="C3395">
        <v>0.6</v>
      </c>
      <c r="D3395">
        <v>95</v>
      </c>
      <c r="E3395">
        <v>-114</v>
      </c>
      <c r="F3395">
        <v>5</v>
      </c>
      <c r="G3395" s="1" t="s">
        <v>6056</v>
      </c>
      <c r="H3395" s="1" t="s">
        <v>6072</v>
      </c>
    </row>
    <row r="3396" spans="1:8" x14ac:dyDescent="0.25">
      <c r="A3396" s="1" t="s">
        <v>3247</v>
      </c>
      <c r="B3396" s="1" t="s">
        <v>6692</v>
      </c>
      <c r="C3396">
        <v>0</v>
      </c>
      <c r="D3396">
        <v>56</v>
      </c>
      <c r="E3396">
        <v>26</v>
      </c>
      <c r="F3396">
        <v>3</v>
      </c>
      <c r="G3396" s="1" t="s">
        <v>6053</v>
      </c>
      <c r="H3396" s="1" t="s">
        <v>6062</v>
      </c>
    </row>
    <row r="3397" spans="1:8" x14ac:dyDescent="0.25">
      <c r="A3397" s="1" t="s">
        <v>3247</v>
      </c>
      <c r="B3397" s="1" t="s">
        <v>6960</v>
      </c>
      <c r="C3397">
        <v>0</v>
      </c>
      <c r="D3397">
        <v>1275</v>
      </c>
      <c r="E3397">
        <v>497</v>
      </c>
      <c r="F3397">
        <v>7</v>
      </c>
      <c r="G3397" s="1" t="s">
        <v>6087</v>
      </c>
      <c r="H3397" s="1" t="s">
        <v>6097</v>
      </c>
    </row>
    <row r="3398" spans="1:8" x14ac:dyDescent="0.25">
      <c r="A3398" s="1" t="s">
        <v>3250</v>
      </c>
      <c r="B3398" s="1" t="s">
        <v>6517</v>
      </c>
      <c r="C3398">
        <v>0</v>
      </c>
      <c r="D3398">
        <v>135</v>
      </c>
      <c r="E3398">
        <v>68</v>
      </c>
      <c r="F3398">
        <v>5</v>
      </c>
      <c r="G3398" s="1" t="s">
        <v>6053</v>
      </c>
      <c r="H3398" s="1" t="s">
        <v>6059</v>
      </c>
    </row>
    <row r="3399" spans="1:8" x14ac:dyDescent="0.25">
      <c r="A3399" s="1" t="s">
        <v>3252</v>
      </c>
      <c r="B3399" s="1" t="s">
        <v>7337</v>
      </c>
      <c r="C3399">
        <v>0.5</v>
      </c>
      <c r="D3399">
        <v>304</v>
      </c>
      <c r="E3399">
        <v>-18</v>
      </c>
      <c r="F3399">
        <v>5</v>
      </c>
      <c r="G3399" s="1" t="s">
        <v>6056</v>
      </c>
      <c r="H3399" s="1" t="s">
        <v>6057</v>
      </c>
    </row>
    <row r="3400" spans="1:8" x14ac:dyDescent="0.25">
      <c r="A3400" s="1" t="s">
        <v>3252</v>
      </c>
      <c r="B3400" s="1" t="s">
        <v>7155</v>
      </c>
      <c r="C3400">
        <v>0.5</v>
      </c>
      <c r="D3400">
        <v>29</v>
      </c>
      <c r="E3400">
        <v>-2</v>
      </c>
      <c r="F3400">
        <v>7</v>
      </c>
      <c r="G3400" s="1" t="s">
        <v>6053</v>
      </c>
      <c r="H3400" s="1" t="s">
        <v>6081</v>
      </c>
    </row>
    <row r="3401" spans="1:8" x14ac:dyDescent="0.25">
      <c r="A3401" s="1" t="s">
        <v>3252</v>
      </c>
      <c r="B3401" s="1" t="s">
        <v>7490</v>
      </c>
      <c r="C3401">
        <v>0.5</v>
      </c>
      <c r="D3401">
        <v>54</v>
      </c>
      <c r="E3401">
        <v>-44</v>
      </c>
      <c r="F3401">
        <v>4</v>
      </c>
      <c r="G3401" s="1" t="s">
        <v>6087</v>
      </c>
      <c r="H3401" s="1" t="s">
        <v>6115</v>
      </c>
    </row>
    <row r="3402" spans="1:8" x14ac:dyDescent="0.25">
      <c r="A3402" s="1" t="s">
        <v>3252</v>
      </c>
      <c r="B3402" s="1" t="s">
        <v>7354</v>
      </c>
      <c r="C3402">
        <v>0.5</v>
      </c>
      <c r="D3402">
        <v>410</v>
      </c>
      <c r="E3402">
        <v>-172</v>
      </c>
      <c r="F3402">
        <v>6</v>
      </c>
      <c r="G3402" s="1" t="s">
        <v>6087</v>
      </c>
      <c r="H3402" s="1" t="s">
        <v>6097</v>
      </c>
    </row>
    <row r="3403" spans="1:8" x14ac:dyDescent="0.25">
      <c r="A3403" s="1" t="s">
        <v>3251</v>
      </c>
      <c r="B3403" s="1" t="s">
        <v>6306</v>
      </c>
      <c r="C3403">
        <v>0</v>
      </c>
      <c r="D3403">
        <v>88</v>
      </c>
      <c r="E3403">
        <v>16</v>
      </c>
      <c r="F3403">
        <v>4</v>
      </c>
      <c r="G3403" s="1" t="s">
        <v>6053</v>
      </c>
      <c r="H3403" s="1" t="s">
        <v>6059</v>
      </c>
    </row>
    <row r="3404" spans="1:8" x14ac:dyDescent="0.25">
      <c r="A3404" s="1" t="s">
        <v>3251</v>
      </c>
      <c r="B3404" s="1" t="s">
        <v>6202</v>
      </c>
      <c r="C3404">
        <v>0</v>
      </c>
      <c r="D3404">
        <v>57</v>
      </c>
      <c r="E3404">
        <v>21</v>
      </c>
      <c r="F3404">
        <v>5</v>
      </c>
      <c r="G3404" s="1" t="s">
        <v>6053</v>
      </c>
      <c r="H3404" s="1" t="s">
        <v>6081</v>
      </c>
    </row>
    <row r="3405" spans="1:8" x14ac:dyDescent="0.25">
      <c r="A3405" s="1" t="s">
        <v>3251</v>
      </c>
      <c r="B3405" s="1" t="s">
        <v>6900</v>
      </c>
      <c r="C3405">
        <v>0</v>
      </c>
      <c r="D3405">
        <v>344</v>
      </c>
      <c r="E3405">
        <v>62</v>
      </c>
      <c r="F3405">
        <v>13</v>
      </c>
      <c r="G3405" s="1" t="s">
        <v>6053</v>
      </c>
      <c r="H3405" s="1" t="s">
        <v>6054</v>
      </c>
    </row>
    <row r="3406" spans="1:8" x14ac:dyDescent="0.25">
      <c r="A3406" s="1" t="s">
        <v>3253</v>
      </c>
      <c r="B3406" s="1" t="s">
        <v>6427</v>
      </c>
      <c r="C3406">
        <v>0</v>
      </c>
      <c r="D3406">
        <v>44</v>
      </c>
      <c r="E3406">
        <v>14</v>
      </c>
      <c r="F3406">
        <v>4</v>
      </c>
      <c r="G3406" s="1" t="s">
        <v>6053</v>
      </c>
      <c r="H3406" s="1" t="s">
        <v>6081</v>
      </c>
    </row>
    <row r="3407" spans="1:8" x14ac:dyDescent="0.25">
      <c r="A3407" s="1" t="s">
        <v>3255</v>
      </c>
      <c r="B3407" s="1" t="s">
        <v>6427</v>
      </c>
      <c r="C3407">
        <v>0</v>
      </c>
      <c r="D3407">
        <v>89</v>
      </c>
      <c r="E3407">
        <v>27</v>
      </c>
      <c r="F3407">
        <v>8</v>
      </c>
      <c r="G3407" s="1" t="s">
        <v>6053</v>
      </c>
      <c r="H3407" s="1" t="s">
        <v>6081</v>
      </c>
    </row>
    <row r="3408" spans="1:8" x14ac:dyDescent="0.25">
      <c r="A3408" s="1" t="s">
        <v>3255</v>
      </c>
      <c r="B3408" s="1" t="s">
        <v>6612</v>
      </c>
      <c r="C3408">
        <v>0</v>
      </c>
      <c r="D3408">
        <v>259</v>
      </c>
      <c r="E3408">
        <v>47</v>
      </c>
      <c r="F3408">
        <v>5</v>
      </c>
      <c r="G3408" s="1" t="s">
        <v>6053</v>
      </c>
      <c r="H3408" s="1" t="s">
        <v>6081</v>
      </c>
    </row>
    <row r="3409" spans="1:8" x14ac:dyDescent="0.25">
      <c r="A3409" s="1" t="s">
        <v>3258</v>
      </c>
      <c r="B3409" s="1" t="s">
        <v>6434</v>
      </c>
      <c r="C3409">
        <v>0.5</v>
      </c>
      <c r="D3409">
        <v>28</v>
      </c>
      <c r="E3409">
        <v>-10</v>
      </c>
      <c r="F3409">
        <v>2</v>
      </c>
      <c r="G3409" s="1" t="s">
        <v>6053</v>
      </c>
      <c r="H3409" s="1" t="s">
        <v>6081</v>
      </c>
    </row>
    <row r="3410" spans="1:8" x14ac:dyDescent="0.25">
      <c r="A3410" s="1" t="s">
        <v>3258</v>
      </c>
      <c r="B3410" s="1" t="s">
        <v>7491</v>
      </c>
      <c r="C3410">
        <v>0.5</v>
      </c>
      <c r="D3410">
        <v>79</v>
      </c>
      <c r="E3410">
        <v>-36</v>
      </c>
      <c r="F3410">
        <v>3</v>
      </c>
      <c r="G3410" s="1" t="s">
        <v>6053</v>
      </c>
      <c r="H3410" s="1" t="s">
        <v>6054</v>
      </c>
    </row>
    <row r="3411" spans="1:8" x14ac:dyDescent="0.25">
      <c r="A3411" s="1" t="s">
        <v>3258</v>
      </c>
      <c r="B3411" s="1" t="s">
        <v>7107</v>
      </c>
      <c r="C3411">
        <v>0.5</v>
      </c>
      <c r="D3411">
        <v>529</v>
      </c>
      <c r="E3411">
        <v>-254</v>
      </c>
      <c r="F3411">
        <v>6</v>
      </c>
      <c r="G3411" s="1" t="s">
        <v>6087</v>
      </c>
      <c r="H3411" s="1" t="s">
        <v>6097</v>
      </c>
    </row>
    <row r="3412" spans="1:8" x14ac:dyDescent="0.25">
      <c r="A3412" s="1" t="s">
        <v>3260</v>
      </c>
      <c r="B3412" s="1" t="s">
        <v>7184</v>
      </c>
      <c r="C3412">
        <v>0.6</v>
      </c>
      <c r="D3412">
        <v>37</v>
      </c>
      <c r="E3412">
        <v>-53</v>
      </c>
      <c r="F3412">
        <v>3</v>
      </c>
      <c r="G3412" s="1" t="s">
        <v>6053</v>
      </c>
      <c r="H3412" s="1" t="s">
        <v>6062</v>
      </c>
    </row>
    <row r="3413" spans="1:8" x14ac:dyDescent="0.25">
      <c r="A3413" s="1" t="s">
        <v>3254</v>
      </c>
      <c r="B3413" s="1" t="s">
        <v>6100</v>
      </c>
      <c r="C3413">
        <v>0</v>
      </c>
      <c r="D3413">
        <v>41</v>
      </c>
      <c r="E3413">
        <v>15</v>
      </c>
      <c r="F3413">
        <v>4</v>
      </c>
      <c r="G3413" s="1" t="s">
        <v>6053</v>
      </c>
      <c r="H3413" s="1" t="s">
        <v>6079</v>
      </c>
    </row>
    <row r="3414" spans="1:8" x14ac:dyDescent="0.25">
      <c r="A3414" s="1" t="s">
        <v>3264</v>
      </c>
      <c r="B3414" s="1" t="s">
        <v>6801</v>
      </c>
      <c r="C3414">
        <v>0</v>
      </c>
      <c r="D3414">
        <v>146</v>
      </c>
      <c r="E3414">
        <v>7</v>
      </c>
      <c r="F3414">
        <v>3</v>
      </c>
      <c r="G3414" s="1" t="s">
        <v>6056</v>
      </c>
      <c r="H3414" s="1" t="s">
        <v>6129</v>
      </c>
    </row>
    <row r="3415" spans="1:8" x14ac:dyDescent="0.25">
      <c r="A3415" s="1" t="s">
        <v>3261</v>
      </c>
      <c r="B3415" s="1" t="s">
        <v>6228</v>
      </c>
      <c r="C3415">
        <v>0</v>
      </c>
      <c r="D3415">
        <v>520</v>
      </c>
      <c r="E3415">
        <v>203</v>
      </c>
      <c r="F3415">
        <v>3</v>
      </c>
      <c r="G3415" s="1" t="s">
        <v>6087</v>
      </c>
      <c r="H3415" s="1" t="s">
        <v>6097</v>
      </c>
    </row>
    <row r="3416" spans="1:8" x14ac:dyDescent="0.25">
      <c r="A3416" s="1" t="s">
        <v>3265</v>
      </c>
      <c r="B3416" s="1" t="s">
        <v>6532</v>
      </c>
      <c r="C3416">
        <v>0</v>
      </c>
      <c r="D3416">
        <v>741</v>
      </c>
      <c r="E3416">
        <v>104</v>
      </c>
      <c r="F3416">
        <v>6</v>
      </c>
      <c r="G3416" s="1" t="s">
        <v>6056</v>
      </c>
      <c r="H3416" s="1" t="s">
        <v>6057</v>
      </c>
    </row>
    <row r="3417" spans="1:8" x14ac:dyDescent="0.25">
      <c r="A3417" s="1" t="s">
        <v>3265</v>
      </c>
      <c r="B3417" s="1" t="s">
        <v>6721</v>
      </c>
      <c r="C3417">
        <v>0</v>
      </c>
      <c r="D3417">
        <v>51</v>
      </c>
      <c r="E3417">
        <v>23</v>
      </c>
      <c r="F3417">
        <v>1</v>
      </c>
      <c r="G3417" s="1" t="s">
        <v>6053</v>
      </c>
      <c r="H3417" s="1" t="s">
        <v>6081</v>
      </c>
    </row>
    <row r="3418" spans="1:8" x14ac:dyDescent="0.25">
      <c r="A3418" s="1" t="s">
        <v>3268</v>
      </c>
      <c r="B3418" s="1" t="s">
        <v>6366</v>
      </c>
      <c r="C3418">
        <v>0.5</v>
      </c>
      <c r="D3418">
        <v>42</v>
      </c>
      <c r="E3418">
        <v>-35</v>
      </c>
      <c r="F3418">
        <v>3</v>
      </c>
      <c r="G3418" s="1" t="s">
        <v>6053</v>
      </c>
      <c r="H3418" s="1" t="s">
        <v>6059</v>
      </c>
    </row>
    <row r="3419" spans="1:8" x14ac:dyDescent="0.25">
      <c r="A3419" s="1" t="s">
        <v>3268</v>
      </c>
      <c r="B3419" s="1" t="s">
        <v>6477</v>
      </c>
      <c r="C3419">
        <v>0.5</v>
      </c>
      <c r="D3419">
        <v>38</v>
      </c>
      <c r="E3419">
        <v>-29</v>
      </c>
      <c r="F3419">
        <v>5</v>
      </c>
      <c r="G3419" s="1" t="s">
        <v>6053</v>
      </c>
      <c r="H3419" s="1" t="s">
        <v>6081</v>
      </c>
    </row>
    <row r="3420" spans="1:8" x14ac:dyDescent="0.25">
      <c r="A3420" s="1" t="s">
        <v>3268</v>
      </c>
      <c r="B3420" s="1" t="s">
        <v>6765</v>
      </c>
      <c r="C3420">
        <v>0.5</v>
      </c>
      <c r="D3420">
        <v>47</v>
      </c>
      <c r="E3420">
        <v>-11</v>
      </c>
      <c r="F3420">
        <v>4</v>
      </c>
      <c r="G3420" s="1" t="s">
        <v>6053</v>
      </c>
      <c r="H3420" s="1" t="s">
        <v>6112</v>
      </c>
    </row>
    <row r="3421" spans="1:8" x14ac:dyDescent="0.25">
      <c r="A3421" s="1" t="s">
        <v>3268</v>
      </c>
      <c r="B3421" s="1" t="s">
        <v>6166</v>
      </c>
      <c r="C3421">
        <v>0.5</v>
      </c>
      <c r="D3421">
        <v>152</v>
      </c>
      <c r="E3421">
        <v>-3</v>
      </c>
      <c r="F3421">
        <v>5</v>
      </c>
      <c r="G3421" s="1" t="s">
        <v>6053</v>
      </c>
      <c r="H3421" s="1" t="s">
        <v>6062</v>
      </c>
    </row>
    <row r="3422" spans="1:8" x14ac:dyDescent="0.25">
      <c r="A3422" s="1" t="s">
        <v>3271</v>
      </c>
      <c r="B3422" s="1" t="s">
        <v>6199</v>
      </c>
      <c r="C3422">
        <v>0</v>
      </c>
      <c r="D3422">
        <v>15</v>
      </c>
      <c r="E3422">
        <v>4</v>
      </c>
      <c r="F3422">
        <v>3</v>
      </c>
      <c r="G3422" s="1" t="s">
        <v>6053</v>
      </c>
      <c r="H3422" s="1" t="s">
        <v>6081</v>
      </c>
    </row>
    <row r="3423" spans="1:8" x14ac:dyDescent="0.25">
      <c r="A3423" s="1" t="s">
        <v>3271</v>
      </c>
      <c r="B3423" s="1" t="s">
        <v>6271</v>
      </c>
      <c r="C3423">
        <v>0.1</v>
      </c>
      <c r="D3423">
        <v>184</v>
      </c>
      <c r="E3423">
        <v>33</v>
      </c>
      <c r="F3423">
        <v>1</v>
      </c>
      <c r="G3423" s="1" t="s">
        <v>6053</v>
      </c>
      <c r="H3423" s="1" t="s">
        <v>6062</v>
      </c>
    </row>
    <row r="3424" spans="1:8" x14ac:dyDescent="0.25">
      <c r="A3424" s="1" t="s">
        <v>3269</v>
      </c>
      <c r="B3424" s="1" t="s">
        <v>6400</v>
      </c>
      <c r="C3424">
        <v>0.1</v>
      </c>
      <c r="D3424">
        <v>39</v>
      </c>
      <c r="E3424">
        <v>9</v>
      </c>
      <c r="F3424">
        <v>1</v>
      </c>
      <c r="G3424" s="1" t="s">
        <v>6056</v>
      </c>
      <c r="H3424" s="1" t="s">
        <v>6129</v>
      </c>
    </row>
    <row r="3425" spans="1:8" x14ac:dyDescent="0.25">
      <c r="A3425" s="1" t="s">
        <v>3270</v>
      </c>
      <c r="B3425" s="1" t="s">
        <v>6691</v>
      </c>
      <c r="C3425">
        <v>0</v>
      </c>
      <c r="D3425">
        <v>1629</v>
      </c>
      <c r="E3425">
        <v>619</v>
      </c>
      <c r="F3425">
        <v>3</v>
      </c>
      <c r="G3425" s="1" t="s">
        <v>6053</v>
      </c>
      <c r="H3425" s="1" t="s">
        <v>6099</v>
      </c>
    </row>
    <row r="3426" spans="1:8" x14ac:dyDescent="0.25">
      <c r="A3426" s="1" t="s">
        <v>3272</v>
      </c>
      <c r="B3426" s="1" t="s">
        <v>6460</v>
      </c>
      <c r="C3426">
        <v>0.5</v>
      </c>
      <c r="D3426">
        <v>46</v>
      </c>
      <c r="E3426">
        <v>-40</v>
      </c>
      <c r="F3426">
        <v>7</v>
      </c>
      <c r="G3426" s="1" t="s">
        <v>6053</v>
      </c>
      <c r="H3426" s="1" t="s">
        <v>6081</v>
      </c>
    </row>
    <row r="3427" spans="1:8" x14ac:dyDescent="0.25">
      <c r="A3427" s="1" t="s">
        <v>3273</v>
      </c>
      <c r="B3427" s="1" t="s">
        <v>7492</v>
      </c>
      <c r="C3427">
        <v>0</v>
      </c>
      <c r="D3427">
        <v>174</v>
      </c>
      <c r="E3427">
        <v>24</v>
      </c>
      <c r="F3427">
        <v>3</v>
      </c>
      <c r="G3427" s="1" t="s">
        <v>6056</v>
      </c>
      <c r="H3427" s="1" t="s">
        <v>6072</v>
      </c>
    </row>
    <row r="3428" spans="1:8" x14ac:dyDescent="0.25">
      <c r="A3428" s="1" t="s">
        <v>3273</v>
      </c>
      <c r="B3428" s="1" t="s">
        <v>7249</v>
      </c>
      <c r="C3428">
        <v>0</v>
      </c>
      <c r="D3428">
        <v>268</v>
      </c>
      <c r="E3428">
        <v>0</v>
      </c>
      <c r="F3428">
        <v>3</v>
      </c>
      <c r="G3428" s="1" t="s">
        <v>6056</v>
      </c>
      <c r="H3428" s="1" t="s">
        <v>6072</v>
      </c>
    </row>
    <row r="3429" spans="1:8" x14ac:dyDescent="0.25">
      <c r="A3429" s="1" t="s">
        <v>3274</v>
      </c>
      <c r="B3429" s="1" t="s">
        <v>6475</v>
      </c>
      <c r="C3429">
        <v>0.1</v>
      </c>
      <c r="D3429">
        <v>135</v>
      </c>
      <c r="E3429">
        <v>39</v>
      </c>
      <c r="F3429">
        <v>1</v>
      </c>
      <c r="G3429" s="1" t="s">
        <v>6056</v>
      </c>
      <c r="H3429" s="1" t="s">
        <v>6057</v>
      </c>
    </row>
    <row r="3430" spans="1:8" x14ac:dyDescent="0.25">
      <c r="A3430" s="1" t="s">
        <v>3276</v>
      </c>
      <c r="B3430" s="1" t="s">
        <v>6855</v>
      </c>
      <c r="C3430">
        <v>0</v>
      </c>
      <c r="D3430">
        <v>67</v>
      </c>
      <c r="E3430">
        <v>16</v>
      </c>
      <c r="F3430">
        <v>6</v>
      </c>
      <c r="G3430" s="1" t="s">
        <v>6053</v>
      </c>
      <c r="H3430" s="1" t="s">
        <v>6059</v>
      </c>
    </row>
    <row r="3431" spans="1:8" x14ac:dyDescent="0.25">
      <c r="A3431" s="1" t="s">
        <v>3279</v>
      </c>
      <c r="B3431" s="1" t="s">
        <v>6529</v>
      </c>
      <c r="C3431">
        <v>0.5</v>
      </c>
      <c r="D3431">
        <v>260</v>
      </c>
      <c r="E3431">
        <v>-109</v>
      </c>
      <c r="F3431">
        <v>3</v>
      </c>
      <c r="G3431" s="1" t="s">
        <v>6087</v>
      </c>
      <c r="H3431" s="1" t="s">
        <v>6097</v>
      </c>
    </row>
    <row r="3432" spans="1:8" x14ac:dyDescent="0.25">
      <c r="A3432" s="1" t="s">
        <v>3277</v>
      </c>
      <c r="B3432" s="1" t="s">
        <v>7378</v>
      </c>
      <c r="C3432">
        <v>0</v>
      </c>
      <c r="D3432">
        <v>56</v>
      </c>
      <c r="E3432">
        <v>14</v>
      </c>
      <c r="F3432">
        <v>5</v>
      </c>
      <c r="G3432" s="1" t="s">
        <v>6053</v>
      </c>
      <c r="H3432" s="1" t="s">
        <v>6079</v>
      </c>
    </row>
    <row r="3433" spans="1:8" x14ac:dyDescent="0.25">
      <c r="A3433" s="1" t="s">
        <v>3281</v>
      </c>
      <c r="B3433" s="1" t="s">
        <v>6117</v>
      </c>
      <c r="C3433">
        <v>0</v>
      </c>
      <c r="D3433">
        <v>17</v>
      </c>
      <c r="E3433">
        <v>5</v>
      </c>
      <c r="F3433">
        <v>3</v>
      </c>
      <c r="G3433" s="1" t="s">
        <v>6053</v>
      </c>
      <c r="H3433" s="1" t="s">
        <v>6081</v>
      </c>
    </row>
    <row r="3434" spans="1:8" x14ac:dyDescent="0.25">
      <c r="A3434" s="1" t="s">
        <v>3281</v>
      </c>
      <c r="B3434" s="1" t="s">
        <v>6520</v>
      </c>
      <c r="C3434">
        <v>0</v>
      </c>
      <c r="D3434">
        <v>23</v>
      </c>
      <c r="E3434">
        <v>10</v>
      </c>
      <c r="F3434">
        <v>3</v>
      </c>
      <c r="G3434" s="1" t="s">
        <v>6053</v>
      </c>
      <c r="H3434" s="1" t="s">
        <v>6081</v>
      </c>
    </row>
    <row r="3435" spans="1:8" x14ac:dyDescent="0.25">
      <c r="A3435" s="1" t="s">
        <v>3280</v>
      </c>
      <c r="B3435" s="1" t="s">
        <v>6126</v>
      </c>
      <c r="C3435">
        <v>0.1</v>
      </c>
      <c r="D3435">
        <v>75</v>
      </c>
      <c r="E3435">
        <v>4</v>
      </c>
      <c r="F3435">
        <v>3</v>
      </c>
      <c r="G3435" s="1" t="s">
        <v>6053</v>
      </c>
      <c r="H3435" s="1" t="s">
        <v>6059</v>
      </c>
    </row>
    <row r="3436" spans="1:8" x14ac:dyDescent="0.25">
      <c r="A3436" s="1" t="s">
        <v>3282</v>
      </c>
      <c r="B3436" s="1" t="s">
        <v>6552</v>
      </c>
      <c r="C3436">
        <v>0.2</v>
      </c>
      <c r="D3436">
        <v>14</v>
      </c>
      <c r="E3436">
        <v>-1</v>
      </c>
      <c r="F3436">
        <v>1</v>
      </c>
      <c r="G3436" s="1" t="s">
        <v>6053</v>
      </c>
      <c r="H3436" s="1" t="s">
        <v>6062</v>
      </c>
    </row>
    <row r="3437" spans="1:8" x14ac:dyDescent="0.25">
      <c r="A3437" s="1" t="s">
        <v>3284</v>
      </c>
      <c r="B3437" s="1" t="s">
        <v>7438</v>
      </c>
      <c r="C3437">
        <v>0</v>
      </c>
      <c r="D3437">
        <v>164</v>
      </c>
      <c r="E3437">
        <v>64</v>
      </c>
      <c r="F3437">
        <v>4</v>
      </c>
      <c r="G3437" s="1" t="s">
        <v>6053</v>
      </c>
      <c r="H3437" s="1" t="s">
        <v>6112</v>
      </c>
    </row>
    <row r="3438" spans="1:8" x14ac:dyDescent="0.25">
      <c r="A3438" s="1" t="s">
        <v>3287</v>
      </c>
      <c r="B3438" s="1" t="s">
        <v>7250</v>
      </c>
      <c r="C3438">
        <v>0.1</v>
      </c>
      <c r="D3438">
        <v>2893</v>
      </c>
      <c r="E3438">
        <v>-97</v>
      </c>
      <c r="F3438">
        <v>5</v>
      </c>
      <c r="G3438" s="1" t="s">
        <v>6087</v>
      </c>
      <c r="H3438" s="1" t="s">
        <v>6097</v>
      </c>
    </row>
    <row r="3439" spans="1:8" x14ac:dyDescent="0.25">
      <c r="A3439" s="1" t="s">
        <v>3289</v>
      </c>
      <c r="B3439" s="1" t="s">
        <v>7303</v>
      </c>
      <c r="C3439">
        <v>0</v>
      </c>
      <c r="D3439">
        <v>91</v>
      </c>
      <c r="E3439">
        <v>3</v>
      </c>
      <c r="F3439">
        <v>2</v>
      </c>
      <c r="G3439" s="1" t="s">
        <v>6053</v>
      </c>
      <c r="H3439" s="1" t="s">
        <v>6059</v>
      </c>
    </row>
    <row r="3440" spans="1:8" x14ac:dyDescent="0.25">
      <c r="A3440" s="1" t="s">
        <v>3289</v>
      </c>
      <c r="B3440" s="1" t="s">
        <v>6509</v>
      </c>
      <c r="C3440">
        <v>0</v>
      </c>
      <c r="D3440">
        <v>98</v>
      </c>
      <c r="E3440">
        <v>39</v>
      </c>
      <c r="F3440">
        <v>2</v>
      </c>
      <c r="G3440" s="1" t="s">
        <v>6053</v>
      </c>
      <c r="H3440" s="1" t="s">
        <v>6081</v>
      </c>
    </row>
    <row r="3441" spans="1:8" x14ac:dyDescent="0.25">
      <c r="A3441" s="1" t="s">
        <v>3289</v>
      </c>
      <c r="B3441" s="1" t="s">
        <v>6878</v>
      </c>
      <c r="C3441">
        <v>0</v>
      </c>
      <c r="D3441">
        <v>88</v>
      </c>
      <c r="E3441">
        <v>19</v>
      </c>
      <c r="F3441">
        <v>3</v>
      </c>
      <c r="G3441" s="1" t="s">
        <v>6053</v>
      </c>
      <c r="H3441" s="1" t="s">
        <v>6081</v>
      </c>
    </row>
    <row r="3442" spans="1:8" x14ac:dyDescent="0.25">
      <c r="A3442" s="1" t="s">
        <v>3289</v>
      </c>
      <c r="B3442" s="1" t="s">
        <v>7257</v>
      </c>
      <c r="C3442">
        <v>0</v>
      </c>
      <c r="D3442">
        <v>36</v>
      </c>
      <c r="E3442">
        <v>7</v>
      </c>
      <c r="F3442">
        <v>1</v>
      </c>
      <c r="G3442" s="1" t="s">
        <v>6087</v>
      </c>
      <c r="H3442" s="1" t="s">
        <v>6115</v>
      </c>
    </row>
    <row r="3443" spans="1:8" x14ac:dyDescent="0.25">
      <c r="A3443" s="1" t="s">
        <v>3288</v>
      </c>
      <c r="B3443" s="1" t="s">
        <v>7157</v>
      </c>
      <c r="C3443">
        <v>0</v>
      </c>
      <c r="D3443">
        <v>45</v>
      </c>
      <c r="E3443">
        <v>4</v>
      </c>
      <c r="F3443">
        <v>4</v>
      </c>
      <c r="G3443" s="1" t="s">
        <v>6053</v>
      </c>
      <c r="H3443" s="1" t="s">
        <v>6059</v>
      </c>
    </row>
    <row r="3444" spans="1:8" x14ac:dyDescent="0.25">
      <c r="A3444" s="1" t="s">
        <v>3285</v>
      </c>
      <c r="B3444" s="1" t="s">
        <v>7050</v>
      </c>
      <c r="C3444">
        <v>0</v>
      </c>
      <c r="D3444">
        <v>61</v>
      </c>
      <c r="E3444">
        <v>28</v>
      </c>
      <c r="F3444">
        <v>2</v>
      </c>
      <c r="G3444" s="1" t="s">
        <v>6053</v>
      </c>
      <c r="H3444" s="1" t="s">
        <v>6081</v>
      </c>
    </row>
    <row r="3445" spans="1:8" x14ac:dyDescent="0.25">
      <c r="A3445" s="1" t="s">
        <v>3285</v>
      </c>
      <c r="B3445" s="1" t="s">
        <v>7125</v>
      </c>
      <c r="C3445">
        <v>0</v>
      </c>
      <c r="D3445">
        <v>77</v>
      </c>
      <c r="E3445">
        <v>5</v>
      </c>
      <c r="F3445">
        <v>4</v>
      </c>
      <c r="G3445" s="1" t="s">
        <v>6053</v>
      </c>
      <c r="H3445" s="1" t="s">
        <v>6112</v>
      </c>
    </row>
    <row r="3446" spans="1:8" x14ac:dyDescent="0.25">
      <c r="A3446" s="1" t="s">
        <v>3297</v>
      </c>
      <c r="B3446" s="1" t="s">
        <v>6279</v>
      </c>
      <c r="C3446">
        <v>0.1</v>
      </c>
      <c r="D3446">
        <v>20</v>
      </c>
      <c r="E3446">
        <v>0</v>
      </c>
      <c r="F3446">
        <v>2</v>
      </c>
      <c r="G3446" s="1" t="s">
        <v>6053</v>
      </c>
      <c r="H3446" s="1" t="s">
        <v>6062</v>
      </c>
    </row>
    <row r="3447" spans="1:8" x14ac:dyDescent="0.25">
      <c r="A3447" s="1" t="s">
        <v>3291</v>
      </c>
      <c r="B3447" s="1" t="s">
        <v>6889</v>
      </c>
      <c r="C3447">
        <v>0</v>
      </c>
      <c r="D3447">
        <v>135</v>
      </c>
      <c r="E3447">
        <v>38</v>
      </c>
      <c r="F3447">
        <v>5</v>
      </c>
      <c r="G3447" s="1" t="s">
        <v>6053</v>
      </c>
      <c r="H3447" s="1" t="s">
        <v>6103</v>
      </c>
    </row>
    <row r="3448" spans="1:8" x14ac:dyDescent="0.25">
      <c r="A3448" s="1" t="s">
        <v>3296</v>
      </c>
      <c r="B3448" s="1" t="s">
        <v>7493</v>
      </c>
      <c r="C3448">
        <v>0</v>
      </c>
      <c r="D3448">
        <v>104</v>
      </c>
      <c r="E3448">
        <v>16</v>
      </c>
      <c r="F3448">
        <v>2</v>
      </c>
      <c r="G3448" s="1" t="s">
        <v>6053</v>
      </c>
      <c r="H3448" s="1" t="s">
        <v>6059</v>
      </c>
    </row>
    <row r="3449" spans="1:8" x14ac:dyDescent="0.25">
      <c r="A3449" s="1" t="s">
        <v>3296</v>
      </c>
      <c r="B3449" s="1" t="s">
        <v>6710</v>
      </c>
      <c r="C3449">
        <v>0.1</v>
      </c>
      <c r="D3449">
        <v>886</v>
      </c>
      <c r="E3449">
        <v>-89</v>
      </c>
      <c r="F3449">
        <v>7</v>
      </c>
      <c r="G3449" s="1" t="s">
        <v>6053</v>
      </c>
      <c r="H3449" s="1" t="s">
        <v>6062</v>
      </c>
    </row>
    <row r="3450" spans="1:8" x14ac:dyDescent="0.25">
      <c r="A3450" s="1" t="s">
        <v>3296</v>
      </c>
      <c r="B3450" s="1" t="s">
        <v>6800</v>
      </c>
      <c r="C3450">
        <v>0.1</v>
      </c>
      <c r="D3450">
        <v>1271</v>
      </c>
      <c r="E3450">
        <v>-127</v>
      </c>
      <c r="F3450">
        <v>11</v>
      </c>
      <c r="G3450" s="1" t="s">
        <v>6053</v>
      </c>
      <c r="H3450" s="1" t="s">
        <v>6062</v>
      </c>
    </row>
    <row r="3451" spans="1:8" x14ac:dyDescent="0.25">
      <c r="A3451" s="1" t="s">
        <v>3296</v>
      </c>
      <c r="B3451" s="1" t="s">
        <v>7494</v>
      </c>
      <c r="C3451">
        <v>0</v>
      </c>
      <c r="D3451">
        <v>517</v>
      </c>
      <c r="E3451">
        <v>72</v>
      </c>
      <c r="F3451">
        <v>5</v>
      </c>
      <c r="G3451" s="1" t="s">
        <v>6087</v>
      </c>
      <c r="H3451" s="1" t="s">
        <v>6115</v>
      </c>
    </row>
    <row r="3452" spans="1:8" x14ac:dyDescent="0.25">
      <c r="A3452" s="1" t="s">
        <v>3295</v>
      </c>
      <c r="B3452" s="1" t="s">
        <v>7495</v>
      </c>
      <c r="C3452">
        <v>0.5</v>
      </c>
      <c r="D3452">
        <v>516</v>
      </c>
      <c r="E3452">
        <v>-237</v>
      </c>
      <c r="F3452">
        <v>6</v>
      </c>
      <c r="G3452" s="1" t="s">
        <v>6056</v>
      </c>
      <c r="H3452" s="1" t="s">
        <v>6057</v>
      </c>
    </row>
    <row r="3453" spans="1:8" x14ac:dyDescent="0.25">
      <c r="A3453" s="1" t="s">
        <v>3295</v>
      </c>
      <c r="B3453" s="1" t="s">
        <v>7064</v>
      </c>
      <c r="C3453">
        <v>0.5</v>
      </c>
      <c r="D3453">
        <v>28</v>
      </c>
      <c r="E3453">
        <v>-14</v>
      </c>
      <c r="F3453">
        <v>5</v>
      </c>
      <c r="G3453" s="1" t="s">
        <v>6053</v>
      </c>
      <c r="H3453" s="1" t="s">
        <v>6081</v>
      </c>
    </row>
    <row r="3454" spans="1:8" x14ac:dyDescent="0.25">
      <c r="A3454" s="1" t="s">
        <v>3295</v>
      </c>
      <c r="B3454" s="1" t="s">
        <v>6136</v>
      </c>
      <c r="C3454">
        <v>0.5</v>
      </c>
      <c r="D3454">
        <v>46</v>
      </c>
      <c r="E3454">
        <v>-39</v>
      </c>
      <c r="F3454">
        <v>3</v>
      </c>
      <c r="G3454" s="1" t="s">
        <v>6053</v>
      </c>
      <c r="H3454" s="1" t="s">
        <v>6062</v>
      </c>
    </row>
    <row r="3455" spans="1:8" x14ac:dyDescent="0.25">
      <c r="A3455" s="1" t="s">
        <v>3295</v>
      </c>
      <c r="B3455" s="1" t="s">
        <v>7496</v>
      </c>
      <c r="C3455">
        <v>0.5</v>
      </c>
      <c r="D3455">
        <v>37</v>
      </c>
      <c r="E3455">
        <v>-36</v>
      </c>
      <c r="F3455">
        <v>2</v>
      </c>
      <c r="G3455" s="1" t="s">
        <v>6087</v>
      </c>
      <c r="H3455" s="1" t="s">
        <v>6115</v>
      </c>
    </row>
    <row r="3456" spans="1:8" x14ac:dyDescent="0.25">
      <c r="A3456" s="1" t="s">
        <v>3295</v>
      </c>
      <c r="B3456" s="1" t="s">
        <v>6176</v>
      </c>
      <c r="C3456">
        <v>0.5</v>
      </c>
      <c r="D3456">
        <v>181</v>
      </c>
      <c r="E3456">
        <v>-87</v>
      </c>
      <c r="F3456">
        <v>3</v>
      </c>
      <c r="G3456" s="1" t="s">
        <v>6087</v>
      </c>
      <c r="H3456" s="1" t="s">
        <v>6088</v>
      </c>
    </row>
    <row r="3457" spans="1:8" x14ac:dyDescent="0.25">
      <c r="A3457" s="1" t="s">
        <v>3294</v>
      </c>
      <c r="B3457" s="1" t="s">
        <v>6531</v>
      </c>
      <c r="C3457">
        <v>0</v>
      </c>
      <c r="D3457">
        <v>21</v>
      </c>
      <c r="E3457">
        <v>10</v>
      </c>
      <c r="F3457">
        <v>3</v>
      </c>
      <c r="G3457" s="1" t="s">
        <v>6053</v>
      </c>
      <c r="H3457" s="1" t="s">
        <v>6081</v>
      </c>
    </row>
    <row r="3458" spans="1:8" x14ac:dyDescent="0.25">
      <c r="A3458" s="1" t="s">
        <v>3294</v>
      </c>
      <c r="B3458" s="1" t="s">
        <v>6080</v>
      </c>
      <c r="C3458">
        <v>0</v>
      </c>
      <c r="D3458">
        <v>37</v>
      </c>
      <c r="E3458">
        <v>11</v>
      </c>
      <c r="F3458">
        <v>5</v>
      </c>
      <c r="G3458" s="1" t="s">
        <v>6053</v>
      </c>
      <c r="H3458" s="1" t="s">
        <v>6081</v>
      </c>
    </row>
    <row r="3459" spans="1:8" x14ac:dyDescent="0.25">
      <c r="A3459" s="1" t="s">
        <v>3290</v>
      </c>
      <c r="B3459" s="1" t="s">
        <v>7497</v>
      </c>
      <c r="C3459">
        <v>0</v>
      </c>
      <c r="D3459">
        <v>217</v>
      </c>
      <c r="E3459">
        <v>4</v>
      </c>
      <c r="F3459">
        <v>2</v>
      </c>
      <c r="G3459" s="1" t="s">
        <v>6056</v>
      </c>
      <c r="H3459" s="1" t="s">
        <v>6129</v>
      </c>
    </row>
    <row r="3460" spans="1:8" x14ac:dyDescent="0.25">
      <c r="A3460" s="1" t="s">
        <v>3290</v>
      </c>
      <c r="B3460" s="1" t="s">
        <v>7498</v>
      </c>
      <c r="C3460">
        <v>0</v>
      </c>
      <c r="D3460">
        <v>3220</v>
      </c>
      <c r="E3460">
        <v>966</v>
      </c>
      <c r="F3460">
        <v>5</v>
      </c>
      <c r="G3460" s="1" t="s">
        <v>6087</v>
      </c>
      <c r="H3460" s="1" t="s">
        <v>6097</v>
      </c>
    </row>
    <row r="3461" spans="1:8" x14ac:dyDescent="0.25">
      <c r="A3461" s="1" t="s">
        <v>3298</v>
      </c>
      <c r="B3461" s="1" t="s">
        <v>6509</v>
      </c>
      <c r="C3461">
        <v>0</v>
      </c>
      <c r="D3461">
        <v>197</v>
      </c>
      <c r="E3461">
        <v>79</v>
      </c>
      <c r="F3461">
        <v>4</v>
      </c>
      <c r="G3461" s="1" t="s">
        <v>6053</v>
      </c>
      <c r="H3461" s="1" t="s">
        <v>6081</v>
      </c>
    </row>
    <row r="3462" spans="1:8" x14ac:dyDescent="0.25">
      <c r="A3462" s="1" t="s">
        <v>3298</v>
      </c>
      <c r="B3462" s="1" t="s">
        <v>6538</v>
      </c>
      <c r="C3462">
        <v>0</v>
      </c>
      <c r="D3462">
        <v>77</v>
      </c>
      <c r="E3462">
        <v>5</v>
      </c>
      <c r="F3462">
        <v>4</v>
      </c>
      <c r="G3462" s="1" t="s">
        <v>6053</v>
      </c>
      <c r="H3462" s="1" t="s">
        <v>6103</v>
      </c>
    </row>
    <row r="3463" spans="1:8" x14ac:dyDescent="0.25">
      <c r="A3463" s="1" t="s">
        <v>3301</v>
      </c>
      <c r="B3463" s="1" t="s">
        <v>7434</v>
      </c>
      <c r="C3463">
        <v>0.1</v>
      </c>
      <c r="D3463">
        <v>150</v>
      </c>
      <c r="E3463">
        <v>5</v>
      </c>
      <c r="F3463">
        <v>1</v>
      </c>
      <c r="G3463" s="1" t="s">
        <v>6056</v>
      </c>
      <c r="H3463" s="1" t="s">
        <v>6072</v>
      </c>
    </row>
    <row r="3464" spans="1:8" x14ac:dyDescent="0.25">
      <c r="A3464" s="1" t="s">
        <v>3300</v>
      </c>
      <c r="B3464" s="1" t="s">
        <v>7176</v>
      </c>
      <c r="C3464">
        <v>0</v>
      </c>
      <c r="D3464">
        <v>48</v>
      </c>
      <c r="E3464">
        <v>3</v>
      </c>
      <c r="F3464">
        <v>3</v>
      </c>
      <c r="G3464" s="1" t="s">
        <v>6053</v>
      </c>
      <c r="H3464" s="1" t="s">
        <v>6112</v>
      </c>
    </row>
    <row r="3465" spans="1:8" x14ac:dyDescent="0.25">
      <c r="A3465" s="1" t="s">
        <v>3299</v>
      </c>
      <c r="B3465" s="1" t="s">
        <v>6759</v>
      </c>
      <c r="C3465">
        <v>0.1</v>
      </c>
      <c r="D3465">
        <v>43</v>
      </c>
      <c r="E3465">
        <v>17</v>
      </c>
      <c r="F3465">
        <v>1</v>
      </c>
      <c r="G3465" s="1" t="s">
        <v>6053</v>
      </c>
      <c r="H3465" s="1" t="s">
        <v>6062</v>
      </c>
    </row>
    <row r="3466" spans="1:8" x14ac:dyDescent="0.25">
      <c r="A3466" s="1" t="s">
        <v>3305</v>
      </c>
      <c r="B3466" s="1" t="s">
        <v>6416</v>
      </c>
      <c r="C3466">
        <v>0.1</v>
      </c>
      <c r="D3466">
        <v>304</v>
      </c>
      <c r="E3466">
        <v>95</v>
      </c>
      <c r="F3466">
        <v>2</v>
      </c>
      <c r="G3466" s="1" t="s">
        <v>6056</v>
      </c>
      <c r="H3466" s="1" t="s">
        <v>6057</v>
      </c>
    </row>
    <row r="3467" spans="1:8" x14ac:dyDescent="0.25">
      <c r="A3467" s="1" t="s">
        <v>3302</v>
      </c>
      <c r="B3467" s="1" t="s">
        <v>6369</v>
      </c>
      <c r="C3467">
        <v>0</v>
      </c>
      <c r="D3467">
        <v>89</v>
      </c>
      <c r="E3467">
        <v>31</v>
      </c>
      <c r="F3467">
        <v>3</v>
      </c>
      <c r="G3467" s="1" t="s">
        <v>6053</v>
      </c>
      <c r="H3467" s="1" t="s">
        <v>6059</v>
      </c>
    </row>
    <row r="3468" spans="1:8" x14ac:dyDescent="0.25">
      <c r="A3468" s="1" t="s">
        <v>3303</v>
      </c>
      <c r="B3468" s="1" t="s">
        <v>6306</v>
      </c>
      <c r="C3468">
        <v>0</v>
      </c>
      <c r="D3468">
        <v>22</v>
      </c>
      <c r="E3468">
        <v>4</v>
      </c>
      <c r="F3468">
        <v>1</v>
      </c>
      <c r="G3468" s="1" t="s">
        <v>6053</v>
      </c>
      <c r="H3468" s="1" t="s">
        <v>6059</v>
      </c>
    </row>
    <row r="3469" spans="1:8" x14ac:dyDescent="0.25">
      <c r="A3469" s="1" t="s">
        <v>3303</v>
      </c>
      <c r="B3469" s="1" t="s">
        <v>6600</v>
      </c>
      <c r="C3469">
        <v>0</v>
      </c>
      <c r="D3469">
        <v>17</v>
      </c>
      <c r="E3469">
        <v>7</v>
      </c>
      <c r="F3469">
        <v>3</v>
      </c>
      <c r="G3469" s="1" t="s">
        <v>6053</v>
      </c>
      <c r="H3469" s="1" t="s">
        <v>6081</v>
      </c>
    </row>
    <row r="3470" spans="1:8" x14ac:dyDescent="0.25">
      <c r="A3470" s="1" t="s">
        <v>3307</v>
      </c>
      <c r="B3470" s="1" t="s">
        <v>7499</v>
      </c>
      <c r="C3470">
        <v>0</v>
      </c>
      <c r="D3470">
        <v>34</v>
      </c>
      <c r="E3470">
        <v>12</v>
      </c>
      <c r="F3470">
        <v>3</v>
      </c>
      <c r="G3470" s="1" t="s">
        <v>6053</v>
      </c>
      <c r="H3470" s="1" t="s">
        <v>6079</v>
      </c>
    </row>
    <row r="3471" spans="1:8" x14ac:dyDescent="0.25">
      <c r="A3471" s="1" t="s">
        <v>3307</v>
      </c>
      <c r="B3471" s="1" t="s">
        <v>7109</v>
      </c>
      <c r="C3471">
        <v>0</v>
      </c>
      <c r="D3471">
        <v>251</v>
      </c>
      <c r="E3471">
        <v>55</v>
      </c>
      <c r="F3471">
        <v>8</v>
      </c>
      <c r="G3471" s="1" t="s">
        <v>6053</v>
      </c>
      <c r="H3471" s="1" t="s">
        <v>6103</v>
      </c>
    </row>
    <row r="3472" spans="1:8" x14ac:dyDescent="0.25">
      <c r="A3472" s="1" t="s">
        <v>3308</v>
      </c>
      <c r="B3472" s="1" t="s">
        <v>6261</v>
      </c>
      <c r="C3472">
        <v>0</v>
      </c>
      <c r="D3472">
        <v>338</v>
      </c>
      <c r="E3472">
        <v>13</v>
      </c>
      <c r="F3472">
        <v>7</v>
      </c>
      <c r="G3472" s="1" t="s">
        <v>6053</v>
      </c>
      <c r="H3472" s="1" t="s">
        <v>6054</v>
      </c>
    </row>
    <row r="3473" spans="1:8" x14ac:dyDescent="0.25">
      <c r="A3473" s="1" t="s">
        <v>3309</v>
      </c>
      <c r="B3473" s="1" t="s">
        <v>6636</v>
      </c>
      <c r="C3473">
        <v>0.1</v>
      </c>
      <c r="D3473">
        <v>154</v>
      </c>
      <c r="E3473">
        <v>14</v>
      </c>
      <c r="F3473">
        <v>1</v>
      </c>
      <c r="G3473" s="1" t="s">
        <v>6056</v>
      </c>
      <c r="H3473" s="1" t="s">
        <v>6057</v>
      </c>
    </row>
    <row r="3474" spans="1:8" x14ac:dyDescent="0.25">
      <c r="A3474" s="1" t="s">
        <v>3313</v>
      </c>
      <c r="B3474" s="1" t="s">
        <v>7500</v>
      </c>
      <c r="C3474">
        <v>0.5</v>
      </c>
      <c r="D3474">
        <v>72</v>
      </c>
      <c r="E3474">
        <v>-38</v>
      </c>
      <c r="F3474">
        <v>1</v>
      </c>
      <c r="G3474" s="1" t="s">
        <v>6056</v>
      </c>
      <c r="H3474" s="1" t="s">
        <v>6057</v>
      </c>
    </row>
    <row r="3475" spans="1:8" x14ac:dyDescent="0.25">
      <c r="A3475" s="1" t="s">
        <v>3313</v>
      </c>
      <c r="B3475" s="1" t="s">
        <v>6475</v>
      </c>
      <c r="C3475">
        <v>0.5</v>
      </c>
      <c r="D3475">
        <v>225</v>
      </c>
      <c r="E3475">
        <v>-63</v>
      </c>
      <c r="F3475">
        <v>3</v>
      </c>
      <c r="G3475" s="1" t="s">
        <v>6056</v>
      </c>
      <c r="H3475" s="1" t="s">
        <v>6057</v>
      </c>
    </row>
    <row r="3476" spans="1:8" x14ac:dyDescent="0.25">
      <c r="A3476" s="1" t="s">
        <v>3313</v>
      </c>
      <c r="B3476" s="1" t="s">
        <v>7501</v>
      </c>
      <c r="C3476">
        <v>0.5</v>
      </c>
      <c r="D3476">
        <v>994</v>
      </c>
      <c r="E3476">
        <v>-656</v>
      </c>
      <c r="F3476">
        <v>4</v>
      </c>
      <c r="G3476" s="1" t="s">
        <v>6053</v>
      </c>
      <c r="H3476" s="1" t="s">
        <v>6099</v>
      </c>
    </row>
    <row r="3477" spans="1:8" x14ac:dyDescent="0.25">
      <c r="A3477" s="1" t="s">
        <v>3313</v>
      </c>
      <c r="B3477" s="1" t="s">
        <v>6319</v>
      </c>
      <c r="C3477">
        <v>0.5</v>
      </c>
      <c r="D3477">
        <v>19</v>
      </c>
      <c r="E3477">
        <v>-9</v>
      </c>
      <c r="F3477">
        <v>2</v>
      </c>
      <c r="G3477" s="1" t="s">
        <v>6053</v>
      </c>
      <c r="H3477" s="1" t="s">
        <v>6059</v>
      </c>
    </row>
    <row r="3478" spans="1:8" x14ac:dyDescent="0.25">
      <c r="A3478" s="1" t="s">
        <v>3313</v>
      </c>
      <c r="B3478" s="1" t="s">
        <v>7148</v>
      </c>
      <c r="C3478">
        <v>0.5</v>
      </c>
      <c r="D3478">
        <v>22</v>
      </c>
      <c r="E3478">
        <v>-15</v>
      </c>
      <c r="F3478">
        <v>3</v>
      </c>
      <c r="G3478" s="1" t="s">
        <v>6053</v>
      </c>
      <c r="H3478" s="1" t="s">
        <v>6067</v>
      </c>
    </row>
    <row r="3479" spans="1:8" x14ac:dyDescent="0.25">
      <c r="A3479" s="1" t="s">
        <v>3313</v>
      </c>
      <c r="B3479" s="1" t="s">
        <v>6223</v>
      </c>
      <c r="C3479">
        <v>0.5</v>
      </c>
      <c r="D3479">
        <v>33</v>
      </c>
      <c r="E3479">
        <v>-25</v>
      </c>
      <c r="F3479">
        <v>4</v>
      </c>
      <c r="G3479" s="1" t="s">
        <v>6053</v>
      </c>
      <c r="H3479" s="1" t="s">
        <v>6067</v>
      </c>
    </row>
    <row r="3480" spans="1:8" x14ac:dyDescent="0.25">
      <c r="A3480" s="1" t="s">
        <v>3313</v>
      </c>
      <c r="B3480" s="1" t="s">
        <v>7502</v>
      </c>
      <c r="C3480">
        <v>0.5</v>
      </c>
      <c r="D3480">
        <v>31</v>
      </c>
      <c r="E3480">
        <v>-31</v>
      </c>
      <c r="F3480">
        <v>4</v>
      </c>
      <c r="G3480" s="1" t="s">
        <v>6053</v>
      </c>
      <c r="H3480" s="1" t="s">
        <v>6054</v>
      </c>
    </row>
    <row r="3481" spans="1:8" x14ac:dyDescent="0.25">
      <c r="A3481" s="1" t="s">
        <v>3313</v>
      </c>
      <c r="B3481" s="1" t="s">
        <v>6478</v>
      </c>
      <c r="C3481">
        <v>0.5</v>
      </c>
      <c r="D3481">
        <v>28</v>
      </c>
      <c r="E3481">
        <v>-1</v>
      </c>
      <c r="F3481">
        <v>2</v>
      </c>
      <c r="G3481" s="1" t="s">
        <v>6053</v>
      </c>
      <c r="H3481" s="1" t="s">
        <v>6054</v>
      </c>
    </row>
    <row r="3482" spans="1:8" x14ac:dyDescent="0.25">
      <c r="A3482" s="1" t="s">
        <v>3310</v>
      </c>
      <c r="B3482" s="1" t="s">
        <v>6085</v>
      </c>
      <c r="C3482">
        <v>0</v>
      </c>
      <c r="D3482">
        <v>45</v>
      </c>
      <c r="E3482">
        <v>8</v>
      </c>
      <c r="F3482">
        <v>5</v>
      </c>
      <c r="G3482" s="1" t="s">
        <v>6053</v>
      </c>
      <c r="H3482" s="1" t="s">
        <v>6081</v>
      </c>
    </row>
    <row r="3483" spans="1:8" x14ac:dyDescent="0.25">
      <c r="A3483" s="1" t="s">
        <v>3312</v>
      </c>
      <c r="B3483" s="1" t="s">
        <v>6217</v>
      </c>
      <c r="C3483">
        <v>0</v>
      </c>
      <c r="D3483">
        <v>876</v>
      </c>
      <c r="E3483">
        <v>228</v>
      </c>
      <c r="F3483">
        <v>2</v>
      </c>
      <c r="G3483" s="1" t="s">
        <v>6056</v>
      </c>
      <c r="H3483" s="1" t="s">
        <v>6057</v>
      </c>
    </row>
    <row r="3484" spans="1:8" x14ac:dyDescent="0.25">
      <c r="A3484" s="1" t="s">
        <v>3312</v>
      </c>
      <c r="B3484" s="1" t="s">
        <v>7503</v>
      </c>
      <c r="C3484">
        <v>0</v>
      </c>
      <c r="D3484">
        <v>2843</v>
      </c>
      <c r="E3484">
        <v>256</v>
      </c>
      <c r="F3484">
        <v>9</v>
      </c>
      <c r="G3484" s="1" t="s">
        <v>6056</v>
      </c>
      <c r="H3484" s="1" t="s">
        <v>6075</v>
      </c>
    </row>
    <row r="3485" spans="1:8" x14ac:dyDescent="0.25">
      <c r="A3485" s="1" t="s">
        <v>3312</v>
      </c>
      <c r="B3485" s="1" t="s">
        <v>6398</v>
      </c>
      <c r="C3485">
        <v>0</v>
      </c>
      <c r="D3485">
        <v>56</v>
      </c>
      <c r="E3485">
        <v>10</v>
      </c>
      <c r="F3485">
        <v>3</v>
      </c>
      <c r="G3485" s="1" t="s">
        <v>6053</v>
      </c>
      <c r="H3485" s="1" t="s">
        <v>6112</v>
      </c>
    </row>
    <row r="3486" spans="1:8" x14ac:dyDescent="0.25">
      <c r="A3486" s="1" t="s">
        <v>3312</v>
      </c>
      <c r="B3486" s="1" t="s">
        <v>6881</v>
      </c>
      <c r="C3486">
        <v>0</v>
      </c>
      <c r="D3486">
        <v>234</v>
      </c>
      <c r="E3486">
        <v>56</v>
      </c>
      <c r="F3486">
        <v>2</v>
      </c>
      <c r="G3486" s="1" t="s">
        <v>6087</v>
      </c>
      <c r="H3486" s="1" t="s">
        <v>6088</v>
      </c>
    </row>
    <row r="3487" spans="1:8" x14ac:dyDescent="0.25">
      <c r="A3487" s="1" t="s">
        <v>3311</v>
      </c>
      <c r="B3487" s="1" t="s">
        <v>7502</v>
      </c>
      <c r="C3487">
        <v>0</v>
      </c>
      <c r="D3487">
        <v>46</v>
      </c>
      <c r="E3487">
        <v>0</v>
      </c>
      <c r="F3487">
        <v>3</v>
      </c>
      <c r="G3487" s="1" t="s">
        <v>6053</v>
      </c>
      <c r="H3487" s="1" t="s">
        <v>6054</v>
      </c>
    </row>
    <row r="3488" spans="1:8" x14ac:dyDescent="0.25">
      <c r="A3488" s="1" t="s">
        <v>3315</v>
      </c>
      <c r="B3488" s="1" t="s">
        <v>6875</v>
      </c>
      <c r="C3488">
        <v>0.1</v>
      </c>
      <c r="D3488">
        <v>154</v>
      </c>
      <c r="E3488">
        <v>41</v>
      </c>
      <c r="F3488">
        <v>1</v>
      </c>
      <c r="G3488" s="1" t="s">
        <v>6056</v>
      </c>
      <c r="H3488" s="1" t="s">
        <v>6057</v>
      </c>
    </row>
    <row r="3489" spans="1:8" x14ac:dyDescent="0.25">
      <c r="A3489" s="1" t="s">
        <v>3316</v>
      </c>
      <c r="B3489" s="1" t="s">
        <v>6362</v>
      </c>
      <c r="C3489">
        <v>0.4</v>
      </c>
      <c r="D3489">
        <v>1508</v>
      </c>
      <c r="E3489">
        <v>-981</v>
      </c>
      <c r="F3489">
        <v>8</v>
      </c>
      <c r="G3489" s="1" t="s">
        <v>6087</v>
      </c>
      <c r="H3489" s="1" t="s">
        <v>6088</v>
      </c>
    </row>
    <row r="3490" spans="1:8" x14ac:dyDescent="0.25">
      <c r="A3490" s="1" t="s">
        <v>3314</v>
      </c>
      <c r="B3490" s="1" t="s">
        <v>7504</v>
      </c>
      <c r="C3490">
        <v>0</v>
      </c>
      <c r="D3490">
        <v>63</v>
      </c>
      <c r="E3490">
        <v>19</v>
      </c>
      <c r="F3490">
        <v>3</v>
      </c>
      <c r="G3490" s="1" t="s">
        <v>6053</v>
      </c>
      <c r="H3490" s="1" t="s">
        <v>6112</v>
      </c>
    </row>
    <row r="3491" spans="1:8" x14ac:dyDescent="0.25">
      <c r="A3491" s="1" t="s">
        <v>3314</v>
      </c>
      <c r="B3491" s="1" t="s">
        <v>6703</v>
      </c>
      <c r="C3491">
        <v>0.15</v>
      </c>
      <c r="D3491">
        <v>965</v>
      </c>
      <c r="E3491">
        <v>-68</v>
      </c>
      <c r="F3491">
        <v>3</v>
      </c>
      <c r="G3491" s="1" t="s">
        <v>6087</v>
      </c>
      <c r="H3491" s="1" t="s">
        <v>6105</v>
      </c>
    </row>
    <row r="3492" spans="1:8" x14ac:dyDescent="0.25">
      <c r="A3492" s="1" t="s">
        <v>3317</v>
      </c>
      <c r="B3492" s="1" t="s">
        <v>6664</v>
      </c>
      <c r="C3492">
        <v>0.1</v>
      </c>
      <c r="D3492">
        <v>293</v>
      </c>
      <c r="E3492">
        <v>36</v>
      </c>
      <c r="F3492">
        <v>6</v>
      </c>
      <c r="G3492" s="1" t="s">
        <v>6053</v>
      </c>
      <c r="H3492" s="1" t="s">
        <v>6062</v>
      </c>
    </row>
    <row r="3493" spans="1:8" x14ac:dyDescent="0.25">
      <c r="A3493" s="1" t="s">
        <v>3317</v>
      </c>
      <c r="B3493" s="1" t="s">
        <v>6810</v>
      </c>
      <c r="C3493">
        <v>0</v>
      </c>
      <c r="D3493">
        <v>50</v>
      </c>
      <c r="E3493">
        <v>23</v>
      </c>
      <c r="F3493">
        <v>2</v>
      </c>
      <c r="G3493" s="1" t="s">
        <v>6053</v>
      </c>
      <c r="H3493" s="1" t="s">
        <v>6103</v>
      </c>
    </row>
    <row r="3494" spans="1:8" x14ac:dyDescent="0.25">
      <c r="A3494" s="1" t="s">
        <v>3319</v>
      </c>
      <c r="B3494" s="1" t="s">
        <v>6515</v>
      </c>
      <c r="C3494">
        <v>0.1</v>
      </c>
      <c r="D3494">
        <v>229</v>
      </c>
      <c r="E3494">
        <v>51</v>
      </c>
      <c r="F3494">
        <v>3</v>
      </c>
      <c r="G3494" s="1" t="s">
        <v>6053</v>
      </c>
      <c r="H3494" s="1" t="s">
        <v>6099</v>
      </c>
    </row>
    <row r="3495" spans="1:8" x14ac:dyDescent="0.25">
      <c r="A3495" s="1" t="s">
        <v>3323</v>
      </c>
      <c r="B3495" s="1" t="s">
        <v>7229</v>
      </c>
      <c r="C3495">
        <v>0</v>
      </c>
      <c r="D3495">
        <v>209</v>
      </c>
      <c r="E3495">
        <v>2</v>
      </c>
      <c r="F3495">
        <v>7</v>
      </c>
      <c r="G3495" s="1" t="s">
        <v>6053</v>
      </c>
      <c r="H3495" s="1" t="s">
        <v>6112</v>
      </c>
    </row>
    <row r="3496" spans="1:8" x14ac:dyDescent="0.25">
      <c r="A3496" s="1" t="s">
        <v>3321</v>
      </c>
      <c r="B3496" s="1" t="s">
        <v>7505</v>
      </c>
      <c r="C3496">
        <v>0</v>
      </c>
      <c r="D3496">
        <v>107</v>
      </c>
      <c r="E3496">
        <v>32</v>
      </c>
      <c r="F3496">
        <v>2</v>
      </c>
      <c r="G3496" s="1" t="s">
        <v>6056</v>
      </c>
      <c r="H3496" s="1" t="s">
        <v>6129</v>
      </c>
    </row>
    <row r="3497" spans="1:8" x14ac:dyDescent="0.25">
      <c r="A3497" s="1" t="s">
        <v>3325</v>
      </c>
      <c r="B3497" s="1" t="s">
        <v>7506</v>
      </c>
      <c r="C3497">
        <v>0.5</v>
      </c>
      <c r="D3497">
        <v>32</v>
      </c>
      <c r="E3497">
        <v>-10</v>
      </c>
      <c r="F3497">
        <v>5</v>
      </c>
      <c r="G3497" s="1" t="s">
        <v>6053</v>
      </c>
      <c r="H3497" s="1" t="s">
        <v>6079</v>
      </c>
    </row>
    <row r="3498" spans="1:8" x14ac:dyDescent="0.25">
      <c r="A3498" s="1" t="s">
        <v>3321</v>
      </c>
      <c r="B3498" s="1" t="s">
        <v>6295</v>
      </c>
      <c r="C3498">
        <v>0</v>
      </c>
      <c r="D3498">
        <v>100</v>
      </c>
      <c r="E3498">
        <v>28</v>
      </c>
      <c r="F3498">
        <v>2</v>
      </c>
      <c r="G3498" s="1" t="s">
        <v>6053</v>
      </c>
      <c r="H3498" s="1" t="s">
        <v>6081</v>
      </c>
    </row>
    <row r="3499" spans="1:8" x14ac:dyDescent="0.25">
      <c r="A3499" s="1" t="s">
        <v>3321</v>
      </c>
      <c r="B3499" s="1" t="s">
        <v>6561</v>
      </c>
      <c r="C3499">
        <v>0</v>
      </c>
      <c r="D3499">
        <v>178</v>
      </c>
      <c r="E3499">
        <v>52</v>
      </c>
      <c r="F3499">
        <v>4</v>
      </c>
      <c r="G3499" s="1" t="s">
        <v>6053</v>
      </c>
      <c r="H3499" s="1" t="s">
        <v>6103</v>
      </c>
    </row>
    <row r="3500" spans="1:8" x14ac:dyDescent="0.25">
      <c r="A3500" s="1" t="s">
        <v>3325</v>
      </c>
      <c r="B3500" s="1" t="s">
        <v>6411</v>
      </c>
      <c r="C3500">
        <v>0.5</v>
      </c>
      <c r="D3500">
        <v>291</v>
      </c>
      <c r="E3500">
        <v>-116</v>
      </c>
      <c r="F3500">
        <v>5</v>
      </c>
      <c r="G3500" s="1" t="s">
        <v>6087</v>
      </c>
      <c r="H3500" s="1" t="s">
        <v>6115</v>
      </c>
    </row>
    <row r="3501" spans="1:8" x14ac:dyDescent="0.25">
      <c r="A3501" s="1" t="s">
        <v>3331</v>
      </c>
      <c r="B3501" s="1" t="s">
        <v>6434</v>
      </c>
      <c r="C3501">
        <v>0</v>
      </c>
      <c r="D3501">
        <v>112</v>
      </c>
      <c r="E3501">
        <v>37</v>
      </c>
      <c r="F3501">
        <v>4</v>
      </c>
      <c r="G3501" s="1" t="s">
        <v>6053</v>
      </c>
      <c r="H3501" s="1" t="s">
        <v>6081</v>
      </c>
    </row>
    <row r="3502" spans="1:8" x14ac:dyDescent="0.25">
      <c r="A3502" s="1" t="s">
        <v>3326</v>
      </c>
      <c r="B3502" s="1" t="s">
        <v>6795</v>
      </c>
      <c r="C3502">
        <v>0</v>
      </c>
      <c r="D3502">
        <v>19</v>
      </c>
      <c r="E3502">
        <v>4</v>
      </c>
      <c r="F3502">
        <v>1</v>
      </c>
      <c r="G3502" s="1" t="s">
        <v>6053</v>
      </c>
      <c r="H3502" s="1" t="s">
        <v>6059</v>
      </c>
    </row>
    <row r="3503" spans="1:8" x14ac:dyDescent="0.25">
      <c r="A3503" s="1" t="s">
        <v>3329</v>
      </c>
      <c r="B3503" s="1" t="s">
        <v>7426</v>
      </c>
      <c r="C3503">
        <v>0.1</v>
      </c>
      <c r="D3503">
        <v>309</v>
      </c>
      <c r="E3503">
        <v>82</v>
      </c>
      <c r="F3503">
        <v>2</v>
      </c>
      <c r="G3503" s="1" t="s">
        <v>6056</v>
      </c>
      <c r="H3503" s="1" t="s">
        <v>6072</v>
      </c>
    </row>
    <row r="3504" spans="1:8" x14ac:dyDescent="0.25">
      <c r="A3504" s="1" t="s">
        <v>3334</v>
      </c>
      <c r="B3504" s="1" t="s">
        <v>7461</v>
      </c>
      <c r="C3504">
        <v>0.1</v>
      </c>
      <c r="D3504">
        <v>1973</v>
      </c>
      <c r="E3504">
        <v>767</v>
      </c>
      <c r="F3504">
        <v>5</v>
      </c>
      <c r="G3504" s="1" t="s">
        <v>6056</v>
      </c>
      <c r="H3504" s="1" t="s">
        <v>6057</v>
      </c>
    </row>
    <row r="3505" spans="1:8" x14ac:dyDescent="0.25">
      <c r="A3505" s="1" t="s">
        <v>3334</v>
      </c>
      <c r="B3505" s="1" t="s">
        <v>6637</v>
      </c>
      <c r="C3505">
        <v>0</v>
      </c>
      <c r="D3505">
        <v>170</v>
      </c>
      <c r="E3505">
        <v>75</v>
      </c>
      <c r="F3505">
        <v>3</v>
      </c>
      <c r="G3505" s="1" t="s">
        <v>6056</v>
      </c>
      <c r="H3505" s="1" t="s">
        <v>6129</v>
      </c>
    </row>
    <row r="3506" spans="1:8" x14ac:dyDescent="0.25">
      <c r="A3506" s="1" t="s">
        <v>3334</v>
      </c>
      <c r="B3506" s="1" t="s">
        <v>6935</v>
      </c>
      <c r="C3506">
        <v>0</v>
      </c>
      <c r="D3506">
        <v>13</v>
      </c>
      <c r="E3506">
        <v>3</v>
      </c>
      <c r="F3506">
        <v>2</v>
      </c>
      <c r="G3506" s="1" t="s">
        <v>6053</v>
      </c>
      <c r="H3506" s="1" t="s">
        <v>6081</v>
      </c>
    </row>
    <row r="3507" spans="1:8" x14ac:dyDescent="0.25">
      <c r="A3507" s="1" t="s">
        <v>3334</v>
      </c>
      <c r="B3507" s="1" t="s">
        <v>6109</v>
      </c>
      <c r="C3507">
        <v>0</v>
      </c>
      <c r="D3507">
        <v>145</v>
      </c>
      <c r="E3507">
        <v>44</v>
      </c>
      <c r="F3507">
        <v>3</v>
      </c>
      <c r="G3507" s="1" t="s">
        <v>6053</v>
      </c>
      <c r="H3507" s="1" t="s">
        <v>6081</v>
      </c>
    </row>
    <row r="3508" spans="1:8" x14ac:dyDescent="0.25">
      <c r="A3508" s="1" t="s">
        <v>3333</v>
      </c>
      <c r="B3508" s="1" t="s">
        <v>6517</v>
      </c>
      <c r="C3508">
        <v>0</v>
      </c>
      <c r="D3508">
        <v>81</v>
      </c>
      <c r="E3508">
        <v>41</v>
      </c>
      <c r="F3508">
        <v>3</v>
      </c>
      <c r="G3508" s="1" t="s">
        <v>6053</v>
      </c>
      <c r="H3508" s="1" t="s">
        <v>6059</v>
      </c>
    </row>
    <row r="3509" spans="1:8" x14ac:dyDescent="0.25">
      <c r="A3509" s="1" t="s">
        <v>3333</v>
      </c>
      <c r="B3509" s="1" t="s">
        <v>6202</v>
      </c>
      <c r="C3509">
        <v>0</v>
      </c>
      <c r="D3509">
        <v>11</v>
      </c>
      <c r="E3509">
        <v>4</v>
      </c>
      <c r="F3509">
        <v>1</v>
      </c>
      <c r="G3509" s="1" t="s">
        <v>6053</v>
      </c>
      <c r="H3509" s="1" t="s">
        <v>6081</v>
      </c>
    </row>
    <row r="3510" spans="1:8" x14ac:dyDescent="0.25">
      <c r="A3510" s="1" t="s">
        <v>3337</v>
      </c>
      <c r="B3510" s="1" t="s">
        <v>7507</v>
      </c>
      <c r="C3510">
        <v>0.15</v>
      </c>
      <c r="D3510">
        <v>278</v>
      </c>
      <c r="E3510">
        <v>62</v>
      </c>
      <c r="F3510">
        <v>3</v>
      </c>
      <c r="G3510" s="1" t="s">
        <v>6087</v>
      </c>
      <c r="H3510" s="1" t="s">
        <v>6088</v>
      </c>
    </row>
    <row r="3511" spans="1:8" x14ac:dyDescent="0.25">
      <c r="A3511" s="1" t="s">
        <v>3340</v>
      </c>
      <c r="B3511" s="1" t="s">
        <v>7508</v>
      </c>
      <c r="C3511">
        <v>0.1</v>
      </c>
      <c r="D3511">
        <v>397</v>
      </c>
      <c r="E3511">
        <v>-4</v>
      </c>
      <c r="F3511">
        <v>5</v>
      </c>
      <c r="G3511" s="1" t="s">
        <v>6056</v>
      </c>
      <c r="H3511" s="1" t="s">
        <v>6072</v>
      </c>
    </row>
    <row r="3512" spans="1:8" x14ac:dyDescent="0.25">
      <c r="A3512" s="1" t="s">
        <v>3335</v>
      </c>
      <c r="B3512" s="1" t="s">
        <v>7509</v>
      </c>
      <c r="C3512">
        <v>0</v>
      </c>
      <c r="D3512">
        <v>123</v>
      </c>
      <c r="E3512">
        <v>17</v>
      </c>
      <c r="F3512">
        <v>3</v>
      </c>
      <c r="G3512" s="1" t="s">
        <v>6056</v>
      </c>
      <c r="H3512" s="1" t="s">
        <v>6129</v>
      </c>
    </row>
    <row r="3513" spans="1:8" x14ac:dyDescent="0.25">
      <c r="A3513" s="1" t="s">
        <v>3336</v>
      </c>
      <c r="B3513" s="1" t="s">
        <v>6709</v>
      </c>
      <c r="C3513">
        <v>0</v>
      </c>
      <c r="D3513">
        <v>535</v>
      </c>
      <c r="E3513">
        <v>128</v>
      </c>
      <c r="F3513">
        <v>5</v>
      </c>
      <c r="G3513" s="1" t="s">
        <v>6056</v>
      </c>
      <c r="H3513" s="1" t="s">
        <v>6129</v>
      </c>
    </row>
    <row r="3514" spans="1:8" x14ac:dyDescent="0.25">
      <c r="A3514" s="1" t="s">
        <v>3335</v>
      </c>
      <c r="B3514" s="1" t="s">
        <v>6729</v>
      </c>
      <c r="C3514">
        <v>0</v>
      </c>
      <c r="D3514">
        <v>15</v>
      </c>
      <c r="E3514">
        <v>3</v>
      </c>
      <c r="F3514">
        <v>1</v>
      </c>
      <c r="G3514" s="1" t="s">
        <v>6053</v>
      </c>
      <c r="H3514" s="1" t="s">
        <v>6059</v>
      </c>
    </row>
    <row r="3515" spans="1:8" x14ac:dyDescent="0.25">
      <c r="A3515" s="1" t="s">
        <v>3335</v>
      </c>
      <c r="B3515" s="1" t="s">
        <v>6905</v>
      </c>
      <c r="C3515">
        <v>0</v>
      </c>
      <c r="D3515">
        <v>188</v>
      </c>
      <c r="E3515">
        <v>4</v>
      </c>
      <c r="F3515">
        <v>8</v>
      </c>
      <c r="G3515" s="1" t="s">
        <v>6053</v>
      </c>
      <c r="H3515" s="1" t="s">
        <v>6059</v>
      </c>
    </row>
    <row r="3516" spans="1:8" x14ac:dyDescent="0.25">
      <c r="A3516" s="1" t="s">
        <v>3335</v>
      </c>
      <c r="B3516" s="1" t="s">
        <v>6701</v>
      </c>
      <c r="C3516">
        <v>0</v>
      </c>
      <c r="D3516">
        <v>123</v>
      </c>
      <c r="E3516">
        <v>17</v>
      </c>
      <c r="F3516">
        <v>9</v>
      </c>
      <c r="G3516" s="1" t="s">
        <v>6053</v>
      </c>
      <c r="H3516" s="1" t="s">
        <v>6081</v>
      </c>
    </row>
    <row r="3517" spans="1:8" x14ac:dyDescent="0.25">
      <c r="A3517" s="1" t="s">
        <v>3335</v>
      </c>
      <c r="B3517" s="1" t="s">
        <v>6588</v>
      </c>
      <c r="C3517">
        <v>0.1</v>
      </c>
      <c r="D3517">
        <v>246</v>
      </c>
      <c r="E3517">
        <v>0</v>
      </c>
      <c r="F3517">
        <v>5</v>
      </c>
      <c r="G3517" s="1" t="s">
        <v>6053</v>
      </c>
      <c r="H3517" s="1" t="s">
        <v>6062</v>
      </c>
    </row>
    <row r="3518" spans="1:8" x14ac:dyDescent="0.25">
      <c r="A3518" s="1" t="s">
        <v>3336</v>
      </c>
      <c r="B3518" s="1" t="s">
        <v>6492</v>
      </c>
      <c r="C3518">
        <v>0</v>
      </c>
      <c r="D3518">
        <v>209</v>
      </c>
      <c r="E3518">
        <v>84</v>
      </c>
      <c r="F3518">
        <v>7</v>
      </c>
      <c r="G3518" s="1" t="s">
        <v>6053</v>
      </c>
      <c r="H3518" s="1" t="s">
        <v>6081</v>
      </c>
    </row>
    <row r="3519" spans="1:8" x14ac:dyDescent="0.25">
      <c r="A3519" s="1" t="s">
        <v>3339</v>
      </c>
      <c r="B3519" s="1" t="s">
        <v>6371</v>
      </c>
      <c r="C3519">
        <v>0.5</v>
      </c>
      <c r="D3519">
        <v>70</v>
      </c>
      <c r="E3519">
        <v>-28</v>
      </c>
      <c r="F3519">
        <v>5</v>
      </c>
      <c r="G3519" s="1" t="s">
        <v>6053</v>
      </c>
      <c r="H3519" s="1" t="s">
        <v>6054</v>
      </c>
    </row>
    <row r="3520" spans="1:8" x14ac:dyDescent="0.25">
      <c r="A3520" s="1" t="s">
        <v>3345</v>
      </c>
      <c r="B3520" s="1" t="s">
        <v>6492</v>
      </c>
      <c r="C3520">
        <v>0</v>
      </c>
      <c r="D3520">
        <v>30</v>
      </c>
      <c r="E3520">
        <v>12</v>
      </c>
      <c r="F3520">
        <v>1</v>
      </c>
      <c r="G3520" s="1" t="s">
        <v>6053</v>
      </c>
      <c r="H3520" s="1" t="s">
        <v>6081</v>
      </c>
    </row>
    <row r="3521" spans="1:8" x14ac:dyDescent="0.25">
      <c r="A3521" s="1" t="s">
        <v>3346</v>
      </c>
      <c r="B3521" s="1" t="s">
        <v>6947</v>
      </c>
      <c r="C3521">
        <v>0.5</v>
      </c>
      <c r="D3521">
        <v>92</v>
      </c>
      <c r="E3521">
        <v>-15</v>
      </c>
      <c r="F3521">
        <v>4</v>
      </c>
      <c r="G3521" s="1" t="s">
        <v>6053</v>
      </c>
      <c r="H3521" s="1" t="s">
        <v>6112</v>
      </c>
    </row>
    <row r="3522" spans="1:8" x14ac:dyDescent="0.25">
      <c r="A3522" s="1" t="s">
        <v>3343</v>
      </c>
      <c r="B3522" s="1" t="s">
        <v>7510</v>
      </c>
      <c r="C3522">
        <v>0</v>
      </c>
      <c r="D3522">
        <v>22</v>
      </c>
      <c r="E3522">
        <v>3</v>
      </c>
      <c r="F3522">
        <v>2</v>
      </c>
      <c r="G3522" s="1" t="s">
        <v>6053</v>
      </c>
      <c r="H3522" s="1" t="s">
        <v>6079</v>
      </c>
    </row>
    <row r="3523" spans="1:8" x14ac:dyDescent="0.25">
      <c r="A3523" s="1" t="s">
        <v>3343</v>
      </c>
      <c r="B3523" s="1" t="s">
        <v>6293</v>
      </c>
      <c r="C3523">
        <v>0</v>
      </c>
      <c r="D3523">
        <v>22</v>
      </c>
      <c r="E3523">
        <v>11</v>
      </c>
      <c r="F3523">
        <v>2</v>
      </c>
      <c r="G3523" s="1" t="s">
        <v>6053</v>
      </c>
      <c r="H3523" s="1" t="s">
        <v>6079</v>
      </c>
    </row>
    <row r="3524" spans="1:8" x14ac:dyDescent="0.25">
      <c r="A3524" s="1" t="s">
        <v>3343</v>
      </c>
      <c r="B3524" s="1" t="s">
        <v>7511</v>
      </c>
      <c r="C3524">
        <v>0</v>
      </c>
      <c r="D3524">
        <v>517</v>
      </c>
      <c r="E3524">
        <v>46</v>
      </c>
      <c r="F3524">
        <v>2</v>
      </c>
      <c r="G3524" s="1" t="s">
        <v>6087</v>
      </c>
      <c r="H3524" s="1" t="s">
        <v>6115</v>
      </c>
    </row>
    <row r="3525" spans="1:8" x14ac:dyDescent="0.25">
      <c r="A3525" s="1" t="s">
        <v>3344</v>
      </c>
      <c r="B3525" s="1" t="s">
        <v>6109</v>
      </c>
      <c r="C3525">
        <v>0</v>
      </c>
      <c r="D3525">
        <v>339</v>
      </c>
      <c r="E3525">
        <v>102</v>
      </c>
      <c r="F3525">
        <v>7</v>
      </c>
      <c r="G3525" s="1" t="s">
        <v>6053</v>
      </c>
      <c r="H3525" s="1" t="s">
        <v>6081</v>
      </c>
    </row>
    <row r="3526" spans="1:8" x14ac:dyDescent="0.25">
      <c r="A3526" s="1" t="s">
        <v>3342</v>
      </c>
      <c r="B3526" s="1" t="s">
        <v>7401</v>
      </c>
      <c r="C3526">
        <v>0.1</v>
      </c>
      <c r="D3526">
        <v>442</v>
      </c>
      <c r="E3526">
        <v>74</v>
      </c>
      <c r="F3526">
        <v>3</v>
      </c>
      <c r="G3526" s="1" t="s">
        <v>6087</v>
      </c>
      <c r="H3526" s="1" t="s">
        <v>6088</v>
      </c>
    </row>
    <row r="3527" spans="1:8" x14ac:dyDescent="0.25">
      <c r="A3527" s="1" t="s">
        <v>3347</v>
      </c>
      <c r="B3527" s="1" t="s">
        <v>6905</v>
      </c>
      <c r="C3527">
        <v>0</v>
      </c>
      <c r="D3527">
        <v>71</v>
      </c>
      <c r="E3527">
        <v>1</v>
      </c>
      <c r="F3527">
        <v>3</v>
      </c>
      <c r="G3527" s="1" t="s">
        <v>6053</v>
      </c>
      <c r="H3527" s="1" t="s">
        <v>6059</v>
      </c>
    </row>
    <row r="3528" spans="1:8" x14ac:dyDescent="0.25">
      <c r="A3528" s="1" t="s">
        <v>3347</v>
      </c>
      <c r="B3528" s="1" t="s">
        <v>6805</v>
      </c>
      <c r="C3528">
        <v>0.15</v>
      </c>
      <c r="D3528">
        <v>1084</v>
      </c>
      <c r="E3528">
        <v>166</v>
      </c>
      <c r="F3528">
        <v>2</v>
      </c>
      <c r="G3528" s="1" t="s">
        <v>6087</v>
      </c>
      <c r="H3528" s="1" t="s">
        <v>6097</v>
      </c>
    </row>
    <row r="3529" spans="1:8" x14ac:dyDescent="0.25">
      <c r="A3529" s="1" t="s">
        <v>3350</v>
      </c>
      <c r="B3529" s="1" t="s">
        <v>7438</v>
      </c>
      <c r="C3529">
        <v>0.5</v>
      </c>
      <c r="D3529">
        <v>82</v>
      </c>
      <c r="E3529">
        <v>-18</v>
      </c>
      <c r="F3529">
        <v>4</v>
      </c>
      <c r="G3529" s="1" t="s">
        <v>6053</v>
      </c>
      <c r="H3529" s="1" t="s">
        <v>6112</v>
      </c>
    </row>
    <row r="3530" spans="1:8" x14ac:dyDescent="0.25">
      <c r="A3530" s="1" t="s">
        <v>3348</v>
      </c>
      <c r="B3530" s="1" t="s">
        <v>6262</v>
      </c>
      <c r="C3530">
        <v>0</v>
      </c>
      <c r="D3530">
        <v>151</v>
      </c>
      <c r="E3530">
        <v>9</v>
      </c>
      <c r="F3530">
        <v>3</v>
      </c>
      <c r="G3530" s="1" t="s">
        <v>6053</v>
      </c>
      <c r="H3530" s="1" t="s">
        <v>6081</v>
      </c>
    </row>
    <row r="3531" spans="1:8" x14ac:dyDescent="0.25">
      <c r="A3531" s="1" t="s">
        <v>3348</v>
      </c>
      <c r="B3531" s="1" t="s">
        <v>7076</v>
      </c>
      <c r="C3531">
        <v>0</v>
      </c>
      <c r="D3531">
        <v>238</v>
      </c>
      <c r="E3531">
        <v>31</v>
      </c>
      <c r="F3531">
        <v>5</v>
      </c>
      <c r="G3531" s="1" t="s">
        <v>6053</v>
      </c>
      <c r="H3531" s="1" t="s">
        <v>6062</v>
      </c>
    </row>
    <row r="3532" spans="1:8" x14ac:dyDescent="0.25">
      <c r="A3532" s="1" t="s">
        <v>3351</v>
      </c>
      <c r="B3532" s="1" t="s">
        <v>6698</v>
      </c>
      <c r="C3532">
        <v>0</v>
      </c>
      <c r="D3532">
        <v>88</v>
      </c>
      <c r="E3532">
        <v>3</v>
      </c>
      <c r="F3532">
        <v>2</v>
      </c>
      <c r="G3532" s="1" t="s">
        <v>6056</v>
      </c>
      <c r="H3532" s="1" t="s">
        <v>6129</v>
      </c>
    </row>
    <row r="3533" spans="1:8" x14ac:dyDescent="0.25">
      <c r="A3533" s="1" t="s">
        <v>3351</v>
      </c>
      <c r="B3533" s="1" t="s">
        <v>6797</v>
      </c>
      <c r="C3533">
        <v>0</v>
      </c>
      <c r="D3533">
        <v>226</v>
      </c>
      <c r="E3533">
        <v>63</v>
      </c>
      <c r="F3533">
        <v>4</v>
      </c>
      <c r="G3533" s="1" t="s">
        <v>6056</v>
      </c>
      <c r="H3533" s="1" t="s">
        <v>6129</v>
      </c>
    </row>
    <row r="3534" spans="1:8" x14ac:dyDescent="0.25">
      <c r="A3534" s="1" t="s">
        <v>3351</v>
      </c>
      <c r="B3534" s="1" t="s">
        <v>6864</v>
      </c>
      <c r="C3534">
        <v>0</v>
      </c>
      <c r="D3534">
        <v>308</v>
      </c>
      <c r="E3534">
        <v>142</v>
      </c>
      <c r="F3534">
        <v>14</v>
      </c>
      <c r="G3534" s="1" t="s">
        <v>6053</v>
      </c>
      <c r="H3534" s="1" t="s">
        <v>6054</v>
      </c>
    </row>
    <row r="3535" spans="1:8" x14ac:dyDescent="0.25">
      <c r="A3535" s="1" t="s">
        <v>3352</v>
      </c>
      <c r="B3535" s="1" t="s">
        <v>7512</v>
      </c>
      <c r="C3535">
        <v>0</v>
      </c>
      <c r="D3535">
        <v>207</v>
      </c>
      <c r="E3535">
        <v>2</v>
      </c>
      <c r="F3535">
        <v>7</v>
      </c>
      <c r="G3535" s="1" t="s">
        <v>6053</v>
      </c>
      <c r="H3535" s="1" t="s">
        <v>6112</v>
      </c>
    </row>
    <row r="3536" spans="1:8" x14ac:dyDescent="0.25">
      <c r="A3536" s="1" t="s">
        <v>3353</v>
      </c>
      <c r="B3536" s="1" t="s">
        <v>7064</v>
      </c>
      <c r="C3536">
        <v>0</v>
      </c>
      <c r="D3536">
        <v>22</v>
      </c>
      <c r="E3536">
        <v>6</v>
      </c>
      <c r="F3536">
        <v>2</v>
      </c>
      <c r="G3536" s="1" t="s">
        <v>6053</v>
      </c>
      <c r="H3536" s="1" t="s">
        <v>6081</v>
      </c>
    </row>
    <row r="3537" spans="1:8" x14ac:dyDescent="0.25">
      <c r="A3537" s="1" t="s">
        <v>3353</v>
      </c>
      <c r="B3537" s="1" t="s">
        <v>7226</v>
      </c>
      <c r="C3537">
        <v>0</v>
      </c>
      <c r="D3537">
        <v>11</v>
      </c>
      <c r="E3537">
        <v>1</v>
      </c>
      <c r="F3537">
        <v>1</v>
      </c>
      <c r="G3537" s="1" t="s">
        <v>6053</v>
      </c>
      <c r="H3537" s="1" t="s">
        <v>6079</v>
      </c>
    </row>
    <row r="3538" spans="1:8" x14ac:dyDescent="0.25">
      <c r="A3538" s="1" t="s">
        <v>3353</v>
      </c>
      <c r="B3538" s="1" t="s">
        <v>6364</v>
      </c>
      <c r="C3538">
        <v>0</v>
      </c>
      <c r="D3538">
        <v>9</v>
      </c>
      <c r="E3538">
        <v>3</v>
      </c>
      <c r="F3538">
        <v>1</v>
      </c>
      <c r="G3538" s="1" t="s">
        <v>6053</v>
      </c>
      <c r="H3538" s="1" t="s">
        <v>6079</v>
      </c>
    </row>
    <row r="3539" spans="1:8" x14ac:dyDescent="0.25">
      <c r="A3539" s="1" t="s">
        <v>3355</v>
      </c>
      <c r="B3539" s="1" t="s">
        <v>7513</v>
      </c>
      <c r="C3539">
        <v>0.2</v>
      </c>
      <c r="D3539">
        <v>256</v>
      </c>
      <c r="E3539">
        <v>83</v>
      </c>
      <c r="F3539">
        <v>5</v>
      </c>
      <c r="G3539" s="1" t="s">
        <v>6056</v>
      </c>
      <c r="H3539" s="1" t="s">
        <v>6072</v>
      </c>
    </row>
    <row r="3540" spans="1:8" x14ac:dyDescent="0.25">
      <c r="A3540" s="1" t="s">
        <v>3355</v>
      </c>
      <c r="B3540" s="1" t="s">
        <v>6434</v>
      </c>
      <c r="C3540">
        <v>0.1</v>
      </c>
      <c r="D3540">
        <v>50</v>
      </c>
      <c r="E3540">
        <v>13</v>
      </c>
      <c r="F3540">
        <v>2</v>
      </c>
      <c r="G3540" s="1" t="s">
        <v>6053</v>
      </c>
      <c r="H3540" s="1" t="s">
        <v>6081</v>
      </c>
    </row>
    <row r="3541" spans="1:8" x14ac:dyDescent="0.25">
      <c r="A3541" s="1" t="s">
        <v>3355</v>
      </c>
      <c r="B3541" s="1" t="s">
        <v>7333</v>
      </c>
      <c r="C3541">
        <v>0.1</v>
      </c>
      <c r="D3541">
        <v>39</v>
      </c>
      <c r="E3541">
        <v>15</v>
      </c>
      <c r="F3541">
        <v>6</v>
      </c>
      <c r="G3541" s="1" t="s">
        <v>6053</v>
      </c>
      <c r="H3541" s="1" t="s">
        <v>6112</v>
      </c>
    </row>
    <row r="3542" spans="1:8" x14ac:dyDescent="0.25">
      <c r="A3542" s="1" t="s">
        <v>3356</v>
      </c>
      <c r="B3542" s="1" t="s">
        <v>6211</v>
      </c>
      <c r="C3542">
        <v>0</v>
      </c>
      <c r="D3542">
        <v>24</v>
      </c>
      <c r="E3542">
        <v>0</v>
      </c>
      <c r="F3542">
        <v>2</v>
      </c>
      <c r="G3542" s="1" t="s">
        <v>6053</v>
      </c>
      <c r="H3542" s="1" t="s">
        <v>6059</v>
      </c>
    </row>
    <row r="3543" spans="1:8" x14ac:dyDescent="0.25">
      <c r="A3543" s="1" t="s">
        <v>3359</v>
      </c>
      <c r="B3543" s="1" t="s">
        <v>6207</v>
      </c>
      <c r="C3543">
        <v>0</v>
      </c>
      <c r="D3543">
        <v>103</v>
      </c>
      <c r="E3543">
        <v>26</v>
      </c>
      <c r="F3543">
        <v>2</v>
      </c>
      <c r="G3543" s="1" t="s">
        <v>6053</v>
      </c>
      <c r="H3543" s="1" t="s">
        <v>6081</v>
      </c>
    </row>
    <row r="3544" spans="1:8" x14ac:dyDescent="0.25">
      <c r="A3544" s="1" t="s">
        <v>3359</v>
      </c>
      <c r="B3544" s="1" t="s">
        <v>6999</v>
      </c>
      <c r="C3544">
        <v>0</v>
      </c>
      <c r="D3544">
        <v>24</v>
      </c>
      <c r="E3544">
        <v>2</v>
      </c>
      <c r="F3544">
        <v>4</v>
      </c>
      <c r="G3544" s="1" t="s">
        <v>6053</v>
      </c>
      <c r="H3544" s="1" t="s">
        <v>6081</v>
      </c>
    </row>
    <row r="3545" spans="1:8" x14ac:dyDescent="0.25">
      <c r="A3545" s="1" t="s">
        <v>3359</v>
      </c>
      <c r="B3545" s="1" t="s">
        <v>7475</v>
      </c>
      <c r="C3545">
        <v>0</v>
      </c>
      <c r="D3545">
        <v>101</v>
      </c>
      <c r="E3545">
        <v>48</v>
      </c>
      <c r="F3545">
        <v>5</v>
      </c>
      <c r="G3545" s="1" t="s">
        <v>6053</v>
      </c>
      <c r="H3545" s="1" t="s">
        <v>6112</v>
      </c>
    </row>
    <row r="3546" spans="1:8" x14ac:dyDescent="0.25">
      <c r="A3546" s="1" t="s">
        <v>3359</v>
      </c>
      <c r="B3546" s="1" t="s">
        <v>7122</v>
      </c>
      <c r="C3546">
        <v>0.1</v>
      </c>
      <c r="D3546">
        <v>389</v>
      </c>
      <c r="E3546">
        <v>99</v>
      </c>
      <c r="F3546">
        <v>9</v>
      </c>
      <c r="G3546" s="1" t="s">
        <v>6053</v>
      </c>
      <c r="H3546" s="1" t="s">
        <v>6062</v>
      </c>
    </row>
    <row r="3547" spans="1:8" x14ac:dyDescent="0.25">
      <c r="A3547" s="1" t="s">
        <v>3358</v>
      </c>
      <c r="B3547" s="1" t="s">
        <v>7486</v>
      </c>
      <c r="C3547">
        <v>0.2</v>
      </c>
      <c r="D3547">
        <v>409</v>
      </c>
      <c r="E3547">
        <v>143</v>
      </c>
      <c r="F3547">
        <v>3</v>
      </c>
      <c r="G3547" s="1" t="s">
        <v>6056</v>
      </c>
      <c r="H3547" s="1" t="s">
        <v>6072</v>
      </c>
    </row>
    <row r="3548" spans="1:8" x14ac:dyDescent="0.25">
      <c r="A3548" s="1" t="s">
        <v>3358</v>
      </c>
      <c r="B3548" s="1" t="s">
        <v>6363</v>
      </c>
      <c r="C3548">
        <v>0</v>
      </c>
      <c r="D3548">
        <v>48</v>
      </c>
      <c r="E3548">
        <v>13</v>
      </c>
      <c r="F3548">
        <v>2</v>
      </c>
      <c r="G3548" s="1" t="s">
        <v>6056</v>
      </c>
      <c r="H3548" s="1" t="s">
        <v>6129</v>
      </c>
    </row>
    <row r="3549" spans="1:8" x14ac:dyDescent="0.25">
      <c r="A3549" s="1" t="s">
        <v>3360</v>
      </c>
      <c r="B3549" s="1" t="s">
        <v>7028</v>
      </c>
      <c r="C3549">
        <v>0</v>
      </c>
      <c r="D3549">
        <v>56</v>
      </c>
      <c r="E3549">
        <v>6</v>
      </c>
      <c r="F3549">
        <v>14</v>
      </c>
      <c r="G3549" s="1" t="s">
        <v>6053</v>
      </c>
      <c r="H3549" s="1" t="s">
        <v>6081</v>
      </c>
    </row>
    <row r="3550" spans="1:8" x14ac:dyDescent="0.25">
      <c r="A3550" s="1" t="s">
        <v>3358</v>
      </c>
      <c r="B3550" s="1" t="s">
        <v>6349</v>
      </c>
      <c r="C3550">
        <v>0</v>
      </c>
      <c r="D3550">
        <v>161</v>
      </c>
      <c r="E3550">
        <v>40</v>
      </c>
      <c r="F3550">
        <v>3</v>
      </c>
      <c r="G3550" s="1" t="s">
        <v>6053</v>
      </c>
      <c r="H3550" s="1" t="s">
        <v>6059</v>
      </c>
    </row>
    <row r="3551" spans="1:8" x14ac:dyDescent="0.25">
      <c r="A3551" s="1" t="s">
        <v>3358</v>
      </c>
      <c r="B3551" s="1" t="s">
        <v>7064</v>
      </c>
      <c r="C3551">
        <v>0</v>
      </c>
      <c r="D3551">
        <v>34</v>
      </c>
      <c r="E3551">
        <v>9</v>
      </c>
      <c r="F3551">
        <v>3</v>
      </c>
      <c r="G3551" s="1" t="s">
        <v>6053</v>
      </c>
      <c r="H3551" s="1" t="s">
        <v>6081</v>
      </c>
    </row>
    <row r="3552" spans="1:8" x14ac:dyDescent="0.25">
      <c r="A3552" s="1" t="s">
        <v>3360</v>
      </c>
      <c r="B3552" s="1" t="s">
        <v>7473</v>
      </c>
      <c r="C3552">
        <v>0</v>
      </c>
      <c r="D3552">
        <v>80</v>
      </c>
      <c r="E3552">
        <v>2</v>
      </c>
      <c r="F3552">
        <v>2</v>
      </c>
      <c r="G3552" s="1" t="s">
        <v>6087</v>
      </c>
      <c r="H3552" s="1" t="s">
        <v>6115</v>
      </c>
    </row>
    <row r="3553" spans="1:8" x14ac:dyDescent="0.25">
      <c r="A3553" s="1" t="s">
        <v>3358</v>
      </c>
      <c r="B3553" s="1" t="s">
        <v>6902</v>
      </c>
      <c r="C3553">
        <v>0</v>
      </c>
      <c r="D3553">
        <v>1026</v>
      </c>
      <c r="E3553">
        <v>482</v>
      </c>
      <c r="F3553">
        <v>4</v>
      </c>
      <c r="G3553" s="1" t="s">
        <v>6087</v>
      </c>
      <c r="H3553" s="1" t="s">
        <v>6115</v>
      </c>
    </row>
    <row r="3554" spans="1:8" x14ac:dyDescent="0.25">
      <c r="A3554" s="1" t="s">
        <v>3358</v>
      </c>
      <c r="B3554" s="1" t="s">
        <v>7514</v>
      </c>
      <c r="C3554">
        <v>0</v>
      </c>
      <c r="D3554">
        <v>2880</v>
      </c>
      <c r="E3554">
        <v>1296</v>
      </c>
      <c r="F3554">
        <v>9</v>
      </c>
      <c r="G3554" s="1" t="s">
        <v>6087</v>
      </c>
      <c r="H3554" s="1" t="s">
        <v>6105</v>
      </c>
    </row>
    <row r="3555" spans="1:8" x14ac:dyDescent="0.25">
      <c r="A3555" s="1" t="s">
        <v>3361</v>
      </c>
      <c r="B3555" s="1" t="s">
        <v>7515</v>
      </c>
      <c r="C3555">
        <v>0</v>
      </c>
      <c r="D3555">
        <v>142</v>
      </c>
      <c r="E3555">
        <v>70</v>
      </c>
      <c r="F3555">
        <v>5</v>
      </c>
      <c r="G3555" s="1" t="s">
        <v>6053</v>
      </c>
      <c r="H3555" s="1" t="s">
        <v>6112</v>
      </c>
    </row>
    <row r="3556" spans="1:8" x14ac:dyDescent="0.25">
      <c r="A3556" s="1" t="s">
        <v>3361</v>
      </c>
      <c r="B3556" s="1" t="s">
        <v>6673</v>
      </c>
      <c r="C3556">
        <v>0</v>
      </c>
      <c r="D3556">
        <v>72</v>
      </c>
      <c r="E3556">
        <v>16</v>
      </c>
      <c r="F3556">
        <v>3</v>
      </c>
      <c r="G3556" s="1" t="s">
        <v>6053</v>
      </c>
      <c r="H3556" s="1" t="s">
        <v>6103</v>
      </c>
    </row>
    <row r="3557" spans="1:8" x14ac:dyDescent="0.25">
      <c r="A3557" s="1" t="s">
        <v>3362</v>
      </c>
      <c r="B3557" s="1" t="s">
        <v>7516</v>
      </c>
      <c r="C3557">
        <v>0</v>
      </c>
      <c r="D3557">
        <v>119</v>
      </c>
      <c r="E3557">
        <v>53</v>
      </c>
      <c r="F3557">
        <v>5</v>
      </c>
      <c r="G3557" s="1" t="s">
        <v>6053</v>
      </c>
      <c r="H3557" s="1" t="s">
        <v>6054</v>
      </c>
    </row>
    <row r="3558" spans="1:8" x14ac:dyDescent="0.25">
      <c r="A3558" s="1" t="s">
        <v>3362</v>
      </c>
      <c r="B3558" s="1" t="s">
        <v>6321</v>
      </c>
      <c r="C3558">
        <v>0.1</v>
      </c>
      <c r="D3558">
        <v>891</v>
      </c>
      <c r="E3558">
        <v>0</v>
      </c>
      <c r="F3558">
        <v>5</v>
      </c>
      <c r="G3558" s="1" t="s">
        <v>6053</v>
      </c>
      <c r="H3558" s="1" t="s">
        <v>6062</v>
      </c>
    </row>
    <row r="3559" spans="1:8" x14ac:dyDescent="0.25">
      <c r="A3559" s="1" t="s">
        <v>3362</v>
      </c>
      <c r="B3559" s="1" t="s">
        <v>7098</v>
      </c>
      <c r="C3559">
        <v>0.15</v>
      </c>
      <c r="D3559">
        <v>328</v>
      </c>
      <c r="E3559">
        <v>35</v>
      </c>
      <c r="F3559">
        <v>2</v>
      </c>
      <c r="G3559" s="1" t="s">
        <v>6087</v>
      </c>
      <c r="H3559" s="1" t="s">
        <v>6105</v>
      </c>
    </row>
    <row r="3560" spans="1:8" x14ac:dyDescent="0.25">
      <c r="A3560" s="1" t="s">
        <v>3362</v>
      </c>
      <c r="B3560" s="1" t="s">
        <v>7517</v>
      </c>
      <c r="C3560">
        <v>0.15</v>
      </c>
      <c r="D3560">
        <v>328</v>
      </c>
      <c r="E3560">
        <v>15</v>
      </c>
      <c r="F3560">
        <v>2</v>
      </c>
      <c r="G3560" s="1" t="s">
        <v>6087</v>
      </c>
      <c r="H3560" s="1" t="s">
        <v>6105</v>
      </c>
    </row>
    <row r="3561" spans="1:8" x14ac:dyDescent="0.25">
      <c r="A3561" s="1" t="s">
        <v>3363</v>
      </c>
      <c r="B3561" s="1" t="s">
        <v>6516</v>
      </c>
      <c r="C3561">
        <v>0</v>
      </c>
      <c r="D3561">
        <v>60</v>
      </c>
      <c r="E3561">
        <v>22</v>
      </c>
      <c r="F3561">
        <v>4</v>
      </c>
      <c r="G3561" s="1" t="s">
        <v>6053</v>
      </c>
      <c r="H3561" s="1" t="s">
        <v>6059</v>
      </c>
    </row>
    <row r="3562" spans="1:8" x14ac:dyDescent="0.25">
      <c r="A3562" s="1" t="s">
        <v>3363</v>
      </c>
      <c r="B3562" s="1" t="s">
        <v>6497</v>
      </c>
      <c r="C3562">
        <v>0.15</v>
      </c>
      <c r="D3562">
        <v>262</v>
      </c>
      <c r="E3562">
        <v>-12</v>
      </c>
      <c r="F3562">
        <v>1</v>
      </c>
      <c r="G3562" s="1" t="s">
        <v>6087</v>
      </c>
      <c r="H3562" s="1" t="s">
        <v>6088</v>
      </c>
    </row>
    <row r="3563" spans="1:8" x14ac:dyDescent="0.25">
      <c r="A3563" s="1" t="s">
        <v>3363</v>
      </c>
      <c r="B3563" s="1" t="s">
        <v>7518</v>
      </c>
      <c r="C3563">
        <v>0.15</v>
      </c>
      <c r="D3563">
        <v>448</v>
      </c>
      <c r="E3563">
        <v>-53</v>
      </c>
      <c r="F3563">
        <v>3</v>
      </c>
      <c r="G3563" s="1" t="s">
        <v>6087</v>
      </c>
      <c r="H3563" s="1" t="s">
        <v>6088</v>
      </c>
    </row>
    <row r="3564" spans="1:8" x14ac:dyDescent="0.25">
      <c r="A3564" s="1" t="s">
        <v>3365</v>
      </c>
      <c r="B3564" s="1" t="s">
        <v>7519</v>
      </c>
      <c r="C3564">
        <v>0</v>
      </c>
      <c r="D3564">
        <v>1348</v>
      </c>
      <c r="E3564">
        <v>445</v>
      </c>
      <c r="F3564">
        <v>7</v>
      </c>
      <c r="G3564" s="1" t="s">
        <v>6087</v>
      </c>
      <c r="H3564" s="1" t="s">
        <v>6105</v>
      </c>
    </row>
    <row r="3565" spans="1:8" x14ac:dyDescent="0.25">
      <c r="A3565" s="1" t="s">
        <v>3364</v>
      </c>
      <c r="B3565" s="1" t="s">
        <v>6224</v>
      </c>
      <c r="C3565">
        <v>0</v>
      </c>
      <c r="D3565">
        <v>97</v>
      </c>
      <c r="E3565">
        <v>37</v>
      </c>
      <c r="F3565">
        <v>3</v>
      </c>
      <c r="G3565" s="1" t="s">
        <v>6053</v>
      </c>
      <c r="H3565" s="1" t="s">
        <v>6059</v>
      </c>
    </row>
    <row r="3566" spans="1:8" x14ac:dyDescent="0.25">
      <c r="A3566" s="1" t="s">
        <v>3364</v>
      </c>
      <c r="B3566" s="1" t="s">
        <v>6313</v>
      </c>
      <c r="C3566">
        <v>0</v>
      </c>
      <c r="D3566">
        <v>54</v>
      </c>
      <c r="E3566">
        <v>4</v>
      </c>
      <c r="F3566">
        <v>3</v>
      </c>
      <c r="G3566" s="1" t="s">
        <v>6053</v>
      </c>
      <c r="H3566" s="1" t="s">
        <v>6059</v>
      </c>
    </row>
    <row r="3567" spans="1:8" x14ac:dyDescent="0.25">
      <c r="A3567" s="1" t="s">
        <v>3364</v>
      </c>
      <c r="B3567" s="1" t="s">
        <v>6169</v>
      </c>
      <c r="C3567">
        <v>0</v>
      </c>
      <c r="D3567">
        <v>48</v>
      </c>
      <c r="E3567">
        <v>5</v>
      </c>
      <c r="F3567">
        <v>3</v>
      </c>
      <c r="G3567" s="1" t="s">
        <v>6053</v>
      </c>
      <c r="H3567" s="1" t="s">
        <v>6067</v>
      </c>
    </row>
    <row r="3568" spans="1:8" x14ac:dyDescent="0.25">
      <c r="A3568" s="1" t="s">
        <v>3364</v>
      </c>
      <c r="B3568" s="1" t="s">
        <v>6685</v>
      </c>
      <c r="C3568">
        <v>0</v>
      </c>
      <c r="D3568">
        <v>154</v>
      </c>
      <c r="E3568">
        <v>46</v>
      </c>
      <c r="F3568">
        <v>5</v>
      </c>
      <c r="G3568" s="1" t="s">
        <v>6087</v>
      </c>
      <c r="H3568" s="1" t="s">
        <v>6115</v>
      </c>
    </row>
    <row r="3569" spans="1:8" x14ac:dyDescent="0.25">
      <c r="A3569" s="1" t="s">
        <v>3364</v>
      </c>
      <c r="B3569" s="1" t="s">
        <v>6589</v>
      </c>
      <c r="C3569">
        <v>0.15</v>
      </c>
      <c r="D3569">
        <v>419</v>
      </c>
      <c r="E3569">
        <v>-44</v>
      </c>
      <c r="F3569">
        <v>4</v>
      </c>
      <c r="G3569" s="1" t="s">
        <v>6087</v>
      </c>
      <c r="H3569" s="1" t="s">
        <v>6097</v>
      </c>
    </row>
    <row r="3570" spans="1:8" x14ac:dyDescent="0.25">
      <c r="A3570" s="1" t="s">
        <v>3367</v>
      </c>
      <c r="B3570" s="1" t="s">
        <v>6243</v>
      </c>
      <c r="C3570">
        <v>0</v>
      </c>
      <c r="D3570">
        <v>48</v>
      </c>
      <c r="E3570">
        <v>2</v>
      </c>
      <c r="F3570">
        <v>3</v>
      </c>
      <c r="G3570" s="1" t="s">
        <v>6053</v>
      </c>
      <c r="H3570" s="1" t="s">
        <v>6059</v>
      </c>
    </row>
    <row r="3571" spans="1:8" x14ac:dyDescent="0.25">
      <c r="A3571" s="1" t="s">
        <v>3367</v>
      </c>
      <c r="B3571" s="1" t="s">
        <v>6764</v>
      </c>
      <c r="C3571">
        <v>0</v>
      </c>
      <c r="D3571">
        <v>47</v>
      </c>
      <c r="E3571">
        <v>16</v>
      </c>
      <c r="F3571">
        <v>2</v>
      </c>
      <c r="G3571" s="1" t="s">
        <v>6053</v>
      </c>
      <c r="H3571" s="1" t="s">
        <v>6059</v>
      </c>
    </row>
    <row r="3572" spans="1:8" x14ac:dyDescent="0.25">
      <c r="A3572" s="1" t="s">
        <v>3367</v>
      </c>
      <c r="B3572" s="1" t="s">
        <v>6107</v>
      </c>
      <c r="C3572">
        <v>0</v>
      </c>
      <c r="D3572">
        <v>54</v>
      </c>
      <c r="E3572">
        <v>17</v>
      </c>
      <c r="F3572">
        <v>4</v>
      </c>
      <c r="G3572" s="1" t="s">
        <v>6053</v>
      </c>
      <c r="H3572" s="1" t="s">
        <v>6067</v>
      </c>
    </row>
    <row r="3573" spans="1:8" x14ac:dyDescent="0.25">
      <c r="A3573" s="1" t="s">
        <v>3370</v>
      </c>
      <c r="B3573" s="1" t="s">
        <v>7520</v>
      </c>
      <c r="C3573">
        <v>0</v>
      </c>
      <c r="D3573">
        <v>2478</v>
      </c>
      <c r="E3573">
        <v>1041</v>
      </c>
      <c r="F3573">
        <v>5</v>
      </c>
      <c r="G3573" s="1" t="s">
        <v>6053</v>
      </c>
      <c r="H3573" s="1" t="s">
        <v>6099</v>
      </c>
    </row>
    <row r="3574" spans="1:8" x14ac:dyDescent="0.25">
      <c r="A3574" s="1" t="s">
        <v>3368</v>
      </c>
      <c r="B3574" s="1" t="s">
        <v>6700</v>
      </c>
      <c r="C3574">
        <v>0</v>
      </c>
      <c r="D3574">
        <v>312</v>
      </c>
      <c r="E3574">
        <v>147</v>
      </c>
      <c r="F3574">
        <v>11</v>
      </c>
      <c r="G3574" s="1" t="s">
        <v>6053</v>
      </c>
      <c r="H3574" s="1" t="s">
        <v>6103</v>
      </c>
    </row>
    <row r="3575" spans="1:8" x14ac:dyDescent="0.25">
      <c r="A3575" s="1" t="s">
        <v>3369</v>
      </c>
      <c r="B3575" s="1" t="s">
        <v>6261</v>
      </c>
      <c r="C3575">
        <v>0</v>
      </c>
      <c r="D3575">
        <v>97</v>
      </c>
      <c r="E3575">
        <v>4</v>
      </c>
      <c r="F3575">
        <v>2</v>
      </c>
      <c r="G3575" s="1" t="s">
        <v>6053</v>
      </c>
      <c r="H3575" s="1" t="s">
        <v>6054</v>
      </c>
    </row>
    <row r="3576" spans="1:8" x14ac:dyDescent="0.25">
      <c r="A3576" s="1" t="s">
        <v>3371</v>
      </c>
      <c r="B3576" s="1" t="s">
        <v>7521</v>
      </c>
      <c r="C3576">
        <v>0</v>
      </c>
      <c r="D3576">
        <v>58</v>
      </c>
      <c r="E3576">
        <v>8</v>
      </c>
      <c r="F3576">
        <v>2</v>
      </c>
      <c r="G3576" s="1" t="s">
        <v>6053</v>
      </c>
      <c r="H3576" s="1" t="s">
        <v>6059</v>
      </c>
    </row>
    <row r="3577" spans="1:8" x14ac:dyDescent="0.25">
      <c r="A3577" s="1" t="s">
        <v>3371</v>
      </c>
      <c r="B3577" s="1" t="s">
        <v>6904</v>
      </c>
      <c r="C3577">
        <v>0</v>
      </c>
      <c r="D3577">
        <v>27</v>
      </c>
      <c r="E3577">
        <v>6</v>
      </c>
      <c r="F3577">
        <v>3</v>
      </c>
      <c r="G3577" s="1" t="s">
        <v>6053</v>
      </c>
      <c r="H3577" s="1" t="s">
        <v>6081</v>
      </c>
    </row>
    <row r="3578" spans="1:8" x14ac:dyDescent="0.25">
      <c r="A3578" s="1" t="s">
        <v>3375</v>
      </c>
      <c r="B3578" s="1" t="s">
        <v>7075</v>
      </c>
      <c r="C3578">
        <v>0</v>
      </c>
      <c r="D3578">
        <v>101</v>
      </c>
      <c r="E3578">
        <v>38</v>
      </c>
      <c r="F3578">
        <v>2</v>
      </c>
      <c r="G3578" s="1" t="s">
        <v>6056</v>
      </c>
      <c r="H3578" s="1" t="s">
        <v>6129</v>
      </c>
    </row>
    <row r="3579" spans="1:8" x14ac:dyDescent="0.25">
      <c r="A3579" s="1" t="s">
        <v>3375</v>
      </c>
      <c r="B3579" s="1" t="s">
        <v>7296</v>
      </c>
      <c r="C3579">
        <v>0</v>
      </c>
      <c r="D3579">
        <v>147</v>
      </c>
      <c r="E3579">
        <v>65</v>
      </c>
      <c r="F3579">
        <v>6</v>
      </c>
      <c r="G3579" s="1" t="s">
        <v>6053</v>
      </c>
      <c r="H3579" s="1" t="s">
        <v>6112</v>
      </c>
    </row>
    <row r="3580" spans="1:8" x14ac:dyDescent="0.25">
      <c r="A3580" s="1" t="s">
        <v>3375</v>
      </c>
      <c r="B3580" s="1" t="s">
        <v>7060</v>
      </c>
      <c r="C3580">
        <v>0.4</v>
      </c>
      <c r="D3580">
        <v>222</v>
      </c>
      <c r="E3580">
        <v>-100</v>
      </c>
      <c r="F3580">
        <v>2</v>
      </c>
      <c r="G3580" s="1" t="s">
        <v>6087</v>
      </c>
      <c r="H3580" s="1" t="s">
        <v>6097</v>
      </c>
    </row>
    <row r="3581" spans="1:8" x14ac:dyDescent="0.25">
      <c r="A3581" s="1" t="s">
        <v>3372</v>
      </c>
      <c r="B3581" s="1" t="s">
        <v>6963</v>
      </c>
      <c r="C3581">
        <v>0</v>
      </c>
      <c r="D3581">
        <v>57</v>
      </c>
      <c r="E3581">
        <v>6</v>
      </c>
      <c r="F3581">
        <v>4</v>
      </c>
      <c r="G3581" s="1" t="s">
        <v>6053</v>
      </c>
      <c r="H3581" s="1" t="s">
        <v>6059</v>
      </c>
    </row>
    <row r="3582" spans="1:8" x14ac:dyDescent="0.25">
      <c r="A3582" s="1" t="s">
        <v>3374</v>
      </c>
      <c r="B3582" s="1" t="s">
        <v>6327</v>
      </c>
      <c r="C3582">
        <v>0.1</v>
      </c>
      <c r="D3582">
        <v>475</v>
      </c>
      <c r="E3582">
        <v>26</v>
      </c>
      <c r="F3582">
        <v>2</v>
      </c>
      <c r="G3582" s="1" t="s">
        <v>6087</v>
      </c>
      <c r="H3582" s="1" t="s">
        <v>6088</v>
      </c>
    </row>
    <row r="3583" spans="1:8" x14ac:dyDescent="0.25">
      <c r="A3583" s="1" t="s">
        <v>3383</v>
      </c>
      <c r="B3583" s="1" t="s">
        <v>6664</v>
      </c>
      <c r="C3583">
        <v>0.1</v>
      </c>
      <c r="D3583">
        <v>98</v>
      </c>
      <c r="E3583">
        <v>12</v>
      </c>
      <c r="F3583">
        <v>2</v>
      </c>
      <c r="G3583" s="1" t="s">
        <v>6053</v>
      </c>
      <c r="H3583" s="1" t="s">
        <v>6062</v>
      </c>
    </row>
    <row r="3584" spans="1:8" x14ac:dyDescent="0.25">
      <c r="A3584" s="1" t="s">
        <v>3379</v>
      </c>
      <c r="B3584" s="1" t="s">
        <v>7092</v>
      </c>
      <c r="C3584">
        <v>0</v>
      </c>
      <c r="D3584">
        <v>112</v>
      </c>
      <c r="E3584">
        <v>40</v>
      </c>
      <c r="F3584">
        <v>4</v>
      </c>
      <c r="G3584" s="1" t="s">
        <v>6053</v>
      </c>
      <c r="H3584" s="1" t="s">
        <v>6054</v>
      </c>
    </row>
    <row r="3585" spans="1:8" x14ac:dyDescent="0.25">
      <c r="A3585" s="1" t="s">
        <v>3379</v>
      </c>
      <c r="B3585" s="1" t="s">
        <v>6120</v>
      </c>
      <c r="C3585">
        <v>0</v>
      </c>
      <c r="D3585">
        <v>423</v>
      </c>
      <c r="E3585">
        <v>186</v>
      </c>
      <c r="F3585">
        <v>2</v>
      </c>
      <c r="G3585" s="1" t="s">
        <v>6053</v>
      </c>
      <c r="H3585" s="1" t="s">
        <v>6062</v>
      </c>
    </row>
    <row r="3586" spans="1:8" x14ac:dyDescent="0.25">
      <c r="A3586" s="1" t="s">
        <v>3384</v>
      </c>
      <c r="B3586" s="1" t="s">
        <v>6934</v>
      </c>
      <c r="C3586">
        <v>0.5</v>
      </c>
      <c r="D3586">
        <v>1322</v>
      </c>
      <c r="E3586">
        <v>-317</v>
      </c>
      <c r="F3586">
        <v>6</v>
      </c>
      <c r="G3586" s="1" t="s">
        <v>6056</v>
      </c>
      <c r="H3586" s="1" t="s">
        <v>6057</v>
      </c>
    </row>
    <row r="3587" spans="1:8" x14ac:dyDescent="0.25">
      <c r="A3587" s="1" t="s">
        <v>3384</v>
      </c>
      <c r="B3587" s="1" t="s">
        <v>7522</v>
      </c>
      <c r="C3587">
        <v>0.5</v>
      </c>
      <c r="D3587">
        <v>143</v>
      </c>
      <c r="E3587">
        <v>-106</v>
      </c>
      <c r="F3587">
        <v>7</v>
      </c>
      <c r="G3587" s="1" t="s">
        <v>6056</v>
      </c>
      <c r="H3587" s="1" t="s">
        <v>6129</v>
      </c>
    </row>
    <row r="3588" spans="1:8" x14ac:dyDescent="0.25">
      <c r="A3588" s="1" t="s">
        <v>3382</v>
      </c>
      <c r="B3588" s="1" t="s">
        <v>6163</v>
      </c>
      <c r="C3588">
        <v>0</v>
      </c>
      <c r="D3588">
        <v>23</v>
      </c>
      <c r="E3588">
        <v>6</v>
      </c>
      <c r="F3588">
        <v>2</v>
      </c>
      <c r="G3588" s="1" t="s">
        <v>6053</v>
      </c>
      <c r="H3588" s="1" t="s">
        <v>6081</v>
      </c>
    </row>
    <row r="3589" spans="1:8" x14ac:dyDescent="0.25">
      <c r="A3589" s="1" t="s">
        <v>3384</v>
      </c>
      <c r="B3589" s="1" t="s">
        <v>6879</v>
      </c>
      <c r="C3589">
        <v>0.5</v>
      </c>
      <c r="D3589">
        <v>773</v>
      </c>
      <c r="E3589">
        <v>-681</v>
      </c>
      <c r="F3589">
        <v>10</v>
      </c>
      <c r="G3589" s="1" t="s">
        <v>6087</v>
      </c>
      <c r="H3589" s="1" t="s">
        <v>6097</v>
      </c>
    </row>
    <row r="3590" spans="1:8" x14ac:dyDescent="0.25">
      <c r="A3590" s="1" t="s">
        <v>3377</v>
      </c>
      <c r="B3590" s="1" t="s">
        <v>7523</v>
      </c>
      <c r="C3590">
        <v>0</v>
      </c>
      <c r="D3590">
        <v>161</v>
      </c>
      <c r="E3590">
        <v>19</v>
      </c>
      <c r="F3590">
        <v>4</v>
      </c>
      <c r="G3590" s="1" t="s">
        <v>6087</v>
      </c>
      <c r="H3590" s="1" t="s">
        <v>6115</v>
      </c>
    </row>
    <row r="3591" spans="1:8" x14ac:dyDescent="0.25">
      <c r="A3591" s="1" t="s">
        <v>3386</v>
      </c>
      <c r="B3591" s="1" t="s">
        <v>6782</v>
      </c>
      <c r="C3591">
        <v>0</v>
      </c>
      <c r="D3591">
        <v>439</v>
      </c>
      <c r="E3591">
        <v>220</v>
      </c>
      <c r="F3591">
        <v>9</v>
      </c>
      <c r="G3591" s="1" t="s">
        <v>6056</v>
      </c>
      <c r="H3591" s="1" t="s">
        <v>6129</v>
      </c>
    </row>
    <row r="3592" spans="1:8" x14ac:dyDescent="0.25">
      <c r="A3592" s="1" t="s">
        <v>3386</v>
      </c>
      <c r="B3592" s="1" t="s">
        <v>6052</v>
      </c>
      <c r="C3592">
        <v>0</v>
      </c>
      <c r="D3592">
        <v>179</v>
      </c>
      <c r="E3592">
        <v>38</v>
      </c>
      <c r="F3592">
        <v>6</v>
      </c>
      <c r="G3592" s="1" t="s">
        <v>6053</v>
      </c>
      <c r="H3592" s="1" t="s">
        <v>6054</v>
      </c>
    </row>
    <row r="3593" spans="1:8" x14ac:dyDescent="0.25">
      <c r="A3593" s="1" t="s">
        <v>3387</v>
      </c>
      <c r="B3593" s="1" t="s">
        <v>7524</v>
      </c>
      <c r="C3593">
        <v>0.1</v>
      </c>
      <c r="D3593">
        <v>456</v>
      </c>
      <c r="E3593">
        <v>-25</v>
      </c>
      <c r="F3593">
        <v>6</v>
      </c>
      <c r="G3593" s="1" t="s">
        <v>6056</v>
      </c>
      <c r="H3593" s="1" t="s">
        <v>6072</v>
      </c>
    </row>
    <row r="3594" spans="1:8" x14ac:dyDescent="0.25">
      <c r="A3594" s="1" t="s">
        <v>3385</v>
      </c>
      <c r="B3594" s="1" t="s">
        <v>6750</v>
      </c>
      <c r="C3594">
        <v>0</v>
      </c>
      <c r="D3594">
        <v>19</v>
      </c>
      <c r="E3594">
        <v>8</v>
      </c>
      <c r="F3594">
        <v>1</v>
      </c>
      <c r="G3594" s="1" t="s">
        <v>6056</v>
      </c>
      <c r="H3594" s="1" t="s">
        <v>6129</v>
      </c>
    </row>
    <row r="3595" spans="1:8" x14ac:dyDescent="0.25">
      <c r="A3595" s="1" t="s">
        <v>3392</v>
      </c>
      <c r="B3595" s="1" t="s">
        <v>6420</v>
      </c>
      <c r="C3595">
        <v>0.1</v>
      </c>
      <c r="D3595">
        <v>756</v>
      </c>
      <c r="E3595">
        <v>-59</v>
      </c>
      <c r="F3595">
        <v>14</v>
      </c>
      <c r="G3595" s="1" t="s">
        <v>6053</v>
      </c>
      <c r="H3595" s="1" t="s">
        <v>6099</v>
      </c>
    </row>
    <row r="3596" spans="1:8" x14ac:dyDescent="0.25">
      <c r="A3596" s="1" t="s">
        <v>3388</v>
      </c>
      <c r="B3596" s="1" t="s">
        <v>7525</v>
      </c>
      <c r="C3596">
        <v>0</v>
      </c>
      <c r="D3596">
        <v>5274</v>
      </c>
      <c r="E3596">
        <v>1898</v>
      </c>
      <c r="F3596">
        <v>10</v>
      </c>
      <c r="G3596" s="1" t="s">
        <v>6053</v>
      </c>
      <c r="H3596" s="1" t="s">
        <v>6099</v>
      </c>
    </row>
    <row r="3597" spans="1:8" x14ac:dyDescent="0.25">
      <c r="A3597" s="1" t="s">
        <v>3388</v>
      </c>
      <c r="B3597" s="1" t="s">
        <v>7310</v>
      </c>
      <c r="C3597">
        <v>0</v>
      </c>
      <c r="D3597">
        <v>1429</v>
      </c>
      <c r="E3597">
        <v>472</v>
      </c>
      <c r="F3597">
        <v>4</v>
      </c>
      <c r="G3597" s="1" t="s">
        <v>6087</v>
      </c>
      <c r="H3597" s="1" t="s">
        <v>6105</v>
      </c>
    </row>
    <row r="3598" spans="1:8" x14ac:dyDescent="0.25">
      <c r="A3598" s="1" t="s">
        <v>3389</v>
      </c>
      <c r="B3598" s="1" t="s">
        <v>7526</v>
      </c>
      <c r="C3598">
        <v>0</v>
      </c>
      <c r="D3598">
        <v>137</v>
      </c>
      <c r="E3598">
        <v>48</v>
      </c>
      <c r="F3598">
        <v>2</v>
      </c>
      <c r="G3598" s="1" t="s">
        <v>6053</v>
      </c>
      <c r="H3598" s="1" t="s">
        <v>6099</v>
      </c>
    </row>
    <row r="3599" spans="1:8" x14ac:dyDescent="0.25">
      <c r="A3599" s="1" t="s">
        <v>3389</v>
      </c>
      <c r="B3599" s="1" t="s">
        <v>6114</v>
      </c>
      <c r="C3599">
        <v>0</v>
      </c>
      <c r="D3599">
        <v>743</v>
      </c>
      <c r="E3599">
        <v>349</v>
      </c>
      <c r="F3599">
        <v>3</v>
      </c>
      <c r="G3599" s="1" t="s">
        <v>6087</v>
      </c>
      <c r="H3599" s="1" t="s">
        <v>6115</v>
      </c>
    </row>
    <row r="3600" spans="1:8" x14ac:dyDescent="0.25">
      <c r="A3600" s="1" t="s">
        <v>3394</v>
      </c>
      <c r="B3600" s="1" t="s">
        <v>7017</v>
      </c>
      <c r="C3600">
        <v>0.5</v>
      </c>
      <c r="D3600">
        <v>7</v>
      </c>
      <c r="E3600">
        <v>-4</v>
      </c>
      <c r="F3600">
        <v>2</v>
      </c>
      <c r="G3600" s="1" t="s">
        <v>6053</v>
      </c>
      <c r="H3600" s="1" t="s">
        <v>6081</v>
      </c>
    </row>
    <row r="3601" spans="1:8" x14ac:dyDescent="0.25">
      <c r="A3601" s="1" t="s">
        <v>3393</v>
      </c>
      <c r="B3601" s="1" t="s">
        <v>6964</v>
      </c>
      <c r="C3601">
        <v>0</v>
      </c>
      <c r="D3601">
        <v>43</v>
      </c>
      <c r="E3601">
        <v>11</v>
      </c>
      <c r="F3601">
        <v>4</v>
      </c>
      <c r="G3601" s="1" t="s">
        <v>6053</v>
      </c>
      <c r="H3601" s="1" t="s">
        <v>6081</v>
      </c>
    </row>
    <row r="3602" spans="1:8" x14ac:dyDescent="0.25">
      <c r="A3602" s="1" t="s">
        <v>3395</v>
      </c>
      <c r="B3602" s="1" t="s">
        <v>7326</v>
      </c>
      <c r="C3602">
        <v>0</v>
      </c>
      <c r="D3602">
        <v>85</v>
      </c>
      <c r="E3602">
        <v>31</v>
      </c>
      <c r="F3602">
        <v>6</v>
      </c>
      <c r="G3602" s="1" t="s">
        <v>6053</v>
      </c>
      <c r="H3602" s="1" t="s">
        <v>6067</v>
      </c>
    </row>
    <row r="3603" spans="1:8" x14ac:dyDescent="0.25">
      <c r="A3603" s="1" t="s">
        <v>3395</v>
      </c>
      <c r="B3603" s="1" t="s">
        <v>7527</v>
      </c>
      <c r="C3603">
        <v>0</v>
      </c>
      <c r="D3603">
        <v>66</v>
      </c>
      <c r="E3603">
        <v>18</v>
      </c>
      <c r="F3603">
        <v>5</v>
      </c>
      <c r="G3603" s="1" t="s">
        <v>6053</v>
      </c>
      <c r="H3603" s="1" t="s">
        <v>6103</v>
      </c>
    </row>
    <row r="3604" spans="1:8" x14ac:dyDescent="0.25">
      <c r="A3604" s="1" t="s">
        <v>3396</v>
      </c>
      <c r="B3604" s="1" t="s">
        <v>6432</v>
      </c>
      <c r="C3604">
        <v>0.1</v>
      </c>
      <c r="D3604">
        <v>371</v>
      </c>
      <c r="E3604">
        <v>115</v>
      </c>
      <c r="F3604">
        <v>1</v>
      </c>
      <c r="G3604" s="1" t="s">
        <v>6056</v>
      </c>
      <c r="H3604" s="1" t="s">
        <v>6057</v>
      </c>
    </row>
    <row r="3605" spans="1:8" x14ac:dyDescent="0.25">
      <c r="A3605" s="1" t="s">
        <v>3401</v>
      </c>
      <c r="B3605" s="1" t="s">
        <v>7528</v>
      </c>
      <c r="C3605">
        <v>0.6</v>
      </c>
      <c r="D3605">
        <v>116</v>
      </c>
      <c r="E3605">
        <v>-157</v>
      </c>
      <c r="F3605">
        <v>5</v>
      </c>
      <c r="G3605" s="1" t="s">
        <v>6056</v>
      </c>
      <c r="H3605" s="1" t="s">
        <v>6129</v>
      </c>
    </row>
    <row r="3606" spans="1:8" x14ac:dyDescent="0.25">
      <c r="A3606" s="1" t="s">
        <v>3399</v>
      </c>
      <c r="B3606" s="1" t="s">
        <v>6917</v>
      </c>
      <c r="C3606">
        <v>0</v>
      </c>
      <c r="D3606">
        <v>121</v>
      </c>
      <c r="E3606">
        <v>55</v>
      </c>
      <c r="F3606">
        <v>12</v>
      </c>
      <c r="G3606" s="1" t="s">
        <v>6053</v>
      </c>
      <c r="H3606" s="1" t="s">
        <v>6081</v>
      </c>
    </row>
    <row r="3607" spans="1:8" x14ac:dyDescent="0.25">
      <c r="A3607" s="1" t="s">
        <v>3399</v>
      </c>
      <c r="B3607" s="1" t="s">
        <v>7283</v>
      </c>
      <c r="C3607">
        <v>0</v>
      </c>
      <c r="D3607">
        <v>59</v>
      </c>
      <c r="E3607">
        <v>24</v>
      </c>
      <c r="F3607">
        <v>2</v>
      </c>
      <c r="G3607" s="1" t="s">
        <v>6053</v>
      </c>
      <c r="H3607" s="1" t="s">
        <v>6103</v>
      </c>
    </row>
    <row r="3608" spans="1:8" x14ac:dyDescent="0.25">
      <c r="A3608" s="1" t="s">
        <v>3399</v>
      </c>
      <c r="B3608" s="1" t="s">
        <v>6210</v>
      </c>
      <c r="C3608">
        <v>0.15</v>
      </c>
      <c r="D3608">
        <v>136</v>
      </c>
      <c r="E3608">
        <v>29</v>
      </c>
      <c r="F3608">
        <v>2</v>
      </c>
      <c r="G3608" s="1" t="s">
        <v>6087</v>
      </c>
      <c r="H3608" s="1" t="s">
        <v>6097</v>
      </c>
    </row>
    <row r="3609" spans="1:8" x14ac:dyDescent="0.25">
      <c r="A3609" s="1" t="s">
        <v>3397</v>
      </c>
      <c r="B3609" s="1" t="s">
        <v>7529</v>
      </c>
      <c r="C3609">
        <v>0</v>
      </c>
      <c r="D3609">
        <v>325</v>
      </c>
      <c r="E3609">
        <v>75</v>
      </c>
      <c r="F3609">
        <v>6</v>
      </c>
      <c r="G3609" s="1" t="s">
        <v>6053</v>
      </c>
      <c r="H3609" s="1" t="s">
        <v>6099</v>
      </c>
    </row>
    <row r="3610" spans="1:8" x14ac:dyDescent="0.25">
      <c r="A3610" s="1" t="s">
        <v>3397</v>
      </c>
      <c r="B3610" s="1" t="s">
        <v>7290</v>
      </c>
      <c r="C3610">
        <v>0</v>
      </c>
      <c r="D3610">
        <v>62</v>
      </c>
      <c r="E3610">
        <v>29</v>
      </c>
      <c r="F3610">
        <v>3</v>
      </c>
      <c r="G3610" s="1" t="s">
        <v>6053</v>
      </c>
      <c r="H3610" s="1" t="s">
        <v>6054</v>
      </c>
    </row>
    <row r="3611" spans="1:8" x14ac:dyDescent="0.25">
      <c r="A3611" s="1" t="s">
        <v>3402</v>
      </c>
      <c r="B3611" s="1" t="s">
        <v>7102</v>
      </c>
      <c r="C3611">
        <v>0.1</v>
      </c>
      <c r="D3611">
        <v>329</v>
      </c>
      <c r="E3611">
        <v>4</v>
      </c>
      <c r="F3611">
        <v>1</v>
      </c>
      <c r="G3611" s="1" t="s">
        <v>6056</v>
      </c>
      <c r="H3611" s="1" t="s">
        <v>6057</v>
      </c>
    </row>
    <row r="3612" spans="1:8" x14ac:dyDescent="0.25">
      <c r="A3612" s="1" t="s">
        <v>3402</v>
      </c>
      <c r="B3612" s="1" t="s">
        <v>6806</v>
      </c>
      <c r="C3612">
        <v>0</v>
      </c>
      <c r="D3612">
        <v>44</v>
      </c>
      <c r="E3612">
        <v>20</v>
      </c>
      <c r="F3612">
        <v>5</v>
      </c>
      <c r="G3612" s="1" t="s">
        <v>6053</v>
      </c>
      <c r="H3612" s="1" t="s">
        <v>6081</v>
      </c>
    </row>
    <row r="3613" spans="1:8" x14ac:dyDescent="0.25">
      <c r="A3613" s="1" t="s">
        <v>3402</v>
      </c>
      <c r="B3613" s="1" t="s">
        <v>6661</v>
      </c>
      <c r="C3613">
        <v>0</v>
      </c>
      <c r="D3613">
        <v>9</v>
      </c>
      <c r="E3613">
        <v>3</v>
      </c>
      <c r="F3613">
        <v>2</v>
      </c>
      <c r="G3613" s="1" t="s">
        <v>6053</v>
      </c>
      <c r="H3613" s="1" t="s">
        <v>6079</v>
      </c>
    </row>
    <row r="3614" spans="1:8" x14ac:dyDescent="0.25">
      <c r="A3614" s="1" t="s">
        <v>3403</v>
      </c>
      <c r="B3614" s="1" t="s">
        <v>6171</v>
      </c>
      <c r="C3614">
        <v>0</v>
      </c>
      <c r="D3614">
        <v>21</v>
      </c>
      <c r="E3614">
        <v>5</v>
      </c>
      <c r="F3614">
        <v>2</v>
      </c>
      <c r="G3614" s="1" t="s">
        <v>6053</v>
      </c>
      <c r="H3614" s="1" t="s">
        <v>6081</v>
      </c>
    </row>
    <row r="3615" spans="1:8" x14ac:dyDescent="0.25">
      <c r="A3615" s="1" t="s">
        <v>3403</v>
      </c>
      <c r="B3615" s="1" t="s">
        <v>6582</v>
      </c>
      <c r="C3615">
        <v>0</v>
      </c>
      <c r="D3615">
        <v>130</v>
      </c>
      <c r="E3615">
        <v>13</v>
      </c>
      <c r="F3615">
        <v>3</v>
      </c>
      <c r="G3615" s="1" t="s">
        <v>6087</v>
      </c>
      <c r="H3615" s="1" t="s">
        <v>6115</v>
      </c>
    </row>
    <row r="3616" spans="1:8" x14ac:dyDescent="0.25">
      <c r="A3616" s="1" t="s">
        <v>3404</v>
      </c>
      <c r="B3616" s="1" t="s">
        <v>6871</v>
      </c>
      <c r="C3616">
        <v>0</v>
      </c>
      <c r="D3616">
        <v>17</v>
      </c>
      <c r="E3616">
        <v>8</v>
      </c>
      <c r="F3616">
        <v>2</v>
      </c>
      <c r="G3616" s="1" t="s">
        <v>6053</v>
      </c>
      <c r="H3616" s="1" t="s">
        <v>6079</v>
      </c>
    </row>
    <row r="3617" spans="1:8" x14ac:dyDescent="0.25">
      <c r="A3617" s="1" t="s">
        <v>3404</v>
      </c>
      <c r="B3617" s="1" t="s">
        <v>6102</v>
      </c>
      <c r="C3617">
        <v>0</v>
      </c>
      <c r="D3617">
        <v>145</v>
      </c>
      <c r="E3617">
        <v>7</v>
      </c>
      <c r="F3617">
        <v>5</v>
      </c>
      <c r="G3617" s="1" t="s">
        <v>6053</v>
      </c>
      <c r="H3617" s="1" t="s">
        <v>6103</v>
      </c>
    </row>
    <row r="3618" spans="1:8" x14ac:dyDescent="0.25">
      <c r="A3618" s="1" t="s">
        <v>3405</v>
      </c>
      <c r="B3618" s="1" t="s">
        <v>6313</v>
      </c>
      <c r="C3618">
        <v>0</v>
      </c>
      <c r="D3618">
        <v>54</v>
      </c>
      <c r="E3618">
        <v>4</v>
      </c>
      <c r="F3618">
        <v>3</v>
      </c>
      <c r="G3618" s="1" t="s">
        <v>6053</v>
      </c>
      <c r="H3618" s="1" t="s">
        <v>6059</v>
      </c>
    </row>
    <row r="3619" spans="1:8" x14ac:dyDescent="0.25">
      <c r="A3619" s="1" t="s">
        <v>3406</v>
      </c>
      <c r="B3619" s="1" t="s">
        <v>6365</v>
      </c>
      <c r="C3619">
        <v>0</v>
      </c>
      <c r="D3619">
        <v>1236</v>
      </c>
      <c r="E3619">
        <v>383</v>
      </c>
      <c r="F3619">
        <v>3</v>
      </c>
      <c r="G3619" s="1" t="s">
        <v>6056</v>
      </c>
      <c r="H3619" s="1" t="s">
        <v>6057</v>
      </c>
    </row>
    <row r="3620" spans="1:8" x14ac:dyDescent="0.25">
      <c r="A3620" s="1" t="s">
        <v>3406</v>
      </c>
      <c r="B3620" s="1" t="s">
        <v>6157</v>
      </c>
      <c r="C3620">
        <v>0</v>
      </c>
      <c r="D3620">
        <v>75</v>
      </c>
      <c r="E3620">
        <v>5</v>
      </c>
      <c r="F3620">
        <v>3</v>
      </c>
      <c r="G3620" s="1" t="s">
        <v>6053</v>
      </c>
      <c r="H3620" s="1" t="s">
        <v>6059</v>
      </c>
    </row>
    <row r="3621" spans="1:8" x14ac:dyDescent="0.25">
      <c r="A3621" s="1" t="s">
        <v>3406</v>
      </c>
      <c r="B3621" s="1" t="s">
        <v>6422</v>
      </c>
      <c r="C3621">
        <v>0</v>
      </c>
      <c r="D3621">
        <v>33</v>
      </c>
      <c r="E3621">
        <v>11</v>
      </c>
      <c r="F3621">
        <v>2</v>
      </c>
      <c r="G3621" s="1" t="s">
        <v>6053</v>
      </c>
      <c r="H3621" s="1" t="s">
        <v>6067</v>
      </c>
    </row>
    <row r="3622" spans="1:8" x14ac:dyDescent="0.25">
      <c r="A3622" s="1" t="s">
        <v>3406</v>
      </c>
      <c r="B3622" s="1" t="s">
        <v>6410</v>
      </c>
      <c r="C3622">
        <v>0</v>
      </c>
      <c r="D3622">
        <v>426</v>
      </c>
      <c r="E3622">
        <v>68</v>
      </c>
      <c r="F3622">
        <v>3</v>
      </c>
      <c r="G3622" s="1" t="s">
        <v>6053</v>
      </c>
      <c r="H3622" s="1" t="s">
        <v>6062</v>
      </c>
    </row>
    <row r="3623" spans="1:8" x14ac:dyDescent="0.25">
      <c r="A3623" s="1" t="s">
        <v>3406</v>
      </c>
      <c r="B3623" s="1" t="s">
        <v>6648</v>
      </c>
      <c r="C3623">
        <v>0</v>
      </c>
      <c r="D3623">
        <v>262</v>
      </c>
      <c r="E3623">
        <v>29</v>
      </c>
      <c r="F3623">
        <v>2</v>
      </c>
      <c r="G3623" s="1" t="s">
        <v>6087</v>
      </c>
      <c r="H3623" s="1" t="s">
        <v>6097</v>
      </c>
    </row>
    <row r="3624" spans="1:8" x14ac:dyDescent="0.25">
      <c r="A3624" s="1" t="s">
        <v>3407</v>
      </c>
      <c r="B3624" s="1" t="s">
        <v>6439</v>
      </c>
      <c r="C3624">
        <v>0</v>
      </c>
      <c r="D3624">
        <v>45</v>
      </c>
      <c r="E3624">
        <v>23</v>
      </c>
      <c r="F3624">
        <v>1</v>
      </c>
      <c r="G3624" s="1" t="s">
        <v>6053</v>
      </c>
      <c r="H3624" s="1" t="s">
        <v>6054</v>
      </c>
    </row>
    <row r="3625" spans="1:8" x14ac:dyDescent="0.25">
      <c r="A3625" s="1" t="s">
        <v>3407</v>
      </c>
      <c r="B3625" s="1" t="s">
        <v>6837</v>
      </c>
      <c r="C3625">
        <v>0</v>
      </c>
      <c r="D3625">
        <v>621</v>
      </c>
      <c r="E3625">
        <v>236</v>
      </c>
      <c r="F3625">
        <v>2</v>
      </c>
      <c r="G3625" s="1" t="s">
        <v>6087</v>
      </c>
      <c r="H3625" s="1" t="s">
        <v>6088</v>
      </c>
    </row>
    <row r="3626" spans="1:8" x14ac:dyDescent="0.25">
      <c r="A3626" s="1" t="s">
        <v>3408</v>
      </c>
      <c r="B3626" s="1" t="s">
        <v>7530</v>
      </c>
      <c r="C3626">
        <v>0.7</v>
      </c>
      <c r="D3626">
        <v>311</v>
      </c>
      <c r="E3626">
        <v>-644</v>
      </c>
      <c r="F3626">
        <v>2</v>
      </c>
      <c r="G3626" s="1" t="s">
        <v>6056</v>
      </c>
      <c r="H3626" s="1" t="s">
        <v>6075</v>
      </c>
    </row>
    <row r="3627" spans="1:8" x14ac:dyDescent="0.25">
      <c r="A3627" s="1" t="s">
        <v>3411</v>
      </c>
      <c r="B3627" s="1" t="s">
        <v>6269</v>
      </c>
      <c r="C3627">
        <v>0</v>
      </c>
      <c r="D3627">
        <v>23</v>
      </c>
      <c r="E3627">
        <v>4</v>
      </c>
      <c r="F3627">
        <v>2</v>
      </c>
      <c r="G3627" s="1" t="s">
        <v>6053</v>
      </c>
      <c r="H3627" s="1" t="s">
        <v>6079</v>
      </c>
    </row>
    <row r="3628" spans="1:8" x14ac:dyDescent="0.25">
      <c r="A3628" s="1" t="s">
        <v>3410</v>
      </c>
      <c r="B3628" s="1" t="s">
        <v>7215</v>
      </c>
      <c r="C3628">
        <v>0</v>
      </c>
      <c r="D3628">
        <v>125</v>
      </c>
      <c r="E3628">
        <v>6</v>
      </c>
      <c r="F3628">
        <v>5</v>
      </c>
      <c r="G3628" s="1" t="s">
        <v>6053</v>
      </c>
      <c r="H3628" s="1" t="s">
        <v>6112</v>
      </c>
    </row>
    <row r="3629" spans="1:8" x14ac:dyDescent="0.25">
      <c r="A3629" s="1" t="s">
        <v>3410</v>
      </c>
      <c r="B3629" s="1" t="s">
        <v>7297</v>
      </c>
      <c r="C3629">
        <v>0</v>
      </c>
      <c r="D3629">
        <v>19</v>
      </c>
      <c r="E3629">
        <v>9</v>
      </c>
      <c r="F3629">
        <v>3</v>
      </c>
      <c r="G3629" s="1" t="s">
        <v>6053</v>
      </c>
      <c r="H3629" s="1" t="s">
        <v>6079</v>
      </c>
    </row>
    <row r="3630" spans="1:8" x14ac:dyDescent="0.25">
      <c r="A3630" s="1" t="s">
        <v>3410</v>
      </c>
      <c r="B3630" s="1" t="s">
        <v>6717</v>
      </c>
      <c r="C3630">
        <v>0</v>
      </c>
      <c r="D3630">
        <v>862</v>
      </c>
      <c r="E3630">
        <v>198</v>
      </c>
      <c r="F3630">
        <v>5</v>
      </c>
      <c r="G3630" s="1" t="s">
        <v>6087</v>
      </c>
      <c r="H3630" s="1" t="s">
        <v>6088</v>
      </c>
    </row>
    <row r="3631" spans="1:8" x14ac:dyDescent="0.25">
      <c r="A3631" s="1" t="s">
        <v>3409</v>
      </c>
      <c r="B3631" s="1" t="s">
        <v>7268</v>
      </c>
      <c r="C3631">
        <v>0</v>
      </c>
      <c r="D3631">
        <v>52</v>
      </c>
      <c r="E3631">
        <v>25</v>
      </c>
      <c r="F3631">
        <v>3</v>
      </c>
      <c r="G3631" s="1" t="s">
        <v>6056</v>
      </c>
      <c r="H3631" s="1" t="s">
        <v>6129</v>
      </c>
    </row>
    <row r="3632" spans="1:8" x14ac:dyDescent="0.25">
      <c r="A3632" s="1" t="s">
        <v>3409</v>
      </c>
      <c r="B3632" s="1" t="s">
        <v>7531</v>
      </c>
      <c r="C3632">
        <v>0.1</v>
      </c>
      <c r="D3632">
        <v>232</v>
      </c>
      <c r="E3632">
        <v>80</v>
      </c>
      <c r="F3632">
        <v>7</v>
      </c>
      <c r="G3632" s="1" t="s">
        <v>6053</v>
      </c>
      <c r="H3632" s="1" t="s">
        <v>6099</v>
      </c>
    </row>
    <row r="3633" spans="1:8" x14ac:dyDescent="0.25">
      <c r="A3633" s="1" t="s">
        <v>3409</v>
      </c>
      <c r="B3633" s="1" t="s">
        <v>6809</v>
      </c>
      <c r="C3633">
        <v>0</v>
      </c>
      <c r="D3633">
        <v>99</v>
      </c>
      <c r="E3633">
        <v>41</v>
      </c>
      <c r="F3633">
        <v>5</v>
      </c>
      <c r="G3633" s="1" t="s">
        <v>6053</v>
      </c>
      <c r="H3633" s="1" t="s">
        <v>6059</v>
      </c>
    </row>
    <row r="3634" spans="1:8" x14ac:dyDescent="0.25">
      <c r="A3634" s="1" t="s">
        <v>3412</v>
      </c>
      <c r="B3634" s="1" t="s">
        <v>6175</v>
      </c>
      <c r="C3634">
        <v>0</v>
      </c>
      <c r="D3634">
        <v>114</v>
      </c>
      <c r="E3634">
        <v>45</v>
      </c>
      <c r="F3634">
        <v>6</v>
      </c>
      <c r="G3634" s="1" t="s">
        <v>6053</v>
      </c>
      <c r="H3634" s="1" t="s">
        <v>6059</v>
      </c>
    </row>
    <row r="3635" spans="1:8" x14ac:dyDescent="0.25">
      <c r="A3635" s="1" t="s">
        <v>3414</v>
      </c>
      <c r="B3635" s="1" t="s">
        <v>7165</v>
      </c>
      <c r="C3635">
        <v>0.1</v>
      </c>
      <c r="D3635">
        <v>63</v>
      </c>
      <c r="E3635">
        <v>-1</v>
      </c>
      <c r="F3635">
        <v>4</v>
      </c>
      <c r="G3635" s="1" t="s">
        <v>6053</v>
      </c>
      <c r="H3635" s="1" t="s">
        <v>6059</v>
      </c>
    </row>
    <row r="3636" spans="1:8" x14ac:dyDescent="0.25">
      <c r="A3636" s="1" t="s">
        <v>3417</v>
      </c>
      <c r="B3636" s="1" t="s">
        <v>6813</v>
      </c>
      <c r="C3636">
        <v>0</v>
      </c>
      <c r="D3636">
        <v>233</v>
      </c>
      <c r="E3636">
        <v>67</v>
      </c>
      <c r="F3636">
        <v>8</v>
      </c>
      <c r="G3636" s="1" t="s">
        <v>6053</v>
      </c>
      <c r="H3636" s="1" t="s">
        <v>6081</v>
      </c>
    </row>
    <row r="3637" spans="1:8" x14ac:dyDescent="0.25">
      <c r="A3637" s="1" t="s">
        <v>3419</v>
      </c>
      <c r="B3637" s="1" t="s">
        <v>6920</v>
      </c>
      <c r="C3637">
        <v>0</v>
      </c>
      <c r="D3637">
        <v>56</v>
      </c>
      <c r="E3637">
        <v>9</v>
      </c>
      <c r="F3637">
        <v>3</v>
      </c>
      <c r="G3637" s="1" t="s">
        <v>6053</v>
      </c>
      <c r="H3637" s="1" t="s">
        <v>6067</v>
      </c>
    </row>
    <row r="3638" spans="1:8" x14ac:dyDescent="0.25">
      <c r="A3638" s="1" t="s">
        <v>3419</v>
      </c>
      <c r="B3638" s="1" t="s">
        <v>6180</v>
      </c>
      <c r="C3638">
        <v>0</v>
      </c>
      <c r="D3638">
        <v>41</v>
      </c>
      <c r="E3638">
        <v>11</v>
      </c>
      <c r="F3638">
        <v>4</v>
      </c>
      <c r="G3638" s="1" t="s">
        <v>6053</v>
      </c>
      <c r="H3638" s="1" t="s">
        <v>6062</v>
      </c>
    </row>
    <row r="3639" spans="1:8" x14ac:dyDescent="0.25">
      <c r="A3639" s="1" t="s">
        <v>3418</v>
      </c>
      <c r="B3639" s="1" t="s">
        <v>6060</v>
      </c>
      <c r="C3639">
        <v>0</v>
      </c>
      <c r="D3639">
        <v>107</v>
      </c>
      <c r="E3639">
        <v>9</v>
      </c>
      <c r="F3639">
        <v>4</v>
      </c>
      <c r="G3639" s="1" t="s">
        <v>6053</v>
      </c>
      <c r="H3639" s="1" t="s">
        <v>6059</v>
      </c>
    </row>
    <row r="3640" spans="1:8" x14ac:dyDescent="0.25">
      <c r="A3640" s="1" t="s">
        <v>3415</v>
      </c>
      <c r="B3640" s="1" t="s">
        <v>7087</v>
      </c>
      <c r="C3640">
        <v>0</v>
      </c>
      <c r="D3640">
        <v>133</v>
      </c>
      <c r="E3640">
        <v>44</v>
      </c>
      <c r="F3640">
        <v>3</v>
      </c>
      <c r="G3640" s="1" t="s">
        <v>6053</v>
      </c>
      <c r="H3640" s="1" t="s">
        <v>6059</v>
      </c>
    </row>
    <row r="3641" spans="1:8" x14ac:dyDescent="0.25">
      <c r="A3641" s="1" t="s">
        <v>3415</v>
      </c>
      <c r="B3641" s="1" t="s">
        <v>6857</v>
      </c>
      <c r="C3641">
        <v>0</v>
      </c>
      <c r="D3641">
        <v>296</v>
      </c>
      <c r="E3641">
        <v>50</v>
      </c>
      <c r="F3641">
        <v>10</v>
      </c>
      <c r="G3641" s="1" t="s">
        <v>6053</v>
      </c>
      <c r="H3641" s="1" t="s">
        <v>6081</v>
      </c>
    </row>
    <row r="3642" spans="1:8" x14ac:dyDescent="0.25">
      <c r="A3642" s="1" t="s">
        <v>3416</v>
      </c>
      <c r="B3642" s="1" t="s">
        <v>6552</v>
      </c>
      <c r="C3642">
        <v>0.1</v>
      </c>
      <c r="D3642">
        <v>110</v>
      </c>
      <c r="E3642">
        <v>2</v>
      </c>
      <c r="F3642">
        <v>7</v>
      </c>
      <c r="G3642" s="1" t="s">
        <v>6053</v>
      </c>
      <c r="H3642" s="1" t="s">
        <v>6062</v>
      </c>
    </row>
    <row r="3643" spans="1:8" x14ac:dyDescent="0.25">
      <c r="A3643" s="1" t="s">
        <v>3415</v>
      </c>
      <c r="B3643" s="1" t="s">
        <v>6879</v>
      </c>
      <c r="C3643">
        <v>0</v>
      </c>
      <c r="D3643">
        <v>464</v>
      </c>
      <c r="E3643">
        <v>28</v>
      </c>
      <c r="F3643">
        <v>3</v>
      </c>
      <c r="G3643" s="1" t="s">
        <v>6087</v>
      </c>
      <c r="H3643" s="1" t="s">
        <v>6097</v>
      </c>
    </row>
    <row r="3644" spans="1:8" x14ac:dyDescent="0.25">
      <c r="A3644" s="1" t="s">
        <v>3421</v>
      </c>
      <c r="B3644" s="1" t="s">
        <v>7532</v>
      </c>
      <c r="C3644">
        <v>0</v>
      </c>
      <c r="D3644">
        <v>166</v>
      </c>
      <c r="E3644">
        <v>53</v>
      </c>
      <c r="F3644">
        <v>4</v>
      </c>
      <c r="G3644" s="1" t="s">
        <v>6087</v>
      </c>
      <c r="H3644" s="1" t="s">
        <v>6115</v>
      </c>
    </row>
    <row r="3645" spans="1:8" x14ac:dyDescent="0.25">
      <c r="A3645" s="1" t="s">
        <v>3424</v>
      </c>
      <c r="B3645" s="1" t="s">
        <v>7533</v>
      </c>
      <c r="C3645">
        <v>0.1</v>
      </c>
      <c r="D3645">
        <v>1064</v>
      </c>
      <c r="E3645">
        <v>225</v>
      </c>
      <c r="F3645">
        <v>7</v>
      </c>
      <c r="G3645" s="1" t="s">
        <v>6056</v>
      </c>
      <c r="H3645" s="1" t="s">
        <v>6057</v>
      </c>
    </row>
    <row r="3646" spans="1:8" x14ac:dyDescent="0.25">
      <c r="A3646" s="1" t="s">
        <v>3424</v>
      </c>
      <c r="B3646" s="1" t="s">
        <v>7509</v>
      </c>
      <c r="C3646">
        <v>0</v>
      </c>
      <c r="D3646">
        <v>246</v>
      </c>
      <c r="E3646">
        <v>34</v>
      </c>
      <c r="F3646">
        <v>6</v>
      </c>
      <c r="G3646" s="1" t="s">
        <v>6056</v>
      </c>
      <c r="H3646" s="1" t="s">
        <v>6129</v>
      </c>
    </row>
    <row r="3647" spans="1:8" x14ac:dyDescent="0.25">
      <c r="A3647" s="1" t="s">
        <v>3424</v>
      </c>
      <c r="B3647" s="1" t="s">
        <v>7244</v>
      </c>
      <c r="C3647">
        <v>0.1</v>
      </c>
      <c r="D3647">
        <v>224</v>
      </c>
      <c r="E3647">
        <v>-12</v>
      </c>
      <c r="F3647">
        <v>4</v>
      </c>
      <c r="G3647" s="1" t="s">
        <v>6053</v>
      </c>
      <c r="H3647" s="1" t="s">
        <v>6062</v>
      </c>
    </row>
    <row r="3648" spans="1:8" x14ac:dyDescent="0.25">
      <c r="A3648" s="1" t="s">
        <v>3422</v>
      </c>
      <c r="B3648" s="1" t="s">
        <v>6970</v>
      </c>
      <c r="C3648">
        <v>0</v>
      </c>
      <c r="D3648">
        <v>13</v>
      </c>
      <c r="E3648">
        <v>5</v>
      </c>
      <c r="F3648">
        <v>1</v>
      </c>
      <c r="G3648" s="1" t="s">
        <v>6053</v>
      </c>
      <c r="H3648" s="1" t="s">
        <v>6067</v>
      </c>
    </row>
    <row r="3649" spans="1:8" x14ac:dyDescent="0.25">
      <c r="A3649" s="1" t="s">
        <v>3432</v>
      </c>
      <c r="B3649" s="1" t="s">
        <v>6987</v>
      </c>
      <c r="C3649">
        <v>0.5</v>
      </c>
      <c r="D3649">
        <v>511</v>
      </c>
      <c r="E3649">
        <v>-450</v>
      </c>
      <c r="F3649">
        <v>6</v>
      </c>
      <c r="G3649" s="1" t="s">
        <v>6056</v>
      </c>
      <c r="H3649" s="1" t="s">
        <v>6057</v>
      </c>
    </row>
    <row r="3650" spans="1:8" x14ac:dyDescent="0.25">
      <c r="A3650" s="1" t="s">
        <v>3432</v>
      </c>
      <c r="B3650" s="1" t="s">
        <v>6821</v>
      </c>
      <c r="C3650">
        <v>0.5</v>
      </c>
      <c r="D3650">
        <v>2571</v>
      </c>
      <c r="E3650">
        <v>-2211</v>
      </c>
      <c r="F3650">
        <v>11</v>
      </c>
      <c r="G3650" s="1" t="s">
        <v>6056</v>
      </c>
      <c r="H3650" s="1" t="s">
        <v>6072</v>
      </c>
    </row>
    <row r="3651" spans="1:8" x14ac:dyDescent="0.25">
      <c r="A3651" s="1" t="s">
        <v>3430</v>
      </c>
      <c r="B3651" s="1" t="s">
        <v>6791</v>
      </c>
      <c r="C3651">
        <v>0.5</v>
      </c>
      <c r="D3651">
        <v>70</v>
      </c>
      <c r="E3651">
        <v>-31</v>
      </c>
      <c r="F3651">
        <v>9</v>
      </c>
      <c r="G3651" s="1" t="s">
        <v>6053</v>
      </c>
      <c r="H3651" s="1" t="s">
        <v>6081</v>
      </c>
    </row>
    <row r="3652" spans="1:8" x14ac:dyDescent="0.25">
      <c r="A3652" s="1" t="s">
        <v>3429</v>
      </c>
      <c r="B3652" s="1" t="s">
        <v>6669</v>
      </c>
      <c r="C3652">
        <v>0</v>
      </c>
      <c r="D3652">
        <v>242</v>
      </c>
      <c r="E3652">
        <v>82</v>
      </c>
      <c r="F3652">
        <v>8</v>
      </c>
      <c r="G3652" s="1" t="s">
        <v>6053</v>
      </c>
      <c r="H3652" s="1" t="s">
        <v>6059</v>
      </c>
    </row>
    <row r="3653" spans="1:8" x14ac:dyDescent="0.25">
      <c r="A3653" s="1" t="s">
        <v>3429</v>
      </c>
      <c r="B3653" s="1" t="s">
        <v>6178</v>
      </c>
      <c r="C3653">
        <v>0</v>
      </c>
      <c r="D3653">
        <v>57</v>
      </c>
      <c r="E3653">
        <v>13</v>
      </c>
      <c r="F3653">
        <v>3</v>
      </c>
      <c r="G3653" s="1" t="s">
        <v>6053</v>
      </c>
      <c r="H3653" s="1" t="s">
        <v>6059</v>
      </c>
    </row>
    <row r="3654" spans="1:8" x14ac:dyDescent="0.25">
      <c r="A3654" s="1" t="s">
        <v>3425</v>
      </c>
      <c r="B3654" s="1" t="s">
        <v>6814</v>
      </c>
      <c r="C3654">
        <v>0</v>
      </c>
      <c r="D3654">
        <v>55</v>
      </c>
      <c r="E3654">
        <v>15</v>
      </c>
      <c r="F3654">
        <v>2</v>
      </c>
      <c r="G3654" s="1" t="s">
        <v>6053</v>
      </c>
      <c r="H3654" s="1" t="s">
        <v>6081</v>
      </c>
    </row>
    <row r="3655" spans="1:8" x14ac:dyDescent="0.25">
      <c r="A3655" s="1" t="s">
        <v>3428</v>
      </c>
      <c r="B3655" s="1" t="s">
        <v>7534</v>
      </c>
      <c r="C3655">
        <v>0</v>
      </c>
      <c r="D3655">
        <v>126</v>
      </c>
      <c r="E3655">
        <v>3</v>
      </c>
      <c r="F3655">
        <v>3</v>
      </c>
      <c r="G3655" s="1" t="s">
        <v>6053</v>
      </c>
      <c r="H3655" s="1" t="s">
        <v>6099</v>
      </c>
    </row>
    <row r="3656" spans="1:8" x14ac:dyDescent="0.25">
      <c r="A3656" s="1" t="s">
        <v>3428</v>
      </c>
      <c r="B3656" s="1" t="s">
        <v>6350</v>
      </c>
      <c r="C3656">
        <v>0</v>
      </c>
      <c r="D3656">
        <v>72</v>
      </c>
      <c r="E3656">
        <v>21</v>
      </c>
      <c r="F3656">
        <v>7</v>
      </c>
      <c r="G3656" s="1" t="s">
        <v>6053</v>
      </c>
      <c r="H3656" s="1" t="s">
        <v>6062</v>
      </c>
    </row>
    <row r="3657" spans="1:8" x14ac:dyDescent="0.25">
      <c r="A3657" s="1" t="s">
        <v>3426</v>
      </c>
      <c r="B3657" s="1" t="s">
        <v>6531</v>
      </c>
      <c r="C3657">
        <v>0</v>
      </c>
      <c r="D3657">
        <v>14</v>
      </c>
      <c r="E3657">
        <v>7</v>
      </c>
      <c r="F3657">
        <v>2</v>
      </c>
      <c r="G3657" s="1" t="s">
        <v>6053</v>
      </c>
      <c r="H3657" s="1" t="s">
        <v>6081</v>
      </c>
    </row>
    <row r="3658" spans="1:8" x14ac:dyDescent="0.25">
      <c r="A3658" s="1" t="s">
        <v>3426</v>
      </c>
      <c r="B3658" s="1" t="s">
        <v>6681</v>
      </c>
      <c r="C3658">
        <v>0</v>
      </c>
      <c r="D3658">
        <v>87</v>
      </c>
      <c r="E3658">
        <v>23</v>
      </c>
      <c r="F3658">
        <v>5</v>
      </c>
      <c r="G3658" s="1" t="s">
        <v>6053</v>
      </c>
      <c r="H3658" s="1" t="s">
        <v>6112</v>
      </c>
    </row>
    <row r="3659" spans="1:8" x14ac:dyDescent="0.25">
      <c r="A3659" s="1" t="s">
        <v>3434</v>
      </c>
      <c r="B3659" s="1" t="s">
        <v>7273</v>
      </c>
      <c r="C3659">
        <v>0</v>
      </c>
      <c r="D3659">
        <v>11</v>
      </c>
      <c r="E3659">
        <v>2</v>
      </c>
      <c r="F3659">
        <v>1</v>
      </c>
      <c r="G3659" s="1" t="s">
        <v>6053</v>
      </c>
      <c r="H3659" s="1" t="s">
        <v>6067</v>
      </c>
    </row>
    <row r="3660" spans="1:8" x14ac:dyDescent="0.25">
      <c r="A3660" s="1" t="s">
        <v>3434</v>
      </c>
      <c r="B3660" s="1" t="s">
        <v>7510</v>
      </c>
      <c r="C3660">
        <v>0</v>
      </c>
      <c r="D3660">
        <v>34</v>
      </c>
      <c r="E3660">
        <v>4</v>
      </c>
      <c r="F3660">
        <v>3</v>
      </c>
      <c r="G3660" s="1" t="s">
        <v>6053</v>
      </c>
      <c r="H3660" s="1" t="s">
        <v>6079</v>
      </c>
    </row>
    <row r="3661" spans="1:8" x14ac:dyDescent="0.25">
      <c r="A3661" s="1" t="s">
        <v>3435</v>
      </c>
      <c r="B3661" s="1" t="s">
        <v>6728</v>
      </c>
      <c r="C3661">
        <v>0.1</v>
      </c>
      <c r="D3661">
        <v>133</v>
      </c>
      <c r="E3661">
        <v>-4</v>
      </c>
      <c r="F3661">
        <v>3</v>
      </c>
      <c r="G3661" s="1" t="s">
        <v>6056</v>
      </c>
      <c r="H3661" s="1" t="s">
        <v>6072</v>
      </c>
    </row>
    <row r="3662" spans="1:8" x14ac:dyDescent="0.25">
      <c r="A3662" s="1" t="s">
        <v>3437</v>
      </c>
      <c r="B3662" s="1" t="s">
        <v>6845</v>
      </c>
      <c r="C3662">
        <v>0.1</v>
      </c>
      <c r="D3662">
        <v>564</v>
      </c>
      <c r="E3662">
        <v>69</v>
      </c>
      <c r="F3662">
        <v>9</v>
      </c>
      <c r="G3662" s="1" t="s">
        <v>6056</v>
      </c>
      <c r="H3662" s="1" t="s">
        <v>6072</v>
      </c>
    </row>
    <row r="3663" spans="1:8" x14ac:dyDescent="0.25">
      <c r="A3663" s="1" t="s">
        <v>3435</v>
      </c>
      <c r="B3663" s="1" t="s">
        <v>6948</v>
      </c>
      <c r="C3663">
        <v>0</v>
      </c>
      <c r="D3663">
        <v>16</v>
      </c>
      <c r="E3663">
        <v>7</v>
      </c>
      <c r="F3663">
        <v>2</v>
      </c>
      <c r="G3663" s="1" t="s">
        <v>6053</v>
      </c>
      <c r="H3663" s="1" t="s">
        <v>6081</v>
      </c>
    </row>
    <row r="3664" spans="1:8" x14ac:dyDescent="0.25">
      <c r="A3664" s="1" t="s">
        <v>3436</v>
      </c>
      <c r="B3664" s="1" t="s">
        <v>7163</v>
      </c>
      <c r="C3664">
        <v>0</v>
      </c>
      <c r="D3664">
        <v>344</v>
      </c>
      <c r="E3664">
        <v>148</v>
      </c>
      <c r="F3664">
        <v>7</v>
      </c>
      <c r="G3664" s="1" t="s">
        <v>6053</v>
      </c>
      <c r="H3664" s="1" t="s">
        <v>6081</v>
      </c>
    </row>
    <row r="3665" spans="1:8" x14ac:dyDescent="0.25">
      <c r="A3665" s="1" t="s">
        <v>3438</v>
      </c>
      <c r="B3665" s="1" t="s">
        <v>6070</v>
      </c>
      <c r="C3665">
        <v>0.5</v>
      </c>
      <c r="D3665">
        <v>208</v>
      </c>
      <c r="E3665">
        <v>-100</v>
      </c>
      <c r="F3665">
        <v>9</v>
      </c>
      <c r="G3665" s="1" t="s">
        <v>6053</v>
      </c>
      <c r="H3665" s="1" t="s">
        <v>6059</v>
      </c>
    </row>
    <row r="3666" spans="1:8" x14ac:dyDescent="0.25">
      <c r="A3666" s="1" t="s">
        <v>3443</v>
      </c>
      <c r="B3666" s="1" t="s">
        <v>7531</v>
      </c>
      <c r="C3666">
        <v>0.1</v>
      </c>
      <c r="D3666">
        <v>132</v>
      </c>
      <c r="E3666">
        <v>46</v>
      </c>
      <c r="F3666">
        <v>4</v>
      </c>
      <c r="G3666" s="1" t="s">
        <v>6053</v>
      </c>
      <c r="H3666" s="1" t="s">
        <v>6099</v>
      </c>
    </row>
    <row r="3667" spans="1:8" x14ac:dyDescent="0.25">
      <c r="A3667" s="1" t="s">
        <v>3443</v>
      </c>
      <c r="B3667" s="1" t="s">
        <v>6555</v>
      </c>
      <c r="C3667">
        <v>0.1</v>
      </c>
      <c r="D3667">
        <v>44</v>
      </c>
      <c r="E3667">
        <v>-5</v>
      </c>
      <c r="F3667">
        <v>1</v>
      </c>
      <c r="G3667" s="1" t="s">
        <v>6053</v>
      </c>
      <c r="H3667" s="1" t="s">
        <v>6062</v>
      </c>
    </row>
    <row r="3668" spans="1:8" x14ac:dyDescent="0.25">
      <c r="A3668" s="1" t="s">
        <v>3443</v>
      </c>
      <c r="B3668" s="1" t="s">
        <v>6667</v>
      </c>
      <c r="C3668">
        <v>0.1</v>
      </c>
      <c r="D3668">
        <v>748</v>
      </c>
      <c r="E3668">
        <v>283</v>
      </c>
      <c r="F3668">
        <v>4</v>
      </c>
      <c r="G3668" s="1" t="s">
        <v>6053</v>
      </c>
      <c r="H3668" s="1" t="s">
        <v>6062</v>
      </c>
    </row>
    <row r="3669" spans="1:8" x14ac:dyDescent="0.25">
      <c r="A3669" s="1" t="s">
        <v>3443</v>
      </c>
      <c r="B3669" s="1" t="s">
        <v>6847</v>
      </c>
      <c r="C3669">
        <v>0.15</v>
      </c>
      <c r="D3669">
        <v>214</v>
      </c>
      <c r="E3669">
        <v>18</v>
      </c>
      <c r="F3669">
        <v>2</v>
      </c>
      <c r="G3669" s="1" t="s">
        <v>6087</v>
      </c>
      <c r="H3669" s="1" t="s">
        <v>6097</v>
      </c>
    </row>
    <row r="3670" spans="1:8" x14ac:dyDescent="0.25">
      <c r="A3670" s="1" t="s">
        <v>3441</v>
      </c>
      <c r="B3670" s="1" t="s">
        <v>6142</v>
      </c>
      <c r="C3670">
        <v>0</v>
      </c>
      <c r="D3670">
        <v>154</v>
      </c>
      <c r="E3670">
        <v>28</v>
      </c>
      <c r="F3670">
        <v>7</v>
      </c>
      <c r="G3670" s="1" t="s">
        <v>6053</v>
      </c>
      <c r="H3670" s="1" t="s">
        <v>6059</v>
      </c>
    </row>
    <row r="3671" spans="1:8" x14ac:dyDescent="0.25">
      <c r="A3671" s="1" t="s">
        <v>3442</v>
      </c>
      <c r="B3671" s="1" t="s">
        <v>6621</v>
      </c>
      <c r="C3671">
        <v>0</v>
      </c>
      <c r="D3671">
        <v>332</v>
      </c>
      <c r="E3671">
        <v>119</v>
      </c>
      <c r="F3671">
        <v>7</v>
      </c>
      <c r="G3671" s="1" t="s">
        <v>6053</v>
      </c>
      <c r="H3671" s="1" t="s">
        <v>6112</v>
      </c>
    </row>
    <row r="3672" spans="1:8" x14ac:dyDescent="0.25">
      <c r="A3672" s="1" t="s">
        <v>3441</v>
      </c>
      <c r="B3672" s="1" t="s">
        <v>6547</v>
      </c>
      <c r="C3672">
        <v>0.15</v>
      </c>
      <c r="D3672">
        <v>567</v>
      </c>
      <c r="E3672">
        <v>180</v>
      </c>
      <c r="F3672">
        <v>8</v>
      </c>
      <c r="G3672" s="1" t="s">
        <v>6087</v>
      </c>
      <c r="H3672" s="1" t="s">
        <v>6088</v>
      </c>
    </row>
    <row r="3673" spans="1:8" x14ac:dyDescent="0.25">
      <c r="A3673" s="1" t="s">
        <v>3447</v>
      </c>
      <c r="B3673" s="1" t="s">
        <v>6294</v>
      </c>
      <c r="C3673">
        <v>0</v>
      </c>
      <c r="D3673">
        <v>2699</v>
      </c>
      <c r="E3673">
        <v>890</v>
      </c>
      <c r="F3673">
        <v>9</v>
      </c>
      <c r="G3673" s="1" t="s">
        <v>6053</v>
      </c>
      <c r="H3673" s="1" t="s">
        <v>6099</v>
      </c>
    </row>
    <row r="3674" spans="1:8" x14ac:dyDescent="0.25">
      <c r="A3674" s="1" t="s">
        <v>3445</v>
      </c>
      <c r="B3674" s="1" t="s">
        <v>7338</v>
      </c>
      <c r="C3674">
        <v>0</v>
      </c>
      <c r="D3674">
        <v>214</v>
      </c>
      <c r="E3674">
        <v>105</v>
      </c>
      <c r="F3674">
        <v>7</v>
      </c>
      <c r="G3674" s="1" t="s">
        <v>6053</v>
      </c>
      <c r="H3674" s="1" t="s">
        <v>6112</v>
      </c>
    </row>
    <row r="3675" spans="1:8" x14ac:dyDescent="0.25">
      <c r="A3675" s="1" t="s">
        <v>3445</v>
      </c>
      <c r="B3675" s="1" t="s">
        <v>7264</v>
      </c>
      <c r="C3675">
        <v>0.1</v>
      </c>
      <c r="D3675">
        <v>1156</v>
      </c>
      <c r="E3675">
        <v>231</v>
      </c>
      <c r="F3675">
        <v>10</v>
      </c>
      <c r="G3675" s="1" t="s">
        <v>6053</v>
      </c>
      <c r="H3675" s="1" t="s">
        <v>6062</v>
      </c>
    </row>
    <row r="3676" spans="1:8" x14ac:dyDescent="0.25">
      <c r="A3676" s="1" t="s">
        <v>3448</v>
      </c>
      <c r="B3676" s="1" t="s">
        <v>7345</v>
      </c>
      <c r="C3676">
        <v>0.5</v>
      </c>
      <c r="D3676">
        <v>18</v>
      </c>
      <c r="E3676">
        <v>-6</v>
      </c>
      <c r="F3676">
        <v>3</v>
      </c>
      <c r="G3676" s="1" t="s">
        <v>6053</v>
      </c>
      <c r="H3676" s="1" t="s">
        <v>6079</v>
      </c>
    </row>
    <row r="3677" spans="1:8" x14ac:dyDescent="0.25">
      <c r="A3677" s="1" t="s">
        <v>3449</v>
      </c>
      <c r="B3677" s="1" t="s">
        <v>7054</v>
      </c>
      <c r="C3677">
        <v>0</v>
      </c>
      <c r="D3677">
        <v>585</v>
      </c>
      <c r="E3677">
        <v>88</v>
      </c>
      <c r="F3677">
        <v>4</v>
      </c>
      <c r="G3677" s="1" t="s">
        <v>6056</v>
      </c>
      <c r="H3677" s="1" t="s">
        <v>6057</v>
      </c>
    </row>
    <row r="3678" spans="1:8" x14ac:dyDescent="0.25">
      <c r="A3678" s="1" t="s">
        <v>3449</v>
      </c>
      <c r="B3678" s="1" t="s">
        <v>6178</v>
      </c>
      <c r="C3678">
        <v>0</v>
      </c>
      <c r="D3678">
        <v>77</v>
      </c>
      <c r="E3678">
        <v>17</v>
      </c>
      <c r="F3678">
        <v>4</v>
      </c>
      <c r="G3678" s="1" t="s">
        <v>6053</v>
      </c>
      <c r="H3678" s="1" t="s">
        <v>6059</v>
      </c>
    </row>
    <row r="3679" spans="1:8" x14ac:dyDescent="0.25">
      <c r="A3679" s="1" t="s">
        <v>3449</v>
      </c>
      <c r="B3679" s="1" t="s">
        <v>7123</v>
      </c>
      <c r="C3679">
        <v>0</v>
      </c>
      <c r="D3679">
        <v>40</v>
      </c>
      <c r="E3679">
        <v>10</v>
      </c>
      <c r="F3679">
        <v>2</v>
      </c>
      <c r="G3679" s="1" t="s">
        <v>6053</v>
      </c>
      <c r="H3679" s="1" t="s">
        <v>6059</v>
      </c>
    </row>
    <row r="3680" spans="1:8" x14ac:dyDescent="0.25">
      <c r="A3680" s="1" t="s">
        <v>3449</v>
      </c>
      <c r="B3680" s="1" t="s">
        <v>7370</v>
      </c>
      <c r="C3680">
        <v>0</v>
      </c>
      <c r="D3680">
        <v>30</v>
      </c>
      <c r="E3680">
        <v>12</v>
      </c>
      <c r="F3680">
        <v>2</v>
      </c>
      <c r="G3680" s="1" t="s">
        <v>6053</v>
      </c>
      <c r="H3680" s="1" t="s">
        <v>6067</v>
      </c>
    </row>
    <row r="3681" spans="1:8" x14ac:dyDescent="0.25">
      <c r="A3681" s="1" t="s">
        <v>3449</v>
      </c>
      <c r="B3681" s="1" t="s">
        <v>6125</v>
      </c>
      <c r="C3681">
        <v>0</v>
      </c>
      <c r="D3681">
        <v>74</v>
      </c>
      <c r="E3681">
        <v>4</v>
      </c>
      <c r="F3681">
        <v>4</v>
      </c>
      <c r="G3681" s="1" t="s">
        <v>6053</v>
      </c>
      <c r="H3681" s="1" t="s">
        <v>6054</v>
      </c>
    </row>
    <row r="3682" spans="1:8" x14ac:dyDescent="0.25">
      <c r="A3682" s="1" t="s">
        <v>3450</v>
      </c>
      <c r="B3682" s="1" t="s">
        <v>7012</v>
      </c>
      <c r="C3682">
        <v>0.5</v>
      </c>
      <c r="D3682">
        <v>28</v>
      </c>
      <c r="E3682">
        <v>-1</v>
      </c>
      <c r="F3682">
        <v>3</v>
      </c>
      <c r="G3682" s="1" t="s">
        <v>6053</v>
      </c>
      <c r="H3682" s="1" t="s">
        <v>6112</v>
      </c>
    </row>
    <row r="3683" spans="1:8" x14ac:dyDescent="0.25">
      <c r="A3683" s="1" t="s">
        <v>3453</v>
      </c>
      <c r="B3683" s="1" t="s">
        <v>6995</v>
      </c>
      <c r="C3683">
        <v>0</v>
      </c>
      <c r="D3683">
        <v>279</v>
      </c>
      <c r="E3683">
        <v>70</v>
      </c>
      <c r="F3683">
        <v>2</v>
      </c>
      <c r="G3683" s="1" t="s">
        <v>6087</v>
      </c>
      <c r="H3683" s="1" t="s">
        <v>6097</v>
      </c>
    </row>
    <row r="3684" spans="1:8" x14ac:dyDescent="0.25">
      <c r="A3684" s="1" t="s">
        <v>3451</v>
      </c>
      <c r="B3684" s="1" t="s">
        <v>6629</v>
      </c>
      <c r="C3684">
        <v>0.5</v>
      </c>
      <c r="D3684">
        <v>56</v>
      </c>
      <c r="E3684">
        <v>-44</v>
      </c>
      <c r="F3684">
        <v>4</v>
      </c>
      <c r="G3684" s="1" t="s">
        <v>6053</v>
      </c>
      <c r="H3684" s="1" t="s">
        <v>6059</v>
      </c>
    </row>
    <row r="3685" spans="1:8" x14ac:dyDescent="0.25">
      <c r="A3685" s="1" t="s">
        <v>3454</v>
      </c>
      <c r="B3685" s="1" t="s">
        <v>6685</v>
      </c>
      <c r="C3685">
        <v>0</v>
      </c>
      <c r="D3685">
        <v>246</v>
      </c>
      <c r="E3685">
        <v>74</v>
      </c>
      <c r="F3685">
        <v>8</v>
      </c>
      <c r="G3685" s="1" t="s">
        <v>6087</v>
      </c>
      <c r="H3685" s="1" t="s">
        <v>6115</v>
      </c>
    </row>
    <row r="3686" spans="1:8" x14ac:dyDescent="0.25">
      <c r="A3686" s="1" t="s">
        <v>3455</v>
      </c>
      <c r="B3686" s="1" t="s">
        <v>6620</v>
      </c>
      <c r="C3686">
        <v>0.1</v>
      </c>
      <c r="D3686">
        <v>387</v>
      </c>
      <c r="E3686">
        <v>52</v>
      </c>
      <c r="F3686">
        <v>3</v>
      </c>
      <c r="G3686" s="1" t="s">
        <v>6056</v>
      </c>
      <c r="H3686" s="1" t="s">
        <v>6057</v>
      </c>
    </row>
    <row r="3687" spans="1:8" x14ac:dyDescent="0.25">
      <c r="A3687" s="1" t="s">
        <v>3455</v>
      </c>
      <c r="B3687" s="1" t="s">
        <v>6707</v>
      </c>
      <c r="C3687">
        <v>0.1</v>
      </c>
      <c r="D3687">
        <v>785</v>
      </c>
      <c r="E3687">
        <v>270</v>
      </c>
      <c r="F3687">
        <v>2</v>
      </c>
      <c r="G3687" s="1" t="s">
        <v>6056</v>
      </c>
      <c r="H3687" s="1" t="s">
        <v>6057</v>
      </c>
    </row>
    <row r="3688" spans="1:8" x14ac:dyDescent="0.25">
      <c r="A3688" s="1" t="s">
        <v>3455</v>
      </c>
      <c r="B3688" s="1" t="s">
        <v>7535</v>
      </c>
      <c r="C3688">
        <v>0</v>
      </c>
      <c r="D3688">
        <v>59</v>
      </c>
      <c r="E3688">
        <v>27</v>
      </c>
      <c r="F3688">
        <v>2</v>
      </c>
      <c r="G3688" s="1" t="s">
        <v>6053</v>
      </c>
      <c r="H3688" s="1" t="s">
        <v>6054</v>
      </c>
    </row>
    <row r="3689" spans="1:8" x14ac:dyDescent="0.25">
      <c r="A3689" s="1" t="s">
        <v>3455</v>
      </c>
      <c r="B3689" s="1" t="s">
        <v>7536</v>
      </c>
      <c r="C3689">
        <v>0</v>
      </c>
      <c r="D3689">
        <v>226</v>
      </c>
      <c r="E3689">
        <v>14</v>
      </c>
      <c r="F3689">
        <v>6</v>
      </c>
      <c r="G3689" s="1" t="s">
        <v>6053</v>
      </c>
      <c r="H3689" s="1" t="s">
        <v>6103</v>
      </c>
    </row>
    <row r="3690" spans="1:8" x14ac:dyDescent="0.25">
      <c r="A3690" s="1" t="s">
        <v>3455</v>
      </c>
      <c r="B3690" s="1" t="s">
        <v>7181</v>
      </c>
      <c r="C3690">
        <v>0</v>
      </c>
      <c r="D3690">
        <v>859</v>
      </c>
      <c r="E3690">
        <v>43</v>
      </c>
      <c r="F3690">
        <v>6</v>
      </c>
      <c r="G3690" s="1" t="s">
        <v>6087</v>
      </c>
      <c r="H3690" s="1" t="s">
        <v>6097</v>
      </c>
    </row>
    <row r="3691" spans="1:8" x14ac:dyDescent="0.25">
      <c r="A3691" s="1" t="s">
        <v>3456</v>
      </c>
      <c r="B3691" s="1" t="s">
        <v>6694</v>
      </c>
      <c r="C3691">
        <v>0</v>
      </c>
      <c r="D3691">
        <v>137</v>
      </c>
      <c r="E3691">
        <v>63</v>
      </c>
      <c r="F3691">
        <v>3</v>
      </c>
      <c r="G3691" s="1" t="s">
        <v>6053</v>
      </c>
      <c r="H3691" s="1" t="s">
        <v>6059</v>
      </c>
    </row>
    <row r="3692" spans="1:8" x14ac:dyDescent="0.25">
      <c r="A3692" s="1" t="s">
        <v>3456</v>
      </c>
      <c r="B3692" s="1" t="s">
        <v>7537</v>
      </c>
      <c r="C3692">
        <v>0</v>
      </c>
      <c r="D3692">
        <v>39</v>
      </c>
      <c r="E3692">
        <v>4</v>
      </c>
      <c r="F3692">
        <v>2</v>
      </c>
      <c r="G3692" s="1" t="s">
        <v>6053</v>
      </c>
      <c r="H3692" s="1" t="s">
        <v>6112</v>
      </c>
    </row>
    <row r="3693" spans="1:8" x14ac:dyDescent="0.25">
      <c r="A3693" s="1" t="s">
        <v>3457</v>
      </c>
      <c r="B3693" s="1" t="s">
        <v>6461</v>
      </c>
      <c r="C3693">
        <v>0</v>
      </c>
      <c r="D3693">
        <v>117</v>
      </c>
      <c r="E3693">
        <v>6</v>
      </c>
      <c r="F3693">
        <v>4</v>
      </c>
      <c r="G3693" s="1" t="s">
        <v>6053</v>
      </c>
      <c r="H3693" s="1" t="s">
        <v>6059</v>
      </c>
    </row>
    <row r="3694" spans="1:8" x14ac:dyDescent="0.25">
      <c r="A3694" s="1" t="s">
        <v>3461</v>
      </c>
      <c r="B3694" s="1" t="s">
        <v>6389</v>
      </c>
      <c r="C3694">
        <v>0</v>
      </c>
      <c r="D3694">
        <v>283</v>
      </c>
      <c r="E3694">
        <v>48</v>
      </c>
      <c r="F3694">
        <v>2</v>
      </c>
      <c r="G3694" s="1" t="s">
        <v>6053</v>
      </c>
      <c r="H3694" s="1" t="s">
        <v>6062</v>
      </c>
    </row>
    <row r="3695" spans="1:8" x14ac:dyDescent="0.25">
      <c r="A3695" s="1" t="s">
        <v>3460</v>
      </c>
      <c r="B3695" s="1" t="s">
        <v>6065</v>
      </c>
      <c r="C3695">
        <v>0</v>
      </c>
      <c r="D3695">
        <v>345</v>
      </c>
      <c r="E3695">
        <v>107</v>
      </c>
      <c r="F3695">
        <v>2</v>
      </c>
      <c r="G3695" s="1" t="s">
        <v>6056</v>
      </c>
      <c r="H3695" s="1" t="s">
        <v>6057</v>
      </c>
    </row>
    <row r="3696" spans="1:8" x14ac:dyDescent="0.25">
      <c r="A3696" s="1" t="s">
        <v>3459</v>
      </c>
      <c r="B3696" s="1" t="s">
        <v>7130</v>
      </c>
      <c r="C3696">
        <v>0</v>
      </c>
      <c r="D3696">
        <v>81</v>
      </c>
      <c r="E3696">
        <v>29</v>
      </c>
      <c r="F3696">
        <v>5</v>
      </c>
      <c r="G3696" s="1" t="s">
        <v>6053</v>
      </c>
      <c r="H3696" s="1" t="s">
        <v>6067</v>
      </c>
    </row>
    <row r="3697" spans="1:8" x14ac:dyDescent="0.25">
      <c r="A3697" s="1" t="s">
        <v>3460</v>
      </c>
      <c r="B3697" s="1" t="s">
        <v>6690</v>
      </c>
      <c r="C3697">
        <v>0</v>
      </c>
      <c r="D3697">
        <v>28</v>
      </c>
      <c r="E3697">
        <v>0</v>
      </c>
      <c r="F3697">
        <v>1</v>
      </c>
      <c r="G3697" s="1" t="s">
        <v>6053</v>
      </c>
      <c r="H3697" s="1" t="s">
        <v>6081</v>
      </c>
    </row>
    <row r="3698" spans="1:8" x14ac:dyDescent="0.25">
      <c r="A3698" s="1" t="s">
        <v>3460</v>
      </c>
      <c r="B3698" s="1" t="s">
        <v>6558</v>
      </c>
      <c r="C3698">
        <v>0</v>
      </c>
      <c r="D3698">
        <v>36</v>
      </c>
      <c r="E3698">
        <v>13</v>
      </c>
      <c r="F3698">
        <v>5</v>
      </c>
      <c r="G3698" s="1" t="s">
        <v>6053</v>
      </c>
      <c r="H3698" s="1" t="s">
        <v>6081</v>
      </c>
    </row>
    <row r="3699" spans="1:8" x14ac:dyDescent="0.25">
      <c r="A3699" s="1" t="s">
        <v>3460</v>
      </c>
      <c r="B3699" s="1" t="s">
        <v>6191</v>
      </c>
      <c r="C3699">
        <v>0.4</v>
      </c>
      <c r="D3699">
        <v>60</v>
      </c>
      <c r="E3699">
        <v>-26</v>
      </c>
      <c r="F3699">
        <v>2</v>
      </c>
      <c r="G3699" s="1" t="s">
        <v>6087</v>
      </c>
      <c r="H3699" s="1" t="s">
        <v>6088</v>
      </c>
    </row>
    <row r="3700" spans="1:8" x14ac:dyDescent="0.25">
      <c r="A3700" s="1" t="s">
        <v>3465</v>
      </c>
      <c r="B3700" s="1" t="s">
        <v>7538</v>
      </c>
      <c r="C3700">
        <v>0</v>
      </c>
      <c r="D3700">
        <v>141</v>
      </c>
      <c r="E3700">
        <v>27</v>
      </c>
      <c r="F3700">
        <v>6</v>
      </c>
      <c r="G3700" s="1" t="s">
        <v>6053</v>
      </c>
      <c r="H3700" s="1" t="s">
        <v>6112</v>
      </c>
    </row>
    <row r="3701" spans="1:8" x14ac:dyDescent="0.25">
      <c r="A3701" s="1" t="s">
        <v>3465</v>
      </c>
      <c r="B3701" s="1" t="s">
        <v>6551</v>
      </c>
      <c r="C3701">
        <v>0</v>
      </c>
      <c r="D3701">
        <v>332</v>
      </c>
      <c r="E3701">
        <v>53</v>
      </c>
      <c r="F3701">
        <v>4</v>
      </c>
      <c r="G3701" s="1" t="s">
        <v>6087</v>
      </c>
      <c r="H3701" s="1" t="s">
        <v>6115</v>
      </c>
    </row>
    <row r="3702" spans="1:8" x14ac:dyDescent="0.25">
      <c r="A3702" s="1" t="s">
        <v>3463</v>
      </c>
      <c r="B3702" s="1" t="s">
        <v>6288</v>
      </c>
      <c r="C3702">
        <v>0</v>
      </c>
      <c r="D3702">
        <v>99</v>
      </c>
      <c r="E3702">
        <v>11</v>
      </c>
      <c r="F3702">
        <v>2</v>
      </c>
      <c r="G3702" s="1" t="s">
        <v>6053</v>
      </c>
      <c r="H3702" s="1" t="s">
        <v>6081</v>
      </c>
    </row>
    <row r="3703" spans="1:8" x14ac:dyDescent="0.25">
      <c r="A3703" s="1" t="s">
        <v>3463</v>
      </c>
      <c r="B3703" s="1" t="s">
        <v>7471</v>
      </c>
      <c r="C3703">
        <v>0</v>
      </c>
      <c r="D3703">
        <v>323</v>
      </c>
      <c r="E3703">
        <v>71</v>
      </c>
      <c r="F3703">
        <v>7</v>
      </c>
      <c r="G3703" s="1" t="s">
        <v>6053</v>
      </c>
      <c r="H3703" s="1" t="s">
        <v>6103</v>
      </c>
    </row>
    <row r="3704" spans="1:8" x14ac:dyDescent="0.25">
      <c r="A3704" s="1" t="s">
        <v>3462</v>
      </c>
      <c r="B3704" s="1" t="s">
        <v>7036</v>
      </c>
      <c r="C3704">
        <v>0</v>
      </c>
      <c r="D3704">
        <v>174</v>
      </c>
      <c r="E3704">
        <v>54</v>
      </c>
      <c r="F3704">
        <v>3</v>
      </c>
      <c r="G3704" s="1" t="s">
        <v>6087</v>
      </c>
      <c r="H3704" s="1" t="s">
        <v>6115</v>
      </c>
    </row>
    <row r="3705" spans="1:8" x14ac:dyDescent="0.25">
      <c r="A3705" s="1" t="s">
        <v>3468</v>
      </c>
      <c r="B3705" s="1" t="s">
        <v>7207</v>
      </c>
      <c r="C3705">
        <v>0</v>
      </c>
      <c r="D3705">
        <v>412</v>
      </c>
      <c r="E3705">
        <v>148</v>
      </c>
      <c r="F3705">
        <v>3</v>
      </c>
      <c r="G3705" s="1" t="s">
        <v>6056</v>
      </c>
      <c r="H3705" s="1" t="s">
        <v>6072</v>
      </c>
    </row>
    <row r="3706" spans="1:8" x14ac:dyDescent="0.25">
      <c r="A3706" s="1" t="s">
        <v>3466</v>
      </c>
      <c r="B3706" s="1" t="s">
        <v>6700</v>
      </c>
      <c r="C3706">
        <v>0</v>
      </c>
      <c r="D3706">
        <v>180</v>
      </c>
      <c r="E3706">
        <v>34</v>
      </c>
      <c r="F3706">
        <v>6</v>
      </c>
      <c r="G3706" s="1" t="s">
        <v>6053</v>
      </c>
      <c r="H3706" s="1" t="s">
        <v>6103</v>
      </c>
    </row>
    <row r="3707" spans="1:8" x14ac:dyDescent="0.25">
      <c r="A3707" s="1" t="s">
        <v>3469</v>
      </c>
      <c r="B3707" s="1" t="s">
        <v>6238</v>
      </c>
      <c r="C3707">
        <v>0.4</v>
      </c>
      <c r="D3707">
        <v>154</v>
      </c>
      <c r="E3707">
        <v>8</v>
      </c>
      <c r="F3707">
        <v>2</v>
      </c>
      <c r="G3707" s="1" t="s">
        <v>6053</v>
      </c>
      <c r="H3707" s="1" t="s">
        <v>6062</v>
      </c>
    </row>
    <row r="3708" spans="1:8" x14ac:dyDescent="0.25">
      <c r="A3708" s="1" t="s">
        <v>3469</v>
      </c>
      <c r="B3708" s="1" t="s">
        <v>6932</v>
      </c>
      <c r="C3708">
        <v>0.4</v>
      </c>
      <c r="D3708">
        <v>184</v>
      </c>
      <c r="E3708">
        <v>-28</v>
      </c>
      <c r="F3708">
        <v>5</v>
      </c>
      <c r="G3708" s="1" t="s">
        <v>6053</v>
      </c>
      <c r="H3708" s="1" t="s">
        <v>6062</v>
      </c>
    </row>
    <row r="3709" spans="1:8" x14ac:dyDescent="0.25">
      <c r="A3709" s="1" t="s">
        <v>3469</v>
      </c>
      <c r="B3709" s="1" t="s">
        <v>7539</v>
      </c>
      <c r="C3709">
        <v>0</v>
      </c>
      <c r="D3709">
        <v>527</v>
      </c>
      <c r="E3709">
        <v>132</v>
      </c>
      <c r="F3709">
        <v>2</v>
      </c>
      <c r="G3709" s="1" t="s">
        <v>6087</v>
      </c>
      <c r="H3709" s="1" t="s">
        <v>6105</v>
      </c>
    </row>
    <row r="3710" spans="1:8" x14ac:dyDescent="0.25">
      <c r="A3710" s="1" t="s">
        <v>3470</v>
      </c>
      <c r="B3710" s="1" t="s">
        <v>6772</v>
      </c>
      <c r="C3710">
        <v>0</v>
      </c>
      <c r="D3710">
        <v>54</v>
      </c>
      <c r="E3710">
        <v>8</v>
      </c>
      <c r="F3710">
        <v>6</v>
      </c>
      <c r="G3710" s="1" t="s">
        <v>6053</v>
      </c>
      <c r="H3710" s="1" t="s">
        <v>6079</v>
      </c>
    </row>
    <row r="3711" spans="1:8" x14ac:dyDescent="0.25">
      <c r="A3711" s="1" t="s">
        <v>3471</v>
      </c>
      <c r="B3711" s="1" t="s">
        <v>6321</v>
      </c>
      <c r="C3711">
        <v>0.1</v>
      </c>
      <c r="D3711">
        <v>356</v>
      </c>
      <c r="E3711">
        <v>0</v>
      </c>
      <c r="F3711">
        <v>2</v>
      </c>
      <c r="G3711" s="1" t="s">
        <v>6053</v>
      </c>
      <c r="H3711" s="1" t="s">
        <v>6062</v>
      </c>
    </row>
    <row r="3712" spans="1:8" x14ac:dyDescent="0.25">
      <c r="A3712" s="1" t="s">
        <v>3472</v>
      </c>
      <c r="B3712" s="1" t="s">
        <v>7318</v>
      </c>
      <c r="C3712">
        <v>0</v>
      </c>
      <c r="D3712">
        <v>371</v>
      </c>
      <c r="E3712">
        <v>41</v>
      </c>
      <c r="F3712">
        <v>3</v>
      </c>
      <c r="G3712" s="1" t="s">
        <v>6056</v>
      </c>
      <c r="H3712" s="1" t="s">
        <v>6057</v>
      </c>
    </row>
    <row r="3713" spans="1:8" x14ac:dyDescent="0.25">
      <c r="A3713" s="1" t="s">
        <v>3472</v>
      </c>
      <c r="B3713" s="1" t="s">
        <v>7525</v>
      </c>
      <c r="C3713">
        <v>0</v>
      </c>
      <c r="D3713">
        <v>2637</v>
      </c>
      <c r="E3713">
        <v>949</v>
      </c>
      <c r="F3713">
        <v>5</v>
      </c>
      <c r="G3713" s="1" t="s">
        <v>6053</v>
      </c>
      <c r="H3713" s="1" t="s">
        <v>6099</v>
      </c>
    </row>
    <row r="3714" spans="1:8" x14ac:dyDescent="0.25">
      <c r="A3714" s="1" t="s">
        <v>3472</v>
      </c>
      <c r="B3714" s="1" t="s">
        <v>6300</v>
      </c>
      <c r="C3714">
        <v>0</v>
      </c>
      <c r="D3714">
        <v>26</v>
      </c>
      <c r="E3714">
        <v>8</v>
      </c>
      <c r="F3714">
        <v>2</v>
      </c>
      <c r="G3714" s="1" t="s">
        <v>6053</v>
      </c>
      <c r="H3714" s="1" t="s">
        <v>6059</v>
      </c>
    </row>
    <row r="3715" spans="1:8" x14ac:dyDescent="0.25">
      <c r="A3715" s="1" t="s">
        <v>3472</v>
      </c>
      <c r="B3715" s="1" t="s">
        <v>6457</v>
      </c>
      <c r="C3715">
        <v>0</v>
      </c>
      <c r="D3715">
        <v>227</v>
      </c>
      <c r="E3715">
        <v>95</v>
      </c>
      <c r="F3715">
        <v>8</v>
      </c>
      <c r="G3715" s="1" t="s">
        <v>6053</v>
      </c>
      <c r="H3715" s="1" t="s">
        <v>6054</v>
      </c>
    </row>
    <row r="3716" spans="1:8" x14ac:dyDescent="0.25">
      <c r="A3716" s="1" t="s">
        <v>3472</v>
      </c>
      <c r="B3716" s="1" t="s">
        <v>6452</v>
      </c>
      <c r="C3716">
        <v>0</v>
      </c>
      <c r="D3716">
        <v>136</v>
      </c>
      <c r="E3716">
        <v>15</v>
      </c>
      <c r="F3716">
        <v>4</v>
      </c>
      <c r="G3716" s="1" t="s">
        <v>6053</v>
      </c>
      <c r="H3716" s="1" t="s">
        <v>6054</v>
      </c>
    </row>
    <row r="3717" spans="1:8" x14ac:dyDescent="0.25">
      <c r="A3717" s="1" t="s">
        <v>3475</v>
      </c>
      <c r="B3717" s="1" t="s">
        <v>6759</v>
      </c>
      <c r="C3717">
        <v>0.1</v>
      </c>
      <c r="D3717">
        <v>302</v>
      </c>
      <c r="E3717">
        <v>121</v>
      </c>
      <c r="F3717">
        <v>7</v>
      </c>
      <c r="G3717" s="1" t="s">
        <v>6053</v>
      </c>
      <c r="H3717" s="1" t="s">
        <v>6062</v>
      </c>
    </row>
    <row r="3718" spans="1:8" x14ac:dyDescent="0.25">
      <c r="A3718" s="1" t="s">
        <v>3477</v>
      </c>
      <c r="B3718" s="1" t="s">
        <v>6164</v>
      </c>
      <c r="C3718">
        <v>0</v>
      </c>
      <c r="D3718">
        <v>445</v>
      </c>
      <c r="E3718">
        <v>209</v>
      </c>
      <c r="F3718">
        <v>4</v>
      </c>
      <c r="G3718" s="1" t="s">
        <v>6056</v>
      </c>
      <c r="H3718" s="1" t="s">
        <v>6129</v>
      </c>
    </row>
    <row r="3719" spans="1:8" x14ac:dyDescent="0.25">
      <c r="A3719" s="1" t="s">
        <v>3473</v>
      </c>
      <c r="B3719" s="1" t="s">
        <v>7213</v>
      </c>
      <c r="C3719">
        <v>0.1</v>
      </c>
      <c r="D3719">
        <v>1339</v>
      </c>
      <c r="E3719">
        <v>223</v>
      </c>
      <c r="F3719">
        <v>3</v>
      </c>
      <c r="G3719" s="1" t="s">
        <v>6053</v>
      </c>
      <c r="H3719" s="1" t="s">
        <v>6099</v>
      </c>
    </row>
    <row r="3720" spans="1:8" x14ac:dyDescent="0.25">
      <c r="A3720" s="1" t="s">
        <v>3479</v>
      </c>
      <c r="B3720" s="1" t="s">
        <v>6745</v>
      </c>
      <c r="C3720">
        <v>0</v>
      </c>
      <c r="D3720">
        <v>107</v>
      </c>
      <c r="E3720">
        <v>9</v>
      </c>
      <c r="F3720">
        <v>2</v>
      </c>
      <c r="G3720" s="1" t="s">
        <v>6053</v>
      </c>
      <c r="H3720" s="1" t="s">
        <v>6059</v>
      </c>
    </row>
    <row r="3721" spans="1:8" x14ac:dyDescent="0.25">
      <c r="A3721" s="1" t="s">
        <v>3477</v>
      </c>
      <c r="B3721" s="1" t="s">
        <v>7273</v>
      </c>
      <c r="C3721">
        <v>0</v>
      </c>
      <c r="D3721">
        <v>32</v>
      </c>
      <c r="E3721">
        <v>5</v>
      </c>
      <c r="F3721">
        <v>3</v>
      </c>
      <c r="G3721" s="1" t="s">
        <v>6053</v>
      </c>
      <c r="H3721" s="1" t="s">
        <v>6067</v>
      </c>
    </row>
    <row r="3722" spans="1:8" x14ac:dyDescent="0.25">
      <c r="A3722" s="1" t="s">
        <v>3476</v>
      </c>
      <c r="B3722" s="1" t="s">
        <v>6139</v>
      </c>
      <c r="C3722">
        <v>0</v>
      </c>
      <c r="D3722">
        <v>24</v>
      </c>
      <c r="E3722">
        <v>8</v>
      </c>
      <c r="F3722">
        <v>4</v>
      </c>
      <c r="G3722" s="1" t="s">
        <v>6053</v>
      </c>
      <c r="H3722" s="1" t="s">
        <v>6081</v>
      </c>
    </row>
    <row r="3723" spans="1:8" x14ac:dyDescent="0.25">
      <c r="A3723" s="1" t="s">
        <v>3480</v>
      </c>
      <c r="B3723" s="1" t="s">
        <v>6994</v>
      </c>
      <c r="C3723">
        <v>0.15</v>
      </c>
      <c r="D3723">
        <v>406</v>
      </c>
      <c r="E3723">
        <v>-10</v>
      </c>
      <c r="F3723">
        <v>2</v>
      </c>
      <c r="G3723" s="1" t="s">
        <v>6087</v>
      </c>
      <c r="H3723" s="1" t="s">
        <v>6105</v>
      </c>
    </row>
    <row r="3724" spans="1:8" x14ac:dyDescent="0.25">
      <c r="A3724" s="1" t="s">
        <v>3480</v>
      </c>
      <c r="B3724" s="1" t="s">
        <v>6143</v>
      </c>
      <c r="C3724">
        <v>0.15</v>
      </c>
      <c r="D3724">
        <v>534</v>
      </c>
      <c r="E3724">
        <v>119</v>
      </c>
      <c r="F3724">
        <v>7</v>
      </c>
      <c r="G3724" s="1" t="s">
        <v>6087</v>
      </c>
      <c r="H3724" s="1" t="s">
        <v>6097</v>
      </c>
    </row>
    <row r="3725" spans="1:8" x14ac:dyDescent="0.25">
      <c r="A3725" s="1" t="s">
        <v>3477</v>
      </c>
      <c r="B3725" s="1" t="s">
        <v>7164</v>
      </c>
      <c r="C3725">
        <v>0.4</v>
      </c>
      <c r="D3725">
        <v>300</v>
      </c>
      <c r="E3725">
        <v>-125</v>
      </c>
      <c r="F3725">
        <v>3</v>
      </c>
      <c r="G3725" s="1" t="s">
        <v>6087</v>
      </c>
      <c r="H3725" s="1" t="s">
        <v>6097</v>
      </c>
    </row>
    <row r="3726" spans="1:8" x14ac:dyDescent="0.25">
      <c r="A3726" s="1" t="s">
        <v>3483</v>
      </c>
      <c r="B3726" s="1" t="s">
        <v>7293</v>
      </c>
      <c r="C3726">
        <v>0</v>
      </c>
      <c r="D3726">
        <v>79</v>
      </c>
      <c r="E3726">
        <v>39</v>
      </c>
      <c r="F3726">
        <v>3</v>
      </c>
      <c r="G3726" s="1" t="s">
        <v>6053</v>
      </c>
      <c r="H3726" s="1" t="s">
        <v>6112</v>
      </c>
    </row>
    <row r="3727" spans="1:8" x14ac:dyDescent="0.25">
      <c r="A3727" s="1" t="s">
        <v>3482</v>
      </c>
      <c r="B3727" s="1" t="s">
        <v>6482</v>
      </c>
      <c r="C3727">
        <v>0</v>
      </c>
      <c r="D3727">
        <v>120</v>
      </c>
      <c r="E3727">
        <v>23</v>
      </c>
      <c r="F3727">
        <v>4</v>
      </c>
      <c r="G3727" s="1" t="s">
        <v>6053</v>
      </c>
      <c r="H3727" s="1" t="s">
        <v>6081</v>
      </c>
    </row>
    <row r="3728" spans="1:8" x14ac:dyDescent="0.25">
      <c r="A3728" s="1" t="s">
        <v>3488</v>
      </c>
      <c r="B3728" s="1" t="s">
        <v>6258</v>
      </c>
      <c r="C3728">
        <v>0.5</v>
      </c>
      <c r="D3728">
        <v>20</v>
      </c>
      <c r="E3728">
        <v>-4</v>
      </c>
      <c r="F3728">
        <v>3</v>
      </c>
      <c r="G3728" s="1" t="s">
        <v>6053</v>
      </c>
      <c r="H3728" s="1" t="s">
        <v>6081</v>
      </c>
    </row>
    <row r="3729" spans="1:8" x14ac:dyDescent="0.25">
      <c r="A3729" s="1" t="s">
        <v>3488</v>
      </c>
      <c r="B3729" s="1" t="s">
        <v>6625</v>
      </c>
      <c r="C3729">
        <v>0.5</v>
      </c>
      <c r="D3729">
        <v>35</v>
      </c>
      <c r="E3729">
        <v>-33</v>
      </c>
      <c r="F3729">
        <v>2</v>
      </c>
      <c r="G3729" s="1" t="s">
        <v>6053</v>
      </c>
      <c r="H3729" s="1" t="s">
        <v>6112</v>
      </c>
    </row>
    <row r="3730" spans="1:8" x14ac:dyDescent="0.25">
      <c r="A3730" s="1" t="s">
        <v>3488</v>
      </c>
      <c r="B3730" s="1" t="s">
        <v>6984</v>
      </c>
      <c r="C3730">
        <v>0.5</v>
      </c>
      <c r="D3730">
        <v>482</v>
      </c>
      <c r="E3730">
        <v>-145</v>
      </c>
      <c r="F3730">
        <v>3</v>
      </c>
      <c r="G3730" s="1" t="s">
        <v>6087</v>
      </c>
      <c r="H3730" s="1" t="s">
        <v>6105</v>
      </c>
    </row>
    <row r="3731" spans="1:8" x14ac:dyDescent="0.25">
      <c r="A3731" s="1" t="s">
        <v>3485</v>
      </c>
      <c r="B3731" s="1" t="s">
        <v>7540</v>
      </c>
      <c r="C3731">
        <v>0</v>
      </c>
      <c r="D3731">
        <v>40</v>
      </c>
      <c r="E3731">
        <v>13</v>
      </c>
      <c r="F3731">
        <v>3</v>
      </c>
      <c r="G3731" s="1" t="s">
        <v>6053</v>
      </c>
      <c r="H3731" s="1" t="s">
        <v>6054</v>
      </c>
    </row>
    <row r="3732" spans="1:8" x14ac:dyDescent="0.25">
      <c r="A3732" s="1" t="s">
        <v>3485</v>
      </c>
      <c r="B3732" s="1" t="s">
        <v>7541</v>
      </c>
      <c r="C3732">
        <v>0.15</v>
      </c>
      <c r="D3732">
        <v>716</v>
      </c>
      <c r="E3732">
        <v>101</v>
      </c>
      <c r="F3732">
        <v>5</v>
      </c>
      <c r="G3732" s="1" t="s">
        <v>6087</v>
      </c>
      <c r="H3732" s="1" t="s">
        <v>6088</v>
      </c>
    </row>
    <row r="3733" spans="1:8" x14ac:dyDescent="0.25">
      <c r="A3733" s="1" t="s">
        <v>3487</v>
      </c>
      <c r="B3733" s="1" t="s">
        <v>7542</v>
      </c>
      <c r="C3733">
        <v>0.1</v>
      </c>
      <c r="D3733">
        <v>264</v>
      </c>
      <c r="E3733">
        <v>3</v>
      </c>
      <c r="F3733">
        <v>2</v>
      </c>
      <c r="G3733" s="1" t="s">
        <v>6087</v>
      </c>
      <c r="H3733" s="1" t="s">
        <v>6105</v>
      </c>
    </row>
    <row r="3734" spans="1:8" x14ac:dyDescent="0.25">
      <c r="A3734" s="1" t="s">
        <v>3489</v>
      </c>
      <c r="B3734" s="1" t="s">
        <v>7543</v>
      </c>
      <c r="C3734">
        <v>0</v>
      </c>
      <c r="D3734">
        <v>38</v>
      </c>
      <c r="E3734">
        <v>6</v>
      </c>
      <c r="F3734">
        <v>2</v>
      </c>
      <c r="G3734" s="1" t="s">
        <v>6056</v>
      </c>
      <c r="H3734" s="1" t="s">
        <v>6129</v>
      </c>
    </row>
    <row r="3735" spans="1:8" x14ac:dyDescent="0.25">
      <c r="A3735" s="1" t="s">
        <v>3489</v>
      </c>
      <c r="B3735" s="1" t="s">
        <v>6933</v>
      </c>
      <c r="C3735">
        <v>0.15</v>
      </c>
      <c r="D3735">
        <v>137</v>
      </c>
      <c r="E3735">
        <v>-6</v>
      </c>
      <c r="F3735">
        <v>1</v>
      </c>
      <c r="G3735" s="1" t="s">
        <v>6087</v>
      </c>
      <c r="H3735" s="1" t="s">
        <v>6088</v>
      </c>
    </row>
    <row r="3736" spans="1:8" x14ac:dyDescent="0.25">
      <c r="A3736" s="1" t="s">
        <v>3489</v>
      </c>
      <c r="B3736" s="1" t="s">
        <v>6912</v>
      </c>
      <c r="C3736">
        <v>0.15</v>
      </c>
      <c r="D3736">
        <v>1623</v>
      </c>
      <c r="E3736">
        <v>134</v>
      </c>
      <c r="F3736">
        <v>3</v>
      </c>
      <c r="G3736" s="1" t="s">
        <v>6087</v>
      </c>
      <c r="H3736" s="1" t="s">
        <v>6097</v>
      </c>
    </row>
    <row r="3737" spans="1:8" x14ac:dyDescent="0.25">
      <c r="A3737" s="1" t="s">
        <v>3490</v>
      </c>
      <c r="B3737" s="1" t="s">
        <v>7544</v>
      </c>
      <c r="C3737">
        <v>0</v>
      </c>
      <c r="D3737">
        <v>330</v>
      </c>
      <c r="E3737">
        <v>16</v>
      </c>
      <c r="F3737">
        <v>3</v>
      </c>
      <c r="G3737" s="1" t="s">
        <v>6056</v>
      </c>
      <c r="H3737" s="1" t="s">
        <v>6129</v>
      </c>
    </row>
    <row r="3738" spans="1:8" x14ac:dyDescent="0.25">
      <c r="A3738" s="1" t="s">
        <v>3490</v>
      </c>
      <c r="B3738" s="1" t="s">
        <v>6809</v>
      </c>
      <c r="C3738">
        <v>0</v>
      </c>
      <c r="D3738">
        <v>79</v>
      </c>
      <c r="E3738">
        <v>33</v>
      </c>
      <c r="F3738">
        <v>4</v>
      </c>
      <c r="G3738" s="1" t="s">
        <v>6053</v>
      </c>
      <c r="H3738" s="1" t="s">
        <v>6059</v>
      </c>
    </row>
    <row r="3739" spans="1:8" x14ac:dyDescent="0.25">
      <c r="A3739" s="1" t="s">
        <v>3490</v>
      </c>
      <c r="B3739" s="1" t="s">
        <v>7267</v>
      </c>
      <c r="C3739">
        <v>0</v>
      </c>
      <c r="D3739">
        <v>1226</v>
      </c>
      <c r="E3739">
        <v>417</v>
      </c>
      <c r="F3739">
        <v>5</v>
      </c>
      <c r="G3739" s="1" t="s">
        <v>6087</v>
      </c>
      <c r="H3739" s="1" t="s">
        <v>6105</v>
      </c>
    </row>
    <row r="3740" spans="1:8" x14ac:dyDescent="0.25">
      <c r="A3740" s="1" t="s">
        <v>3491</v>
      </c>
      <c r="B3740" s="1" t="s">
        <v>7515</v>
      </c>
      <c r="C3740">
        <v>0.5</v>
      </c>
      <c r="D3740">
        <v>43</v>
      </c>
      <c r="E3740">
        <v>-1</v>
      </c>
      <c r="F3740">
        <v>3</v>
      </c>
      <c r="G3740" s="1" t="s">
        <v>6053</v>
      </c>
      <c r="H3740" s="1" t="s">
        <v>6112</v>
      </c>
    </row>
    <row r="3741" spans="1:8" x14ac:dyDescent="0.25">
      <c r="A3741" s="1" t="s">
        <v>3492</v>
      </c>
      <c r="B3741" s="1" t="s">
        <v>6725</v>
      </c>
      <c r="C3741">
        <v>0</v>
      </c>
      <c r="D3741">
        <v>260</v>
      </c>
      <c r="E3741">
        <v>57</v>
      </c>
      <c r="F3741">
        <v>5</v>
      </c>
      <c r="G3741" s="1" t="s">
        <v>6056</v>
      </c>
      <c r="H3741" s="1" t="s">
        <v>6129</v>
      </c>
    </row>
    <row r="3742" spans="1:8" x14ac:dyDescent="0.25">
      <c r="A3742" s="1" t="s">
        <v>3494</v>
      </c>
      <c r="B3742" s="1" t="s">
        <v>6663</v>
      </c>
      <c r="C3742">
        <v>0</v>
      </c>
      <c r="D3742">
        <v>19</v>
      </c>
      <c r="E3742">
        <v>8</v>
      </c>
      <c r="F3742">
        <v>4</v>
      </c>
      <c r="G3742" s="1" t="s">
        <v>6053</v>
      </c>
      <c r="H3742" s="1" t="s">
        <v>6081</v>
      </c>
    </row>
    <row r="3743" spans="1:8" x14ac:dyDescent="0.25">
      <c r="A3743" s="1" t="s">
        <v>3494</v>
      </c>
      <c r="B3743" s="1" t="s">
        <v>6396</v>
      </c>
      <c r="C3743">
        <v>0</v>
      </c>
      <c r="D3743">
        <v>12</v>
      </c>
      <c r="E3743">
        <v>3</v>
      </c>
      <c r="F3743">
        <v>1</v>
      </c>
      <c r="G3743" s="1" t="s">
        <v>6053</v>
      </c>
      <c r="H3743" s="1" t="s">
        <v>6081</v>
      </c>
    </row>
    <row r="3744" spans="1:8" x14ac:dyDescent="0.25">
      <c r="A3744" s="1" t="s">
        <v>3494</v>
      </c>
      <c r="B3744" s="1" t="s">
        <v>6321</v>
      </c>
      <c r="C3744">
        <v>0.4</v>
      </c>
      <c r="D3744">
        <v>594</v>
      </c>
      <c r="E3744">
        <v>-297</v>
      </c>
      <c r="F3744">
        <v>5</v>
      </c>
      <c r="G3744" s="1" t="s">
        <v>6053</v>
      </c>
      <c r="H3744" s="1" t="s">
        <v>6062</v>
      </c>
    </row>
    <row r="3745" spans="1:8" x14ac:dyDescent="0.25">
      <c r="A3745" s="1" t="s">
        <v>3498</v>
      </c>
      <c r="B3745" s="1" t="s">
        <v>6612</v>
      </c>
      <c r="C3745">
        <v>0</v>
      </c>
      <c r="D3745">
        <v>104</v>
      </c>
      <c r="E3745">
        <v>19</v>
      </c>
      <c r="F3745">
        <v>2</v>
      </c>
      <c r="G3745" s="1" t="s">
        <v>6053</v>
      </c>
      <c r="H3745" s="1" t="s">
        <v>6081</v>
      </c>
    </row>
    <row r="3746" spans="1:8" x14ac:dyDescent="0.25">
      <c r="A3746" s="1" t="s">
        <v>3498</v>
      </c>
      <c r="B3746" s="1" t="s">
        <v>6700</v>
      </c>
      <c r="C3746">
        <v>0</v>
      </c>
      <c r="D3746">
        <v>57</v>
      </c>
      <c r="E3746">
        <v>27</v>
      </c>
      <c r="F3746">
        <v>2</v>
      </c>
      <c r="G3746" s="1" t="s">
        <v>6053</v>
      </c>
      <c r="H3746" s="1" t="s">
        <v>6103</v>
      </c>
    </row>
    <row r="3747" spans="1:8" x14ac:dyDescent="0.25">
      <c r="A3747" s="1" t="s">
        <v>3497</v>
      </c>
      <c r="B3747" s="1" t="s">
        <v>6926</v>
      </c>
      <c r="C3747">
        <v>0</v>
      </c>
      <c r="D3747">
        <v>147</v>
      </c>
      <c r="E3747">
        <v>21</v>
      </c>
      <c r="F3747">
        <v>3</v>
      </c>
      <c r="G3747" s="1" t="s">
        <v>6056</v>
      </c>
      <c r="H3747" s="1" t="s">
        <v>6129</v>
      </c>
    </row>
    <row r="3748" spans="1:8" x14ac:dyDescent="0.25">
      <c r="A3748" s="1" t="s">
        <v>3496</v>
      </c>
      <c r="B3748" s="1" t="s">
        <v>6218</v>
      </c>
      <c r="C3748">
        <v>0.1</v>
      </c>
      <c r="D3748">
        <v>507</v>
      </c>
      <c r="E3748">
        <v>175</v>
      </c>
      <c r="F3748">
        <v>4</v>
      </c>
      <c r="G3748" s="1" t="s">
        <v>6056</v>
      </c>
      <c r="H3748" s="1" t="s">
        <v>6072</v>
      </c>
    </row>
    <row r="3749" spans="1:8" x14ac:dyDescent="0.25">
      <c r="A3749" s="1" t="s">
        <v>3495</v>
      </c>
      <c r="B3749" s="1" t="s">
        <v>7545</v>
      </c>
      <c r="C3749">
        <v>0</v>
      </c>
      <c r="D3749">
        <v>25</v>
      </c>
      <c r="E3749">
        <v>2</v>
      </c>
      <c r="F3749">
        <v>3</v>
      </c>
      <c r="G3749" s="1" t="s">
        <v>6053</v>
      </c>
      <c r="H3749" s="1" t="s">
        <v>6079</v>
      </c>
    </row>
    <row r="3750" spans="1:8" x14ac:dyDescent="0.25">
      <c r="A3750" s="1" t="s">
        <v>3495</v>
      </c>
      <c r="B3750" s="1" t="s">
        <v>7323</v>
      </c>
      <c r="C3750">
        <v>0</v>
      </c>
      <c r="D3750">
        <v>512</v>
      </c>
      <c r="E3750">
        <v>205</v>
      </c>
      <c r="F3750">
        <v>2</v>
      </c>
      <c r="G3750" s="1" t="s">
        <v>6087</v>
      </c>
      <c r="H3750" s="1" t="s">
        <v>6115</v>
      </c>
    </row>
    <row r="3751" spans="1:8" x14ac:dyDescent="0.25">
      <c r="A3751" s="1" t="s">
        <v>3502</v>
      </c>
      <c r="B3751" s="1" t="s">
        <v>7226</v>
      </c>
      <c r="C3751">
        <v>0</v>
      </c>
      <c r="D3751">
        <v>73</v>
      </c>
      <c r="E3751">
        <v>10</v>
      </c>
      <c r="F3751">
        <v>9</v>
      </c>
      <c r="G3751" s="1" t="s">
        <v>6053</v>
      </c>
      <c r="H3751" s="1" t="s">
        <v>6079</v>
      </c>
    </row>
    <row r="3752" spans="1:8" x14ac:dyDescent="0.25">
      <c r="A3752" s="1" t="s">
        <v>3500</v>
      </c>
      <c r="B3752" s="1" t="s">
        <v>6306</v>
      </c>
      <c r="C3752">
        <v>0</v>
      </c>
      <c r="D3752">
        <v>22</v>
      </c>
      <c r="E3752">
        <v>4</v>
      </c>
      <c r="F3752">
        <v>1</v>
      </c>
      <c r="G3752" s="1" t="s">
        <v>6053</v>
      </c>
      <c r="H3752" s="1" t="s">
        <v>6059</v>
      </c>
    </row>
    <row r="3753" spans="1:8" x14ac:dyDescent="0.25">
      <c r="A3753" s="1" t="s">
        <v>3500</v>
      </c>
      <c r="B3753" s="1" t="s">
        <v>7546</v>
      </c>
      <c r="C3753">
        <v>0</v>
      </c>
      <c r="D3753">
        <v>177</v>
      </c>
      <c r="E3753">
        <v>21</v>
      </c>
      <c r="F3753">
        <v>6</v>
      </c>
      <c r="G3753" s="1" t="s">
        <v>6053</v>
      </c>
      <c r="H3753" s="1" t="s">
        <v>6103</v>
      </c>
    </row>
    <row r="3754" spans="1:8" x14ac:dyDescent="0.25">
      <c r="A3754" s="1" t="s">
        <v>3502</v>
      </c>
      <c r="B3754" s="1" t="s">
        <v>6411</v>
      </c>
      <c r="C3754">
        <v>0</v>
      </c>
      <c r="D3754">
        <v>465</v>
      </c>
      <c r="E3754">
        <v>140</v>
      </c>
      <c r="F3754">
        <v>4</v>
      </c>
      <c r="G3754" s="1" t="s">
        <v>6087</v>
      </c>
      <c r="H3754" s="1" t="s">
        <v>6115</v>
      </c>
    </row>
    <row r="3755" spans="1:8" x14ac:dyDescent="0.25">
      <c r="A3755" s="1" t="s">
        <v>3502</v>
      </c>
      <c r="B3755" s="1" t="s">
        <v>7547</v>
      </c>
      <c r="C3755">
        <v>0.15</v>
      </c>
      <c r="D3755">
        <v>468</v>
      </c>
      <c r="E3755">
        <v>0</v>
      </c>
      <c r="F3755">
        <v>3</v>
      </c>
      <c r="G3755" s="1" t="s">
        <v>6087</v>
      </c>
      <c r="H3755" s="1" t="s">
        <v>6097</v>
      </c>
    </row>
    <row r="3756" spans="1:8" x14ac:dyDescent="0.25">
      <c r="A3756" s="1" t="s">
        <v>3503</v>
      </c>
      <c r="B3756" s="1" t="s">
        <v>7372</v>
      </c>
      <c r="C3756">
        <v>0</v>
      </c>
      <c r="D3756">
        <v>106</v>
      </c>
      <c r="E3756">
        <v>49</v>
      </c>
      <c r="F3756">
        <v>2</v>
      </c>
      <c r="G3756" s="1" t="s">
        <v>6053</v>
      </c>
      <c r="H3756" s="1" t="s">
        <v>6081</v>
      </c>
    </row>
    <row r="3757" spans="1:8" x14ac:dyDescent="0.25">
      <c r="A3757" s="1" t="s">
        <v>3503</v>
      </c>
      <c r="B3757" s="1" t="s">
        <v>7071</v>
      </c>
      <c r="C3757">
        <v>0</v>
      </c>
      <c r="D3757">
        <v>53</v>
      </c>
      <c r="E3757">
        <v>6</v>
      </c>
      <c r="F3757">
        <v>2</v>
      </c>
      <c r="G3757" s="1" t="s">
        <v>6053</v>
      </c>
      <c r="H3757" s="1" t="s">
        <v>6112</v>
      </c>
    </row>
    <row r="3758" spans="1:8" x14ac:dyDescent="0.25">
      <c r="A3758" s="1" t="s">
        <v>3503</v>
      </c>
      <c r="B3758" s="1" t="s">
        <v>7005</v>
      </c>
      <c r="C3758">
        <v>0.1</v>
      </c>
      <c r="D3758">
        <v>131</v>
      </c>
      <c r="E3758">
        <v>54</v>
      </c>
      <c r="F3758">
        <v>3</v>
      </c>
      <c r="G3758" s="1" t="s">
        <v>6053</v>
      </c>
      <c r="H3758" s="1" t="s">
        <v>6062</v>
      </c>
    </row>
    <row r="3759" spans="1:8" x14ac:dyDescent="0.25">
      <c r="A3759" s="1" t="s">
        <v>3509</v>
      </c>
      <c r="B3759" s="1" t="s">
        <v>7424</v>
      </c>
      <c r="C3759">
        <v>0</v>
      </c>
      <c r="D3759">
        <v>28</v>
      </c>
      <c r="E3759">
        <v>0</v>
      </c>
      <c r="F3759">
        <v>3</v>
      </c>
      <c r="G3759" s="1" t="s">
        <v>6053</v>
      </c>
      <c r="H3759" s="1" t="s">
        <v>6079</v>
      </c>
    </row>
    <row r="3760" spans="1:8" x14ac:dyDescent="0.25">
      <c r="A3760" s="1" t="s">
        <v>3506</v>
      </c>
      <c r="B3760" s="1" t="s">
        <v>6492</v>
      </c>
      <c r="C3760">
        <v>0.5</v>
      </c>
      <c r="D3760">
        <v>15</v>
      </c>
      <c r="E3760">
        <v>-3</v>
      </c>
      <c r="F3760">
        <v>1</v>
      </c>
      <c r="G3760" s="1" t="s">
        <v>6053</v>
      </c>
      <c r="H3760" s="1" t="s">
        <v>6081</v>
      </c>
    </row>
    <row r="3761" spans="1:8" x14ac:dyDescent="0.25">
      <c r="A3761" s="1" t="s">
        <v>3507</v>
      </c>
      <c r="B3761" s="1" t="s">
        <v>6966</v>
      </c>
      <c r="C3761">
        <v>0.15</v>
      </c>
      <c r="D3761">
        <v>387</v>
      </c>
      <c r="E3761">
        <v>32</v>
      </c>
      <c r="F3761">
        <v>6</v>
      </c>
      <c r="G3761" s="1" t="s">
        <v>6087</v>
      </c>
      <c r="H3761" s="1" t="s">
        <v>6097</v>
      </c>
    </row>
    <row r="3762" spans="1:8" x14ac:dyDescent="0.25">
      <c r="A3762" s="1" t="s">
        <v>3504</v>
      </c>
      <c r="B3762" s="1" t="s">
        <v>6904</v>
      </c>
      <c r="C3762">
        <v>0</v>
      </c>
      <c r="D3762">
        <v>27</v>
      </c>
      <c r="E3762">
        <v>6</v>
      </c>
      <c r="F3762">
        <v>3</v>
      </c>
      <c r="G3762" s="1" t="s">
        <v>6053</v>
      </c>
      <c r="H3762" s="1" t="s">
        <v>6081</v>
      </c>
    </row>
    <row r="3763" spans="1:8" x14ac:dyDescent="0.25">
      <c r="A3763" s="1" t="s">
        <v>3513</v>
      </c>
      <c r="B3763" s="1" t="s">
        <v>6842</v>
      </c>
      <c r="C3763">
        <v>0.1</v>
      </c>
      <c r="D3763">
        <v>336</v>
      </c>
      <c r="E3763">
        <v>112</v>
      </c>
      <c r="F3763">
        <v>6</v>
      </c>
      <c r="G3763" s="1" t="s">
        <v>6053</v>
      </c>
      <c r="H3763" s="1" t="s">
        <v>6062</v>
      </c>
    </row>
    <row r="3764" spans="1:8" x14ac:dyDescent="0.25">
      <c r="A3764" s="1" t="s">
        <v>3514</v>
      </c>
      <c r="B3764" s="1" t="s">
        <v>6230</v>
      </c>
      <c r="C3764">
        <v>0</v>
      </c>
      <c r="D3764">
        <v>42</v>
      </c>
      <c r="E3764">
        <v>16</v>
      </c>
      <c r="F3764">
        <v>3</v>
      </c>
      <c r="G3764" s="1" t="s">
        <v>6053</v>
      </c>
      <c r="H3764" s="1" t="s">
        <v>6067</v>
      </c>
    </row>
    <row r="3765" spans="1:8" x14ac:dyDescent="0.25">
      <c r="A3765" s="1" t="s">
        <v>3518</v>
      </c>
      <c r="B3765" s="1" t="s">
        <v>7332</v>
      </c>
      <c r="C3765">
        <v>0.7</v>
      </c>
      <c r="D3765">
        <v>516</v>
      </c>
      <c r="E3765">
        <v>-396</v>
      </c>
      <c r="F3765">
        <v>2</v>
      </c>
      <c r="G3765" s="1" t="s">
        <v>6056</v>
      </c>
      <c r="H3765" s="1" t="s">
        <v>6075</v>
      </c>
    </row>
    <row r="3766" spans="1:8" x14ac:dyDescent="0.25">
      <c r="A3766" s="1" t="s">
        <v>3516</v>
      </c>
      <c r="B3766" s="1" t="s">
        <v>6117</v>
      </c>
      <c r="C3766">
        <v>0</v>
      </c>
      <c r="D3766">
        <v>41</v>
      </c>
      <c r="E3766">
        <v>11</v>
      </c>
      <c r="F3766">
        <v>7</v>
      </c>
      <c r="G3766" s="1" t="s">
        <v>6053</v>
      </c>
      <c r="H3766" s="1" t="s">
        <v>6081</v>
      </c>
    </row>
    <row r="3767" spans="1:8" x14ac:dyDescent="0.25">
      <c r="A3767" s="1" t="s">
        <v>3515</v>
      </c>
      <c r="B3767" s="1" t="s">
        <v>6337</v>
      </c>
      <c r="C3767">
        <v>0</v>
      </c>
      <c r="D3767">
        <v>351</v>
      </c>
      <c r="E3767">
        <v>130</v>
      </c>
      <c r="F3767">
        <v>8</v>
      </c>
      <c r="G3767" s="1" t="s">
        <v>6053</v>
      </c>
      <c r="H3767" s="1" t="s">
        <v>6103</v>
      </c>
    </row>
    <row r="3768" spans="1:8" x14ac:dyDescent="0.25">
      <c r="A3768" s="1" t="s">
        <v>3516</v>
      </c>
      <c r="B3768" s="1" t="s">
        <v>6471</v>
      </c>
      <c r="C3768">
        <v>0.15</v>
      </c>
      <c r="D3768">
        <v>286</v>
      </c>
      <c r="E3768">
        <v>64</v>
      </c>
      <c r="F3768">
        <v>2</v>
      </c>
      <c r="G3768" s="1" t="s">
        <v>6087</v>
      </c>
      <c r="H3768" s="1" t="s">
        <v>6105</v>
      </c>
    </row>
    <row r="3769" spans="1:8" x14ac:dyDescent="0.25">
      <c r="A3769" s="1" t="s">
        <v>3517</v>
      </c>
      <c r="B3769" s="1" t="s">
        <v>7328</v>
      </c>
      <c r="C3769">
        <v>0.5</v>
      </c>
      <c r="D3769">
        <v>139</v>
      </c>
      <c r="E3769">
        <v>-139</v>
      </c>
      <c r="F3769">
        <v>5</v>
      </c>
      <c r="G3769" s="1" t="s">
        <v>6087</v>
      </c>
      <c r="H3769" s="1" t="s">
        <v>6115</v>
      </c>
    </row>
    <row r="3770" spans="1:8" x14ac:dyDescent="0.25">
      <c r="A3770" s="1" t="s">
        <v>3521</v>
      </c>
      <c r="B3770" s="1" t="s">
        <v>7420</v>
      </c>
      <c r="C3770">
        <v>0</v>
      </c>
      <c r="D3770">
        <v>53</v>
      </c>
      <c r="E3770">
        <v>16</v>
      </c>
      <c r="F3770">
        <v>3</v>
      </c>
      <c r="G3770" s="1" t="s">
        <v>6053</v>
      </c>
      <c r="H3770" s="1" t="s">
        <v>6062</v>
      </c>
    </row>
    <row r="3771" spans="1:8" x14ac:dyDescent="0.25">
      <c r="A3771" s="1" t="s">
        <v>3521</v>
      </c>
      <c r="B3771" s="1" t="s">
        <v>7331</v>
      </c>
      <c r="C3771">
        <v>0</v>
      </c>
      <c r="D3771">
        <v>910</v>
      </c>
      <c r="E3771">
        <v>200</v>
      </c>
      <c r="F3771">
        <v>5</v>
      </c>
      <c r="G3771" s="1" t="s">
        <v>6087</v>
      </c>
      <c r="H3771" s="1" t="s">
        <v>6097</v>
      </c>
    </row>
    <row r="3772" spans="1:8" x14ac:dyDescent="0.25">
      <c r="A3772" s="1" t="s">
        <v>3520</v>
      </c>
      <c r="B3772" s="1" t="s">
        <v>6904</v>
      </c>
      <c r="C3772">
        <v>0.5</v>
      </c>
      <c r="D3772">
        <v>9</v>
      </c>
      <c r="E3772">
        <v>-5</v>
      </c>
      <c r="F3772">
        <v>2</v>
      </c>
      <c r="G3772" s="1" t="s">
        <v>6053</v>
      </c>
      <c r="H3772" s="1" t="s">
        <v>6081</v>
      </c>
    </row>
    <row r="3773" spans="1:8" x14ac:dyDescent="0.25">
      <c r="A3773" s="1" t="s">
        <v>3520</v>
      </c>
      <c r="B3773" s="1" t="s">
        <v>6188</v>
      </c>
      <c r="C3773">
        <v>0.5</v>
      </c>
      <c r="D3773">
        <v>167</v>
      </c>
      <c r="E3773">
        <v>-73</v>
      </c>
      <c r="F3773">
        <v>2</v>
      </c>
      <c r="G3773" s="1" t="s">
        <v>6087</v>
      </c>
      <c r="H3773" s="1" t="s">
        <v>6097</v>
      </c>
    </row>
    <row r="3774" spans="1:8" x14ac:dyDescent="0.25">
      <c r="A3774" s="1" t="s">
        <v>3519</v>
      </c>
      <c r="B3774" s="1" t="s">
        <v>7178</v>
      </c>
      <c r="C3774">
        <v>0</v>
      </c>
      <c r="D3774">
        <v>126</v>
      </c>
      <c r="E3774">
        <v>6</v>
      </c>
      <c r="F3774">
        <v>5</v>
      </c>
      <c r="G3774" s="1" t="s">
        <v>6056</v>
      </c>
      <c r="H3774" s="1" t="s">
        <v>6129</v>
      </c>
    </row>
    <row r="3775" spans="1:8" x14ac:dyDescent="0.25">
      <c r="A3775" s="1" t="s">
        <v>3519</v>
      </c>
      <c r="B3775" s="1" t="s">
        <v>6348</v>
      </c>
      <c r="C3775">
        <v>0</v>
      </c>
      <c r="D3775">
        <v>145</v>
      </c>
      <c r="E3775">
        <v>59</v>
      </c>
      <c r="F3775">
        <v>5</v>
      </c>
      <c r="G3775" s="1" t="s">
        <v>6053</v>
      </c>
      <c r="H3775" s="1" t="s">
        <v>6059</v>
      </c>
    </row>
    <row r="3776" spans="1:8" x14ac:dyDescent="0.25">
      <c r="A3776" s="1" t="s">
        <v>3519</v>
      </c>
      <c r="B3776" s="1" t="s">
        <v>6605</v>
      </c>
      <c r="C3776">
        <v>0</v>
      </c>
      <c r="D3776">
        <v>28</v>
      </c>
      <c r="E3776">
        <v>13</v>
      </c>
      <c r="F3776">
        <v>3</v>
      </c>
      <c r="G3776" s="1" t="s">
        <v>6053</v>
      </c>
      <c r="H3776" s="1" t="s">
        <v>6079</v>
      </c>
    </row>
    <row r="3777" spans="1:8" x14ac:dyDescent="0.25">
      <c r="A3777" s="1" t="s">
        <v>3519</v>
      </c>
      <c r="B3777" s="1" t="s">
        <v>6678</v>
      </c>
      <c r="C3777">
        <v>0.1</v>
      </c>
      <c r="D3777">
        <v>41</v>
      </c>
      <c r="E3777">
        <v>1</v>
      </c>
      <c r="F3777">
        <v>2</v>
      </c>
      <c r="G3777" s="1" t="s">
        <v>6053</v>
      </c>
      <c r="H3777" s="1" t="s">
        <v>6062</v>
      </c>
    </row>
    <row r="3778" spans="1:8" x14ac:dyDescent="0.25">
      <c r="A3778" s="1" t="s">
        <v>3519</v>
      </c>
      <c r="B3778" s="1" t="s">
        <v>7369</v>
      </c>
      <c r="C3778">
        <v>0</v>
      </c>
      <c r="D3778">
        <v>42</v>
      </c>
      <c r="E3778">
        <v>14</v>
      </c>
      <c r="F3778">
        <v>1</v>
      </c>
      <c r="G3778" s="1" t="s">
        <v>6087</v>
      </c>
      <c r="H3778" s="1" t="s">
        <v>6115</v>
      </c>
    </row>
    <row r="3779" spans="1:8" x14ac:dyDescent="0.25">
      <c r="A3779" s="1" t="s">
        <v>3522</v>
      </c>
      <c r="B3779" s="1" t="s">
        <v>7546</v>
      </c>
      <c r="C3779">
        <v>0</v>
      </c>
      <c r="D3779">
        <v>84</v>
      </c>
      <c r="E3779">
        <v>34</v>
      </c>
      <c r="F3779">
        <v>3</v>
      </c>
      <c r="G3779" s="1" t="s">
        <v>6053</v>
      </c>
      <c r="H3779" s="1" t="s">
        <v>6103</v>
      </c>
    </row>
    <row r="3780" spans="1:8" x14ac:dyDescent="0.25">
      <c r="A3780" s="1" t="s">
        <v>3523</v>
      </c>
      <c r="B3780" s="1" t="s">
        <v>6130</v>
      </c>
      <c r="C3780">
        <v>0</v>
      </c>
      <c r="D3780">
        <v>40</v>
      </c>
      <c r="E3780">
        <v>1</v>
      </c>
      <c r="F3780">
        <v>3</v>
      </c>
      <c r="G3780" s="1" t="s">
        <v>6053</v>
      </c>
      <c r="H3780" s="1" t="s">
        <v>6081</v>
      </c>
    </row>
    <row r="3781" spans="1:8" x14ac:dyDescent="0.25">
      <c r="A3781" s="1" t="s">
        <v>3524</v>
      </c>
      <c r="B3781" s="1" t="s">
        <v>7219</v>
      </c>
      <c r="C3781">
        <v>0.1</v>
      </c>
      <c r="D3781">
        <v>130</v>
      </c>
      <c r="E3781">
        <v>16</v>
      </c>
      <c r="F3781">
        <v>2</v>
      </c>
      <c r="G3781" s="1" t="s">
        <v>6056</v>
      </c>
      <c r="H3781" s="1" t="s">
        <v>6072</v>
      </c>
    </row>
    <row r="3782" spans="1:8" x14ac:dyDescent="0.25">
      <c r="A3782" s="1" t="s">
        <v>3524</v>
      </c>
      <c r="B3782" s="1" t="s">
        <v>7548</v>
      </c>
      <c r="C3782">
        <v>0</v>
      </c>
      <c r="D3782">
        <v>141</v>
      </c>
      <c r="E3782">
        <v>28</v>
      </c>
      <c r="F3782">
        <v>8</v>
      </c>
      <c r="G3782" s="1" t="s">
        <v>6053</v>
      </c>
      <c r="H3782" s="1" t="s">
        <v>6054</v>
      </c>
    </row>
    <row r="3783" spans="1:8" x14ac:dyDescent="0.25">
      <c r="A3783" s="1" t="s">
        <v>3524</v>
      </c>
      <c r="B3783" s="1" t="s">
        <v>6640</v>
      </c>
      <c r="C3783">
        <v>0.1</v>
      </c>
      <c r="D3783">
        <v>46</v>
      </c>
      <c r="E3783">
        <v>4</v>
      </c>
      <c r="F3783">
        <v>3</v>
      </c>
      <c r="G3783" s="1" t="s">
        <v>6053</v>
      </c>
      <c r="H3783" s="1" t="s">
        <v>6062</v>
      </c>
    </row>
    <row r="3784" spans="1:8" x14ac:dyDescent="0.25">
      <c r="A3784" s="1" t="s">
        <v>3524</v>
      </c>
      <c r="B3784" s="1" t="s">
        <v>6815</v>
      </c>
      <c r="C3784">
        <v>0.1</v>
      </c>
      <c r="D3784">
        <v>372</v>
      </c>
      <c r="E3784">
        <v>144</v>
      </c>
      <c r="F3784">
        <v>2</v>
      </c>
      <c r="G3784" s="1" t="s">
        <v>6053</v>
      </c>
      <c r="H3784" s="1" t="s">
        <v>6062</v>
      </c>
    </row>
    <row r="3785" spans="1:8" x14ac:dyDescent="0.25">
      <c r="A3785" s="1" t="s">
        <v>3524</v>
      </c>
      <c r="B3785" s="1" t="s">
        <v>7549</v>
      </c>
      <c r="C3785">
        <v>0.15</v>
      </c>
      <c r="D3785">
        <v>510</v>
      </c>
      <c r="E3785">
        <v>-24</v>
      </c>
      <c r="F3785">
        <v>2</v>
      </c>
      <c r="G3785" s="1" t="s">
        <v>6087</v>
      </c>
      <c r="H3785" s="1" t="s">
        <v>6088</v>
      </c>
    </row>
    <row r="3786" spans="1:8" x14ac:dyDescent="0.25">
      <c r="A3786" s="1" t="s">
        <v>3526</v>
      </c>
      <c r="B3786" s="1" t="s">
        <v>6313</v>
      </c>
      <c r="C3786">
        <v>0</v>
      </c>
      <c r="D3786">
        <v>54</v>
      </c>
      <c r="E3786">
        <v>4</v>
      </c>
      <c r="F3786">
        <v>3</v>
      </c>
      <c r="G3786" s="1" t="s">
        <v>6053</v>
      </c>
      <c r="H3786" s="1" t="s">
        <v>6059</v>
      </c>
    </row>
    <row r="3787" spans="1:8" x14ac:dyDescent="0.25">
      <c r="A3787" s="1" t="s">
        <v>3527</v>
      </c>
      <c r="B3787" s="1" t="s">
        <v>6749</v>
      </c>
      <c r="C3787">
        <v>0.1</v>
      </c>
      <c r="D3787">
        <v>547</v>
      </c>
      <c r="E3787">
        <v>207</v>
      </c>
      <c r="F3787">
        <v>4</v>
      </c>
      <c r="G3787" s="1" t="s">
        <v>6056</v>
      </c>
      <c r="H3787" s="1" t="s">
        <v>6057</v>
      </c>
    </row>
    <row r="3788" spans="1:8" x14ac:dyDescent="0.25">
      <c r="A3788" s="1" t="s">
        <v>3529</v>
      </c>
      <c r="B3788" s="1" t="s">
        <v>7105</v>
      </c>
      <c r="C3788">
        <v>0.5</v>
      </c>
      <c r="D3788">
        <v>191</v>
      </c>
      <c r="E3788">
        <v>-187</v>
      </c>
      <c r="F3788">
        <v>3</v>
      </c>
      <c r="G3788" s="1" t="s">
        <v>6053</v>
      </c>
      <c r="H3788" s="1" t="s">
        <v>6062</v>
      </c>
    </row>
    <row r="3789" spans="1:8" x14ac:dyDescent="0.25">
      <c r="A3789" s="1" t="s">
        <v>3529</v>
      </c>
      <c r="B3789" s="1" t="s">
        <v>6334</v>
      </c>
      <c r="C3789">
        <v>0.5</v>
      </c>
      <c r="D3789">
        <v>228</v>
      </c>
      <c r="E3789">
        <v>-114</v>
      </c>
      <c r="F3789">
        <v>3</v>
      </c>
      <c r="G3789" s="1" t="s">
        <v>6087</v>
      </c>
      <c r="H3789" s="1" t="s">
        <v>6097</v>
      </c>
    </row>
    <row r="3790" spans="1:8" x14ac:dyDescent="0.25">
      <c r="A3790" s="1" t="s">
        <v>3530</v>
      </c>
      <c r="B3790" s="1" t="s">
        <v>6666</v>
      </c>
      <c r="C3790">
        <v>0</v>
      </c>
      <c r="D3790">
        <v>38</v>
      </c>
      <c r="E3790">
        <v>14</v>
      </c>
      <c r="F3790">
        <v>2</v>
      </c>
      <c r="G3790" s="1" t="s">
        <v>6053</v>
      </c>
      <c r="H3790" s="1" t="s">
        <v>6059</v>
      </c>
    </row>
    <row r="3791" spans="1:8" x14ac:dyDescent="0.25">
      <c r="A3791" s="1" t="s">
        <v>3533</v>
      </c>
      <c r="B3791" s="1" t="s">
        <v>6664</v>
      </c>
      <c r="C3791">
        <v>0.2</v>
      </c>
      <c r="D3791">
        <v>130</v>
      </c>
      <c r="E3791">
        <v>2</v>
      </c>
      <c r="F3791">
        <v>3</v>
      </c>
      <c r="G3791" s="1" t="s">
        <v>6053</v>
      </c>
      <c r="H3791" s="1" t="s">
        <v>6062</v>
      </c>
    </row>
    <row r="3792" spans="1:8" x14ac:dyDescent="0.25">
      <c r="A3792" s="1" t="s">
        <v>3534</v>
      </c>
      <c r="B3792" s="1" t="s">
        <v>7230</v>
      </c>
      <c r="C3792">
        <v>0.1</v>
      </c>
      <c r="D3792">
        <v>1327</v>
      </c>
      <c r="E3792">
        <v>221</v>
      </c>
      <c r="F3792">
        <v>7</v>
      </c>
      <c r="G3792" s="1" t="s">
        <v>6053</v>
      </c>
      <c r="H3792" s="1" t="s">
        <v>6062</v>
      </c>
    </row>
    <row r="3793" spans="1:8" x14ac:dyDescent="0.25">
      <c r="A3793" s="1" t="s">
        <v>3534</v>
      </c>
      <c r="B3793" s="1" t="s">
        <v>7211</v>
      </c>
      <c r="C3793">
        <v>0.15</v>
      </c>
      <c r="D3793">
        <v>796</v>
      </c>
      <c r="E3793">
        <v>47</v>
      </c>
      <c r="F3793">
        <v>3</v>
      </c>
      <c r="G3793" s="1" t="s">
        <v>6087</v>
      </c>
      <c r="H3793" s="1" t="s">
        <v>6088</v>
      </c>
    </row>
    <row r="3794" spans="1:8" x14ac:dyDescent="0.25">
      <c r="A3794" s="1" t="s">
        <v>3532</v>
      </c>
      <c r="B3794" s="1" t="s">
        <v>7455</v>
      </c>
      <c r="C3794">
        <v>0</v>
      </c>
      <c r="D3794">
        <v>100</v>
      </c>
      <c r="E3794">
        <v>0</v>
      </c>
      <c r="F3794">
        <v>2</v>
      </c>
      <c r="G3794" s="1" t="s">
        <v>6053</v>
      </c>
      <c r="H3794" s="1" t="s">
        <v>6059</v>
      </c>
    </row>
    <row r="3795" spans="1:8" x14ac:dyDescent="0.25">
      <c r="A3795" s="1" t="s">
        <v>3532</v>
      </c>
      <c r="B3795" s="1" t="s">
        <v>6052</v>
      </c>
      <c r="C3795">
        <v>0</v>
      </c>
      <c r="D3795">
        <v>143</v>
      </c>
      <c r="E3795">
        <v>14</v>
      </c>
      <c r="F3795">
        <v>5</v>
      </c>
      <c r="G3795" s="1" t="s">
        <v>6053</v>
      </c>
      <c r="H3795" s="1" t="s">
        <v>6054</v>
      </c>
    </row>
    <row r="3796" spans="1:8" x14ac:dyDescent="0.25">
      <c r="A3796" s="1" t="s">
        <v>3536</v>
      </c>
      <c r="B3796" s="1" t="s">
        <v>6127</v>
      </c>
      <c r="C3796">
        <v>0</v>
      </c>
      <c r="D3796">
        <v>76</v>
      </c>
      <c r="E3796">
        <v>25</v>
      </c>
      <c r="F3796">
        <v>3</v>
      </c>
      <c r="G3796" s="1" t="s">
        <v>6053</v>
      </c>
      <c r="H3796" s="1" t="s">
        <v>6059</v>
      </c>
    </row>
    <row r="3797" spans="1:8" x14ac:dyDescent="0.25">
      <c r="A3797" s="1" t="s">
        <v>3538</v>
      </c>
      <c r="B3797" s="1" t="s">
        <v>6534</v>
      </c>
      <c r="C3797">
        <v>0</v>
      </c>
      <c r="D3797">
        <v>1243</v>
      </c>
      <c r="E3797">
        <v>398</v>
      </c>
      <c r="F3797">
        <v>3</v>
      </c>
      <c r="G3797" s="1" t="s">
        <v>6056</v>
      </c>
      <c r="H3797" s="1" t="s">
        <v>6057</v>
      </c>
    </row>
    <row r="3798" spans="1:8" x14ac:dyDescent="0.25">
      <c r="A3798" s="1" t="s">
        <v>3544</v>
      </c>
      <c r="B3798" s="1" t="s">
        <v>6287</v>
      </c>
      <c r="C3798">
        <v>0</v>
      </c>
      <c r="D3798">
        <v>158</v>
      </c>
      <c r="E3798">
        <v>69</v>
      </c>
      <c r="F3798">
        <v>3</v>
      </c>
      <c r="G3798" s="1" t="s">
        <v>6053</v>
      </c>
      <c r="H3798" s="1" t="s">
        <v>6059</v>
      </c>
    </row>
    <row r="3799" spans="1:8" x14ac:dyDescent="0.25">
      <c r="A3799" s="1" t="s">
        <v>3546</v>
      </c>
      <c r="B3799" s="1" t="s">
        <v>6935</v>
      </c>
      <c r="C3799">
        <v>0.1</v>
      </c>
      <c r="D3799">
        <v>30</v>
      </c>
      <c r="E3799">
        <v>5</v>
      </c>
      <c r="F3799">
        <v>5</v>
      </c>
      <c r="G3799" s="1" t="s">
        <v>6053</v>
      </c>
      <c r="H3799" s="1" t="s">
        <v>6081</v>
      </c>
    </row>
    <row r="3800" spans="1:8" x14ac:dyDescent="0.25">
      <c r="A3800" s="1" t="s">
        <v>3541</v>
      </c>
      <c r="B3800" s="1" t="s">
        <v>6411</v>
      </c>
      <c r="C3800">
        <v>0</v>
      </c>
      <c r="D3800">
        <v>233</v>
      </c>
      <c r="E3800">
        <v>70</v>
      </c>
      <c r="F3800">
        <v>2</v>
      </c>
      <c r="G3800" s="1" t="s">
        <v>6087</v>
      </c>
      <c r="H3800" s="1" t="s">
        <v>6115</v>
      </c>
    </row>
    <row r="3801" spans="1:8" x14ac:dyDescent="0.25">
      <c r="A3801" s="1" t="s">
        <v>3541</v>
      </c>
      <c r="B3801" s="1" t="s">
        <v>7139</v>
      </c>
      <c r="C3801">
        <v>0</v>
      </c>
      <c r="D3801">
        <v>174</v>
      </c>
      <c r="E3801">
        <v>71</v>
      </c>
      <c r="F3801">
        <v>1</v>
      </c>
      <c r="G3801" s="1" t="s">
        <v>6087</v>
      </c>
      <c r="H3801" s="1" t="s">
        <v>6105</v>
      </c>
    </row>
    <row r="3802" spans="1:8" x14ac:dyDescent="0.25">
      <c r="A3802" s="1" t="s">
        <v>3549</v>
      </c>
      <c r="B3802" s="1" t="s">
        <v>7191</v>
      </c>
      <c r="C3802">
        <v>0.1</v>
      </c>
      <c r="D3802">
        <v>1069</v>
      </c>
      <c r="E3802">
        <v>71</v>
      </c>
      <c r="F3802">
        <v>8</v>
      </c>
      <c r="G3802" s="1" t="s">
        <v>6056</v>
      </c>
      <c r="H3802" s="1" t="s">
        <v>6057</v>
      </c>
    </row>
    <row r="3803" spans="1:8" x14ac:dyDescent="0.25">
      <c r="A3803" s="1" t="s">
        <v>3549</v>
      </c>
      <c r="B3803" s="1" t="s">
        <v>7550</v>
      </c>
      <c r="C3803">
        <v>0</v>
      </c>
      <c r="D3803">
        <v>27</v>
      </c>
      <c r="E3803">
        <v>8</v>
      </c>
      <c r="F3803">
        <v>2</v>
      </c>
      <c r="G3803" s="1" t="s">
        <v>6053</v>
      </c>
      <c r="H3803" s="1" t="s">
        <v>6103</v>
      </c>
    </row>
    <row r="3804" spans="1:8" x14ac:dyDescent="0.25">
      <c r="A3804" s="1" t="s">
        <v>3549</v>
      </c>
      <c r="B3804" s="1" t="s">
        <v>7551</v>
      </c>
      <c r="C3804">
        <v>0</v>
      </c>
      <c r="D3804">
        <v>32</v>
      </c>
      <c r="E3804">
        <v>11</v>
      </c>
      <c r="F3804">
        <v>2</v>
      </c>
      <c r="G3804" s="1" t="s">
        <v>6053</v>
      </c>
      <c r="H3804" s="1" t="s">
        <v>6103</v>
      </c>
    </row>
    <row r="3805" spans="1:8" x14ac:dyDescent="0.25">
      <c r="A3805" s="1" t="s">
        <v>3551</v>
      </c>
      <c r="B3805" s="1" t="s">
        <v>7552</v>
      </c>
      <c r="C3805">
        <v>0.15</v>
      </c>
      <c r="D3805">
        <v>2037</v>
      </c>
      <c r="E3805">
        <v>359</v>
      </c>
      <c r="F3805">
        <v>9</v>
      </c>
      <c r="G3805" s="1" t="s">
        <v>6087</v>
      </c>
      <c r="H3805" s="1" t="s">
        <v>6088</v>
      </c>
    </row>
    <row r="3806" spans="1:8" x14ac:dyDescent="0.25">
      <c r="A3806" s="1" t="s">
        <v>3547</v>
      </c>
      <c r="B3806" s="1" t="s">
        <v>6151</v>
      </c>
      <c r="C3806">
        <v>0.15</v>
      </c>
      <c r="D3806">
        <v>1110</v>
      </c>
      <c r="E3806">
        <v>144</v>
      </c>
      <c r="F3806">
        <v>2</v>
      </c>
      <c r="G3806" s="1" t="s">
        <v>6087</v>
      </c>
      <c r="H3806" s="1" t="s">
        <v>6097</v>
      </c>
    </row>
    <row r="3807" spans="1:8" x14ac:dyDescent="0.25">
      <c r="A3807" s="1" t="s">
        <v>3548</v>
      </c>
      <c r="B3807" s="1" t="s">
        <v>7553</v>
      </c>
      <c r="C3807">
        <v>0</v>
      </c>
      <c r="D3807">
        <v>22</v>
      </c>
      <c r="E3807">
        <v>9</v>
      </c>
      <c r="F3807">
        <v>2</v>
      </c>
      <c r="G3807" s="1" t="s">
        <v>6053</v>
      </c>
      <c r="H3807" s="1" t="s">
        <v>6067</v>
      </c>
    </row>
    <row r="3808" spans="1:8" x14ac:dyDescent="0.25">
      <c r="A3808" s="1" t="s">
        <v>3556</v>
      </c>
      <c r="B3808" s="1" t="s">
        <v>6691</v>
      </c>
      <c r="C3808">
        <v>0.5</v>
      </c>
      <c r="D3808">
        <v>543</v>
      </c>
      <c r="E3808">
        <v>-130</v>
      </c>
      <c r="F3808">
        <v>2</v>
      </c>
      <c r="G3808" s="1" t="s">
        <v>6053</v>
      </c>
      <c r="H3808" s="1" t="s">
        <v>6099</v>
      </c>
    </row>
    <row r="3809" spans="1:8" x14ac:dyDescent="0.25">
      <c r="A3809" s="1" t="s">
        <v>3556</v>
      </c>
      <c r="B3809" s="1" t="s">
        <v>7055</v>
      </c>
      <c r="C3809">
        <v>0.5</v>
      </c>
      <c r="D3809">
        <v>636</v>
      </c>
      <c r="E3809">
        <v>-153</v>
      </c>
      <c r="F3809">
        <v>6</v>
      </c>
      <c r="G3809" s="1" t="s">
        <v>6053</v>
      </c>
      <c r="H3809" s="1" t="s">
        <v>6062</v>
      </c>
    </row>
    <row r="3810" spans="1:8" x14ac:dyDescent="0.25">
      <c r="A3810" s="1" t="s">
        <v>3552</v>
      </c>
      <c r="B3810" s="1" t="s">
        <v>6085</v>
      </c>
      <c r="C3810">
        <v>0</v>
      </c>
      <c r="D3810">
        <v>25</v>
      </c>
      <c r="E3810">
        <v>9</v>
      </c>
      <c r="F3810">
        <v>3</v>
      </c>
      <c r="G3810" s="1" t="s">
        <v>6053</v>
      </c>
      <c r="H3810" s="1" t="s">
        <v>6081</v>
      </c>
    </row>
    <row r="3811" spans="1:8" x14ac:dyDescent="0.25">
      <c r="A3811" s="1" t="s">
        <v>3554</v>
      </c>
      <c r="B3811" s="1" t="s">
        <v>6196</v>
      </c>
      <c r="C3811">
        <v>0</v>
      </c>
      <c r="D3811">
        <v>164</v>
      </c>
      <c r="E3811">
        <v>78</v>
      </c>
      <c r="F3811">
        <v>3</v>
      </c>
      <c r="G3811" s="1" t="s">
        <v>6053</v>
      </c>
      <c r="H3811" s="1" t="s">
        <v>6059</v>
      </c>
    </row>
    <row r="3812" spans="1:8" x14ac:dyDescent="0.25">
      <c r="A3812" s="1" t="s">
        <v>3554</v>
      </c>
      <c r="B3812" s="1" t="s">
        <v>7290</v>
      </c>
      <c r="C3812">
        <v>0</v>
      </c>
      <c r="D3812">
        <v>206</v>
      </c>
      <c r="E3812">
        <v>97</v>
      </c>
      <c r="F3812">
        <v>10</v>
      </c>
      <c r="G3812" s="1" t="s">
        <v>6053</v>
      </c>
      <c r="H3812" s="1" t="s">
        <v>6054</v>
      </c>
    </row>
    <row r="3813" spans="1:8" x14ac:dyDescent="0.25">
      <c r="A3813" s="1" t="s">
        <v>3559</v>
      </c>
      <c r="B3813" s="1" t="s">
        <v>7021</v>
      </c>
      <c r="C3813">
        <v>0.4</v>
      </c>
      <c r="D3813">
        <v>93</v>
      </c>
      <c r="E3813">
        <v>-62</v>
      </c>
      <c r="F3813">
        <v>7</v>
      </c>
      <c r="G3813" s="1" t="s">
        <v>6056</v>
      </c>
      <c r="H3813" s="1" t="s">
        <v>6129</v>
      </c>
    </row>
    <row r="3814" spans="1:8" x14ac:dyDescent="0.25">
      <c r="A3814" s="1" t="s">
        <v>3559</v>
      </c>
      <c r="B3814" s="1" t="s">
        <v>7072</v>
      </c>
      <c r="C3814">
        <v>0.1</v>
      </c>
      <c r="D3814">
        <v>172</v>
      </c>
      <c r="E3814">
        <v>34</v>
      </c>
      <c r="F3814">
        <v>6</v>
      </c>
      <c r="G3814" s="1" t="s">
        <v>6053</v>
      </c>
      <c r="H3814" s="1" t="s">
        <v>6103</v>
      </c>
    </row>
    <row r="3815" spans="1:8" x14ac:dyDescent="0.25">
      <c r="A3815" s="1" t="s">
        <v>3557</v>
      </c>
      <c r="B3815" s="1" t="s">
        <v>6165</v>
      </c>
      <c r="C3815">
        <v>0</v>
      </c>
      <c r="D3815">
        <v>137</v>
      </c>
      <c r="E3815">
        <v>45</v>
      </c>
      <c r="F3815">
        <v>5</v>
      </c>
      <c r="G3815" s="1" t="s">
        <v>6053</v>
      </c>
      <c r="H3815" s="1" t="s">
        <v>6112</v>
      </c>
    </row>
    <row r="3816" spans="1:8" x14ac:dyDescent="0.25">
      <c r="A3816" s="1" t="s">
        <v>3557</v>
      </c>
      <c r="B3816" s="1" t="s">
        <v>7073</v>
      </c>
      <c r="C3816">
        <v>0.15</v>
      </c>
      <c r="D3816">
        <v>313</v>
      </c>
      <c r="E3816">
        <v>-26</v>
      </c>
      <c r="F3816">
        <v>3</v>
      </c>
      <c r="G3816" s="1" t="s">
        <v>6087</v>
      </c>
      <c r="H3816" s="1" t="s">
        <v>6105</v>
      </c>
    </row>
    <row r="3817" spans="1:8" x14ac:dyDescent="0.25">
      <c r="A3817" s="1" t="s">
        <v>3562</v>
      </c>
      <c r="B3817" s="1" t="s">
        <v>6904</v>
      </c>
      <c r="C3817">
        <v>0</v>
      </c>
      <c r="D3817">
        <v>9</v>
      </c>
      <c r="E3817">
        <v>2</v>
      </c>
      <c r="F3817">
        <v>1</v>
      </c>
      <c r="G3817" s="1" t="s">
        <v>6053</v>
      </c>
      <c r="H3817" s="1" t="s">
        <v>6081</v>
      </c>
    </row>
    <row r="3818" spans="1:8" x14ac:dyDescent="0.25">
      <c r="A3818" s="1" t="s">
        <v>3561</v>
      </c>
      <c r="B3818" s="1" t="s">
        <v>7405</v>
      </c>
      <c r="C3818">
        <v>0</v>
      </c>
      <c r="D3818">
        <v>41</v>
      </c>
      <c r="E3818">
        <v>16</v>
      </c>
      <c r="F3818">
        <v>2</v>
      </c>
      <c r="G3818" s="1" t="s">
        <v>6053</v>
      </c>
      <c r="H3818" s="1" t="s">
        <v>6112</v>
      </c>
    </row>
    <row r="3819" spans="1:8" x14ac:dyDescent="0.25">
      <c r="A3819" s="1" t="s">
        <v>3561</v>
      </c>
      <c r="B3819" s="1" t="s">
        <v>6871</v>
      </c>
      <c r="C3819">
        <v>0</v>
      </c>
      <c r="D3819">
        <v>26</v>
      </c>
      <c r="E3819">
        <v>12</v>
      </c>
      <c r="F3819">
        <v>3</v>
      </c>
      <c r="G3819" s="1" t="s">
        <v>6053</v>
      </c>
      <c r="H3819" s="1" t="s">
        <v>6079</v>
      </c>
    </row>
    <row r="3820" spans="1:8" x14ac:dyDescent="0.25">
      <c r="A3820" s="1" t="s">
        <v>3561</v>
      </c>
      <c r="B3820" s="1" t="s">
        <v>7554</v>
      </c>
      <c r="C3820">
        <v>0</v>
      </c>
      <c r="D3820">
        <v>89</v>
      </c>
      <c r="E3820">
        <v>26</v>
      </c>
      <c r="F3820">
        <v>2</v>
      </c>
      <c r="G3820" s="1" t="s">
        <v>6053</v>
      </c>
      <c r="H3820" s="1" t="s">
        <v>6103</v>
      </c>
    </row>
    <row r="3821" spans="1:8" x14ac:dyDescent="0.25">
      <c r="A3821" s="1" t="s">
        <v>3560</v>
      </c>
      <c r="B3821" s="1" t="s">
        <v>7555</v>
      </c>
      <c r="C3821">
        <v>0</v>
      </c>
      <c r="D3821">
        <v>89</v>
      </c>
      <c r="E3821">
        <v>20</v>
      </c>
      <c r="F3821">
        <v>6</v>
      </c>
      <c r="G3821" s="1" t="s">
        <v>6053</v>
      </c>
      <c r="H3821" s="1" t="s">
        <v>6054</v>
      </c>
    </row>
    <row r="3822" spans="1:8" x14ac:dyDescent="0.25">
      <c r="A3822" s="1" t="s">
        <v>3560</v>
      </c>
      <c r="B3822" s="1" t="s">
        <v>7481</v>
      </c>
      <c r="C3822">
        <v>0</v>
      </c>
      <c r="D3822">
        <v>83</v>
      </c>
      <c r="E3822">
        <v>34</v>
      </c>
      <c r="F3822">
        <v>4</v>
      </c>
      <c r="G3822" s="1" t="s">
        <v>6053</v>
      </c>
      <c r="H3822" s="1" t="s">
        <v>6054</v>
      </c>
    </row>
    <row r="3823" spans="1:8" x14ac:dyDescent="0.25">
      <c r="A3823" s="1" t="s">
        <v>3568</v>
      </c>
      <c r="B3823" s="1" t="s">
        <v>6647</v>
      </c>
      <c r="C3823">
        <v>0.1</v>
      </c>
      <c r="D3823">
        <v>536</v>
      </c>
      <c r="E3823">
        <v>232</v>
      </c>
      <c r="F3823">
        <v>3</v>
      </c>
      <c r="G3823" s="1" t="s">
        <v>6053</v>
      </c>
      <c r="H3823" s="1" t="s">
        <v>6062</v>
      </c>
    </row>
    <row r="3824" spans="1:8" x14ac:dyDescent="0.25">
      <c r="A3824" s="1" t="s">
        <v>3565</v>
      </c>
      <c r="B3824" s="1" t="s">
        <v>6531</v>
      </c>
      <c r="C3824">
        <v>0</v>
      </c>
      <c r="D3824">
        <v>28</v>
      </c>
      <c r="E3824">
        <v>14</v>
      </c>
      <c r="F3824">
        <v>4</v>
      </c>
      <c r="G3824" s="1" t="s">
        <v>6053</v>
      </c>
      <c r="H3824" s="1" t="s">
        <v>6081</v>
      </c>
    </row>
    <row r="3825" spans="1:8" x14ac:dyDescent="0.25">
      <c r="A3825" s="1" t="s">
        <v>3563</v>
      </c>
      <c r="B3825" s="1" t="s">
        <v>7556</v>
      </c>
      <c r="C3825">
        <v>0</v>
      </c>
      <c r="D3825">
        <v>117</v>
      </c>
      <c r="E3825">
        <v>51</v>
      </c>
      <c r="F3825">
        <v>2</v>
      </c>
      <c r="G3825" s="1" t="s">
        <v>6053</v>
      </c>
      <c r="H3825" s="1" t="s">
        <v>6099</v>
      </c>
    </row>
    <row r="3826" spans="1:8" x14ac:dyDescent="0.25">
      <c r="A3826" s="1" t="s">
        <v>3563</v>
      </c>
      <c r="B3826" s="1" t="s">
        <v>6918</v>
      </c>
      <c r="C3826">
        <v>0</v>
      </c>
      <c r="D3826">
        <v>31</v>
      </c>
      <c r="E3826">
        <v>2</v>
      </c>
      <c r="F3826">
        <v>2</v>
      </c>
      <c r="G3826" s="1" t="s">
        <v>6053</v>
      </c>
      <c r="H3826" s="1" t="s">
        <v>6081</v>
      </c>
    </row>
    <row r="3827" spans="1:8" x14ac:dyDescent="0.25">
      <c r="A3827" s="1" t="s">
        <v>3563</v>
      </c>
      <c r="B3827" s="1" t="s">
        <v>7557</v>
      </c>
      <c r="C3827">
        <v>0</v>
      </c>
      <c r="D3827">
        <v>87</v>
      </c>
      <c r="E3827">
        <v>4</v>
      </c>
      <c r="F3827">
        <v>2</v>
      </c>
      <c r="G3827" s="1" t="s">
        <v>6053</v>
      </c>
      <c r="H3827" s="1" t="s">
        <v>6103</v>
      </c>
    </row>
    <row r="3828" spans="1:8" x14ac:dyDescent="0.25">
      <c r="A3828" s="1" t="s">
        <v>3563</v>
      </c>
      <c r="B3828" s="1" t="s">
        <v>6145</v>
      </c>
      <c r="C3828">
        <v>0</v>
      </c>
      <c r="D3828">
        <v>173</v>
      </c>
      <c r="E3828">
        <v>86</v>
      </c>
      <c r="F3828">
        <v>1</v>
      </c>
      <c r="G3828" s="1" t="s">
        <v>6087</v>
      </c>
      <c r="H3828" s="1" t="s">
        <v>6105</v>
      </c>
    </row>
    <row r="3829" spans="1:8" x14ac:dyDescent="0.25">
      <c r="A3829" s="1" t="s">
        <v>3569</v>
      </c>
      <c r="B3829" s="1" t="s">
        <v>6686</v>
      </c>
      <c r="C3829">
        <v>0</v>
      </c>
      <c r="D3829">
        <v>148</v>
      </c>
      <c r="E3829">
        <v>15</v>
      </c>
      <c r="F3829">
        <v>2</v>
      </c>
      <c r="G3829" s="1" t="s">
        <v>6087</v>
      </c>
      <c r="H3829" s="1" t="s">
        <v>6115</v>
      </c>
    </row>
    <row r="3830" spans="1:8" x14ac:dyDescent="0.25">
      <c r="A3830" s="1" t="s">
        <v>3570</v>
      </c>
      <c r="B3830" s="1" t="s">
        <v>6788</v>
      </c>
      <c r="C3830">
        <v>0</v>
      </c>
      <c r="D3830">
        <v>22</v>
      </c>
      <c r="E3830">
        <v>0</v>
      </c>
      <c r="F3830">
        <v>1</v>
      </c>
      <c r="G3830" s="1" t="s">
        <v>6053</v>
      </c>
      <c r="H3830" s="1" t="s">
        <v>6059</v>
      </c>
    </row>
    <row r="3831" spans="1:8" x14ac:dyDescent="0.25">
      <c r="A3831" s="1" t="s">
        <v>3571</v>
      </c>
      <c r="B3831" s="1" t="s">
        <v>6162</v>
      </c>
      <c r="C3831">
        <v>0</v>
      </c>
      <c r="D3831">
        <v>80</v>
      </c>
      <c r="E3831">
        <v>3</v>
      </c>
      <c r="F3831">
        <v>3</v>
      </c>
      <c r="G3831" s="1" t="s">
        <v>6053</v>
      </c>
      <c r="H3831" s="1" t="s">
        <v>6059</v>
      </c>
    </row>
    <row r="3832" spans="1:8" x14ac:dyDescent="0.25">
      <c r="A3832" s="1" t="s">
        <v>3571</v>
      </c>
      <c r="B3832" s="1" t="s">
        <v>6702</v>
      </c>
      <c r="C3832">
        <v>0</v>
      </c>
      <c r="D3832">
        <v>43</v>
      </c>
      <c r="E3832">
        <v>2</v>
      </c>
      <c r="F3832">
        <v>3</v>
      </c>
      <c r="G3832" s="1" t="s">
        <v>6053</v>
      </c>
      <c r="H3832" s="1" t="s">
        <v>6081</v>
      </c>
    </row>
    <row r="3833" spans="1:8" x14ac:dyDescent="0.25">
      <c r="A3833" s="1" t="s">
        <v>3571</v>
      </c>
      <c r="B3833" s="1" t="s">
        <v>7558</v>
      </c>
      <c r="C3833">
        <v>0</v>
      </c>
      <c r="D3833">
        <v>41</v>
      </c>
      <c r="E3833">
        <v>8</v>
      </c>
      <c r="F3833">
        <v>3</v>
      </c>
      <c r="G3833" s="1" t="s">
        <v>6053</v>
      </c>
      <c r="H3833" s="1" t="s">
        <v>6067</v>
      </c>
    </row>
    <row r="3834" spans="1:8" x14ac:dyDescent="0.25">
      <c r="A3834" s="1" t="s">
        <v>3574</v>
      </c>
      <c r="B3834" s="1" t="s">
        <v>6278</v>
      </c>
      <c r="C3834">
        <v>0</v>
      </c>
      <c r="D3834">
        <v>324</v>
      </c>
      <c r="E3834">
        <v>10</v>
      </c>
      <c r="F3834">
        <v>2</v>
      </c>
      <c r="G3834" s="1" t="s">
        <v>6056</v>
      </c>
      <c r="H3834" s="1" t="s">
        <v>6072</v>
      </c>
    </row>
    <row r="3835" spans="1:8" x14ac:dyDescent="0.25">
      <c r="A3835" s="1" t="s">
        <v>3574</v>
      </c>
      <c r="B3835" s="1" t="s">
        <v>7405</v>
      </c>
      <c r="C3835">
        <v>0</v>
      </c>
      <c r="D3835">
        <v>123</v>
      </c>
      <c r="E3835">
        <v>49</v>
      </c>
      <c r="F3835">
        <v>6</v>
      </c>
      <c r="G3835" s="1" t="s">
        <v>6053</v>
      </c>
      <c r="H3835" s="1" t="s">
        <v>6112</v>
      </c>
    </row>
    <row r="3836" spans="1:8" x14ac:dyDescent="0.25">
      <c r="A3836" s="1" t="s">
        <v>3572</v>
      </c>
      <c r="B3836" s="1" t="s">
        <v>6410</v>
      </c>
      <c r="C3836">
        <v>0.1</v>
      </c>
      <c r="D3836">
        <v>256</v>
      </c>
      <c r="E3836">
        <v>17</v>
      </c>
      <c r="F3836">
        <v>2</v>
      </c>
      <c r="G3836" s="1" t="s">
        <v>6053</v>
      </c>
      <c r="H3836" s="1" t="s">
        <v>6062</v>
      </c>
    </row>
    <row r="3837" spans="1:8" x14ac:dyDescent="0.25">
      <c r="A3837" s="1" t="s">
        <v>3572</v>
      </c>
      <c r="B3837" s="1" t="s">
        <v>6426</v>
      </c>
      <c r="C3837">
        <v>0.15</v>
      </c>
      <c r="D3837">
        <v>445</v>
      </c>
      <c r="E3837">
        <v>-73</v>
      </c>
      <c r="F3837">
        <v>2</v>
      </c>
      <c r="G3837" s="1" t="s">
        <v>6087</v>
      </c>
      <c r="H3837" s="1" t="s">
        <v>6105</v>
      </c>
    </row>
    <row r="3838" spans="1:8" x14ac:dyDescent="0.25">
      <c r="A3838" s="1" t="s">
        <v>3579</v>
      </c>
      <c r="B3838" s="1" t="s">
        <v>7559</v>
      </c>
      <c r="C3838">
        <v>0.35</v>
      </c>
      <c r="D3838">
        <v>176</v>
      </c>
      <c r="E3838">
        <v>8</v>
      </c>
      <c r="F3838">
        <v>1</v>
      </c>
      <c r="G3838" s="1" t="s">
        <v>6056</v>
      </c>
      <c r="H3838" s="1" t="s">
        <v>6075</v>
      </c>
    </row>
    <row r="3839" spans="1:8" x14ac:dyDescent="0.25">
      <c r="A3839" s="1" t="s">
        <v>3579</v>
      </c>
      <c r="B3839" s="1" t="s">
        <v>6306</v>
      </c>
      <c r="C3839">
        <v>0</v>
      </c>
      <c r="D3839">
        <v>88</v>
      </c>
      <c r="E3839">
        <v>16</v>
      </c>
      <c r="F3839">
        <v>4</v>
      </c>
      <c r="G3839" s="1" t="s">
        <v>6053</v>
      </c>
      <c r="H3839" s="1" t="s">
        <v>6059</v>
      </c>
    </row>
    <row r="3840" spans="1:8" x14ac:dyDescent="0.25">
      <c r="A3840" s="1" t="s">
        <v>3576</v>
      </c>
      <c r="B3840" s="1" t="s">
        <v>6164</v>
      </c>
      <c r="C3840">
        <v>0</v>
      </c>
      <c r="D3840">
        <v>222</v>
      </c>
      <c r="E3840">
        <v>104</v>
      </c>
      <c r="F3840">
        <v>2</v>
      </c>
      <c r="G3840" s="1" t="s">
        <v>6056</v>
      </c>
      <c r="H3840" s="1" t="s">
        <v>6129</v>
      </c>
    </row>
    <row r="3841" spans="1:8" x14ac:dyDescent="0.25">
      <c r="A3841" s="1" t="s">
        <v>3576</v>
      </c>
      <c r="B3841" s="1" t="s">
        <v>7560</v>
      </c>
      <c r="C3841">
        <v>0</v>
      </c>
      <c r="D3841">
        <v>67</v>
      </c>
      <c r="E3841">
        <v>29</v>
      </c>
      <c r="F3841">
        <v>1</v>
      </c>
      <c r="G3841" s="1" t="s">
        <v>6087</v>
      </c>
      <c r="H3841" s="1" t="s">
        <v>6097</v>
      </c>
    </row>
    <row r="3842" spans="1:8" x14ac:dyDescent="0.25">
      <c r="A3842" s="1" t="s">
        <v>3580</v>
      </c>
      <c r="B3842" s="1" t="s">
        <v>7372</v>
      </c>
      <c r="C3842">
        <v>0</v>
      </c>
      <c r="D3842">
        <v>159</v>
      </c>
      <c r="E3842">
        <v>73</v>
      </c>
      <c r="F3842">
        <v>3</v>
      </c>
      <c r="G3842" s="1" t="s">
        <v>6053</v>
      </c>
      <c r="H3842" s="1" t="s">
        <v>6081</v>
      </c>
    </row>
    <row r="3843" spans="1:8" x14ac:dyDescent="0.25">
      <c r="A3843" s="1" t="s">
        <v>3581</v>
      </c>
      <c r="B3843" s="1" t="s">
        <v>6831</v>
      </c>
      <c r="C3843">
        <v>0.5</v>
      </c>
      <c r="D3843">
        <v>127</v>
      </c>
      <c r="E3843">
        <v>-56</v>
      </c>
      <c r="F3843">
        <v>4</v>
      </c>
      <c r="G3843" s="1" t="s">
        <v>6056</v>
      </c>
      <c r="H3843" s="1" t="s">
        <v>6072</v>
      </c>
    </row>
    <row r="3844" spans="1:8" x14ac:dyDescent="0.25">
      <c r="A3844" s="1" t="s">
        <v>3581</v>
      </c>
      <c r="B3844" s="1" t="s">
        <v>6557</v>
      </c>
      <c r="C3844">
        <v>0.5</v>
      </c>
      <c r="D3844">
        <v>273</v>
      </c>
      <c r="E3844">
        <v>-224</v>
      </c>
      <c r="F3844">
        <v>4</v>
      </c>
      <c r="G3844" s="1" t="s">
        <v>6087</v>
      </c>
      <c r="H3844" s="1" t="s">
        <v>6097</v>
      </c>
    </row>
    <row r="3845" spans="1:8" x14ac:dyDescent="0.25">
      <c r="A3845" s="1" t="s">
        <v>3582</v>
      </c>
      <c r="B3845" s="1" t="s">
        <v>6764</v>
      </c>
      <c r="C3845">
        <v>0</v>
      </c>
      <c r="D3845">
        <v>47</v>
      </c>
      <c r="E3845">
        <v>16</v>
      </c>
      <c r="F3845">
        <v>2</v>
      </c>
      <c r="G3845" s="1" t="s">
        <v>6053</v>
      </c>
      <c r="H3845" s="1" t="s">
        <v>6059</v>
      </c>
    </row>
    <row r="3846" spans="1:8" x14ac:dyDescent="0.25">
      <c r="A3846" s="1" t="s">
        <v>3582</v>
      </c>
      <c r="B3846" s="1" t="s">
        <v>6870</v>
      </c>
      <c r="C3846">
        <v>0</v>
      </c>
      <c r="D3846">
        <v>38</v>
      </c>
      <c r="E3846">
        <v>17</v>
      </c>
      <c r="F3846">
        <v>3</v>
      </c>
      <c r="G3846" s="1" t="s">
        <v>6053</v>
      </c>
      <c r="H3846" s="1" t="s">
        <v>6081</v>
      </c>
    </row>
    <row r="3847" spans="1:8" x14ac:dyDescent="0.25">
      <c r="A3847" s="1" t="s">
        <v>3583</v>
      </c>
      <c r="B3847" s="1" t="s">
        <v>6070</v>
      </c>
      <c r="C3847">
        <v>0.5</v>
      </c>
      <c r="D3847">
        <v>139</v>
      </c>
      <c r="E3847">
        <v>-67</v>
      </c>
      <c r="F3847">
        <v>6</v>
      </c>
      <c r="G3847" s="1" t="s">
        <v>6053</v>
      </c>
      <c r="H3847" s="1" t="s">
        <v>6059</v>
      </c>
    </row>
    <row r="3848" spans="1:8" x14ac:dyDescent="0.25">
      <c r="A3848" s="1" t="s">
        <v>3586</v>
      </c>
      <c r="B3848" s="1" t="s">
        <v>6091</v>
      </c>
      <c r="C3848">
        <v>0</v>
      </c>
      <c r="D3848">
        <v>249</v>
      </c>
      <c r="E3848">
        <v>30</v>
      </c>
      <c r="F3848">
        <v>5</v>
      </c>
      <c r="G3848" s="1" t="s">
        <v>6053</v>
      </c>
      <c r="H3848" s="1" t="s">
        <v>6054</v>
      </c>
    </row>
    <row r="3849" spans="1:8" x14ac:dyDescent="0.25">
      <c r="A3849" s="1" t="s">
        <v>3584</v>
      </c>
      <c r="B3849" s="1" t="s">
        <v>6884</v>
      </c>
      <c r="C3849">
        <v>0</v>
      </c>
      <c r="D3849">
        <v>567</v>
      </c>
      <c r="E3849">
        <v>28</v>
      </c>
      <c r="F3849">
        <v>1</v>
      </c>
      <c r="G3849" s="1" t="s">
        <v>6053</v>
      </c>
      <c r="H3849" s="1" t="s">
        <v>6099</v>
      </c>
    </row>
    <row r="3850" spans="1:8" x14ac:dyDescent="0.25">
      <c r="A3850" s="1" t="s">
        <v>3584</v>
      </c>
      <c r="B3850" s="1" t="s">
        <v>6157</v>
      </c>
      <c r="C3850">
        <v>0</v>
      </c>
      <c r="D3850">
        <v>140</v>
      </c>
      <c r="E3850">
        <v>6</v>
      </c>
      <c r="F3850">
        <v>5</v>
      </c>
      <c r="G3850" s="1" t="s">
        <v>6053</v>
      </c>
      <c r="H3850" s="1" t="s">
        <v>6059</v>
      </c>
    </row>
    <row r="3851" spans="1:8" x14ac:dyDescent="0.25">
      <c r="A3851" s="1" t="s">
        <v>3584</v>
      </c>
      <c r="B3851" s="1" t="s">
        <v>6193</v>
      </c>
      <c r="C3851">
        <v>0</v>
      </c>
      <c r="D3851">
        <v>44</v>
      </c>
      <c r="E3851">
        <v>15</v>
      </c>
      <c r="F3851">
        <v>4</v>
      </c>
      <c r="G3851" s="1" t="s">
        <v>6053</v>
      </c>
      <c r="H3851" s="1" t="s">
        <v>6067</v>
      </c>
    </row>
    <row r="3852" spans="1:8" x14ac:dyDescent="0.25">
      <c r="A3852" s="1" t="s">
        <v>3589</v>
      </c>
      <c r="B3852" s="1" t="s">
        <v>6823</v>
      </c>
      <c r="C3852">
        <v>0.1</v>
      </c>
      <c r="D3852">
        <v>509</v>
      </c>
      <c r="E3852">
        <v>215</v>
      </c>
      <c r="F3852">
        <v>6</v>
      </c>
      <c r="G3852" s="1" t="s">
        <v>6056</v>
      </c>
      <c r="H3852" s="1" t="s">
        <v>6072</v>
      </c>
    </row>
    <row r="3853" spans="1:8" x14ac:dyDescent="0.25">
      <c r="A3853" s="1" t="s">
        <v>3589</v>
      </c>
      <c r="B3853" s="1" t="s">
        <v>7561</v>
      </c>
      <c r="C3853">
        <v>0</v>
      </c>
      <c r="D3853">
        <v>330</v>
      </c>
      <c r="E3853">
        <v>125</v>
      </c>
      <c r="F3853">
        <v>3</v>
      </c>
      <c r="G3853" s="1" t="s">
        <v>6056</v>
      </c>
      <c r="H3853" s="1" t="s">
        <v>6129</v>
      </c>
    </row>
    <row r="3854" spans="1:8" x14ac:dyDescent="0.25">
      <c r="A3854" s="1" t="s">
        <v>3589</v>
      </c>
      <c r="B3854" s="1" t="s">
        <v>7203</v>
      </c>
      <c r="C3854">
        <v>0.15</v>
      </c>
      <c r="D3854">
        <v>2910</v>
      </c>
      <c r="E3854">
        <v>-69</v>
      </c>
      <c r="F3854">
        <v>11</v>
      </c>
      <c r="G3854" s="1" t="s">
        <v>6087</v>
      </c>
      <c r="H3854" s="1" t="s">
        <v>6088</v>
      </c>
    </row>
    <row r="3855" spans="1:8" x14ac:dyDescent="0.25">
      <c r="A3855" s="1" t="s">
        <v>3590</v>
      </c>
      <c r="B3855" s="1" t="s">
        <v>7562</v>
      </c>
      <c r="C3855">
        <v>0.4</v>
      </c>
      <c r="D3855">
        <v>21</v>
      </c>
      <c r="E3855">
        <v>-13</v>
      </c>
      <c r="F3855">
        <v>2</v>
      </c>
      <c r="G3855" s="1" t="s">
        <v>6053</v>
      </c>
      <c r="H3855" s="1" t="s">
        <v>6062</v>
      </c>
    </row>
    <row r="3856" spans="1:8" x14ac:dyDescent="0.25">
      <c r="A3856" s="1" t="s">
        <v>3588</v>
      </c>
      <c r="B3856" s="1" t="s">
        <v>7019</v>
      </c>
      <c r="C3856">
        <v>0</v>
      </c>
      <c r="D3856">
        <v>194</v>
      </c>
      <c r="E3856">
        <v>52</v>
      </c>
      <c r="F3856">
        <v>4</v>
      </c>
      <c r="G3856" s="1" t="s">
        <v>6053</v>
      </c>
      <c r="H3856" s="1" t="s">
        <v>6062</v>
      </c>
    </row>
    <row r="3857" spans="1:8" x14ac:dyDescent="0.25">
      <c r="A3857" s="1" t="s">
        <v>3592</v>
      </c>
      <c r="B3857" s="1" t="s">
        <v>6157</v>
      </c>
      <c r="C3857">
        <v>0</v>
      </c>
      <c r="D3857">
        <v>75</v>
      </c>
      <c r="E3857">
        <v>5</v>
      </c>
      <c r="F3857">
        <v>3</v>
      </c>
      <c r="G3857" s="1" t="s">
        <v>6053</v>
      </c>
      <c r="H3857" s="1" t="s">
        <v>6059</v>
      </c>
    </row>
    <row r="3858" spans="1:8" x14ac:dyDescent="0.25">
      <c r="A3858" s="1" t="s">
        <v>3592</v>
      </c>
      <c r="B3858" s="1" t="s">
        <v>6096</v>
      </c>
      <c r="C3858">
        <v>0</v>
      </c>
      <c r="D3858">
        <v>220</v>
      </c>
      <c r="E3858">
        <v>33</v>
      </c>
      <c r="F3858">
        <v>3</v>
      </c>
      <c r="G3858" s="1" t="s">
        <v>6087</v>
      </c>
      <c r="H3858" s="1" t="s">
        <v>6097</v>
      </c>
    </row>
    <row r="3859" spans="1:8" x14ac:dyDescent="0.25">
      <c r="A3859" s="1" t="s">
        <v>3591</v>
      </c>
      <c r="B3859" s="1" t="s">
        <v>6490</v>
      </c>
      <c r="C3859">
        <v>0</v>
      </c>
      <c r="D3859">
        <v>348</v>
      </c>
      <c r="E3859">
        <v>143</v>
      </c>
      <c r="F3859">
        <v>11</v>
      </c>
      <c r="G3859" s="1" t="s">
        <v>6053</v>
      </c>
      <c r="H3859" s="1" t="s">
        <v>6081</v>
      </c>
    </row>
    <row r="3860" spans="1:8" x14ac:dyDescent="0.25">
      <c r="A3860" s="1" t="s">
        <v>3593</v>
      </c>
      <c r="B3860" s="1" t="s">
        <v>6995</v>
      </c>
      <c r="C3860">
        <v>0.65</v>
      </c>
      <c r="D3860">
        <v>146</v>
      </c>
      <c r="E3860">
        <v>-167</v>
      </c>
      <c r="F3860">
        <v>3</v>
      </c>
      <c r="G3860" s="1" t="s">
        <v>6087</v>
      </c>
      <c r="H3860" s="1" t="s">
        <v>6097</v>
      </c>
    </row>
    <row r="3861" spans="1:8" x14ac:dyDescent="0.25">
      <c r="A3861" s="1" t="s">
        <v>3600</v>
      </c>
      <c r="B3861" s="1" t="s">
        <v>6461</v>
      </c>
      <c r="C3861">
        <v>0</v>
      </c>
      <c r="D3861">
        <v>381</v>
      </c>
      <c r="E3861">
        <v>19</v>
      </c>
      <c r="F3861">
        <v>13</v>
      </c>
      <c r="G3861" s="1" t="s">
        <v>6053</v>
      </c>
      <c r="H3861" s="1" t="s">
        <v>6059</v>
      </c>
    </row>
    <row r="3862" spans="1:8" x14ac:dyDescent="0.25">
      <c r="A3862" s="1" t="s">
        <v>3600</v>
      </c>
      <c r="B3862" s="1" t="s">
        <v>7563</v>
      </c>
      <c r="C3862">
        <v>0</v>
      </c>
      <c r="D3862">
        <v>97</v>
      </c>
      <c r="E3862">
        <v>0</v>
      </c>
      <c r="F3862">
        <v>2</v>
      </c>
      <c r="G3862" s="1" t="s">
        <v>6053</v>
      </c>
      <c r="H3862" s="1" t="s">
        <v>6103</v>
      </c>
    </row>
    <row r="3863" spans="1:8" x14ac:dyDescent="0.25">
      <c r="A3863" s="1" t="s">
        <v>3596</v>
      </c>
      <c r="B3863" s="1" t="s">
        <v>6624</v>
      </c>
      <c r="C3863">
        <v>0.1</v>
      </c>
      <c r="D3863">
        <v>725</v>
      </c>
      <c r="E3863">
        <v>145</v>
      </c>
      <c r="F3863">
        <v>5</v>
      </c>
      <c r="G3863" s="1" t="s">
        <v>6056</v>
      </c>
      <c r="H3863" s="1" t="s">
        <v>6072</v>
      </c>
    </row>
    <row r="3864" spans="1:8" x14ac:dyDescent="0.25">
      <c r="A3864" s="1" t="s">
        <v>3596</v>
      </c>
      <c r="B3864" s="1" t="s">
        <v>6163</v>
      </c>
      <c r="C3864">
        <v>0</v>
      </c>
      <c r="D3864">
        <v>92</v>
      </c>
      <c r="E3864">
        <v>24</v>
      </c>
      <c r="F3864">
        <v>8</v>
      </c>
      <c r="G3864" s="1" t="s">
        <v>6053</v>
      </c>
      <c r="H3864" s="1" t="s">
        <v>6081</v>
      </c>
    </row>
    <row r="3865" spans="1:8" x14ac:dyDescent="0.25">
      <c r="A3865" s="1" t="s">
        <v>3596</v>
      </c>
      <c r="B3865" s="1" t="s">
        <v>7114</v>
      </c>
      <c r="C3865">
        <v>0</v>
      </c>
      <c r="D3865">
        <v>148</v>
      </c>
      <c r="E3865">
        <v>34</v>
      </c>
      <c r="F3865">
        <v>4</v>
      </c>
      <c r="G3865" s="1" t="s">
        <v>6053</v>
      </c>
      <c r="H3865" s="1" t="s">
        <v>6112</v>
      </c>
    </row>
    <row r="3866" spans="1:8" x14ac:dyDescent="0.25">
      <c r="A3866" s="1" t="s">
        <v>3596</v>
      </c>
      <c r="B3866" s="1" t="s">
        <v>6552</v>
      </c>
      <c r="C3866">
        <v>0.1</v>
      </c>
      <c r="D3866">
        <v>31</v>
      </c>
      <c r="E3866">
        <v>1</v>
      </c>
      <c r="F3866">
        <v>2</v>
      </c>
      <c r="G3866" s="1" t="s">
        <v>6053</v>
      </c>
      <c r="H3866" s="1" t="s">
        <v>6062</v>
      </c>
    </row>
    <row r="3867" spans="1:8" x14ac:dyDescent="0.25">
      <c r="A3867" s="1" t="s">
        <v>3598</v>
      </c>
      <c r="B3867" s="1" t="s">
        <v>6813</v>
      </c>
      <c r="C3867">
        <v>0</v>
      </c>
      <c r="D3867">
        <v>87</v>
      </c>
      <c r="E3867">
        <v>25</v>
      </c>
      <c r="F3867">
        <v>3</v>
      </c>
      <c r="G3867" s="1" t="s">
        <v>6053</v>
      </c>
      <c r="H3867" s="1" t="s">
        <v>6081</v>
      </c>
    </row>
    <row r="3868" spans="1:8" x14ac:dyDescent="0.25">
      <c r="A3868" s="1" t="s">
        <v>3596</v>
      </c>
      <c r="B3868" s="1" t="s">
        <v>6135</v>
      </c>
      <c r="C3868">
        <v>0</v>
      </c>
      <c r="D3868">
        <v>1901</v>
      </c>
      <c r="E3868">
        <v>589</v>
      </c>
      <c r="F3868">
        <v>5</v>
      </c>
      <c r="G3868" s="1" t="s">
        <v>6087</v>
      </c>
      <c r="H3868" s="1" t="s">
        <v>6105</v>
      </c>
    </row>
    <row r="3869" spans="1:8" x14ac:dyDescent="0.25">
      <c r="A3869" s="1" t="s">
        <v>3596</v>
      </c>
      <c r="B3869" s="1" t="s">
        <v>6610</v>
      </c>
      <c r="C3869">
        <v>0</v>
      </c>
      <c r="D3869">
        <v>2606</v>
      </c>
      <c r="E3869">
        <v>1042</v>
      </c>
      <c r="F3869">
        <v>4</v>
      </c>
      <c r="G3869" s="1" t="s">
        <v>6087</v>
      </c>
      <c r="H3869" s="1" t="s">
        <v>6097</v>
      </c>
    </row>
    <row r="3870" spans="1:8" x14ac:dyDescent="0.25">
      <c r="A3870" s="1" t="s">
        <v>3594</v>
      </c>
      <c r="B3870" s="1" t="s">
        <v>6163</v>
      </c>
      <c r="C3870">
        <v>0</v>
      </c>
      <c r="D3870">
        <v>23</v>
      </c>
      <c r="E3870">
        <v>6</v>
      </c>
      <c r="F3870">
        <v>2</v>
      </c>
      <c r="G3870" s="1" t="s">
        <v>6053</v>
      </c>
      <c r="H3870" s="1" t="s">
        <v>6081</v>
      </c>
    </row>
    <row r="3871" spans="1:8" x14ac:dyDescent="0.25">
      <c r="A3871" s="1" t="s">
        <v>3602</v>
      </c>
      <c r="B3871" s="1" t="s">
        <v>7436</v>
      </c>
      <c r="C3871">
        <v>0.35</v>
      </c>
      <c r="D3871">
        <v>1031</v>
      </c>
      <c r="E3871">
        <v>-317</v>
      </c>
      <c r="F3871">
        <v>3</v>
      </c>
      <c r="G3871" s="1" t="s">
        <v>6056</v>
      </c>
      <c r="H3871" s="1" t="s">
        <v>6075</v>
      </c>
    </row>
    <row r="3872" spans="1:8" x14ac:dyDescent="0.25">
      <c r="A3872" s="1" t="s">
        <v>3606</v>
      </c>
      <c r="B3872" s="1" t="s">
        <v>6451</v>
      </c>
      <c r="C3872">
        <v>0.1</v>
      </c>
      <c r="D3872">
        <v>121</v>
      </c>
      <c r="E3872">
        <v>-1</v>
      </c>
      <c r="F3872">
        <v>1</v>
      </c>
      <c r="G3872" s="1" t="s">
        <v>6053</v>
      </c>
      <c r="H3872" s="1" t="s">
        <v>6062</v>
      </c>
    </row>
    <row r="3873" spans="1:8" x14ac:dyDescent="0.25">
      <c r="A3873" s="1" t="s">
        <v>3604</v>
      </c>
      <c r="B3873" s="1" t="s">
        <v>6506</v>
      </c>
      <c r="C3873">
        <v>0.5</v>
      </c>
      <c r="D3873">
        <v>304</v>
      </c>
      <c r="E3873">
        <v>-292</v>
      </c>
      <c r="F3873">
        <v>6</v>
      </c>
      <c r="G3873" s="1" t="s">
        <v>6087</v>
      </c>
      <c r="H3873" s="1" t="s">
        <v>6115</v>
      </c>
    </row>
    <row r="3874" spans="1:8" x14ac:dyDescent="0.25">
      <c r="A3874" s="1" t="s">
        <v>3607</v>
      </c>
      <c r="B3874" s="1" t="s">
        <v>7505</v>
      </c>
      <c r="C3874">
        <v>0.2</v>
      </c>
      <c r="D3874">
        <v>43</v>
      </c>
      <c r="E3874">
        <v>5</v>
      </c>
      <c r="F3874">
        <v>1</v>
      </c>
      <c r="G3874" s="1" t="s">
        <v>6056</v>
      </c>
      <c r="H3874" s="1" t="s">
        <v>6129</v>
      </c>
    </row>
    <row r="3875" spans="1:8" x14ac:dyDescent="0.25">
      <c r="A3875" s="1" t="s">
        <v>3603</v>
      </c>
      <c r="B3875" s="1" t="s">
        <v>6554</v>
      </c>
      <c r="C3875">
        <v>0</v>
      </c>
      <c r="D3875">
        <v>40</v>
      </c>
      <c r="E3875">
        <v>6</v>
      </c>
      <c r="F3875">
        <v>3</v>
      </c>
      <c r="G3875" s="1" t="s">
        <v>6053</v>
      </c>
      <c r="H3875" s="1" t="s">
        <v>6054</v>
      </c>
    </row>
    <row r="3876" spans="1:8" x14ac:dyDescent="0.25">
      <c r="A3876" s="1" t="s">
        <v>3607</v>
      </c>
      <c r="B3876" s="1" t="s">
        <v>6790</v>
      </c>
      <c r="C3876">
        <v>0.5</v>
      </c>
      <c r="D3876">
        <v>15</v>
      </c>
      <c r="E3876">
        <v>-6</v>
      </c>
      <c r="F3876">
        <v>3</v>
      </c>
      <c r="G3876" s="1" t="s">
        <v>6053</v>
      </c>
      <c r="H3876" s="1" t="s">
        <v>6079</v>
      </c>
    </row>
    <row r="3877" spans="1:8" x14ac:dyDescent="0.25">
      <c r="A3877" s="1" t="s">
        <v>3611</v>
      </c>
      <c r="B3877" s="1" t="s">
        <v>6566</v>
      </c>
      <c r="C3877">
        <v>0</v>
      </c>
      <c r="D3877">
        <v>207</v>
      </c>
      <c r="E3877">
        <v>35</v>
      </c>
      <c r="F3877">
        <v>4</v>
      </c>
      <c r="G3877" s="1" t="s">
        <v>6053</v>
      </c>
      <c r="H3877" s="1" t="s">
        <v>6059</v>
      </c>
    </row>
    <row r="3878" spans="1:8" x14ac:dyDescent="0.25">
      <c r="A3878" s="1" t="s">
        <v>3611</v>
      </c>
      <c r="B3878" s="1" t="s">
        <v>6482</v>
      </c>
      <c r="C3878">
        <v>0</v>
      </c>
      <c r="D3878">
        <v>241</v>
      </c>
      <c r="E3878">
        <v>46</v>
      </c>
      <c r="F3878">
        <v>8</v>
      </c>
      <c r="G3878" s="1" t="s">
        <v>6053</v>
      </c>
      <c r="H3878" s="1" t="s">
        <v>6081</v>
      </c>
    </row>
    <row r="3879" spans="1:8" x14ac:dyDescent="0.25">
      <c r="A3879" s="1" t="s">
        <v>3611</v>
      </c>
      <c r="B3879" s="1" t="s">
        <v>7564</v>
      </c>
      <c r="C3879">
        <v>0</v>
      </c>
      <c r="D3879">
        <v>114</v>
      </c>
      <c r="E3879">
        <v>21</v>
      </c>
      <c r="F3879">
        <v>4</v>
      </c>
      <c r="G3879" s="1" t="s">
        <v>6087</v>
      </c>
      <c r="H3879" s="1" t="s">
        <v>6115</v>
      </c>
    </row>
    <row r="3880" spans="1:8" x14ac:dyDescent="0.25">
      <c r="A3880" s="1" t="s">
        <v>3610</v>
      </c>
      <c r="B3880" s="1" t="s">
        <v>6202</v>
      </c>
      <c r="C3880">
        <v>0</v>
      </c>
      <c r="D3880">
        <v>34</v>
      </c>
      <c r="E3880">
        <v>12</v>
      </c>
      <c r="F3880">
        <v>3</v>
      </c>
      <c r="G3880" s="1" t="s">
        <v>6053</v>
      </c>
      <c r="H3880" s="1" t="s">
        <v>6081</v>
      </c>
    </row>
    <row r="3881" spans="1:8" x14ac:dyDescent="0.25">
      <c r="A3881" s="1" t="s">
        <v>3608</v>
      </c>
      <c r="B3881" s="1" t="s">
        <v>7565</v>
      </c>
      <c r="C3881">
        <v>0</v>
      </c>
      <c r="D3881">
        <v>250</v>
      </c>
      <c r="E3881">
        <v>120</v>
      </c>
      <c r="F3881">
        <v>3</v>
      </c>
      <c r="G3881" s="1" t="s">
        <v>6087</v>
      </c>
      <c r="H3881" s="1" t="s">
        <v>6115</v>
      </c>
    </row>
    <row r="3882" spans="1:8" x14ac:dyDescent="0.25">
      <c r="A3882" s="1" t="s">
        <v>3609</v>
      </c>
      <c r="B3882" s="1" t="s">
        <v>6061</v>
      </c>
      <c r="C3882">
        <v>0.4</v>
      </c>
      <c r="D3882">
        <v>20</v>
      </c>
      <c r="E3882">
        <v>2</v>
      </c>
      <c r="F3882">
        <v>2</v>
      </c>
      <c r="G3882" s="1" t="s">
        <v>6053</v>
      </c>
      <c r="H3882" s="1" t="s">
        <v>6062</v>
      </c>
    </row>
    <row r="3883" spans="1:8" x14ac:dyDescent="0.25">
      <c r="A3883" s="1" t="s">
        <v>3612</v>
      </c>
      <c r="B3883" s="1" t="s">
        <v>7296</v>
      </c>
      <c r="C3883">
        <v>0</v>
      </c>
      <c r="D3883">
        <v>49</v>
      </c>
      <c r="E3883">
        <v>22</v>
      </c>
      <c r="F3883">
        <v>2</v>
      </c>
      <c r="G3883" s="1" t="s">
        <v>6053</v>
      </c>
      <c r="H3883" s="1" t="s">
        <v>6112</v>
      </c>
    </row>
    <row r="3884" spans="1:8" x14ac:dyDescent="0.25">
      <c r="A3884" s="1" t="s">
        <v>3615</v>
      </c>
      <c r="B3884" s="1" t="s">
        <v>6206</v>
      </c>
      <c r="C3884">
        <v>0.1</v>
      </c>
      <c r="D3884">
        <v>374</v>
      </c>
      <c r="E3884">
        <v>-21</v>
      </c>
      <c r="F3884">
        <v>1</v>
      </c>
      <c r="G3884" s="1" t="s">
        <v>6056</v>
      </c>
      <c r="H3884" s="1" t="s">
        <v>6057</v>
      </c>
    </row>
    <row r="3885" spans="1:8" x14ac:dyDescent="0.25">
      <c r="A3885" s="1" t="s">
        <v>3615</v>
      </c>
      <c r="B3885" s="1" t="s">
        <v>7161</v>
      </c>
      <c r="C3885">
        <v>0.1</v>
      </c>
      <c r="D3885">
        <v>106</v>
      </c>
      <c r="E3885">
        <v>33</v>
      </c>
      <c r="F3885">
        <v>2</v>
      </c>
      <c r="G3885" s="1" t="s">
        <v>6056</v>
      </c>
      <c r="H3885" s="1" t="s">
        <v>6072</v>
      </c>
    </row>
    <row r="3886" spans="1:8" x14ac:dyDescent="0.25">
      <c r="A3886" s="1" t="s">
        <v>3615</v>
      </c>
      <c r="B3886" s="1" t="s">
        <v>7566</v>
      </c>
      <c r="C3886">
        <v>0</v>
      </c>
      <c r="D3886">
        <v>63</v>
      </c>
      <c r="E3886">
        <v>7</v>
      </c>
      <c r="F3886">
        <v>4</v>
      </c>
      <c r="G3886" s="1" t="s">
        <v>6053</v>
      </c>
      <c r="H3886" s="1" t="s">
        <v>6059</v>
      </c>
    </row>
    <row r="3887" spans="1:8" x14ac:dyDescent="0.25">
      <c r="A3887" s="1" t="s">
        <v>3615</v>
      </c>
      <c r="B3887" s="1" t="s">
        <v>6904</v>
      </c>
      <c r="C3887">
        <v>0</v>
      </c>
      <c r="D3887">
        <v>27</v>
      </c>
      <c r="E3887">
        <v>6</v>
      </c>
      <c r="F3887">
        <v>3</v>
      </c>
      <c r="G3887" s="1" t="s">
        <v>6053</v>
      </c>
      <c r="H3887" s="1" t="s">
        <v>6081</v>
      </c>
    </row>
    <row r="3888" spans="1:8" x14ac:dyDescent="0.25">
      <c r="A3888" s="1" t="s">
        <v>3615</v>
      </c>
      <c r="B3888" s="1" t="s">
        <v>6558</v>
      </c>
      <c r="C3888">
        <v>0</v>
      </c>
      <c r="D3888">
        <v>27</v>
      </c>
      <c r="E3888">
        <v>11</v>
      </c>
      <c r="F3888">
        <v>4</v>
      </c>
      <c r="G3888" s="1" t="s">
        <v>6053</v>
      </c>
      <c r="H3888" s="1" t="s">
        <v>6081</v>
      </c>
    </row>
    <row r="3889" spans="1:8" x14ac:dyDescent="0.25">
      <c r="A3889" s="1" t="s">
        <v>3615</v>
      </c>
      <c r="B3889" s="1" t="s">
        <v>7265</v>
      </c>
      <c r="C3889">
        <v>0</v>
      </c>
      <c r="D3889">
        <v>101</v>
      </c>
      <c r="E3889">
        <v>2</v>
      </c>
      <c r="F3889">
        <v>2</v>
      </c>
      <c r="G3889" s="1" t="s">
        <v>6053</v>
      </c>
      <c r="H3889" s="1" t="s">
        <v>6081</v>
      </c>
    </row>
    <row r="3890" spans="1:8" x14ac:dyDescent="0.25">
      <c r="A3890" s="1" t="s">
        <v>3615</v>
      </c>
      <c r="B3890" s="1" t="s">
        <v>7567</v>
      </c>
      <c r="C3890">
        <v>0.15</v>
      </c>
      <c r="D3890">
        <v>736</v>
      </c>
      <c r="E3890">
        <v>-78</v>
      </c>
      <c r="F3890">
        <v>6</v>
      </c>
      <c r="G3890" s="1" t="s">
        <v>6087</v>
      </c>
      <c r="H3890" s="1" t="s">
        <v>6105</v>
      </c>
    </row>
    <row r="3891" spans="1:8" x14ac:dyDescent="0.25">
      <c r="A3891" s="1" t="s">
        <v>3615</v>
      </c>
      <c r="B3891" s="1" t="s">
        <v>7568</v>
      </c>
      <c r="C3891">
        <v>0.15</v>
      </c>
      <c r="D3891">
        <v>212</v>
      </c>
      <c r="E3891">
        <v>-15</v>
      </c>
      <c r="F3891">
        <v>3</v>
      </c>
      <c r="G3891" s="1" t="s">
        <v>6087</v>
      </c>
      <c r="H3891" s="1" t="s">
        <v>6088</v>
      </c>
    </row>
    <row r="3892" spans="1:8" x14ac:dyDescent="0.25">
      <c r="A3892" s="1" t="s">
        <v>3613</v>
      </c>
      <c r="B3892" s="1" t="s">
        <v>6578</v>
      </c>
      <c r="C3892">
        <v>0</v>
      </c>
      <c r="D3892">
        <v>40</v>
      </c>
      <c r="E3892">
        <v>13</v>
      </c>
      <c r="F3892">
        <v>2</v>
      </c>
      <c r="G3892" s="1" t="s">
        <v>6053</v>
      </c>
      <c r="H3892" s="1" t="s">
        <v>6059</v>
      </c>
    </row>
    <row r="3893" spans="1:8" x14ac:dyDescent="0.25">
      <c r="A3893" s="1" t="s">
        <v>3613</v>
      </c>
      <c r="B3893" s="1" t="s">
        <v>6410</v>
      </c>
      <c r="C3893">
        <v>0.4</v>
      </c>
      <c r="D3893">
        <v>765</v>
      </c>
      <c r="E3893">
        <v>-179</v>
      </c>
      <c r="F3893">
        <v>9</v>
      </c>
      <c r="G3893" s="1" t="s">
        <v>6053</v>
      </c>
      <c r="H3893" s="1" t="s">
        <v>6062</v>
      </c>
    </row>
    <row r="3894" spans="1:8" x14ac:dyDescent="0.25">
      <c r="A3894" s="1" t="s">
        <v>3613</v>
      </c>
      <c r="B3894" s="1" t="s">
        <v>7490</v>
      </c>
      <c r="C3894">
        <v>0</v>
      </c>
      <c r="D3894">
        <v>54</v>
      </c>
      <c r="E3894">
        <v>5</v>
      </c>
      <c r="F3894">
        <v>2</v>
      </c>
      <c r="G3894" s="1" t="s">
        <v>6087</v>
      </c>
      <c r="H3894" s="1" t="s">
        <v>6115</v>
      </c>
    </row>
    <row r="3895" spans="1:8" x14ac:dyDescent="0.25">
      <c r="A3895" s="1" t="s">
        <v>3616</v>
      </c>
      <c r="B3895" s="1" t="s">
        <v>6979</v>
      </c>
      <c r="C3895">
        <v>0.6</v>
      </c>
      <c r="D3895">
        <v>239</v>
      </c>
      <c r="E3895">
        <v>-131</v>
      </c>
      <c r="F3895">
        <v>4</v>
      </c>
      <c r="G3895" s="1" t="s">
        <v>6056</v>
      </c>
      <c r="H3895" s="1" t="s">
        <v>6057</v>
      </c>
    </row>
    <row r="3896" spans="1:8" x14ac:dyDescent="0.25">
      <c r="A3896" s="1" t="s">
        <v>3617</v>
      </c>
      <c r="B3896" s="1" t="s">
        <v>6617</v>
      </c>
      <c r="C3896">
        <v>0</v>
      </c>
      <c r="D3896">
        <v>349</v>
      </c>
      <c r="E3896">
        <v>115</v>
      </c>
      <c r="F3896">
        <v>7</v>
      </c>
      <c r="G3896" s="1" t="s">
        <v>6053</v>
      </c>
      <c r="H3896" s="1" t="s">
        <v>6059</v>
      </c>
    </row>
    <row r="3897" spans="1:8" x14ac:dyDescent="0.25">
      <c r="A3897" s="1" t="s">
        <v>3617</v>
      </c>
      <c r="B3897" s="1" t="s">
        <v>6629</v>
      </c>
      <c r="C3897">
        <v>0</v>
      </c>
      <c r="D3897">
        <v>168</v>
      </c>
      <c r="E3897">
        <v>18</v>
      </c>
      <c r="F3897">
        <v>6</v>
      </c>
      <c r="G3897" s="1" t="s">
        <v>6053</v>
      </c>
      <c r="H3897" s="1" t="s">
        <v>6059</v>
      </c>
    </row>
    <row r="3898" spans="1:8" x14ac:dyDescent="0.25">
      <c r="A3898" s="1" t="s">
        <v>3617</v>
      </c>
      <c r="B3898" s="1" t="s">
        <v>6234</v>
      </c>
      <c r="C3898">
        <v>0</v>
      </c>
      <c r="D3898">
        <v>97</v>
      </c>
      <c r="E3898">
        <v>46</v>
      </c>
      <c r="F3898">
        <v>2</v>
      </c>
      <c r="G3898" s="1" t="s">
        <v>6053</v>
      </c>
      <c r="H3898" s="1" t="s">
        <v>6059</v>
      </c>
    </row>
    <row r="3899" spans="1:8" x14ac:dyDescent="0.25">
      <c r="A3899" s="1" t="s">
        <v>3618</v>
      </c>
      <c r="B3899" s="1" t="s">
        <v>6647</v>
      </c>
      <c r="C3899">
        <v>0</v>
      </c>
      <c r="D3899">
        <v>397</v>
      </c>
      <c r="E3899">
        <v>194</v>
      </c>
      <c r="F3899">
        <v>2</v>
      </c>
      <c r="G3899" s="1" t="s">
        <v>6053</v>
      </c>
      <c r="H3899" s="1" t="s">
        <v>6062</v>
      </c>
    </row>
    <row r="3900" spans="1:8" x14ac:dyDescent="0.25">
      <c r="A3900" s="1" t="s">
        <v>3619</v>
      </c>
      <c r="B3900" s="1" t="s">
        <v>7569</v>
      </c>
      <c r="C3900">
        <v>0.1</v>
      </c>
      <c r="D3900">
        <v>573</v>
      </c>
      <c r="E3900">
        <v>0</v>
      </c>
      <c r="F3900">
        <v>2</v>
      </c>
      <c r="G3900" s="1" t="s">
        <v>6087</v>
      </c>
      <c r="H3900" s="1" t="s">
        <v>6105</v>
      </c>
    </row>
    <row r="3901" spans="1:8" x14ac:dyDescent="0.25">
      <c r="A3901" s="1" t="s">
        <v>3620</v>
      </c>
      <c r="B3901" s="1" t="s">
        <v>6916</v>
      </c>
      <c r="C3901">
        <v>0.1</v>
      </c>
      <c r="D3901">
        <v>1488</v>
      </c>
      <c r="E3901">
        <v>132</v>
      </c>
      <c r="F3901">
        <v>4</v>
      </c>
      <c r="G3901" s="1" t="s">
        <v>6056</v>
      </c>
      <c r="H3901" s="1" t="s">
        <v>6057</v>
      </c>
    </row>
    <row r="3902" spans="1:8" x14ac:dyDescent="0.25">
      <c r="A3902" s="1" t="s">
        <v>3621</v>
      </c>
      <c r="B3902" s="1" t="s">
        <v>6224</v>
      </c>
      <c r="C3902">
        <v>0</v>
      </c>
      <c r="D3902">
        <v>129</v>
      </c>
      <c r="E3902">
        <v>49</v>
      </c>
      <c r="F3902">
        <v>4</v>
      </c>
      <c r="G3902" s="1" t="s">
        <v>6053</v>
      </c>
      <c r="H3902" s="1" t="s">
        <v>6059</v>
      </c>
    </row>
    <row r="3903" spans="1:8" x14ac:dyDescent="0.25">
      <c r="A3903" s="1" t="s">
        <v>3621</v>
      </c>
      <c r="B3903" s="1" t="s">
        <v>6491</v>
      </c>
      <c r="C3903">
        <v>0</v>
      </c>
      <c r="D3903">
        <v>484</v>
      </c>
      <c r="E3903">
        <v>213</v>
      </c>
      <c r="F3903">
        <v>4</v>
      </c>
      <c r="G3903" s="1" t="s">
        <v>6087</v>
      </c>
      <c r="H3903" s="1" t="s">
        <v>6088</v>
      </c>
    </row>
    <row r="3904" spans="1:8" x14ac:dyDescent="0.25">
      <c r="A3904" s="1" t="s">
        <v>3622</v>
      </c>
      <c r="B3904" s="1" t="s">
        <v>6155</v>
      </c>
      <c r="C3904">
        <v>0</v>
      </c>
      <c r="D3904">
        <v>181</v>
      </c>
      <c r="E3904">
        <v>29</v>
      </c>
      <c r="F3904">
        <v>6</v>
      </c>
      <c r="G3904" s="1" t="s">
        <v>6053</v>
      </c>
      <c r="H3904" s="1" t="s">
        <v>6059</v>
      </c>
    </row>
    <row r="3905" spans="1:8" x14ac:dyDescent="0.25">
      <c r="A3905" s="1" t="s">
        <v>3622</v>
      </c>
      <c r="B3905" s="1" t="s">
        <v>6781</v>
      </c>
      <c r="C3905">
        <v>0.1</v>
      </c>
      <c r="D3905">
        <v>97</v>
      </c>
      <c r="E3905">
        <v>2</v>
      </c>
      <c r="F3905">
        <v>2</v>
      </c>
      <c r="G3905" s="1" t="s">
        <v>6053</v>
      </c>
      <c r="H3905" s="1" t="s">
        <v>6062</v>
      </c>
    </row>
    <row r="3906" spans="1:8" x14ac:dyDescent="0.25">
      <c r="A3906" s="1" t="s">
        <v>3622</v>
      </c>
      <c r="B3906" s="1" t="s">
        <v>6334</v>
      </c>
      <c r="C3906">
        <v>0</v>
      </c>
      <c r="D3906">
        <v>1063</v>
      </c>
      <c r="E3906">
        <v>266</v>
      </c>
      <c r="F3906">
        <v>7</v>
      </c>
      <c r="G3906" s="1" t="s">
        <v>6087</v>
      </c>
      <c r="H3906" s="1" t="s">
        <v>6097</v>
      </c>
    </row>
    <row r="3907" spans="1:8" x14ac:dyDescent="0.25">
      <c r="A3907" s="1" t="s">
        <v>3628</v>
      </c>
      <c r="B3907" s="1" t="s">
        <v>7570</v>
      </c>
      <c r="C3907">
        <v>0.5</v>
      </c>
      <c r="D3907">
        <v>112</v>
      </c>
      <c r="E3907">
        <v>-69</v>
      </c>
      <c r="F3907">
        <v>5</v>
      </c>
      <c r="G3907" s="1" t="s">
        <v>6053</v>
      </c>
      <c r="H3907" s="1" t="s">
        <v>6059</v>
      </c>
    </row>
    <row r="3908" spans="1:8" x14ac:dyDescent="0.25">
      <c r="A3908" s="1" t="s">
        <v>3628</v>
      </c>
      <c r="B3908" s="1" t="s">
        <v>6396</v>
      </c>
      <c r="C3908">
        <v>0.5</v>
      </c>
      <c r="D3908">
        <v>12</v>
      </c>
      <c r="E3908">
        <v>-6</v>
      </c>
      <c r="F3908">
        <v>2</v>
      </c>
      <c r="G3908" s="1" t="s">
        <v>6053</v>
      </c>
      <c r="H3908" s="1" t="s">
        <v>6081</v>
      </c>
    </row>
    <row r="3909" spans="1:8" x14ac:dyDescent="0.25">
      <c r="A3909" s="1" t="s">
        <v>3625</v>
      </c>
      <c r="B3909" s="1" t="s">
        <v>6604</v>
      </c>
      <c r="C3909">
        <v>0</v>
      </c>
      <c r="D3909">
        <v>229</v>
      </c>
      <c r="E3909">
        <v>75</v>
      </c>
      <c r="F3909">
        <v>5</v>
      </c>
      <c r="G3909" s="1" t="s">
        <v>6053</v>
      </c>
      <c r="H3909" s="1" t="s">
        <v>6112</v>
      </c>
    </row>
    <row r="3910" spans="1:8" x14ac:dyDescent="0.25">
      <c r="A3910" s="1" t="s">
        <v>3623</v>
      </c>
      <c r="B3910" s="1" t="s">
        <v>7209</v>
      </c>
      <c r="C3910">
        <v>0.35</v>
      </c>
      <c r="D3910">
        <v>1726</v>
      </c>
      <c r="E3910">
        <v>-478</v>
      </c>
      <c r="F3910">
        <v>5</v>
      </c>
      <c r="G3910" s="1" t="s">
        <v>6056</v>
      </c>
      <c r="H3910" s="1" t="s">
        <v>6075</v>
      </c>
    </row>
    <row r="3911" spans="1:8" x14ac:dyDescent="0.25">
      <c r="A3911" s="1" t="s">
        <v>3624</v>
      </c>
      <c r="B3911" s="1" t="s">
        <v>6671</v>
      </c>
      <c r="C3911">
        <v>0</v>
      </c>
      <c r="D3911">
        <v>205</v>
      </c>
      <c r="E3911">
        <v>80</v>
      </c>
      <c r="F3911">
        <v>3</v>
      </c>
      <c r="G3911" s="1" t="s">
        <v>6056</v>
      </c>
      <c r="H3911" s="1" t="s">
        <v>6072</v>
      </c>
    </row>
    <row r="3912" spans="1:8" x14ac:dyDescent="0.25">
      <c r="A3912" s="1" t="s">
        <v>3623</v>
      </c>
      <c r="B3912" s="1" t="s">
        <v>6073</v>
      </c>
      <c r="C3912">
        <v>0</v>
      </c>
      <c r="D3912">
        <v>154</v>
      </c>
      <c r="E3912">
        <v>29</v>
      </c>
      <c r="F3912">
        <v>3</v>
      </c>
      <c r="G3912" s="1" t="s">
        <v>6053</v>
      </c>
      <c r="H3912" s="1" t="s">
        <v>6059</v>
      </c>
    </row>
    <row r="3913" spans="1:8" x14ac:dyDescent="0.25">
      <c r="A3913" s="1" t="s">
        <v>3623</v>
      </c>
      <c r="B3913" s="1" t="s">
        <v>7050</v>
      </c>
      <c r="C3913">
        <v>0</v>
      </c>
      <c r="D3913">
        <v>61</v>
      </c>
      <c r="E3913">
        <v>28</v>
      </c>
      <c r="F3913">
        <v>2</v>
      </c>
      <c r="G3913" s="1" t="s">
        <v>6053</v>
      </c>
      <c r="H3913" s="1" t="s">
        <v>6081</v>
      </c>
    </row>
    <row r="3914" spans="1:8" x14ac:dyDescent="0.25">
      <c r="A3914" s="1" t="s">
        <v>3623</v>
      </c>
      <c r="B3914" s="1" t="s">
        <v>6880</v>
      </c>
      <c r="C3914">
        <v>0</v>
      </c>
      <c r="D3914">
        <v>578</v>
      </c>
      <c r="E3914">
        <v>139</v>
      </c>
      <c r="F3914">
        <v>3</v>
      </c>
      <c r="G3914" s="1" t="s">
        <v>6087</v>
      </c>
      <c r="H3914" s="1" t="s">
        <v>6105</v>
      </c>
    </row>
    <row r="3915" spans="1:8" x14ac:dyDescent="0.25">
      <c r="A3915" s="1" t="s">
        <v>3623</v>
      </c>
      <c r="B3915" s="1" t="s">
        <v>7571</v>
      </c>
      <c r="C3915">
        <v>0</v>
      </c>
      <c r="D3915">
        <v>1899</v>
      </c>
      <c r="E3915">
        <v>228</v>
      </c>
      <c r="F3915">
        <v>5</v>
      </c>
      <c r="G3915" s="1" t="s">
        <v>6087</v>
      </c>
      <c r="H3915" s="1" t="s">
        <v>6105</v>
      </c>
    </row>
    <row r="3916" spans="1:8" x14ac:dyDescent="0.25">
      <c r="A3916" s="1" t="s">
        <v>3626</v>
      </c>
      <c r="B3916" s="1" t="s">
        <v>6463</v>
      </c>
      <c r="C3916">
        <v>0</v>
      </c>
      <c r="D3916">
        <v>143</v>
      </c>
      <c r="E3916">
        <v>3</v>
      </c>
      <c r="F3916">
        <v>1</v>
      </c>
      <c r="G3916" s="1" t="s">
        <v>6087</v>
      </c>
      <c r="H3916" s="1" t="s">
        <v>6105</v>
      </c>
    </row>
    <row r="3917" spans="1:8" x14ac:dyDescent="0.25">
      <c r="A3917" s="1" t="s">
        <v>3629</v>
      </c>
      <c r="B3917" s="1" t="s">
        <v>7123</v>
      </c>
      <c r="C3917">
        <v>0</v>
      </c>
      <c r="D3917">
        <v>60</v>
      </c>
      <c r="E3917">
        <v>16</v>
      </c>
      <c r="F3917">
        <v>3</v>
      </c>
      <c r="G3917" s="1" t="s">
        <v>6053</v>
      </c>
      <c r="H3917" s="1" t="s">
        <v>6059</v>
      </c>
    </row>
    <row r="3918" spans="1:8" x14ac:dyDescent="0.25">
      <c r="A3918" s="1" t="s">
        <v>3629</v>
      </c>
      <c r="B3918" s="1" t="s">
        <v>7214</v>
      </c>
      <c r="C3918">
        <v>0.1</v>
      </c>
      <c r="D3918">
        <v>45</v>
      </c>
      <c r="E3918">
        <v>7</v>
      </c>
      <c r="F3918">
        <v>3</v>
      </c>
      <c r="G3918" s="1" t="s">
        <v>6053</v>
      </c>
      <c r="H3918" s="1" t="s">
        <v>6062</v>
      </c>
    </row>
    <row r="3919" spans="1:8" x14ac:dyDescent="0.25">
      <c r="A3919" s="1" t="s">
        <v>3630</v>
      </c>
      <c r="B3919" s="1" t="s">
        <v>6308</v>
      </c>
      <c r="C3919">
        <v>0.5</v>
      </c>
      <c r="D3919">
        <v>393</v>
      </c>
      <c r="E3919">
        <v>-306</v>
      </c>
      <c r="F3919">
        <v>3</v>
      </c>
      <c r="G3919" s="1" t="s">
        <v>6087</v>
      </c>
      <c r="H3919" s="1" t="s">
        <v>6105</v>
      </c>
    </row>
    <row r="3920" spans="1:8" x14ac:dyDescent="0.25">
      <c r="A3920" s="1" t="s">
        <v>3632</v>
      </c>
      <c r="B3920" s="1" t="s">
        <v>6745</v>
      </c>
      <c r="C3920">
        <v>0</v>
      </c>
      <c r="D3920">
        <v>269</v>
      </c>
      <c r="E3920">
        <v>21</v>
      </c>
      <c r="F3920">
        <v>5</v>
      </c>
      <c r="G3920" s="1" t="s">
        <v>6053</v>
      </c>
      <c r="H3920" s="1" t="s">
        <v>6059</v>
      </c>
    </row>
    <row r="3921" spans="1:8" x14ac:dyDescent="0.25">
      <c r="A3921" s="1" t="s">
        <v>3632</v>
      </c>
      <c r="B3921" s="1" t="s">
        <v>6603</v>
      </c>
      <c r="C3921">
        <v>0</v>
      </c>
      <c r="D3921">
        <v>194</v>
      </c>
      <c r="E3921">
        <v>84</v>
      </c>
      <c r="F3921">
        <v>4</v>
      </c>
      <c r="G3921" s="1" t="s">
        <v>6053</v>
      </c>
      <c r="H3921" s="1" t="s">
        <v>6059</v>
      </c>
    </row>
    <row r="3922" spans="1:8" x14ac:dyDescent="0.25">
      <c r="A3922" s="1" t="s">
        <v>3633</v>
      </c>
      <c r="B3922" s="1" t="s">
        <v>6076</v>
      </c>
      <c r="C3922">
        <v>0</v>
      </c>
      <c r="D3922">
        <v>165</v>
      </c>
      <c r="E3922">
        <v>30</v>
      </c>
      <c r="F3922">
        <v>3</v>
      </c>
      <c r="G3922" s="1" t="s">
        <v>6053</v>
      </c>
      <c r="H3922" s="1" t="s">
        <v>6059</v>
      </c>
    </row>
    <row r="3923" spans="1:8" x14ac:dyDescent="0.25">
      <c r="A3923" s="1" t="s">
        <v>3633</v>
      </c>
      <c r="B3923" s="1" t="s">
        <v>6935</v>
      </c>
      <c r="C3923">
        <v>0</v>
      </c>
      <c r="D3923">
        <v>20</v>
      </c>
      <c r="E3923">
        <v>5</v>
      </c>
      <c r="F3923">
        <v>3</v>
      </c>
      <c r="G3923" s="1" t="s">
        <v>6053</v>
      </c>
      <c r="H3923" s="1" t="s">
        <v>6081</v>
      </c>
    </row>
    <row r="3924" spans="1:8" x14ac:dyDescent="0.25">
      <c r="A3924" s="1" t="s">
        <v>3632</v>
      </c>
      <c r="B3924" s="1" t="s">
        <v>7572</v>
      </c>
      <c r="C3924">
        <v>0</v>
      </c>
      <c r="D3924">
        <v>85</v>
      </c>
      <c r="E3924">
        <v>3</v>
      </c>
      <c r="F3924">
        <v>3</v>
      </c>
      <c r="G3924" s="1" t="s">
        <v>6087</v>
      </c>
      <c r="H3924" s="1" t="s">
        <v>6115</v>
      </c>
    </row>
    <row r="3925" spans="1:8" x14ac:dyDescent="0.25">
      <c r="A3925" s="1" t="s">
        <v>3632</v>
      </c>
      <c r="B3925" s="1" t="s">
        <v>6143</v>
      </c>
      <c r="C3925">
        <v>0</v>
      </c>
      <c r="D3925">
        <v>628</v>
      </c>
      <c r="E3925">
        <v>213</v>
      </c>
      <c r="F3925">
        <v>7</v>
      </c>
      <c r="G3925" s="1" t="s">
        <v>6087</v>
      </c>
      <c r="H3925" s="1" t="s">
        <v>6097</v>
      </c>
    </row>
    <row r="3926" spans="1:8" x14ac:dyDescent="0.25">
      <c r="A3926" s="1" t="s">
        <v>3636</v>
      </c>
      <c r="B3926" s="1" t="s">
        <v>6620</v>
      </c>
      <c r="C3926">
        <v>0.1</v>
      </c>
      <c r="D3926">
        <v>129</v>
      </c>
      <c r="E3926">
        <v>17</v>
      </c>
      <c r="F3926">
        <v>1</v>
      </c>
      <c r="G3926" s="1" t="s">
        <v>6056</v>
      </c>
      <c r="H3926" s="1" t="s">
        <v>6057</v>
      </c>
    </row>
    <row r="3927" spans="1:8" x14ac:dyDescent="0.25">
      <c r="A3927" s="1" t="s">
        <v>3636</v>
      </c>
      <c r="B3927" s="1" t="s">
        <v>7573</v>
      </c>
      <c r="C3927">
        <v>0</v>
      </c>
      <c r="D3927">
        <v>10</v>
      </c>
      <c r="E3927">
        <v>5</v>
      </c>
      <c r="F3927">
        <v>1</v>
      </c>
      <c r="G3927" s="1" t="s">
        <v>6053</v>
      </c>
      <c r="H3927" s="1" t="s">
        <v>6079</v>
      </c>
    </row>
    <row r="3928" spans="1:8" x14ac:dyDescent="0.25">
      <c r="A3928" s="1" t="s">
        <v>3636</v>
      </c>
      <c r="B3928" s="1" t="s">
        <v>6772</v>
      </c>
      <c r="C3928">
        <v>0</v>
      </c>
      <c r="D3928">
        <v>9</v>
      </c>
      <c r="E3928">
        <v>1</v>
      </c>
      <c r="F3928">
        <v>1</v>
      </c>
      <c r="G3928" s="1" t="s">
        <v>6053</v>
      </c>
      <c r="H3928" s="1" t="s">
        <v>6079</v>
      </c>
    </row>
    <row r="3929" spans="1:8" x14ac:dyDescent="0.25">
      <c r="A3929" s="1" t="s">
        <v>3636</v>
      </c>
      <c r="B3929" s="1" t="s">
        <v>7540</v>
      </c>
      <c r="C3929">
        <v>0</v>
      </c>
      <c r="D3929">
        <v>40</v>
      </c>
      <c r="E3929">
        <v>13</v>
      </c>
      <c r="F3929">
        <v>3</v>
      </c>
      <c r="G3929" s="1" t="s">
        <v>6053</v>
      </c>
      <c r="H3929" s="1" t="s">
        <v>6054</v>
      </c>
    </row>
    <row r="3930" spans="1:8" x14ac:dyDescent="0.25">
      <c r="A3930" s="1" t="s">
        <v>3636</v>
      </c>
      <c r="B3930" s="1" t="s">
        <v>6860</v>
      </c>
      <c r="C3930">
        <v>0.1</v>
      </c>
      <c r="D3930">
        <v>240</v>
      </c>
      <c r="E3930">
        <v>107</v>
      </c>
      <c r="F3930">
        <v>5</v>
      </c>
      <c r="G3930" s="1" t="s">
        <v>6053</v>
      </c>
      <c r="H3930" s="1" t="s">
        <v>6062</v>
      </c>
    </row>
    <row r="3931" spans="1:8" x14ac:dyDescent="0.25">
      <c r="A3931" s="1" t="s">
        <v>3635</v>
      </c>
      <c r="B3931" s="1" t="s">
        <v>6378</v>
      </c>
      <c r="C3931">
        <v>0</v>
      </c>
      <c r="D3931">
        <v>207</v>
      </c>
      <c r="E3931">
        <v>72</v>
      </c>
      <c r="F3931">
        <v>8</v>
      </c>
      <c r="G3931" s="1" t="s">
        <v>6053</v>
      </c>
      <c r="H3931" s="1" t="s">
        <v>6059</v>
      </c>
    </row>
    <row r="3932" spans="1:8" x14ac:dyDescent="0.25">
      <c r="A3932" s="1" t="s">
        <v>3636</v>
      </c>
      <c r="B3932" s="1" t="s">
        <v>7498</v>
      </c>
      <c r="C3932">
        <v>0</v>
      </c>
      <c r="D3932">
        <v>2571</v>
      </c>
      <c r="E3932">
        <v>977</v>
      </c>
      <c r="F3932">
        <v>4</v>
      </c>
      <c r="G3932" s="1" t="s">
        <v>6087</v>
      </c>
      <c r="H3932" s="1" t="s">
        <v>6097</v>
      </c>
    </row>
    <row r="3933" spans="1:8" x14ac:dyDescent="0.25">
      <c r="A3933" s="1" t="s">
        <v>3631</v>
      </c>
      <c r="B3933" s="1" t="s">
        <v>6878</v>
      </c>
      <c r="C3933">
        <v>0</v>
      </c>
      <c r="D3933">
        <v>147</v>
      </c>
      <c r="E3933">
        <v>31</v>
      </c>
      <c r="F3933">
        <v>5</v>
      </c>
      <c r="G3933" s="1" t="s">
        <v>6053</v>
      </c>
      <c r="H3933" s="1" t="s">
        <v>6081</v>
      </c>
    </row>
    <row r="3934" spans="1:8" x14ac:dyDescent="0.25">
      <c r="A3934" s="1" t="s">
        <v>3634</v>
      </c>
      <c r="B3934" s="1" t="s">
        <v>6732</v>
      </c>
      <c r="C3934">
        <v>0</v>
      </c>
      <c r="D3934">
        <v>1085</v>
      </c>
      <c r="E3934">
        <v>11</v>
      </c>
      <c r="F3934">
        <v>3</v>
      </c>
      <c r="G3934" s="1" t="s">
        <v>6087</v>
      </c>
      <c r="H3934" s="1" t="s">
        <v>6105</v>
      </c>
    </row>
    <row r="3935" spans="1:8" x14ac:dyDescent="0.25">
      <c r="A3935" s="1" t="s">
        <v>3637</v>
      </c>
      <c r="B3935" s="1" t="s">
        <v>6226</v>
      </c>
      <c r="C3935">
        <v>0.1</v>
      </c>
      <c r="D3935">
        <v>84</v>
      </c>
      <c r="E3935">
        <v>21</v>
      </c>
      <c r="F3935">
        <v>4</v>
      </c>
      <c r="G3935" s="1" t="s">
        <v>6053</v>
      </c>
      <c r="H3935" s="1" t="s">
        <v>6062</v>
      </c>
    </row>
    <row r="3936" spans="1:8" x14ac:dyDescent="0.25">
      <c r="A3936" s="1" t="s">
        <v>3639</v>
      </c>
      <c r="B3936" s="1" t="s">
        <v>6959</v>
      </c>
      <c r="C3936">
        <v>0.5</v>
      </c>
      <c r="D3936">
        <v>920</v>
      </c>
      <c r="E3936">
        <v>-276</v>
      </c>
      <c r="F3936">
        <v>4</v>
      </c>
      <c r="G3936" s="1" t="s">
        <v>6056</v>
      </c>
      <c r="H3936" s="1" t="s">
        <v>6072</v>
      </c>
    </row>
    <row r="3937" spans="1:8" x14ac:dyDescent="0.25">
      <c r="A3937" s="1" t="s">
        <v>3639</v>
      </c>
      <c r="B3937" s="1" t="s">
        <v>6681</v>
      </c>
      <c r="C3937">
        <v>0.5</v>
      </c>
      <c r="D3937">
        <v>26</v>
      </c>
      <c r="E3937">
        <v>-12</v>
      </c>
      <c r="F3937">
        <v>3</v>
      </c>
      <c r="G3937" s="1" t="s">
        <v>6053</v>
      </c>
      <c r="H3937" s="1" t="s">
        <v>6112</v>
      </c>
    </row>
    <row r="3938" spans="1:8" x14ac:dyDescent="0.25">
      <c r="A3938" s="1" t="s">
        <v>3639</v>
      </c>
      <c r="B3938" s="1" t="s">
        <v>6730</v>
      </c>
      <c r="C3938">
        <v>0.5</v>
      </c>
      <c r="D3938">
        <v>16</v>
      </c>
      <c r="E3938">
        <v>-16</v>
      </c>
      <c r="F3938">
        <v>3</v>
      </c>
      <c r="G3938" s="1" t="s">
        <v>6053</v>
      </c>
      <c r="H3938" s="1" t="s">
        <v>6062</v>
      </c>
    </row>
    <row r="3939" spans="1:8" x14ac:dyDescent="0.25">
      <c r="A3939" s="1" t="s">
        <v>3639</v>
      </c>
      <c r="B3939" s="1" t="s">
        <v>7574</v>
      </c>
      <c r="C3939">
        <v>0.5</v>
      </c>
      <c r="D3939">
        <v>299</v>
      </c>
      <c r="E3939">
        <v>-197</v>
      </c>
      <c r="F3939">
        <v>7</v>
      </c>
      <c r="G3939" s="1" t="s">
        <v>6087</v>
      </c>
      <c r="H3939" s="1" t="s">
        <v>6115</v>
      </c>
    </row>
    <row r="3940" spans="1:8" x14ac:dyDescent="0.25">
      <c r="A3940" s="1" t="s">
        <v>3642</v>
      </c>
      <c r="B3940" s="1" t="s">
        <v>7319</v>
      </c>
      <c r="C3940">
        <v>0.5</v>
      </c>
      <c r="D3940">
        <v>54</v>
      </c>
      <c r="E3940">
        <v>-33</v>
      </c>
      <c r="F3940">
        <v>6</v>
      </c>
      <c r="G3940" s="1" t="s">
        <v>6053</v>
      </c>
      <c r="H3940" s="1" t="s">
        <v>6054</v>
      </c>
    </row>
    <row r="3941" spans="1:8" x14ac:dyDescent="0.25">
      <c r="A3941" s="1" t="s">
        <v>3642</v>
      </c>
      <c r="B3941" s="1" t="s">
        <v>7324</v>
      </c>
      <c r="C3941">
        <v>0.5</v>
      </c>
      <c r="D3941">
        <v>74</v>
      </c>
      <c r="E3941">
        <v>-57</v>
      </c>
      <c r="F3941">
        <v>6</v>
      </c>
      <c r="G3941" s="1" t="s">
        <v>6053</v>
      </c>
      <c r="H3941" s="1" t="s">
        <v>6103</v>
      </c>
    </row>
    <row r="3942" spans="1:8" x14ac:dyDescent="0.25">
      <c r="A3942" s="1" t="s">
        <v>3641</v>
      </c>
      <c r="B3942" s="1" t="s">
        <v>6295</v>
      </c>
      <c r="C3942">
        <v>0.1</v>
      </c>
      <c r="D3942">
        <v>179</v>
      </c>
      <c r="E3942">
        <v>36</v>
      </c>
      <c r="F3942">
        <v>4</v>
      </c>
      <c r="G3942" s="1" t="s">
        <v>6053</v>
      </c>
      <c r="H3942" s="1" t="s">
        <v>6081</v>
      </c>
    </row>
    <row r="3943" spans="1:8" x14ac:dyDescent="0.25">
      <c r="A3943" s="1" t="s">
        <v>3641</v>
      </c>
      <c r="B3943" s="1" t="s">
        <v>6272</v>
      </c>
      <c r="C3943">
        <v>0.1</v>
      </c>
      <c r="D3943">
        <v>55</v>
      </c>
      <c r="E3943">
        <v>11</v>
      </c>
      <c r="F3943">
        <v>2</v>
      </c>
      <c r="G3943" s="1" t="s">
        <v>6053</v>
      </c>
      <c r="H3943" s="1" t="s">
        <v>6081</v>
      </c>
    </row>
    <row r="3944" spans="1:8" x14ac:dyDescent="0.25">
      <c r="A3944" s="1" t="s">
        <v>3641</v>
      </c>
      <c r="B3944" s="1" t="s">
        <v>7562</v>
      </c>
      <c r="C3944">
        <v>0.1</v>
      </c>
      <c r="D3944">
        <v>79</v>
      </c>
      <c r="E3944">
        <v>-6</v>
      </c>
      <c r="F3944">
        <v>5</v>
      </c>
      <c r="G3944" s="1" t="s">
        <v>6053</v>
      </c>
      <c r="H3944" s="1" t="s">
        <v>6062</v>
      </c>
    </row>
    <row r="3945" spans="1:8" x14ac:dyDescent="0.25">
      <c r="A3945" s="1" t="s">
        <v>3641</v>
      </c>
      <c r="B3945" s="1" t="s">
        <v>6793</v>
      </c>
      <c r="C3945">
        <v>0.1</v>
      </c>
      <c r="D3945">
        <v>738</v>
      </c>
      <c r="E3945">
        <v>147</v>
      </c>
      <c r="F3945">
        <v>6</v>
      </c>
      <c r="G3945" s="1" t="s">
        <v>6087</v>
      </c>
      <c r="H3945" s="1" t="s">
        <v>6097</v>
      </c>
    </row>
    <row r="3946" spans="1:8" x14ac:dyDescent="0.25">
      <c r="A3946" s="1" t="s">
        <v>3646</v>
      </c>
      <c r="B3946" s="1" t="s">
        <v>7451</v>
      </c>
      <c r="C3946">
        <v>0.1</v>
      </c>
      <c r="D3946">
        <v>15</v>
      </c>
      <c r="E3946">
        <v>5</v>
      </c>
      <c r="F3946">
        <v>1</v>
      </c>
      <c r="G3946" s="1" t="s">
        <v>6053</v>
      </c>
      <c r="H3946" s="1" t="s">
        <v>6067</v>
      </c>
    </row>
    <row r="3947" spans="1:8" x14ac:dyDescent="0.25">
      <c r="A3947" s="1" t="s">
        <v>3646</v>
      </c>
      <c r="B3947" s="1" t="s">
        <v>7122</v>
      </c>
      <c r="C3947">
        <v>0.2</v>
      </c>
      <c r="D3947">
        <v>77</v>
      </c>
      <c r="E3947">
        <v>12</v>
      </c>
      <c r="F3947">
        <v>2</v>
      </c>
      <c r="G3947" s="1" t="s">
        <v>6053</v>
      </c>
      <c r="H3947" s="1" t="s">
        <v>6062</v>
      </c>
    </row>
    <row r="3948" spans="1:8" x14ac:dyDescent="0.25">
      <c r="A3948" s="1" t="s">
        <v>3643</v>
      </c>
      <c r="B3948" s="1" t="s">
        <v>7215</v>
      </c>
      <c r="C3948">
        <v>0</v>
      </c>
      <c r="D3948">
        <v>75</v>
      </c>
      <c r="E3948">
        <v>4</v>
      </c>
      <c r="F3948">
        <v>3</v>
      </c>
      <c r="G3948" s="1" t="s">
        <v>6053</v>
      </c>
      <c r="H3948" s="1" t="s">
        <v>6112</v>
      </c>
    </row>
    <row r="3949" spans="1:8" x14ac:dyDescent="0.25">
      <c r="A3949" s="1" t="s">
        <v>3644</v>
      </c>
      <c r="B3949" s="1" t="s">
        <v>6063</v>
      </c>
      <c r="C3949">
        <v>0</v>
      </c>
      <c r="D3949">
        <v>135</v>
      </c>
      <c r="E3949">
        <v>62</v>
      </c>
      <c r="F3949">
        <v>5</v>
      </c>
      <c r="G3949" s="1" t="s">
        <v>6053</v>
      </c>
      <c r="H3949" s="1" t="s">
        <v>6059</v>
      </c>
    </row>
    <row r="3950" spans="1:8" x14ac:dyDescent="0.25">
      <c r="A3950" s="1" t="s">
        <v>3643</v>
      </c>
      <c r="B3950" s="1" t="s">
        <v>7325</v>
      </c>
      <c r="C3950">
        <v>0</v>
      </c>
      <c r="D3950">
        <v>409</v>
      </c>
      <c r="E3950">
        <v>78</v>
      </c>
      <c r="F3950">
        <v>5</v>
      </c>
      <c r="G3950" s="1" t="s">
        <v>6087</v>
      </c>
      <c r="H3950" s="1" t="s">
        <v>6097</v>
      </c>
    </row>
    <row r="3951" spans="1:8" x14ac:dyDescent="0.25">
      <c r="A3951" s="1" t="s">
        <v>3645</v>
      </c>
      <c r="B3951" s="1" t="s">
        <v>7575</v>
      </c>
      <c r="C3951">
        <v>0</v>
      </c>
      <c r="D3951">
        <v>52</v>
      </c>
      <c r="E3951">
        <v>18</v>
      </c>
      <c r="F3951">
        <v>3</v>
      </c>
      <c r="G3951" s="1" t="s">
        <v>6053</v>
      </c>
      <c r="H3951" s="1" t="s">
        <v>6112</v>
      </c>
    </row>
    <row r="3952" spans="1:8" x14ac:dyDescent="0.25">
      <c r="A3952" s="1" t="s">
        <v>3645</v>
      </c>
      <c r="B3952" s="1" t="s">
        <v>7427</v>
      </c>
      <c r="C3952">
        <v>0</v>
      </c>
      <c r="D3952">
        <v>636</v>
      </c>
      <c r="E3952">
        <v>146</v>
      </c>
      <c r="F3952">
        <v>2</v>
      </c>
      <c r="G3952" s="1" t="s">
        <v>6087</v>
      </c>
      <c r="H3952" s="1" t="s">
        <v>6105</v>
      </c>
    </row>
    <row r="3953" spans="1:8" x14ac:dyDescent="0.25">
      <c r="A3953" s="1" t="s">
        <v>3647</v>
      </c>
      <c r="B3953" s="1" t="s">
        <v>7528</v>
      </c>
      <c r="C3953">
        <v>0</v>
      </c>
      <c r="D3953">
        <v>116</v>
      </c>
      <c r="E3953">
        <v>7</v>
      </c>
      <c r="F3953">
        <v>2</v>
      </c>
      <c r="G3953" s="1" t="s">
        <v>6056</v>
      </c>
      <c r="H3953" s="1" t="s">
        <v>6129</v>
      </c>
    </row>
    <row r="3954" spans="1:8" x14ac:dyDescent="0.25">
      <c r="A3954" s="1" t="s">
        <v>3649</v>
      </c>
      <c r="B3954" s="1" t="s">
        <v>7576</v>
      </c>
      <c r="C3954">
        <v>0</v>
      </c>
      <c r="D3954">
        <v>2594</v>
      </c>
      <c r="E3954">
        <v>1141</v>
      </c>
      <c r="F3954">
        <v>5</v>
      </c>
      <c r="G3954" s="1" t="s">
        <v>6053</v>
      </c>
      <c r="H3954" s="1" t="s">
        <v>6099</v>
      </c>
    </row>
    <row r="3955" spans="1:8" x14ac:dyDescent="0.25">
      <c r="A3955" s="1" t="s">
        <v>3649</v>
      </c>
      <c r="B3955" s="1" t="s">
        <v>6689</v>
      </c>
      <c r="C3955">
        <v>0</v>
      </c>
      <c r="D3955">
        <v>342</v>
      </c>
      <c r="E3955">
        <v>41</v>
      </c>
      <c r="F3955">
        <v>7</v>
      </c>
      <c r="G3955" s="1" t="s">
        <v>6053</v>
      </c>
      <c r="H3955" s="1" t="s">
        <v>6081</v>
      </c>
    </row>
    <row r="3956" spans="1:8" x14ac:dyDescent="0.25">
      <c r="A3956" s="1" t="s">
        <v>3648</v>
      </c>
      <c r="B3956" s="1" t="s">
        <v>6095</v>
      </c>
      <c r="C3956">
        <v>0.1</v>
      </c>
      <c r="D3956">
        <v>437</v>
      </c>
      <c r="E3956">
        <v>29</v>
      </c>
      <c r="F3956">
        <v>3</v>
      </c>
      <c r="G3956" s="1" t="s">
        <v>6087</v>
      </c>
      <c r="H3956" s="1" t="s">
        <v>6088</v>
      </c>
    </row>
    <row r="3957" spans="1:8" x14ac:dyDescent="0.25">
      <c r="A3957" s="1" t="s">
        <v>3652</v>
      </c>
      <c r="B3957" s="1" t="s">
        <v>7066</v>
      </c>
      <c r="C3957">
        <v>0</v>
      </c>
      <c r="D3957">
        <v>106</v>
      </c>
      <c r="E3957">
        <v>18</v>
      </c>
      <c r="F3957">
        <v>7</v>
      </c>
      <c r="G3957" s="1" t="s">
        <v>6053</v>
      </c>
      <c r="H3957" s="1" t="s">
        <v>6054</v>
      </c>
    </row>
    <row r="3958" spans="1:8" x14ac:dyDescent="0.25">
      <c r="A3958" s="1" t="s">
        <v>3650</v>
      </c>
      <c r="B3958" s="1" t="s">
        <v>7114</v>
      </c>
      <c r="C3958">
        <v>0</v>
      </c>
      <c r="D3958">
        <v>259</v>
      </c>
      <c r="E3958">
        <v>59</v>
      </c>
      <c r="F3958">
        <v>7</v>
      </c>
      <c r="G3958" s="1" t="s">
        <v>6053</v>
      </c>
      <c r="H3958" s="1" t="s">
        <v>6112</v>
      </c>
    </row>
    <row r="3959" spans="1:8" x14ac:dyDescent="0.25">
      <c r="A3959" s="1" t="s">
        <v>3655</v>
      </c>
      <c r="B3959" s="1" t="s">
        <v>7509</v>
      </c>
      <c r="C3959">
        <v>0</v>
      </c>
      <c r="D3959">
        <v>123</v>
      </c>
      <c r="E3959">
        <v>17</v>
      </c>
      <c r="F3959">
        <v>3</v>
      </c>
      <c r="G3959" s="1" t="s">
        <v>6056</v>
      </c>
      <c r="H3959" s="1" t="s">
        <v>6129</v>
      </c>
    </row>
    <row r="3960" spans="1:8" x14ac:dyDescent="0.25">
      <c r="A3960" s="1" t="s">
        <v>3655</v>
      </c>
      <c r="B3960" s="1" t="s">
        <v>6113</v>
      </c>
      <c r="C3960">
        <v>0</v>
      </c>
      <c r="D3960">
        <v>193</v>
      </c>
      <c r="E3960">
        <v>96</v>
      </c>
      <c r="F3960">
        <v>6</v>
      </c>
      <c r="G3960" s="1" t="s">
        <v>6053</v>
      </c>
      <c r="H3960" s="1" t="s">
        <v>6059</v>
      </c>
    </row>
    <row r="3961" spans="1:8" x14ac:dyDescent="0.25">
      <c r="A3961" s="1" t="s">
        <v>3656</v>
      </c>
      <c r="B3961" s="1" t="s">
        <v>6366</v>
      </c>
      <c r="C3961">
        <v>0</v>
      </c>
      <c r="D3961">
        <v>166</v>
      </c>
      <c r="E3961">
        <v>13</v>
      </c>
      <c r="F3961">
        <v>6</v>
      </c>
      <c r="G3961" s="1" t="s">
        <v>6053</v>
      </c>
      <c r="H3961" s="1" t="s">
        <v>6059</v>
      </c>
    </row>
    <row r="3962" spans="1:8" x14ac:dyDescent="0.25">
      <c r="A3962" s="1" t="s">
        <v>3656</v>
      </c>
      <c r="B3962" s="1" t="s">
        <v>6729</v>
      </c>
      <c r="C3962">
        <v>0</v>
      </c>
      <c r="D3962">
        <v>15</v>
      </c>
      <c r="E3962">
        <v>3</v>
      </c>
      <c r="F3962">
        <v>1</v>
      </c>
      <c r="G3962" s="1" t="s">
        <v>6053</v>
      </c>
      <c r="H3962" s="1" t="s">
        <v>6059</v>
      </c>
    </row>
    <row r="3963" spans="1:8" x14ac:dyDescent="0.25">
      <c r="A3963" s="1" t="s">
        <v>3660</v>
      </c>
      <c r="B3963" s="1" t="s">
        <v>7265</v>
      </c>
      <c r="C3963">
        <v>0</v>
      </c>
      <c r="D3963">
        <v>50</v>
      </c>
      <c r="E3963">
        <v>1</v>
      </c>
      <c r="F3963">
        <v>1</v>
      </c>
      <c r="G3963" s="1" t="s">
        <v>6053</v>
      </c>
      <c r="H3963" s="1" t="s">
        <v>6081</v>
      </c>
    </row>
    <row r="3964" spans="1:8" x14ac:dyDescent="0.25">
      <c r="A3964" s="1" t="s">
        <v>3660</v>
      </c>
      <c r="B3964" s="1" t="s">
        <v>7577</v>
      </c>
      <c r="C3964">
        <v>0</v>
      </c>
      <c r="D3964">
        <v>83</v>
      </c>
      <c r="E3964">
        <v>21</v>
      </c>
      <c r="F3964">
        <v>3</v>
      </c>
      <c r="G3964" s="1" t="s">
        <v>6053</v>
      </c>
      <c r="H3964" s="1" t="s">
        <v>6054</v>
      </c>
    </row>
    <row r="3965" spans="1:8" x14ac:dyDescent="0.25">
      <c r="A3965" s="1" t="s">
        <v>3660</v>
      </c>
      <c r="B3965" s="1" t="s">
        <v>6899</v>
      </c>
      <c r="C3965">
        <v>0.1</v>
      </c>
      <c r="D3965">
        <v>448</v>
      </c>
      <c r="E3965">
        <v>-10</v>
      </c>
      <c r="F3965">
        <v>8</v>
      </c>
      <c r="G3965" s="1" t="s">
        <v>6053</v>
      </c>
      <c r="H3965" s="1" t="s">
        <v>6062</v>
      </c>
    </row>
    <row r="3966" spans="1:8" x14ac:dyDescent="0.25">
      <c r="A3966" s="1" t="s">
        <v>3660</v>
      </c>
      <c r="B3966" s="1" t="s">
        <v>7156</v>
      </c>
      <c r="C3966">
        <v>0.1</v>
      </c>
      <c r="D3966">
        <v>5726</v>
      </c>
      <c r="E3966">
        <v>-445</v>
      </c>
      <c r="F3966">
        <v>10</v>
      </c>
      <c r="G3966" s="1" t="s">
        <v>6087</v>
      </c>
      <c r="H3966" s="1" t="s">
        <v>6097</v>
      </c>
    </row>
    <row r="3967" spans="1:8" x14ac:dyDescent="0.25">
      <c r="A3967" s="1" t="s">
        <v>3661</v>
      </c>
      <c r="B3967" s="1" t="s">
        <v>7578</v>
      </c>
      <c r="C3967">
        <v>0.2</v>
      </c>
      <c r="D3967">
        <v>45</v>
      </c>
      <c r="E3967">
        <v>-6</v>
      </c>
      <c r="F3967">
        <v>3</v>
      </c>
      <c r="G3967" s="1" t="s">
        <v>6056</v>
      </c>
      <c r="H3967" s="1" t="s">
        <v>6129</v>
      </c>
    </row>
    <row r="3968" spans="1:8" x14ac:dyDescent="0.25">
      <c r="A3968" s="1" t="s">
        <v>3661</v>
      </c>
      <c r="B3968" s="1" t="s">
        <v>6594</v>
      </c>
      <c r="C3968">
        <v>0.2</v>
      </c>
      <c r="D3968">
        <v>30</v>
      </c>
      <c r="E3968">
        <v>4</v>
      </c>
      <c r="F3968">
        <v>2</v>
      </c>
      <c r="G3968" s="1" t="s">
        <v>6056</v>
      </c>
      <c r="H3968" s="1" t="s">
        <v>6129</v>
      </c>
    </row>
    <row r="3969" spans="1:8" x14ac:dyDescent="0.25">
      <c r="A3969" s="1" t="s">
        <v>3657</v>
      </c>
      <c r="B3969" s="1" t="s">
        <v>7513</v>
      </c>
      <c r="C3969">
        <v>0.5</v>
      </c>
      <c r="D3969">
        <v>96</v>
      </c>
      <c r="E3969">
        <v>-8</v>
      </c>
      <c r="F3969">
        <v>3</v>
      </c>
      <c r="G3969" s="1" t="s">
        <v>6056</v>
      </c>
      <c r="H3969" s="1" t="s">
        <v>6072</v>
      </c>
    </row>
    <row r="3970" spans="1:8" x14ac:dyDescent="0.25">
      <c r="A3970" s="1" t="s">
        <v>3657</v>
      </c>
      <c r="B3970" s="1" t="s">
        <v>7136</v>
      </c>
      <c r="C3970">
        <v>0.6</v>
      </c>
      <c r="D3970">
        <v>24</v>
      </c>
      <c r="E3970">
        <v>-8</v>
      </c>
      <c r="F3970">
        <v>3</v>
      </c>
      <c r="G3970" s="1" t="s">
        <v>6056</v>
      </c>
      <c r="H3970" s="1" t="s">
        <v>6129</v>
      </c>
    </row>
    <row r="3971" spans="1:8" x14ac:dyDescent="0.25">
      <c r="A3971" s="1" t="s">
        <v>3661</v>
      </c>
      <c r="B3971" s="1" t="s">
        <v>6612</v>
      </c>
      <c r="C3971">
        <v>0.5</v>
      </c>
      <c r="D3971">
        <v>259</v>
      </c>
      <c r="E3971">
        <v>-166</v>
      </c>
      <c r="F3971">
        <v>10</v>
      </c>
      <c r="G3971" s="1" t="s">
        <v>6053</v>
      </c>
      <c r="H3971" s="1" t="s">
        <v>6081</v>
      </c>
    </row>
    <row r="3972" spans="1:8" x14ac:dyDescent="0.25">
      <c r="A3972" s="1" t="s">
        <v>3659</v>
      </c>
      <c r="B3972" s="1" t="s">
        <v>6456</v>
      </c>
      <c r="C3972">
        <v>0</v>
      </c>
      <c r="D3972">
        <v>69</v>
      </c>
      <c r="E3972">
        <v>11</v>
      </c>
      <c r="F3972">
        <v>3</v>
      </c>
      <c r="G3972" s="1" t="s">
        <v>6053</v>
      </c>
      <c r="H3972" s="1" t="s">
        <v>6112</v>
      </c>
    </row>
    <row r="3973" spans="1:8" x14ac:dyDescent="0.25">
      <c r="A3973" s="1" t="s">
        <v>3657</v>
      </c>
      <c r="B3973" s="1" t="s">
        <v>6262</v>
      </c>
      <c r="C3973">
        <v>0.5</v>
      </c>
      <c r="D3973">
        <v>101</v>
      </c>
      <c r="E3973">
        <v>-89</v>
      </c>
      <c r="F3973">
        <v>4</v>
      </c>
      <c r="G3973" s="1" t="s">
        <v>6053</v>
      </c>
      <c r="H3973" s="1" t="s">
        <v>6081</v>
      </c>
    </row>
    <row r="3974" spans="1:8" x14ac:dyDescent="0.25">
      <c r="A3974" s="1" t="s">
        <v>3657</v>
      </c>
      <c r="B3974" s="1" t="s">
        <v>7579</v>
      </c>
      <c r="C3974">
        <v>0.5</v>
      </c>
      <c r="D3974">
        <v>30</v>
      </c>
      <c r="E3974">
        <v>-16</v>
      </c>
      <c r="F3974">
        <v>3</v>
      </c>
      <c r="G3974" s="1" t="s">
        <v>6053</v>
      </c>
      <c r="H3974" s="1" t="s">
        <v>6112</v>
      </c>
    </row>
    <row r="3975" spans="1:8" x14ac:dyDescent="0.25">
      <c r="A3975" s="1" t="s">
        <v>3653</v>
      </c>
      <c r="B3975" s="1" t="s">
        <v>7580</v>
      </c>
      <c r="C3975">
        <v>0.15</v>
      </c>
      <c r="D3975">
        <v>2753</v>
      </c>
      <c r="E3975">
        <v>842</v>
      </c>
      <c r="F3975">
        <v>9</v>
      </c>
      <c r="G3975" s="1" t="s">
        <v>6087</v>
      </c>
      <c r="H3975" s="1" t="s">
        <v>6105</v>
      </c>
    </row>
    <row r="3976" spans="1:8" x14ac:dyDescent="0.25">
      <c r="A3976" s="1" t="s">
        <v>3659</v>
      </c>
      <c r="B3976" s="1" t="s">
        <v>7581</v>
      </c>
      <c r="C3976">
        <v>0</v>
      </c>
      <c r="D3976">
        <v>348</v>
      </c>
      <c r="E3976">
        <v>66</v>
      </c>
      <c r="F3976">
        <v>3</v>
      </c>
      <c r="G3976" s="1" t="s">
        <v>6087</v>
      </c>
      <c r="H3976" s="1" t="s">
        <v>6115</v>
      </c>
    </row>
    <row r="3977" spans="1:8" x14ac:dyDescent="0.25">
      <c r="A3977" s="1" t="s">
        <v>3659</v>
      </c>
      <c r="B3977" s="1" t="s">
        <v>6986</v>
      </c>
      <c r="C3977">
        <v>0</v>
      </c>
      <c r="D3977">
        <v>1533</v>
      </c>
      <c r="E3977">
        <v>506</v>
      </c>
      <c r="F3977">
        <v>5</v>
      </c>
      <c r="G3977" s="1" t="s">
        <v>6087</v>
      </c>
      <c r="H3977" s="1" t="s">
        <v>6088</v>
      </c>
    </row>
    <row r="3978" spans="1:8" x14ac:dyDescent="0.25">
      <c r="A3978" s="1" t="s">
        <v>3657</v>
      </c>
      <c r="B3978" s="1" t="s">
        <v>7582</v>
      </c>
      <c r="C3978">
        <v>0.5</v>
      </c>
      <c r="D3978">
        <v>224</v>
      </c>
      <c r="E3978">
        <v>-14</v>
      </c>
      <c r="F3978">
        <v>4</v>
      </c>
      <c r="G3978" s="1" t="s">
        <v>6087</v>
      </c>
      <c r="H3978" s="1" t="s">
        <v>6115</v>
      </c>
    </row>
    <row r="3979" spans="1:8" x14ac:dyDescent="0.25">
      <c r="A3979" s="1" t="s">
        <v>3657</v>
      </c>
      <c r="B3979" s="1" t="s">
        <v>6536</v>
      </c>
      <c r="C3979">
        <v>0.5</v>
      </c>
      <c r="D3979">
        <v>108</v>
      </c>
      <c r="E3979">
        <v>-13</v>
      </c>
      <c r="F3979">
        <v>3</v>
      </c>
      <c r="G3979" s="1" t="s">
        <v>6087</v>
      </c>
      <c r="H3979" s="1" t="s">
        <v>6097</v>
      </c>
    </row>
    <row r="3980" spans="1:8" x14ac:dyDescent="0.25">
      <c r="A3980" s="1" t="s">
        <v>3658</v>
      </c>
      <c r="B3980" s="1" t="s">
        <v>7411</v>
      </c>
      <c r="C3980">
        <v>0.15</v>
      </c>
      <c r="D3980">
        <v>598</v>
      </c>
      <c r="E3980">
        <v>-49</v>
      </c>
      <c r="F3980">
        <v>4</v>
      </c>
      <c r="G3980" s="1" t="s">
        <v>6087</v>
      </c>
      <c r="H3980" s="1" t="s">
        <v>6088</v>
      </c>
    </row>
    <row r="3981" spans="1:8" x14ac:dyDescent="0.25">
      <c r="A3981" s="1" t="s">
        <v>3667</v>
      </c>
      <c r="B3981" s="1" t="s">
        <v>7583</v>
      </c>
      <c r="C3981">
        <v>0.5</v>
      </c>
      <c r="D3981">
        <v>71</v>
      </c>
      <c r="E3981">
        <v>-59</v>
      </c>
      <c r="F3981">
        <v>1</v>
      </c>
      <c r="G3981" s="1" t="s">
        <v>6056</v>
      </c>
      <c r="H3981" s="1" t="s">
        <v>6057</v>
      </c>
    </row>
    <row r="3982" spans="1:8" x14ac:dyDescent="0.25">
      <c r="A3982" s="1" t="s">
        <v>3667</v>
      </c>
      <c r="B3982" s="1" t="s">
        <v>6496</v>
      </c>
      <c r="C3982">
        <v>0.5</v>
      </c>
      <c r="D3982">
        <v>39</v>
      </c>
      <c r="E3982">
        <v>-24</v>
      </c>
      <c r="F3982">
        <v>3</v>
      </c>
      <c r="G3982" s="1" t="s">
        <v>6053</v>
      </c>
      <c r="H3982" s="1" t="s">
        <v>6054</v>
      </c>
    </row>
    <row r="3983" spans="1:8" x14ac:dyDescent="0.25">
      <c r="A3983" s="1" t="s">
        <v>3663</v>
      </c>
      <c r="B3983" s="1" t="s">
        <v>7285</v>
      </c>
      <c r="C3983">
        <v>0</v>
      </c>
      <c r="D3983">
        <v>98</v>
      </c>
      <c r="E3983">
        <v>39</v>
      </c>
      <c r="F3983">
        <v>4</v>
      </c>
      <c r="G3983" s="1" t="s">
        <v>6053</v>
      </c>
      <c r="H3983" s="1" t="s">
        <v>6059</v>
      </c>
    </row>
    <row r="3984" spans="1:8" x14ac:dyDescent="0.25">
      <c r="A3984" s="1" t="s">
        <v>3664</v>
      </c>
      <c r="B3984" s="1" t="s">
        <v>7165</v>
      </c>
      <c r="C3984">
        <v>0</v>
      </c>
      <c r="D3984">
        <v>52</v>
      </c>
      <c r="E3984">
        <v>5</v>
      </c>
      <c r="F3984">
        <v>3</v>
      </c>
      <c r="G3984" s="1" t="s">
        <v>6053</v>
      </c>
      <c r="H3984" s="1" t="s">
        <v>6059</v>
      </c>
    </row>
    <row r="3985" spans="1:8" x14ac:dyDescent="0.25">
      <c r="A3985" s="1" t="s">
        <v>3665</v>
      </c>
      <c r="B3985" s="1" t="s">
        <v>7584</v>
      </c>
      <c r="C3985">
        <v>0</v>
      </c>
      <c r="D3985">
        <v>261</v>
      </c>
      <c r="E3985">
        <v>99</v>
      </c>
      <c r="F3985">
        <v>4</v>
      </c>
      <c r="G3985" s="1" t="s">
        <v>6053</v>
      </c>
      <c r="H3985" s="1" t="s">
        <v>6099</v>
      </c>
    </row>
    <row r="3986" spans="1:8" x14ac:dyDescent="0.25">
      <c r="A3986" s="1" t="s">
        <v>3665</v>
      </c>
      <c r="B3986" s="1" t="s">
        <v>7388</v>
      </c>
      <c r="C3986">
        <v>0</v>
      </c>
      <c r="D3986">
        <v>615</v>
      </c>
      <c r="E3986">
        <v>25</v>
      </c>
      <c r="F3986">
        <v>5</v>
      </c>
      <c r="G3986" s="1" t="s">
        <v>6087</v>
      </c>
      <c r="H3986" s="1" t="s">
        <v>6088</v>
      </c>
    </row>
    <row r="3987" spans="1:8" x14ac:dyDescent="0.25">
      <c r="A3987" s="1" t="s">
        <v>3670</v>
      </c>
      <c r="B3987" s="1" t="s">
        <v>6459</v>
      </c>
      <c r="C3987">
        <v>0</v>
      </c>
      <c r="D3987">
        <v>53</v>
      </c>
      <c r="E3987">
        <v>22</v>
      </c>
      <c r="F3987">
        <v>2</v>
      </c>
      <c r="G3987" s="1" t="s">
        <v>6053</v>
      </c>
      <c r="H3987" s="1" t="s">
        <v>6103</v>
      </c>
    </row>
    <row r="3988" spans="1:8" x14ac:dyDescent="0.25">
      <c r="A3988" s="1" t="s">
        <v>3669</v>
      </c>
      <c r="B3988" s="1" t="s">
        <v>6690</v>
      </c>
      <c r="C3988">
        <v>0</v>
      </c>
      <c r="D3988">
        <v>85</v>
      </c>
      <c r="E3988">
        <v>0</v>
      </c>
      <c r="F3988">
        <v>3</v>
      </c>
      <c r="G3988" s="1" t="s">
        <v>6053</v>
      </c>
      <c r="H3988" s="1" t="s">
        <v>6081</v>
      </c>
    </row>
    <row r="3989" spans="1:8" x14ac:dyDescent="0.25">
      <c r="A3989" s="1" t="s">
        <v>3671</v>
      </c>
      <c r="B3989" s="1" t="s">
        <v>7585</v>
      </c>
      <c r="C3989">
        <v>0.2</v>
      </c>
      <c r="D3989">
        <v>735</v>
      </c>
      <c r="E3989">
        <v>-184</v>
      </c>
      <c r="F3989">
        <v>2</v>
      </c>
      <c r="G3989" s="1" t="s">
        <v>6056</v>
      </c>
      <c r="H3989" s="1" t="s">
        <v>6072</v>
      </c>
    </row>
    <row r="3990" spans="1:8" x14ac:dyDescent="0.25">
      <c r="A3990" s="1" t="s">
        <v>3674</v>
      </c>
      <c r="B3990" s="1" t="s">
        <v>6788</v>
      </c>
      <c r="C3990">
        <v>0</v>
      </c>
      <c r="D3990">
        <v>45</v>
      </c>
      <c r="E3990">
        <v>0</v>
      </c>
      <c r="F3990">
        <v>2</v>
      </c>
      <c r="G3990" s="1" t="s">
        <v>6053</v>
      </c>
      <c r="H3990" s="1" t="s">
        <v>6059</v>
      </c>
    </row>
    <row r="3991" spans="1:8" x14ac:dyDescent="0.25">
      <c r="A3991" s="1" t="s">
        <v>3674</v>
      </c>
      <c r="B3991" s="1" t="s">
        <v>6770</v>
      </c>
      <c r="C3991">
        <v>0</v>
      </c>
      <c r="D3991">
        <v>13</v>
      </c>
      <c r="E3991">
        <v>5</v>
      </c>
      <c r="F3991">
        <v>1</v>
      </c>
      <c r="G3991" s="1" t="s">
        <v>6053</v>
      </c>
      <c r="H3991" s="1" t="s">
        <v>6112</v>
      </c>
    </row>
    <row r="3992" spans="1:8" x14ac:dyDescent="0.25">
      <c r="A3992" s="1" t="s">
        <v>3674</v>
      </c>
      <c r="B3992" s="1" t="s">
        <v>7586</v>
      </c>
      <c r="C3992">
        <v>0</v>
      </c>
      <c r="D3992">
        <v>29</v>
      </c>
      <c r="E3992">
        <v>0</v>
      </c>
      <c r="F3992">
        <v>2</v>
      </c>
      <c r="G3992" s="1" t="s">
        <v>6053</v>
      </c>
      <c r="H3992" s="1" t="s">
        <v>6103</v>
      </c>
    </row>
    <row r="3993" spans="1:8" x14ac:dyDescent="0.25">
      <c r="A3993" s="1" t="s">
        <v>3673</v>
      </c>
      <c r="B3993" s="1" t="s">
        <v>7358</v>
      </c>
      <c r="C3993">
        <v>0</v>
      </c>
      <c r="D3993">
        <v>45</v>
      </c>
      <c r="E3993">
        <v>4</v>
      </c>
      <c r="F3993">
        <v>3</v>
      </c>
      <c r="G3993" s="1" t="s">
        <v>6053</v>
      </c>
      <c r="H3993" s="1" t="s">
        <v>6081</v>
      </c>
    </row>
    <row r="3994" spans="1:8" x14ac:dyDescent="0.25">
      <c r="A3994" s="1" t="s">
        <v>3676</v>
      </c>
      <c r="B3994" s="1" t="s">
        <v>6669</v>
      </c>
      <c r="C3994">
        <v>0</v>
      </c>
      <c r="D3994">
        <v>212</v>
      </c>
      <c r="E3994">
        <v>72</v>
      </c>
      <c r="F3994">
        <v>7</v>
      </c>
      <c r="G3994" s="1" t="s">
        <v>6053</v>
      </c>
      <c r="H3994" s="1" t="s">
        <v>6059</v>
      </c>
    </row>
    <row r="3995" spans="1:8" x14ac:dyDescent="0.25">
      <c r="A3995" s="1" t="s">
        <v>3676</v>
      </c>
      <c r="B3995" s="1" t="s">
        <v>6292</v>
      </c>
      <c r="C3995">
        <v>0</v>
      </c>
      <c r="D3995">
        <v>76</v>
      </c>
      <c r="E3995">
        <v>21</v>
      </c>
      <c r="F3995">
        <v>3</v>
      </c>
      <c r="G3995" s="1" t="s">
        <v>6053</v>
      </c>
      <c r="H3995" s="1" t="s">
        <v>6059</v>
      </c>
    </row>
    <row r="3996" spans="1:8" x14ac:dyDescent="0.25">
      <c r="A3996" s="1" t="s">
        <v>3677</v>
      </c>
      <c r="B3996" s="1" t="s">
        <v>7094</v>
      </c>
      <c r="C3996">
        <v>0.1</v>
      </c>
      <c r="D3996">
        <v>173</v>
      </c>
      <c r="E3996">
        <v>15</v>
      </c>
      <c r="F3996">
        <v>4</v>
      </c>
      <c r="G3996" s="1" t="s">
        <v>6053</v>
      </c>
      <c r="H3996" s="1" t="s">
        <v>6062</v>
      </c>
    </row>
    <row r="3997" spans="1:8" x14ac:dyDescent="0.25">
      <c r="A3997" s="1" t="s">
        <v>3672</v>
      </c>
      <c r="B3997" s="1" t="s">
        <v>7587</v>
      </c>
      <c r="C3997">
        <v>0</v>
      </c>
      <c r="D3997">
        <v>24</v>
      </c>
      <c r="E3997">
        <v>11</v>
      </c>
      <c r="F3997">
        <v>1</v>
      </c>
      <c r="G3997" s="1" t="s">
        <v>6053</v>
      </c>
      <c r="H3997" s="1" t="s">
        <v>6103</v>
      </c>
    </row>
    <row r="3998" spans="1:8" x14ac:dyDescent="0.25">
      <c r="A3998" s="1" t="s">
        <v>3676</v>
      </c>
      <c r="B3998" s="1" t="s">
        <v>7350</v>
      </c>
      <c r="C3998">
        <v>0</v>
      </c>
      <c r="D3998">
        <v>278</v>
      </c>
      <c r="E3998">
        <v>42</v>
      </c>
      <c r="F3998">
        <v>6</v>
      </c>
      <c r="G3998" s="1" t="s">
        <v>6087</v>
      </c>
      <c r="H3998" s="1" t="s">
        <v>6115</v>
      </c>
    </row>
    <row r="3999" spans="1:8" x14ac:dyDescent="0.25">
      <c r="A3999" s="1" t="s">
        <v>3678</v>
      </c>
      <c r="B3999" s="1" t="s">
        <v>7431</v>
      </c>
      <c r="C3999">
        <v>0</v>
      </c>
      <c r="D3999">
        <v>98</v>
      </c>
      <c r="E3999">
        <v>21</v>
      </c>
      <c r="F3999">
        <v>3</v>
      </c>
      <c r="G3999" s="1" t="s">
        <v>6053</v>
      </c>
      <c r="H3999" s="1" t="s">
        <v>6054</v>
      </c>
    </row>
    <row r="4000" spans="1:8" x14ac:dyDescent="0.25">
      <c r="A4000" s="1" t="s">
        <v>3682</v>
      </c>
      <c r="B4000" s="1" t="s">
        <v>7588</v>
      </c>
      <c r="C4000">
        <v>0.35</v>
      </c>
      <c r="D4000">
        <v>1096</v>
      </c>
      <c r="E4000">
        <v>-422</v>
      </c>
      <c r="F4000">
        <v>5</v>
      </c>
      <c r="G4000" s="1" t="s">
        <v>6056</v>
      </c>
      <c r="H4000" s="1" t="s">
        <v>6075</v>
      </c>
    </row>
    <row r="4001" spans="1:8" x14ac:dyDescent="0.25">
      <c r="A4001" s="1" t="s">
        <v>3679</v>
      </c>
      <c r="B4001" s="1" t="s">
        <v>6082</v>
      </c>
      <c r="C4001">
        <v>0</v>
      </c>
      <c r="D4001">
        <v>34</v>
      </c>
      <c r="E4001">
        <v>14</v>
      </c>
      <c r="F4001">
        <v>1</v>
      </c>
      <c r="G4001" s="1" t="s">
        <v>6053</v>
      </c>
      <c r="H4001" s="1" t="s">
        <v>6054</v>
      </c>
    </row>
    <row r="4002" spans="1:8" x14ac:dyDescent="0.25">
      <c r="A4002" s="1" t="s">
        <v>3680</v>
      </c>
      <c r="B4002" s="1" t="s">
        <v>7145</v>
      </c>
      <c r="C4002">
        <v>0</v>
      </c>
      <c r="D4002">
        <v>602</v>
      </c>
      <c r="E4002">
        <v>114</v>
      </c>
      <c r="F4002">
        <v>12</v>
      </c>
      <c r="G4002" s="1" t="s">
        <v>6056</v>
      </c>
      <c r="H4002" s="1" t="s">
        <v>6129</v>
      </c>
    </row>
    <row r="4003" spans="1:8" x14ac:dyDescent="0.25">
      <c r="A4003" s="1" t="s">
        <v>3680</v>
      </c>
      <c r="B4003" s="1" t="s">
        <v>7455</v>
      </c>
      <c r="C4003">
        <v>0</v>
      </c>
      <c r="D4003">
        <v>648</v>
      </c>
      <c r="E4003">
        <v>0</v>
      </c>
      <c r="F4003">
        <v>13</v>
      </c>
      <c r="G4003" s="1" t="s">
        <v>6053</v>
      </c>
      <c r="H4003" s="1" t="s">
        <v>6059</v>
      </c>
    </row>
    <row r="4004" spans="1:8" x14ac:dyDescent="0.25">
      <c r="A4004" s="1" t="s">
        <v>3680</v>
      </c>
      <c r="B4004" s="1" t="s">
        <v>6163</v>
      </c>
      <c r="C4004">
        <v>0</v>
      </c>
      <c r="D4004">
        <v>34</v>
      </c>
      <c r="E4004">
        <v>9</v>
      </c>
      <c r="F4004">
        <v>3</v>
      </c>
      <c r="G4004" s="1" t="s">
        <v>6053</v>
      </c>
      <c r="H4004" s="1" t="s">
        <v>6081</v>
      </c>
    </row>
    <row r="4005" spans="1:8" x14ac:dyDescent="0.25">
      <c r="A4005" s="1" t="s">
        <v>3680</v>
      </c>
      <c r="B4005" s="1" t="s">
        <v>6204</v>
      </c>
      <c r="C4005">
        <v>0.15</v>
      </c>
      <c r="D4005">
        <v>734</v>
      </c>
      <c r="E4005">
        <v>86</v>
      </c>
      <c r="F4005">
        <v>7</v>
      </c>
      <c r="G4005" s="1" t="s">
        <v>6087</v>
      </c>
      <c r="H4005" s="1" t="s">
        <v>6097</v>
      </c>
    </row>
    <row r="4006" spans="1:8" x14ac:dyDescent="0.25">
      <c r="A4006" s="1" t="s">
        <v>3683</v>
      </c>
      <c r="B4006" s="1" t="s">
        <v>7218</v>
      </c>
      <c r="C4006">
        <v>0.1</v>
      </c>
      <c r="D4006">
        <v>264</v>
      </c>
      <c r="E4006">
        <v>50</v>
      </c>
      <c r="F4006">
        <v>3</v>
      </c>
      <c r="G4006" s="1" t="s">
        <v>6056</v>
      </c>
      <c r="H4006" s="1" t="s">
        <v>6072</v>
      </c>
    </row>
    <row r="4007" spans="1:8" x14ac:dyDescent="0.25">
      <c r="A4007" s="1" t="s">
        <v>3683</v>
      </c>
      <c r="B4007" s="1" t="s">
        <v>7261</v>
      </c>
      <c r="C4007">
        <v>0</v>
      </c>
      <c r="D4007">
        <v>18</v>
      </c>
      <c r="E4007">
        <v>1</v>
      </c>
      <c r="F4007">
        <v>1</v>
      </c>
      <c r="G4007" s="1" t="s">
        <v>6056</v>
      </c>
      <c r="H4007" s="1" t="s">
        <v>6129</v>
      </c>
    </row>
    <row r="4008" spans="1:8" x14ac:dyDescent="0.25">
      <c r="A4008" s="1" t="s">
        <v>3683</v>
      </c>
      <c r="B4008" s="1" t="s">
        <v>7357</v>
      </c>
      <c r="C4008">
        <v>0</v>
      </c>
      <c r="D4008">
        <v>43</v>
      </c>
      <c r="E4008">
        <v>0</v>
      </c>
      <c r="F4008">
        <v>2</v>
      </c>
      <c r="G4008" s="1" t="s">
        <v>6053</v>
      </c>
      <c r="H4008" s="1" t="s">
        <v>6112</v>
      </c>
    </row>
    <row r="4009" spans="1:8" x14ac:dyDescent="0.25">
      <c r="A4009" s="1" t="s">
        <v>3690</v>
      </c>
      <c r="B4009" s="1" t="s">
        <v>6611</v>
      </c>
      <c r="C4009">
        <v>0</v>
      </c>
      <c r="D4009">
        <v>370</v>
      </c>
      <c r="E4009">
        <v>33</v>
      </c>
      <c r="F4009">
        <v>14</v>
      </c>
      <c r="G4009" s="1" t="s">
        <v>6053</v>
      </c>
      <c r="H4009" s="1" t="s">
        <v>6059</v>
      </c>
    </row>
    <row r="4010" spans="1:8" x14ac:dyDescent="0.25">
      <c r="A4010" s="1" t="s">
        <v>3685</v>
      </c>
      <c r="B4010" s="1" t="s">
        <v>6338</v>
      </c>
      <c r="C4010">
        <v>0</v>
      </c>
      <c r="D4010">
        <v>225</v>
      </c>
      <c r="E4010">
        <v>68</v>
      </c>
      <c r="F4010">
        <v>4</v>
      </c>
      <c r="G4010" s="1" t="s">
        <v>6056</v>
      </c>
      <c r="H4010" s="1" t="s">
        <v>6072</v>
      </c>
    </row>
    <row r="4011" spans="1:8" x14ac:dyDescent="0.25">
      <c r="A4011" s="1" t="s">
        <v>3685</v>
      </c>
      <c r="B4011" s="1" t="s">
        <v>7222</v>
      </c>
      <c r="C4011">
        <v>0</v>
      </c>
      <c r="D4011">
        <v>11</v>
      </c>
      <c r="E4011">
        <v>2</v>
      </c>
      <c r="F4011">
        <v>1</v>
      </c>
      <c r="G4011" s="1" t="s">
        <v>6053</v>
      </c>
      <c r="H4011" s="1" t="s">
        <v>6079</v>
      </c>
    </row>
    <row r="4012" spans="1:8" x14ac:dyDescent="0.25">
      <c r="A4012" s="1" t="s">
        <v>3684</v>
      </c>
      <c r="B4012" s="1" t="s">
        <v>6211</v>
      </c>
      <c r="C4012">
        <v>0.5</v>
      </c>
      <c r="D4012">
        <v>24</v>
      </c>
      <c r="E4012">
        <v>-24</v>
      </c>
      <c r="F4012">
        <v>4</v>
      </c>
      <c r="G4012" s="1" t="s">
        <v>6053</v>
      </c>
      <c r="H4012" s="1" t="s">
        <v>6059</v>
      </c>
    </row>
    <row r="4013" spans="1:8" x14ac:dyDescent="0.25">
      <c r="A4013" s="1" t="s">
        <v>3686</v>
      </c>
      <c r="B4013" s="1" t="s">
        <v>6058</v>
      </c>
      <c r="C4013">
        <v>0</v>
      </c>
      <c r="D4013">
        <v>186</v>
      </c>
      <c r="E4013">
        <v>28</v>
      </c>
      <c r="F4013">
        <v>4</v>
      </c>
      <c r="G4013" s="1" t="s">
        <v>6053</v>
      </c>
      <c r="H4013" s="1" t="s">
        <v>6059</v>
      </c>
    </row>
    <row r="4014" spans="1:8" x14ac:dyDescent="0.25">
      <c r="A4014" s="1" t="s">
        <v>3692</v>
      </c>
      <c r="B4014" s="1" t="s">
        <v>6884</v>
      </c>
      <c r="C4014">
        <v>0.5</v>
      </c>
      <c r="D4014">
        <v>3400</v>
      </c>
      <c r="E4014">
        <v>-3060</v>
      </c>
      <c r="F4014">
        <v>12</v>
      </c>
      <c r="G4014" s="1" t="s">
        <v>6053</v>
      </c>
      <c r="H4014" s="1" t="s">
        <v>6099</v>
      </c>
    </row>
    <row r="4015" spans="1:8" x14ac:dyDescent="0.25">
      <c r="A4015" s="1" t="s">
        <v>3688</v>
      </c>
      <c r="B4015" s="1" t="s">
        <v>6104</v>
      </c>
      <c r="C4015">
        <v>0</v>
      </c>
      <c r="D4015">
        <v>1580</v>
      </c>
      <c r="E4015">
        <v>32</v>
      </c>
      <c r="F4015">
        <v>6</v>
      </c>
      <c r="G4015" s="1" t="s">
        <v>6087</v>
      </c>
      <c r="H4015" s="1" t="s">
        <v>6105</v>
      </c>
    </row>
    <row r="4016" spans="1:8" x14ac:dyDescent="0.25">
      <c r="A4016" s="1" t="s">
        <v>3691</v>
      </c>
      <c r="B4016" s="1" t="s">
        <v>7589</v>
      </c>
      <c r="C4016">
        <v>0</v>
      </c>
      <c r="D4016">
        <v>61</v>
      </c>
      <c r="E4016">
        <v>19</v>
      </c>
      <c r="F4016">
        <v>3</v>
      </c>
      <c r="G4016" s="1" t="s">
        <v>6053</v>
      </c>
      <c r="H4016" s="1" t="s">
        <v>6054</v>
      </c>
    </row>
    <row r="4017" spans="1:8" x14ac:dyDescent="0.25">
      <c r="A4017" s="1" t="s">
        <v>3689</v>
      </c>
      <c r="B4017" s="1" t="s">
        <v>6909</v>
      </c>
      <c r="C4017">
        <v>0</v>
      </c>
      <c r="D4017">
        <v>31</v>
      </c>
      <c r="E4017">
        <v>5</v>
      </c>
      <c r="F4017">
        <v>2</v>
      </c>
      <c r="G4017" s="1" t="s">
        <v>6053</v>
      </c>
      <c r="H4017" s="1" t="s">
        <v>6059</v>
      </c>
    </row>
    <row r="4018" spans="1:8" x14ac:dyDescent="0.25">
      <c r="A4018" s="1" t="s">
        <v>3689</v>
      </c>
      <c r="B4018" s="1" t="s">
        <v>7427</v>
      </c>
      <c r="C4018">
        <v>0</v>
      </c>
      <c r="D4018">
        <v>954</v>
      </c>
      <c r="E4018">
        <v>219</v>
      </c>
      <c r="F4018">
        <v>3</v>
      </c>
      <c r="G4018" s="1" t="s">
        <v>6087</v>
      </c>
      <c r="H4018" s="1" t="s">
        <v>6105</v>
      </c>
    </row>
    <row r="4019" spans="1:8" x14ac:dyDescent="0.25">
      <c r="A4019" s="1" t="s">
        <v>3696</v>
      </c>
      <c r="B4019" s="1" t="s">
        <v>6360</v>
      </c>
      <c r="C4019">
        <v>0</v>
      </c>
      <c r="D4019">
        <v>70</v>
      </c>
      <c r="E4019">
        <v>22</v>
      </c>
      <c r="F4019">
        <v>8</v>
      </c>
      <c r="G4019" s="1" t="s">
        <v>6053</v>
      </c>
      <c r="H4019" s="1" t="s">
        <v>6079</v>
      </c>
    </row>
    <row r="4020" spans="1:8" x14ac:dyDescent="0.25">
      <c r="A4020" s="1" t="s">
        <v>3693</v>
      </c>
      <c r="B4020" s="1" t="s">
        <v>7453</v>
      </c>
      <c r="C4020">
        <v>0.3</v>
      </c>
      <c r="D4020">
        <v>231</v>
      </c>
      <c r="E4020">
        <v>46</v>
      </c>
      <c r="F4020">
        <v>3</v>
      </c>
      <c r="G4020" s="1" t="s">
        <v>6056</v>
      </c>
      <c r="H4020" s="1" t="s">
        <v>6129</v>
      </c>
    </row>
    <row r="4021" spans="1:8" x14ac:dyDescent="0.25">
      <c r="A4021" s="1" t="s">
        <v>3693</v>
      </c>
      <c r="B4021" s="1" t="s">
        <v>6292</v>
      </c>
      <c r="C4021">
        <v>0</v>
      </c>
      <c r="D4021">
        <v>127</v>
      </c>
      <c r="E4021">
        <v>34</v>
      </c>
      <c r="F4021">
        <v>5</v>
      </c>
      <c r="G4021" s="1" t="s">
        <v>6053</v>
      </c>
      <c r="H4021" s="1" t="s">
        <v>6059</v>
      </c>
    </row>
    <row r="4022" spans="1:8" x14ac:dyDescent="0.25">
      <c r="A4022" s="1" t="s">
        <v>3693</v>
      </c>
      <c r="B4022" s="1" t="s">
        <v>6324</v>
      </c>
      <c r="C4022">
        <v>0</v>
      </c>
      <c r="D4022">
        <v>12</v>
      </c>
      <c r="E4022">
        <v>0</v>
      </c>
      <c r="F4022">
        <v>2</v>
      </c>
      <c r="G4022" s="1" t="s">
        <v>6053</v>
      </c>
      <c r="H4022" s="1" t="s">
        <v>6081</v>
      </c>
    </row>
    <row r="4023" spans="1:8" x14ac:dyDescent="0.25">
      <c r="A4023" s="1" t="s">
        <v>3693</v>
      </c>
      <c r="B4023" s="1" t="s">
        <v>7481</v>
      </c>
      <c r="C4023">
        <v>0</v>
      </c>
      <c r="D4023">
        <v>104</v>
      </c>
      <c r="E4023">
        <v>43</v>
      </c>
      <c r="F4023">
        <v>5</v>
      </c>
      <c r="G4023" s="1" t="s">
        <v>6053</v>
      </c>
      <c r="H4023" s="1" t="s">
        <v>6054</v>
      </c>
    </row>
    <row r="4024" spans="1:8" x14ac:dyDescent="0.25">
      <c r="A4024" s="1" t="s">
        <v>3694</v>
      </c>
      <c r="B4024" s="1" t="s">
        <v>6632</v>
      </c>
      <c r="C4024">
        <v>0.15</v>
      </c>
      <c r="D4024">
        <v>1622</v>
      </c>
      <c r="E4024">
        <v>324</v>
      </c>
      <c r="F4024">
        <v>3</v>
      </c>
      <c r="G4024" s="1" t="s">
        <v>6087</v>
      </c>
      <c r="H4024" s="1" t="s">
        <v>6097</v>
      </c>
    </row>
    <row r="4025" spans="1:8" x14ac:dyDescent="0.25">
      <c r="A4025" s="1" t="s">
        <v>3697</v>
      </c>
      <c r="B4025" s="1" t="s">
        <v>6171</v>
      </c>
      <c r="C4025">
        <v>0</v>
      </c>
      <c r="D4025">
        <v>63</v>
      </c>
      <c r="E4025">
        <v>14</v>
      </c>
      <c r="F4025">
        <v>6</v>
      </c>
      <c r="G4025" s="1" t="s">
        <v>6053</v>
      </c>
      <c r="H4025" s="1" t="s">
        <v>6081</v>
      </c>
    </row>
    <row r="4026" spans="1:8" x14ac:dyDescent="0.25">
      <c r="A4026" s="1" t="s">
        <v>3700</v>
      </c>
      <c r="B4026" s="1" t="s">
        <v>7489</v>
      </c>
      <c r="C4026">
        <v>0.5</v>
      </c>
      <c r="D4026">
        <v>71</v>
      </c>
      <c r="E4026">
        <v>-54</v>
      </c>
      <c r="F4026">
        <v>3</v>
      </c>
      <c r="G4026" s="1" t="s">
        <v>6056</v>
      </c>
      <c r="H4026" s="1" t="s">
        <v>6072</v>
      </c>
    </row>
    <row r="4027" spans="1:8" x14ac:dyDescent="0.25">
      <c r="A4027" s="1" t="s">
        <v>3705</v>
      </c>
      <c r="B4027" s="1" t="s">
        <v>7136</v>
      </c>
      <c r="C4027">
        <v>0.6</v>
      </c>
      <c r="D4027">
        <v>72</v>
      </c>
      <c r="E4027">
        <v>-24</v>
      </c>
      <c r="F4027">
        <v>9</v>
      </c>
      <c r="G4027" s="1" t="s">
        <v>6056</v>
      </c>
      <c r="H4027" s="1" t="s">
        <v>6129</v>
      </c>
    </row>
    <row r="4028" spans="1:8" x14ac:dyDescent="0.25">
      <c r="A4028" s="1" t="s">
        <v>3700</v>
      </c>
      <c r="B4028" s="1" t="s">
        <v>7117</v>
      </c>
      <c r="C4028">
        <v>0.5</v>
      </c>
      <c r="D4028">
        <v>88</v>
      </c>
      <c r="E4028">
        <v>-27</v>
      </c>
      <c r="F4028">
        <v>6</v>
      </c>
      <c r="G4028" s="1" t="s">
        <v>6053</v>
      </c>
      <c r="H4028" s="1" t="s">
        <v>6081</v>
      </c>
    </row>
    <row r="4029" spans="1:8" x14ac:dyDescent="0.25">
      <c r="A4029" s="1" t="s">
        <v>3700</v>
      </c>
      <c r="B4029" s="1" t="s">
        <v>7265</v>
      </c>
      <c r="C4029">
        <v>0.5</v>
      </c>
      <c r="D4029">
        <v>126</v>
      </c>
      <c r="E4029">
        <v>-121</v>
      </c>
      <c r="F4029">
        <v>5</v>
      </c>
      <c r="G4029" s="1" t="s">
        <v>6053</v>
      </c>
      <c r="H4029" s="1" t="s">
        <v>6081</v>
      </c>
    </row>
    <row r="4030" spans="1:8" x14ac:dyDescent="0.25">
      <c r="A4030" s="1" t="s">
        <v>3700</v>
      </c>
      <c r="B4030" s="1" t="s">
        <v>6165</v>
      </c>
      <c r="C4030">
        <v>0.5</v>
      </c>
      <c r="D4030">
        <v>27</v>
      </c>
      <c r="E4030">
        <v>-9</v>
      </c>
      <c r="F4030">
        <v>2</v>
      </c>
      <c r="G4030" s="1" t="s">
        <v>6053</v>
      </c>
      <c r="H4030" s="1" t="s">
        <v>6112</v>
      </c>
    </row>
    <row r="4031" spans="1:8" x14ac:dyDescent="0.25">
      <c r="A4031" s="1" t="s">
        <v>3705</v>
      </c>
      <c r="B4031" s="1" t="s">
        <v>7590</v>
      </c>
      <c r="C4031">
        <v>0.5</v>
      </c>
      <c r="D4031">
        <v>20</v>
      </c>
      <c r="E4031">
        <v>-1</v>
      </c>
      <c r="F4031">
        <v>3</v>
      </c>
      <c r="G4031" s="1" t="s">
        <v>6053</v>
      </c>
      <c r="H4031" s="1" t="s">
        <v>6079</v>
      </c>
    </row>
    <row r="4032" spans="1:8" x14ac:dyDescent="0.25">
      <c r="A4032" s="1" t="s">
        <v>3700</v>
      </c>
      <c r="B4032" s="1" t="s">
        <v>7591</v>
      </c>
      <c r="C4032">
        <v>0.5</v>
      </c>
      <c r="D4032">
        <v>613</v>
      </c>
      <c r="E4032">
        <v>-343</v>
      </c>
      <c r="F4032">
        <v>7</v>
      </c>
      <c r="G4032" s="1" t="s">
        <v>6087</v>
      </c>
      <c r="H4032" s="1" t="s">
        <v>6088</v>
      </c>
    </row>
    <row r="4033" spans="1:8" x14ac:dyDescent="0.25">
      <c r="A4033" s="1" t="s">
        <v>3703</v>
      </c>
      <c r="B4033" s="1" t="s">
        <v>6416</v>
      </c>
      <c r="C4033">
        <v>0.1</v>
      </c>
      <c r="D4033">
        <v>152</v>
      </c>
      <c r="E4033">
        <v>47</v>
      </c>
      <c r="F4033">
        <v>1</v>
      </c>
      <c r="G4033" s="1" t="s">
        <v>6056</v>
      </c>
      <c r="H4033" s="1" t="s">
        <v>6057</v>
      </c>
    </row>
    <row r="4034" spans="1:8" x14ac:dyDescent="0.25">
      <c r="A4034" s="1" t="s">
        <v>3703</v>
      </c>
      <c r="B4034" s="1" t="s">
        <v>6372</v>
      </c>
      <c r="C4034">
        <v>0.1</v>
      </c>
      <c r="D4034">
        <v>124</v>
      </c>
      <c r="E4034">
        <v>8</v>
      </c>
      <c r="F4034">
        <v>7</v>
      </c>
      <c r="G4034" s="1" t="s">
        <v>6053</v>
      </c>
      <c r="H4034" s="1" t="s">
        <v>6062</v>
      </c>
    </row>
    <row r="4035" spans="1:8" x14ac:dyDescent="0.25">
      <c r="A4035" s="1" t="s">
        <v>3701</v>
      </c>
      <c r="B4035" s="1" t="s">
        <v>6936</v>
      </c>
      <c r="C4035">
        <v>0</v>
      </c>
      <c r="D4035">
        <v>50</v>
      </c>
      <c r="E4035">
        <v>19</v>
      </c>
      <c r="F4035">
        <v>2</v>
      </c>
      <c r="G4035" s="1" t="s">
        <v>6056</v>
      </c>
      <c r="H4035" s="1" t="s">
        <v>6129</v>
      </c>
    </row>
    <row r="4036" spans="1:8" x14ac:dyDescent="0.25">
      <c r="A4036" s="1" t="s">
        <v>3701</v>
      </c>
      <c r="B4036" s="1" t="s">
        <v>6540</v>
      </c>
      <c r="C4036">
        <v>0</v>
      </c>
      <c r="D4036">
        <v>93</v>
      </c>
      <c r="E4036">
        <v>18</v>
      </c>
      <c r="F4036">
        <v>4</v>
      </c>
      <c r="G4036" s="1" t="s">
        <v>6053</v>
      </c>
      <c r="H4036" s="1" t="s">
        <v>6059</v>
      </c>
    </row>
    <row r="4037" spans="1:8" x14ac:dyDescent="0.25">
      <c r="A4037" s="1" t="s">
        <v>3701</v>
      </c>
      <c r="B4037" s="1" t="s">
        <v>7592</v>
      </c>
      <c r="C4037">
        <v>0</v>
      </c>
      <c r="D4037">
        <v>132</v>
      </c>
      <c r="E4037">
        <v>59</v>
      </c>
      <c r="F4037">
        <v>3</v>
      </c>
      <c r="G4037" s="1" t="s">
        <v>6053</v>
      </c>
      <c r="H4037" s="1" t="s">
        <v>6112</v>
      </c>
    </row>
    <row r="4038" spans="1:8" x14ac:dyDescent="0.25">
      <c r="A4038" s="1" t="s">
        <v>3698</v>
      </c>
      <c r="B4038" s="1" t="s">
        <v>7593</v>
      </c>
      <c r="C4038">
        <v>0</v>
      </c>
      <c r="D4038">
        <v>214</v>
      </c>
      <c r="E4038">
        <v>88</v>
      </c>
      <c r="F4038">
        <v>2</v>
      </c>
      <c r="G4038" s="1" t="s">
        <v>6056</v>
      </c>
      <c r="H4038" s="1" t="s">
        <v>6129</v>
      </c>
    </row>
    <row r="4039" spans="1:8" x14ac:dyDescent="0.25">
      <c r="A4039" s="1" t="s">
        <v>3698</v>
      </c>
      <c r="B4039" s="1" t="s">
        <v>6179</v>
      </c>
      <c r="C4039">
        <v>0</v>
      </c>
      <c r="D4039">
        <v>132</v>
      </c>
      <c r="E4039">
        <v>3</v>
      </c>
      <c r="F4039">
        <v>5</v>
      </c>
      <c r="G4039" s="1" t="s">
        <v>6053</v>
      </c>
      <c r="H4039" s="1" t="s">
        <v>6059</v>
      </c>
    </row>
    <row r="4040" spans="1:8" x14ac:dyDescent="0.25">
      <c r="A4040" s="1" t="s">
        <v>3698</v>
      </c>
      <c r="B4040" s="1" t="s">
        <v>6873</v>
      </c>
      <c r="C4040">
        <v>0</v>
      </c>
      <c r="D4040">
        <v>79</v>
      </c>
      <c r="E4040">
        <v>32</v>
      </c>
      <c r="F4040">
        <v>3</v>
      </c>
      <c r="G4040" s="1" t="s">
        <v>6053</v>
      </c>
      <c r="H4040" s="1" t="s">
        <v>6059</v>
      </c>
    </row>
    <row r="4041" spans="1:8" x14ac:dyDescent="0.25">
      <c r="A4041" s="1" t="s">
        <v>3716</v>
      </c>
      <c r="B4041" s="1" t="s">
        <v>6313</v>
      </c>
      <c r="C4041">
        <v>0</v>
      </c>
      <c r="D4041">
        <v>36</v>
      </c>
      <c r="E4041">
        <v>3</v>
      </c>
      <c r="F4041">
        <v>2</v>
      </c>
      <c r="G4041" s="1" t="s">
        <v>6053</v>
      </c>
      <c r="H4041" s="1" t="s">
        <v>6059</v>
      </c>
    </row>
    <row r="4042" spans="1:8" x14ac:dyDescent="0.25">
      <c r="A4042" s="1" t="s">
        <v>3715</v>
      </c>
      <c r="B4042" s="1" t="s">
        <v>6930</v>
      </c>
      <c r="C4042">
        <v>0</v>
      </c>
      <c r="D4042">
        <v>101</v>
      </c>
      <c r="E4042">
        <v>31</v>
      </c>
      <c r="F4042">
        <v>2</v>
      </c>
      <c r="G4042" s="1" t="s">
        <v>6056</v>
      </c>
      <c r="H4042" s="1" t="s">
        <v>6129</v>
      </c>
    </row>
    <row r="4043" spans="1:8" x14ac:dyDescent="0.25">
      <c r="A4043" s="1" t="s">
        <v>3714</v>
      </c>
      <c r="B4043" s="1" t="s">
        <v>7133</v>
      </c>
      <c r="C4043">
        <v>0</v>
      </c>
      <c r="D4043">
        <v>105</v>
      </c>
      <c r="E4043">
        <v>19</v>
      </c>
      <c r="F4043">
        <v>2</v>
      </c>
      <c r="G4043" s="1" t="s">
        <v>6053</v>
      </c>
      <c r="H4043" s="1" t="s">
        <v>6054</v>
      </c>
    </row>
    <row r="4044" spans="1:8" x14ac:dyDescent="0.25">
      <c r="A4044" s="1" t="s">
        <v>3709</v>
      </c>
      <c r="B4044" s="1" t="s">
        <v>6935</v>
      </c>
      <c r="C4044">
        <v>0</v>
      </c>
      <c r="D4044">
        <v>33</v>
      </c>
      <c r="E4044">
        <v>9</v>
      </c>
      <c r="F4044">
        <v>5</v>
      </c>
      <c r="G4044" s="1" t="s">
        <v>6053</v>
      </c>
      <c r="H4044" s="1" t="s">
        <v>6081</v>
      </c>
    </row>
    <row r="4045" spans="1:8" x14ac:dyDescent="0.25">
      <c r="A4045" s="1" t="s">
        <v>3709</v>
      </c>
      <c r="B4045" s="1" t="s">
        <v>7594</v>
      </c>
      <c r="C4045">
        <v>0</v>
      </c>
      <c r="D4045">
        <v>116</v>
      </c>
      <c r="E4045">
        <v>56</v>
      </c>
      <c r="F4045">
        <v>5</v>
      </c>
      <c r="G4045" s="1" t="s">
        <v>6053</v>
      </c>
      <c r="H4045" s="1" t="s">
        <v>6103</v>
      </c>
    </row>
    <row r="4046" spans="1:8" x14ac:dyDescent="0.25">
      <c r="A4046" s="1" t="s">
        <v>3713</v>
      </c>
      <c r="B4046" s="1" t="s">
        <v>6516</v>
      </c>
      <c r="C4046">
        <v>0</v>
      </c>
      <c r="D4046">
        <v>30</v>
      </c>
      <c r="E4046">
        <v>11</v>
      </c>
      <c r="F4046">
        <v>2</v>
      </c>
      <c r="G4046" s="1" t="s">
        <v>6053</v>
      </c>
      <c r="H4046" s="1" t="s">
        <v>6059</v>
      </c>
    </row>
    <row r="4047" spans="1:8" x14ac:dyDescent="0.25">
      <c r="A4047" s="1" t="s">
        <v>3713</v>
      </c>
      <c r="B4047" s="1" t="s">
        <v>6171</v>
      </c>
      <c r="C4047">
        <v>0</v>
      </c>
      <c r="D4047">
        <v>11</v>
      </c>
      <c r="E4047">
        <v>2</v>
      </c>
      <c r="F4047">
        <v>1</v>
      </c>
      <c r="G4047" s="1" t="s">
        <v>6053</v>
      </c>
      <c r="H4047" s="1" t="s">
        <v>6081</v>
      </c>
    </row>
    <row r="4048" spans="1:8" x14ac:dyDescent="0.25">
      <c r="A4048" s="1" t="s">
        <v>3718</v>
      </c>
      <c r="B4048" s="1" t="s">
        <v>7531</v>
      </c>
      <c r="C4048">
        <v>0.1</v>
      </c>
      <c r="D4048">
        <v>165</v>
      </c>
      <c r="E4048">
        <v>57</v>
      </c>
      <c r="F4048">
        <v>5</v>
      </c>
      <c r="G4048" s="1" t="s">
        <v>6053</v>
      </c>
      <c r="H4048" s="1" t="s">
        <v>6099</v>
      </c>
    </row>
    <row r="4049" spans="1:8" x14ac:dyDescent="0.25">
      <c r="A4049" s="1" t="s">
        <v>3718</v>
      </c>
      <c r="B4049" s="1" t="s">
        <v>6288</v>
      </c>
      <c r="C4049">
        <v>0</v>
      </c>
      <c r="D4049">
        <v>49</v>
      </c>
      <c r="E4049">
        <v>5</v>
      </c>
      <c r="F4049">
        <v>1</v>
      </c>
      <c r="G4049" s="1" t="s">
        <v>6053</v>
      </c>
      <c r="H4049" s="1" t="s">
        <v>6081</v>
      </c>
    </row>
    <row r="4050" spans="1:8" x14ac:dyDescent="0.25">
      <c r="A4050" s="1" t="s">
        <v>3718</v>
      </c>
      <c r="B4050" s="1" t="s">
        <v>7273</v>
      </c>
      <c r="C4050">
        <v>0</v>
      </c>
      <c r="D4050">
        <v>31</v>
      </c>
      <c r="E4050">
        <v>13</v>
      </c>
      <c r="F4050">
        <v>3</v>
      </c>
      <c r="G4050" s="1" t="s">
        <v>6053</v>
      </c>
      <c r="H4050" s="1" t="s">
        <v>6067</v>
      </c>
    </row>
    <row r="4051" spans="1:8" x14ac:dyDescent="0.25">
      <c r="A4051" s="1" t="s">
        <v>3718</v>
      </c>
      <c r="B4051" s="1" t="s">
        <v>6898</v>
      </c>
      <c r="C4051">
        <v>0</v>
      </c>
      <c r="D4051">
        <v>41</v>
      </c>
      <c r="E4051">
        <v>10</v>
      </c>
      <c r="F4051">
        <v>4</v>
      </c>
      <c r="G4051" s="1" t="s">
        <v>6053</v>
      </c>
      <c r="H4051" s="1" t="s">
        <v>6103</v>
      </c>
    </row>
    <row r="4052" spans="1:8" x14ac:dyDescent="0.25">
      <c r="A4052" s="1" t="s">
        <v>3717</v>
      </c>
      <c r="B4052" s="1" t="s">
        <v>7030</v>
      </c>
      <c r="C4052">
        <v>0.5</v>
      </c>
      <c r="D4052">
        <v>581</v>
      </c>
      <c r="E4052">
        <v>-198</v>
      </c>
      <c r="F4052">
        <v>3</v>
      </c>
      <c r="G4052" s="1" t="s">
        <v>6056</v>
      </c>
      <c r="H4052" s="1" t="s">
        <v>6057</v>
      </c>
    </row>
    <row r="4053" spans="1:8" x14ac:dyDescent="0.25">
      <c r="A4053" s="1" t="s">
        <v>3717</v>
      </c>
      <c r="B4053" s="1" t="s">
        <v>6286</v>
      </c>
      <c r="C4053">
        <v>0.2</v>
      </c>
      <c r="D4053">
        <v>120</v>
      </c>
      <c r="E4053">
        <v>-6</v>
      </c>
      <c r="F4053">
        <v>3</v>
      </c>
      <c r="G4053" s="1" t="s">
        <v>6056</v>
      </c>
      <c r="H4053" s="1" t="s">
        <v>6129</v>
      </c>
    </row>
    <row r="4054" spans="1:8" x14ac:dyDescent="0.25">
      <c r="A4054" s="1" t="s">
        <v>3717</v>
      </c>
      <c r="B4054" s="1" t="s">
        <v>7595</v>
      </c>
      <c r="C4054">
        <v>0.2</v>
      </c>
      <c r="D4054">
        <v>249</v>
      </c>
      <c r="E4054">
        <v>84</v>
      </c>
      <c r="F4054">
        <v>6</v>
      </c>
      <c r="G4054" s="1" t="s">
        <v>6056</v>
      </c>
      <c r="H4054" s="1" t="s">
        <v>6129</v>
      </c>
    </row>
    <row r="4055" spans="1:8" x14ac:dyDescent="0.25">
      <c r="A4055" s="1" t="s">
        <v>3707</v>
      </c>
      <c r="B4055" s="1" t="s">
        <v>7596</v>
      </c>
      <c r="C4055">
        <v>0.1</v>
      </c>
      <c r="D4055">
        <v>899</v>
      </c>
      <c r="E4055">
        <v>80</v>
      </c>
      <c r="F4055">
        <v>2</v>
      </c>
      <c r="G4055" s="1" t="s">
        <v>6053</v>
      </c>
      <c r="H4055" s="1" t="s">
        <v>6099</v>
      </c>
    </row>
    <row r="4056" spans="1:8" x14ac:dyDescent="0.25">
      <c r="A4056" s="1" t="s">
        <v>3717</v>
      </c>
      <c r="B4056" s="1" t="s">
        <v>6758</v>
      </c>
      <c r="C4056">
        <v>0.5</v>
      </c>
      <c r="D4056">
        <v>137</v>
      </c>
      <c r="E4056">
        <v>-41</v>
      </c>
      <c r="F4056">
        <v>5</v>
      </c>
      <c r="G4056" s="1" t="s">
        <v>6053</v>
      </c>
      <c r="H4056" s="1" t="s">
        <v>6059</v>
      </c>
    </row>
    <row r="4057" spans="1:8" x14ac:dyDescent="0.25">
      <c r="A4057" s="1" t="s">
        <v>3717</v>
      </c>
      <c r="B4057" s="1" t="s">
        <v>6855</v>
      </c>
      <c r="C4057">
        <v>0.5</v>
      </c>
      <c r="D4057">
        <v>11</v>
      </c>
      <c r="E4057">
        <v>-6</v>
      </c>
      <c r="F4057">
        <v>2</v>
      </c>
      <c r="G4057" s="1" t="s">
        <v>6053</v>
      </c>
      <c r="H4057" s="1" t="s">
        <v>6059</v>
      </c>
    </row>
    <row r="4058" spans="1:8" x14ac:dyDescent="0.25">
      <c r="A4058" s="1" t="s">
        <v>3717</v>
      </c>
      <c r="B4058" s="1" t="s">
        <v>6315</v>
      </c>
      <c r="C4058">
        <v>0.5</v>
      </c>
      <c r="D4058">
        <v>12</v>
      </c>
      <c r="E4058">
        <v>-11</v>
      </c>
      <c r="F4058">
        <v>2</v>
      </c>
      <c r="G4058" s="1" t="s">
        <v>6053</v>
      </c>
      <c r="H4058" s="1" t="s">
        <v>6081</v>
      </c>
    </row>
    <row r="4059" spans="1:8" x14ac:dyDescent="0.25">
      <c r="A4059" s="1" t="s">
        <v>3711</v>
      </c>
      <c r="B4059" s="1" t="s">
        <v>6284</v>
      </c>
      <c r="C4059">
        <v>0</v>
      </c>
      <c r="D4059">
        <v>34</v>
      </c>
      <c r="E4059">
        <v>8</v>
      </c>
      <c r="F4059">
        <v>3</v>
      </c>
      <c r="G4059" s="1" t="s">
        <v>6053</v>
      </c>
      <c r="H4059" s="1" t="s">
        <v>6059</v>
      </c>
    </row>
    <row r="4060" spans="1:8" x14ac:dyDescent="0.25">
      <c r="A4060" s="1" t="s">
        <v>3717</v>
      </c>
      <c r="B4060" s="1" t="s">
        <v>7597</v>
      </c>
      <c r="C4060">
        <v>0.5</v>
      </c>
      <c r="D4060">
        <v>72</v>
      </c>
      <c r="E4060">
        <v>-58</v>
      </c>
      <c r="F4060">
        <v>2</v>
      </c>
      <c r="G4060" s="1" t="s">
        <v>6087</v>
      </c>
      <c r="H4060" s="1" t="s">
        <v>6115</v>
      </c>
    </row>
    <row r="4061" spans="1:8" x14ac:dyDescent="0.25">
      <c r="A4061" s="1" t="s">
        <v>3706</v>
      </c>
      <c r="B4061" s="1" t="s">
        <v>6845</v>
      </c>
      <c r="C4061">
        <v>0</v>
      </c>
      <c r="D4061">
        <v>278</v>
      </c>
      <c r="E4061">
        <v>58</v>
      </c>
      <c r="F4061">
        <v>4</v>
      </c>
      <c r="G4061" s="1" t="s">
        <v>6056</v>
      </c>
      <c r="H4061" s="1" t="s">
        <v>6072</v>
      </c>
    </row>
    <row r="4062" spans="1:8" x14ac:dyDescent="0.25">
      <c r="A4062" s="1" t="s">
        <v>3706</v>
      </c>
      <c r="B4062" s="1" t="s">
        <v>7296</v>
      </c>
      <c r="C4062">
        <v>0</v>
      </c>
      <c r="D4062">
        <v>74</v>
      </c>
      <c r="E4062">
        <v>32</v>
      </c>
      <c r="F4062">
        <v>3</v>
      </c>
      <c r="G4062" s="1" t="s">
        <v>6053</v>
      </c>
      <c r="H4062" s="1" t="s">
        <v>6112</v>
      </c>
    </row>
    <row r="4063" spans="1:8" x14ac:dyDescent="0.25">
      <c r="A4063" s="1" t="s">
        <v>3706</v>
      </c>
      <c r="B4063" s="1" t="s">
        <v>6309</v>
      </c>
      <c r="C4063">
        <v>0</v>
      </c>
      <c r="D4063">
        <v>153</v>
      </c>
      <c r="E4063">
        <v>5</v>
      </c>
      <c r="F4063">
        <v>1</v>
      </c>
      <c r="G4063" s="1" t="s">
        <v>6087</v>
      </c>
      <c r="H4063" s="1" t="s">
        <v>6097</v>
      </c>
    </row>
    <row r="4064" spans="1:8" x14ac:dyDescent="0.25">
      <c r="A4064" s="1" t="s">
        <v>3721</v>
      </c>
      <c r="B4064" s="1" t="s">
        <v>6669</v>
      </c>
      <c r="C4064">
        <v>0</v>
      </c>
      <c r="D4064">
        <v>242</v>
      </c>
      <c r="E4064">
        <v>82</v>
      </c>
      <c r="F4064">
        <v>8</v>
      </c>
      <c r="G4064" s="1" t="s">
        <v>6053</v>
      </c>
      <c r="H4064" s="1" t="s">
        <v>6059</v>
      </c>
    </row>
    <row r="4065" spans="1:8" x14ac:dyDescent="0.25">
      <c r="A4065" s="1" t="s">
        <v>3723</v>
      </c>
      <c r="B4065" s="1" t="s">
        <v>7223</v>
      </c>
      <c r="C4065">
        <v>0.1</v>
      </c>
      <c r="D4065">
        <v>1032</v>
      </c>
      <c r="E4065">
        <v>298</v>
      </c>
      <c r="F4065">
        <v>8</v>
      </c>
      <c r="G4065" s="1" t="s">
        <v>6056</v>
      </c>
      <c r="H4065" s="1" t="s">
        <v>6072</v>
      </c>
    </row>
    <row r="4066" spans="1:8" x14ac:dyDescent="0.25">
      <c r="A4066" s="1" t="s">
        <v>3723</v>
      </c>
      <c r="B4066" s="1" t="s">
        <v>6930</v>
      </c>
      <c r="C4066">
        <v>0</v>
      </c>
      <c r="D4066">
        <v>151</v>
      </c>
      <c r="E4066">
        <v>47</v>
      </c>
      <c r="F4066">
        <v>3</v>
      </c>
      <c r="G4066" s="1" t="s">
        <v>6056</v>
      </c>
      <c r="H4066" s="1" t="s">
        <v>6129</v>
      </c>
    </row>
    <row r="4067" spans="1:8" x14ac:dyDescent="0.25">
      <c r="A4067" s="1" t="s">
        <v>3723</v>
      </c>
      <c r="B4067" s="1" t="s">
        <v>6070</v>
      </c>
      <c r="C4067">
        <v>0</v>
      </c>
      <c r="D4067">
        <v>185</v>
      </c>
      <c r="E4067">
        <v>48</v>
      </c>
      <c r="F4067">
        <v>4</v>
      </c>
      <c r="G4067" s="1" t="s">
        <v>6053</v>
      </c>
      <c r="H4067" s="1" t="s">
        <v>6059</v>
      </c>
    </row>
    <row r="4068" spans="1:8" x14ac:dyDescent="0.25">
      <c r="A4068" s="1" t="s">
        <v>3719</v>
      </c>
      <c r="B4068" s="1" t="s">
        <v>6292</v>
      </c>
      <c r="C4068">
        <v>0</v>
      </c>
      <c r="D4068">
        <v>76</v>
      </c>
      <c r="E4068">
        <v>21</v>
      </c>
      <c r="F4068">
        <v>3</v>
      </c>
      <c r="G4068" s="1" t="s">
        <v>6053</v>
      </c>
      <c r="H4068" s="1" t="s">
        <v>6059</v>
      </c>
    </row>
    <row r="4069" spans="1:8" x14ac:dyDescent="0.25">
      <c r="A4069" s="1" t="s">
        <v>3724</v>
      </c>
      <c r="B4069" s="1" t="s">
        <v>6451</v>
      </c>
      <c r="C4069">
        <v>0.1</v>
      </c>
      <c r="D4069">
        <v>362</v>
      </c>
      <c r="E4069">
        <v>-4</v>
      </c>
      <c r="F4069">
        <v>3</v>
      </c>
      <c r="G4069" s="1" t="s">
        <v>6053</v>
      </c>
      <c r="H4069" s="1" t="s">
        <v>6062</v>
      </c>
    </row>
    <row r="4070" spans="1:8" x14ac:dyDescent="0.25">
      <c r="A4070" s="1" t="s">
        <v>3720</v>
      </c>
      <c r="B4070" s="1" t="s">
        <v>7116</v>
      </c>
      <c r="C4070">
        <v>0</v>
      </c>
      <c r="D4070">
        <v>44</v>
      </c>
      <c r="E4070">
        <v>20</v>
      </c>
      <c r="F4070">
        <v>3</v>
      </c>
      <c r="G4070" s="1" t="s">
        <v>6053</v>
      </c>
      <c r="H4070" s="1" t="s">
        <v>6081</v>
      </c>
    </row>
    <row r="4071" spans="1:8" x14ac:dyDescent="0.25">
      <c r="A4071" s="1" t="s">
        <v>3720</v>
      </c>
      <c r="B4071" s="1" t="s">
        <v>6434</v>
      </c>
      <c r="C4071">
        <v>0</v>
      </c>
      <c r="D4071">
        <v>84</v>
      </c>
      <c r="E4071">
        <v>28</v>
      </c>
      <c r="F4071">
        <v>3</v>
      </c>
      <c r="G4071" s="1" t="s">
        <v>6053</v>
      </c>
      <c r="H4071" s="1" t="s">
        <v>6081</v>
      </c>
    </row>
    <row r="4072" spans="1:8" x14ac:dyDescent="0.25">
      <c r="A4072" s="1" t="s">
        <v>3720</v>
      </c>
      <c r="B4072" s="1" t="s">
        <v>6434</v>
      </c>
      <c r="C4072">
        <v>0</v>
      </c>
      <c r="D4072">
        <v>84</v>
      </c>
      <c r="E4072">
        <v>28</v>
      </c>
      <c r="F4072">
        <v>3</v>
      </c>
      <c r="G4072" s="1" t="s">
        <v>6053</v>
      </c>
      <c r="H4072" s="1" t="s">
        <v>6081</v>
      </c>
    </row>
    <row r="4073" spans="1:8" x14ac:dyDescent="0.25">
      <c r="A4073" s="1" t="s">
        <v>3719</v>
      </c>
      <c r="B4073" s="1" t="s">
        <v>7598</v>
      </c>
      <c r="C4073">
        <v>0</v>
      </c>
      <c r="D4073">
        <v>347</v>
      </c>
      <c r="E4073">
        <v>59</v>
      </c>
      <c r="F4073">
        <v>9</v>
      </c>
      <c r="G4073" s="1" t="s">
        <v>6087</v>
      </c>
      <c r="H4073" s="1" t="s">
        <v>6115</v>
      </c>
    </row>
    <row r="4074" spans="1:8" x14ac:dyDescent="0.25">
      <c r="A4074" s="1" t="s">
        <v>3720</v>
      </c>
      <c r="B4074" s="1" t="s">
        <v>7599</v>
      </c>
      <c r="C4074">
        <v>0</v>
      </c>
      <c r="D4074">
        <v>2079</v>
      </c>
      <c r="E4074">
        <v>852</v>
      </c>
      <c r="F4074">
        <v>8</v>
      </c>
      <c r="G4074" s="1" t="s">
        <v>6087</v>
      </c>
      <c r="H4074" s="1" t="s">
        <v>6115</v>
      </c>
    </row>
    <row r="4075" spans="1:8" x14ac:dyDescent="0.25">
      <c r="A4075" s="1" t="s">
        <v>3720</v>
      </c>
      <c r="B4075" s="1" t="s">
        <v>6135</v>
      </c>
      <c r="C4075">
        <v>0</v>
      </c>
      <c r="D4075">
        <v>760</v>
      </c>
      <c r="E4075">
        <v>236</v>
      </c>
      <c r="F4075">
        <v>2</v>
      </c>
      <c r="G4075" s="1" t="s">
        <v>6087</v>
      </c>
      <c r="H4075" s="1" t="s">
        <v>6105</v>
      </c>
    </row>
    <row r="4076" spans="1:8" x14ac:dyDescent="0.25">
      <c r="A4076" s="1" t="s">
        <v>3725</v>
      </c>
      <c r="B4076" s="1" t="s">
        <v>6560</v>
      </c>
      <c r="C4076">
        <v>0</v>
      </c>
      <c r="D4076">
        <v>369</v>
      </c>
      <c r="E4076">
        <v>92</v>
      </c>
      <c r="F4076">
        <v>3</v>
      </c>
      <c r="G4076" s="1" t="s">
        <v>6056</v>
      </c>
      <c r="H4076" s="1" t="s">
        <v>6057</v>
      </c>
    </row>
    <row r="4077" spans="1:8" x14ac:dyDescent="0.25">
      <c r="A4077" s="1" t="s">
        <v>3725</v>
      </c>
      <c r="B4077" s="1" t="s">
        <v>6891</v>
      </c>
      <c r="C4077">
        <v>0</v>
      </c>
      <c r="D4077">
        <v>213</v>
      </c>
      <c r="E4077">
        <v>19</v>
      </c>
      <c r="F4077">
        <v>7</v>
      </c>
      <c r="G4077" s="1" t="s">
        <v>6053</v>
      </c>
      <c r="H4077" s="1" t="s">
        <v>6081</v>
      </c>
    </row>
    <row r="4078" spans="1:8" x14ac:dyDescent="0.25">
      <c r="A4078" s="1" t="s">
        <v>3725</v>
      </c>
      <c r="B4078" s="1" t="s">
        <v>6762</v>
      </c>
      <c r="C4078">
        <v>0</v>
      </c>
      <c r="D4078">
        <v>100</v>
      </c>
      <c r="E4078">
        <v>10</v>
      </c>
      <c r="F4078">
        <v>2</v>
      </c>
      <c r="G4078" s="1" t="s">
        <v>6053</v>
      </c>
      <c r="H4078" s="1" t="s">
        <v>6112</v>
      </c>
    </row>
    <row r="4079" spans="1:8" x14ac:dyDescent="0.25">
      <c r="A4079" s="1" t="s">
        <v>3726</v>
      </c>
      <c r="B4079" s="1" t="s">
        <v>6358</v>
      </c>
      <c r="C4079">
        <v>0.1</v>
      </c>
      <c r="D4079">
        <v>178</v>
      </c>
      <c r="E4079">
        <v>45</v>
      </c>
      <c r="F4079">
        <v>4</v>
      </c>
      <c r="G4079" s="1" t="s">
        <v>6053</v>
      </c>
      <c r="H4079" s="1" t="s">
        <v>6059</v>
      </c>
    </row>
    <row r="4080" spans="1:8" x14ac:dyDescent="0.25">
      <c r="A4080" s="1" t="s">
        <v>3726</v>
      </c>
      <c r="B4080" s="1" t="s">
        <v>6449</v>
      </c>
      <c r="C4080">
        <v>0.1</v>
      </c>
      <c r="D4080">
        <v>1071</v>
      </c>
      <c r="E4080">
        <v>286</v>
      </c>
      <c r="F4080">
        <v>7</v>
      </c>
      <c r="G4080" s="1" t="s">
        <v>6087</v>
      </c>
      <c r="H4080" s="1" t="s">
        <v>6088</v>
      </c>
    </row>
    <row r="4081" spans="1:8" x14ac:dyDescent="0.25">
      <c r="A4081" s="1" t="s">
        <v>3726</v>
      </c>
      <c r="B4081" s="1" t="s">
        <v>6501</v>
      </c>
      <c r="C4081">
        <v>0.1</v>
      </c>
      <c r="D4081">
        <v>137</v>
      </c>
      <c r="E4081">
        <v>-12</v>
      </c>
      <c r="F4081">
        <v>3</v>
      </c>
      <c r="G4081" s="1" t="s">
        <v>6087</v>
      </c>
      <c r="H4081" s="1" t="s">
        <v>6088</v>
      </c>
    </row>
    <row r="4082" spans="1:8" x14ac:dyDescent="0.25">
      <c r="A4082" s="1" t="s">
        <v>3731</v>
      </c>
      <c r="B4082" s="1" t="s">
        <v>6959</v>
      </c>
      <c r="C4082">
        <v>0.1</v>
      </c>
      <c r="D4082">
        <v>1243</v>
      </c>
      <c r="E4082">
        <v>345</v>
      </c>
      <c r="F4082">
        <v>3</v>
      </c>
      <c r="G4082" s="1" t="s">
        <v>6056</v>
      </c>
      <c r="H4082" s="1" t="s">
        <v>6072</v>
      </c>
    </row>
    <row r="4083" spans="1:8" x14ac:dyDescent="0.25">
      <c r="A4083" s="1" t="s">
        <v>3731</v>
      </c>
      <c r="B4083" s="1" t="s">
        <v>6372</v>
      </c>
      <c r="C4083">
        <v>0.1</v>
      </c>
      <c r="D4083">
        <v>53</v>
      </c>
      <c r="E4083">
        <v>3</v>
      </c>
      <c r="F4083">
        <v>3</v>
      </c>
      <c r="G4083" s="1" t="s">
        <v>6053</v>
      </c>
      <c r="H4083" s="1" t="s">
        <v>6062</v>
      </c>
    </row>
    <row r="4084" spans="1:8" x14ac:dyDescent="0.25">
      <c r="A4084" s="1" t="s">
        <v>3731</v>
      </c>
      <c r="B4084" s="1" t="s">
        <v>7600</v>
      </c>
      <c r="C4084">
        <v>0</v>
      </c>
      <c r="D4084">
        <v>1244</v>
      </c>
      <c r="E4084">
        <v>448</v>
      </c>
      <c r="F4084">
        <v>5</v>
      </c>
      <c r="G4084" s="1" t="s">
        <v>6087</v>
      </c>
      <c r="H4084" s="1" t="s">
        <v>6115</v>
      </c>
    </row>
    <row r="4085" spans="1:8" x14ac:dyDescent="0.25">
      <c r="A4085" s="1" t="s">
        <v>3728</v>
      </c>
      <c r="B4085" s="1" t="s">
        <v>6331</v>
      </c>
      <c r="C4085">
        <v>0</v>
      </c>
      <c r="D4085">
        <v>58</v>
      </c>
      <c r="E4085">
        <v>15</v>
      </c>
      <c r="F4085">
        <v>9</v>
      </c>
      <c r="G4085" s="1" t="s">
        <v>6053</v>
      </c>
      <c r="H4085" s="1" t="s">
        <v>6081</v>
      </c>
    </row>
    <row r="4086" spans="1:8" x14ac:dyDescent="0.25">
      <c r="A4086" s="1" t="s">
        <v>3727</v>
      </c>
      <c r="B4086" s="1" t="s">
        <v>7216</v>
      </c>
      <c r="C4086">
        <v>0</v>
      </c>
      <c r="D4086">
        <v>91</v>
      </c>
      <c r="E4086">
        <v>15</v>
      </c>
      <c r="F4086">
        <v>2</v>
      </c>
      <c r="G4086" s="1" t="s">
        <v>6053</v>
      </c>
      <c r="H4086" s="1" t="s">
        <v>6059</v>
      </c>
    </row>
    <row r="4087" spans="1:8" x14ac:dyDescent="0.25">
      <c r="A4087" s="1" t="s">
        <v>3728</v>
      </c>
      <c r="B4087" s="1" t="s">
        <v>7601</v>
      </c>
      <c r="C4087">
        <v>0</v>
      </c>
      <c r="D4087">
        <v>59</v>
      </c>
      <c r="E4087">
        <v>1</v>
      </c>
      <c r="F4087">
        <v>1</v>
      </c>
      <c r="G4087" s="1" t="s">
        <v>6087</v>
      </c>
      <c r="H4087" s="1" t="s">
        <v>6115</v>
      </c>
    </row>
    <row r="4088" spans="1:8" x14ac:dyDescent="0.25">
      <c r="A4088" s="1" t="s">
        <v>3728</v>
      </c>
      <c r="B4088" s="1" t="s">
        <v>7602</v>
      </c>
      <c r="C4088">
        <v>0</v>
      </c>
      <c r="D4088">
        <v>334</v>
      </c>
      <c r="E4088">
        <v>130</v>
      </c>
      <c r="F4088">
        <v>8</v>
      </c>
      <c r="G4088" s="1" t="s">
        <v>6087</v>
      </c>
      <c r="H4088" s="1" t="s">
        <v>6115</v>
      </c>
    </row>
    <row r="4089" spans="1:8" x14ac:dyDescent="0.25">
      <c r="A4089" s="1" t="s">
        <v>3730</v>
      </c>
      <c r="B4089" s="1" t="s">
        <v>6335</v>
      </c>
      <c r="C4089">
        <v>0</v>
      </c>
      <c r="D4089">
        <v>292</v>
      </c>
      <c r="E4089">
        <v>35</v>
      </c>
      <c r="F4089">
        <v>4</v>
      </c>
      <c r="G4089" s="1" t="s">
        <v>6087</v>
      </c>
      <c r="H4089" s="1" t="s">
        <v>6097</v>
      </c>
    </row>
    <row r="4090" spans="1:8" x14ac:dyDescent="0.25">
      <c r="A4090" s="1" t="s">
        <v>3727</v>
      </c>
      <c r="B4090" s="1" t="s">
        <v>7180</v>
      </c>
      <c r="C4090">
        <v>0</v>
      </c>
      <c r="D4090">
        <v>1200</v>
      </c>
      <c r="E4090">
        <v>480</v>
      </c>
      <c r="F4090">
        <v>4</v>
      </c>
      <c r="G4090" s="1" t="s">
        <v>6087</v>
      </c>
      <c r="H4090" s="1" t="s">
        <v>6105</v>
      </c>
    </row>
    <row r="4091" spans="1:8" x14ac:dyDescent="0.25">
      <c r="A4091" s="1" t="s">
        <v>3729</v>
      </c>
      <c r="B4091" s="1" t="s">
        <v>7593</v>
      </c>
      <c r="C4091">
        <v>0</v>
      </c>
      <c r="D4091">
        <v>428</v>
      </c>
      <c r="E4091">
        <v>176</v>
      </c>
      <c r="F4091">
        <v>4</v>
      </c>
      <c r="G4091" s="1" t="s">
        <v>6056</v>
      </c>
      <c r="H4091" s="1" t="s">
        <v>6129</v>
      </c>
    </row>
    <row r="4092" spans="1:8" x14ac:dyDescent="0.25">
      <c r="A4092" s="1" t="s">
        <v>3729</v>
      </c>
      <c r="B4092" s="1" t="s">
        <v>6726</v>
      </c>
      <c r="C4092">
        <v>0</v>
      </c>
      <c r="D4092">
        <v>29</v>
      </c>
      <c r="E4092">
        <v>10</v>
      </c>
      <c r="F4092">
        <v>2</v>
      </c>
      <c r="G4092" s="1" t="s">
        <v>6053</v>
      </c>
      <c r="H4092" s="1" t="s">
        <v>6059</v>
      </c>
    </row>
    <row r="4093" spans="1:8" x14ac:dyDescent="0.25">
      <c r="A4093" s="1" t="s">
        <v>3729</v>
      </c>
      <c r="B4093" s="1" t="s">
        <v>7255</v>
      </c>
      <c r="C4093">
        <v>0</v>
      </c>
      <c r="D4093">
        <v>34</v>
      </c>
      <c r="E4093">
        <v>1</v>
      </c>
      <c r="F4093">
        <v>2</v>
      </c>
      <c r="G4093" s="1" t="s">
        <v>6053</v>
      </c>
      <c r="H4093" s="1" t="s">
        <v>6081</v>
      </c>
    </row>
    <row r="4094" spans="1:8" x14ac:dyDescent="0.25">
      <c r="A4094" s="1" t="s">
        <v>3729</v>
      </c>
      <c r="B4094" s="1" t="s">
        <v>7094</v>
      </c>
      <c r="C4094">
        <v>0</v>
      </c>
      <c r="D4094">
        <v>240</v>
      </c>
      <c r="E4094">
        <v>43</v>
      </c>
      <c r="F4094">
        <v>5</v>
      </c>
      <c r="G4094" s="1" t="s">
        <v>6053</v>
      </c>
      <c r="H4094" s="1" t="s">
        <v>6062</v>
      </c>
    </row>
    <row r="4095" spans="1:8" x14ac:dyDescent="0.25">
      <c r="A4095" s="1" t="s">
        <v>3733</v>
      </c>
      <c r="B4095" s="1" t="s">
        <v>6991</v>
      </c>
      <c r="C4095">
        <v>0.1</v>
      </c>
      <c r="D4095">
        <v>53</v>
      </c>
      <c r="E4095">
        <v>-2</v>
      </c>
      <c r="F4095">
        <v>3</v>
      </c>
      <c r="G4095" s="1" t="s">
        <v>6053</v>
      </c>
      <c r="H4095" s="1" t="s">
        <v>6062</v>
      </c>
    </row>
    <row r="4096" spans="1:8" x14ac:dyDescent="0.25">
      <c r="A4096" s="1" t="s">
        <v>3729</v>
      </c>
      <c r="B4096" s="1" t="s">
        <v>7126</v>
      </c>
      <c r="C4096">
        <v>0</v>
      </c>
      <c r="D4096">
        <v>298</v>
      </c>
      <c r="E4096">
        <v>24</v>
      </c>
      <c r="F4096">
        <v>4</v>
      </c>
      <c r="G4096" s="1" t="s">
        <v>6087</v>
      </c>
      <c r="H4096" s="1" t="s">
        <v>6088</v>
      </c>
    </row>
    <row r="4097" spans="1:8" x14ac:dyDescent="0.25">
      <c r="A4097" s="1" t="s">
        <v>3733</v>
      </c>
      <c r="B4097" s="1" t="s">
        <v>6727</v>
      </c>
      <c r="C4097">
        <v>0</v>
      </c>
      <c r="D4097">
        <v>598</v>
      </c>
      <c r="E4097">
        <v>299</v>
      </c>
      <c r="F4097">
        <v>5</v>
      </c>
      <c r="G4097" s="1" t="s">
        <v>6087</v>
      </c>
      <c r="H4097" s="1" t="s">
        <v>6105</v>
      </c>
    </row>
    <row r="4098" spans="1:8" x14ac:dyDescent="0.25">
      <c r="A4098" s="1" t="s">
        <v>3737</v>
      </c>
      <c r="B4098" s="1" t="s">
        <v>6381</v>
      </c>
      <c r="C4098">
        <v>0</v>
      </c>
      <c r="D4098">
        <v>264</v>
      </c>
      <c r="E4098">
        <v>95</v>
      </c>
      <c r="F4098">
        <v>6</v>
      </c>
      <c r="G4098" s="1" t="s">
        <v>6056</v>
      </c>
      <c r="H4098" s="1" t="s">
        <v>6129</v>
      </c>
    </row>
    <row r="4099" spans="1:8" x14ac:dyDescent="0.25">
      <c r="A4099" s="1" t="s">
        <v>3737</v>
      </c>
      <c r="B4099" s="1" t="s">
        <v>7455</v>
      </c>
      <c r="C4099">
        <v>0</v>
      </c>
      <c r="D4099">
        <v>150</v>
      </c>
      <c r="E4099">
        <v>0</v>
      </c>
      <c r="F4099">
        <v>3</v>
      </c>
      <c r="G4099" s="1" t="s">
        <v>6053</v>
      </c>
      <c r="H4099" s="1" t="s">
        <v>6059</v>
      </c>
    </row>
    <row r="4100" spans="1:8" x14ac:dyDescent="0.25">
      <c r="A4100" s="1" t="s">
        <v>3739</v>
      </c>
      <c r="B4100" s="1" t="s">
        <v>6372</v>
      </c>
      <c r="C4100">
        <v>0.4</v>
      </c>
      <c r="D4100">
        <v>47</v>
      </c>
      <c r="E4100">
        <v>-19</v>
      </c>
      <c r="F4100">
        <v>4</v>
      </c>
      <c r="G4100" s="1" t="s">
        <v>6053</v>
      </c>
      <c r="H4100" s="1" t="s">
        <v>6062</v>
      </c>
    </row>
    <row r="4101" spans="1:8" x14ac:dyDescent="0.25">
      <c r="A4101" s="1" t="s">
        <v>3734</v>
      </c>
      <c r="B4101" s="1" t="s">
        <v>6630</v>
      </c>
      <c r="C4101">
        <v>0</v>
      </c>
      <c r="D4101">
        <v>48</v>
      </c>
      <c r="E4101">
        <v>13</v>
      </c>
      <c r="F4101">
        <v>3</v>
      </c>
      <c r="G4101" s="1" t="s">
        <v>6053</v>
      </c>
      <c r="H4101" s="1" t="s">
        <v>6067</v>
      </c>
    </row>
    <row r="4102" spans="1:8" x14ac:dyDescent="0.25">
      <c r="A4102" s="1" t="s">
        <v>3735</v>
      </c>
      <c r="B4102" s="1" t="s">
        <v>7048</v>
      </c>
      <c r="C4102">
        <v>0.1</v>
      </c>
      <c r="D4102">
        <v>263</v>
      </c>
      <c r="E4102">
        <v>15</v>
      </c>
      <c r="F4102">
        <v>2</v>
      </c>
      <c r="G4102" s="1" t="s">
        <v>6056</v>
      </c>
      <c r="H4102" s="1" t="s">
        <v>6057</v>
      </c>
    </row>
    <row r="4103" spans="1:8" x14ac:dyDescent="0.25">
      <c r="A4103" s="1" t="s">
        <v>3735</v>
      </c>
      <c r="B4103" s="1" t="s">
        <v>7366</v>
      </c>
      <c r="C4103">
        <v>0</v>
      </c>
      <c r="D4103">
        <v>43</v>
      </c>
      <c r="E4103">
        <v>21</v>
      </c>
      <c r="F4103">
        <v>3</v>
      </c>
      <c r="G4103" s="1" t="s">
        <v>6053</v>
      </c>
      <c r="H4103" s="1" t="s">
        <v>6103</v>
      </c>
    </row>
    <row r="4104" spans="1:8" x14ac:dyDescent="0.25">
      <c r="A4104" s="1" t="s">
        <v>3738</v>
      </c>
      <c r="B4104" s="1" t="s">
        <v>6411</v>
      </c>
      <c r="C4104">
        <v>0</v>
      </c>
      <c r="D4104">
        <v>582</v>
      </c>
      <c r="E4104">
        <v>174</v>
      </c>
      <c r="F4104">
        <v>5</v>
      </c>
      <c r="G4104" s="1" t="s">
        <v>6087</v>
      </c>
      <c r="H4104" s="1" t="s">
        <v>6115</v>
      </c>
    </row>
    <row r="4105" spans="1:8" x14ac:dyDescent="0.25">
      <c r="A4105" s="1" t="s">
        <v>3742</v>
      </c>
      <c r="B4105" s="1" t="s">
        <v>7001</v>
      </c>
      <c r="C4105">
        <v>0</v>
      </c>
      <c r="D4105">
        <v>159</v>
      </c>
      <c r="E4105">
        <v>60</v>
      </c>
      <c r="F4105">
        <v>3</v>
      </c>
      <c r="G4105" s="1" t="s">
        <v>6056</v>
      </c>
      <c r="H4105" s="1" t="s">
        <v>6129</v>
      </c>
    </row>
    <row r="4106" spans="1:8" x14ac:dyDescent="0.25">
      <c r="A4106" s="1" t="s">
        <v>3742</v>
      </c>
      <c r="B4106" s="1" t="s">
        <v>6846</v>
      </c>
      <c r="C4106">
        <v>0</v>
      </c>
      <c r="D4106">
        <v>25</v>
      </c>
      <c r="E4106">
        <v>11</v>
      </c>
      <c r="F4106">
        <v>3</v>
      </c>
      <c r="G4106" s="1" t="s">
        <v>6053</v>
      </c>
      <c r="H4106" s="1" t="s">
        <v>6067</v>
      </c>
    </row>
    <row r="4107" spans="1:8" x14ac:dyDescent="0.25">
      <c r="A4107" s="1" t="s">
        <v>3741</v>
      </c>
      <c r="B4107" s="1" t="s">
        <v>6968</v>
      </c>
      <c r="C4107">
        <v>0.65</v>
      </c>
      <c r="D4107">
        <v>592</v>
      </c>
      <c r="E4107">
        <v>-643</v>
      </c>
      <c r="F4107">
        <v>12</v>
      </c>
      <c r="G4107" s="1" t="s">
        <v>6087</v>
      </c>
      <c r="H4107" s="1" t="s">
        <v>6105</v>
      </c>
    </row>
    <row r="4108" spans="1:8" x14ac:dyDescent="0.25">
      <c r="A4108" s="1" t="s">
        <v>3740</v>
      </c>
      <c r="B4108" s="1" t="s">
        <v>7603</v>
      </c>
      <c r="C4108">
        <v>0</v>
      </c>
      <c r="D4108">
        <v>873</v>
      </c>
      <c r="E4108">
        <v>61</v>
      </c>
      <c r="F4108">
        <v>1</v>
      </c>
      <c r="G4108" s="1" t="s">
        <v>6056</v>
      </c>
      <c r="H4108" s="1" t="s">
        <v>6075</v>
      </c>
    </row>
    <row r="4109" spans="1:8" x14ac:dyDescent="0.25">
      <c r="A4109" s="1" t="s">
        <v>3740</v>
      </c>
      <c r="B4109" s="1" t="s">
        <v>6618</v>
      </c>
      <c r="C4109">
        <v>0</v>
      </c>
      <c r="D4109">
        <v>40</v>
      </c>
      <c r="E4109">
        <v>20</v>
      </c>
      <c r="F4109">
        <v>4</v>
      </c>
      <c r="G4109" s="1" t="s">
        <v>6053</v>
      </c>
      <c r="H4109" s="1" t="s">
        <v>6059</v>
      </c>
    </row>
    <row r="4110" spans="1:8" x14ac:dyDescent="0.25">
      <c r="A4110" s="1" t="s">
        <v>3740</v>
      </c>
      <c r="B4110" s="1" t="s">
        <v>6315</v>
      </c>
      <c r="C4110">
        <v>0</v>
      </c>
      <c r="D4110">
        <v>48</v>
      </c>
      <c r="E4110">
        <v>2</v>
      </c>
      <c r="F4110">
        <v>4</v>
      </c>
      <c r="G4110" s="1" t="s">
        <v>6053</v>
      </c>
      <c r="H4110" s="1" t="s">
        <v>6081</v>
      </c>
    </row>
    <row r="4111" spans="1:8" x14ac:dyDescent="0.25">
      <c r="A4111" s="1" t="s">
        <v>3744</v>
      </c>
      <c r="B4111" s="1" t="s">
        <v>6729</v>
      </c>
      <c r="C4111">
        <v>0</v>
      </c>
      <c r="D4111">
        <v>102</v>
      </c>
      <c r="E4111">
        <v>22</v>
      </c>
      <c r="F4111">
        <v>7</v>
      </c>
      <c r="G4111" s="1" t="s">
        <v>6053</v>
      </c>
      <c r="H4111" s="1" t="s">
        <v>6059</v>
      </c>
    </row>
    <row r="4112" spans="1:8" x14ac:dyDescent="0.25">
      <c r="A4112" s="1" t="s">
        <v>3745</v>
      </c>
      <c r="B4112" s="1" t="s">
        <v>6896</v>
      </c>
      <c r="C4112">
        <v>0.5</v>
      </c>
      <c r="D4112">
        <v>49</v>
      </c>
      <c r="E4112">
        <v>-40</v>
      </c>
      <c r="F4112">
        <v>8</v>
      </c>
      <c r="G4112" s="1" t="s">
        <v>6053</v>
      </c>
      <c r="H4112" s="1" t="s">
        <v>6081</v>
      </c>
    </row>
    <row r="4113" spans="1:8" x14ac:dyDescent="0.25">
      <c r="A4113" s="1" t="s">
        <v>3745</v>
      </c>
      <c r="B4113" s="1" t="s">
        <v>6558</v>
      </c>
      <c r="C4113">
        <v>0.5</v>
      </c>
      <c r="D4113">
        <v>7</v>
      </c>
      <c r="E4113">
        <v>-2</v>
      </c>
      <c r="F4113">
        <v>2</v>
      </c>
      <c r="G4113" s="1" t="s">
        <v>6053</v>
      </c>
      <c r="H4113" s="1" t="s">
        <v>6081</v>
      </c>
    </row>
    <row r="4114" spans="1:8" x14ac:dyDescent="0.25">
      <c r="A4114" s="1" t="s">
        <v>3745</v>
      </c>
      <c r="B4114" s="1" t="s">
        <v>7022</v>
      </c>
      <c r="C4114">
        <v>0.5</v>
      </c>
      <c r="D4114">
        <v>14</v>
      </c>
      <c r="E4114">
        <v>-10</v>
      </c>
      <c r="F4114">
        <v>1</v>
      </c>
      <c r="G4114" s="1" t="s">
        <v>6053</v>
      </c>
      <c r="H4114" s="1" t="s">
        <v>6054</v>
      </c>
    </row>
    <row r="4115" spans="1:8" x14ac:dyDescent="0.25">
      <c r="A4115" s="1" t="s">
        <v>3750</v>
      </c>
      <c r="B4115" s="1" t="s">
        <v>7493</v>
      </c>
      <c r="C4115">
        <v>0</v>
      </c>
      <c r="D4115">
        <v>52</v>
      </c>
      <c r="E4115">
        <v>8</v>
      </c>
      <c r="F4115">
        <v>1</v>
      </c>
      <c r="G4115" s="1" t="s">
        <v>6053</v>
      </c>
      <c r="H4115" s="1" t="s">
        <v>6059</v>
      </c>
    </row>
    <row r="4116" spans="1:8" x14ac:dyDescent="0.25">
      <c r="A4116" s="1" t="s">
        <v>3748</v>
      </c>
      <c r="B4116" s="1" t="s">
        <v>6617</v>
      </c>
      <c r="C4116">
        <v>0</v>
      </c>
      <c r="D4116">
        <v>100</v>
      </c>
      <c r="E4116">
        <v>33</v>
      </c>
      <c r="F4116">
        <v>2</v>
      </c>
      <c r="G4116" s="1" t="s">
        <v>6053</v>
      </c>
      <c r="H4116" s="1" t="s">
        <v>6059</v>
      </c>
    </row>
    <row r="4117" spans="1:8" x14ac:dyDescent="0.25">
      <c r="A4117" s="1" t="s">
        <v>3748</v>
      </c>
      <c r="B4117" s="1" t="s">
        <v>7314</v>
      </c>
      <c r="C4117">
        <v>0</v>
      </c>
      <c r="D4117">
        <v>136</v>
      </c>
      <c r="E4117">
        <v>22</v>
      </c>
      <c r="F4117">
        <v>4</v>
      </c>
      <c r="G4117" s="1" t="s">
        <v>6053</v>
      </c>
      <c r="H4117" s="1" t="s">
        <v>6103</v>
      </c>
    </row>
    <row r="4118" spans="1:8" x14ac:dyDescent="0.25">
      <c r="A4118" s="1" t="s">
        <v>3748</v>
      </c>
      <c r="B4118" s="1" t="s">
        <v>6335</v>
      </c>
      <c r="C4118">
        <v>0.4</v>
      </c>
      <c r="D4118">
        <v>132</v>
      </c>
      <c r="E4118">
        <v>-61</v>
      </c>
      <c r="F4118">
        <v>3</v>
      </c>
      <c r="G4118" s="1" t="s">
        <v>6087</v>
      </c>
      <c r="H4118" s="1" t="s">
        <v>6097</v>
      </c>
    </row>
    <row r="4119" spans="1:8" x14ac:dyDescent="0.25">
      <c r="A4119" s="1" t="s">
        <v>3749</v>
      </c>
      <c r="B4119" s="1" t="s">
        <v>7049</v>
      </c>
      <c r="C4119">
        <v>0</v>
      </c>
      <c r="D4119">
        <v>778</v>
      </c>
      <c r="E4119">
        <v>62</v>
      </c>
      <c r="F4119">
        <v>2</v>
      </c>
      <c r="G4119" s="1" t="s">
        <v>6056</v>
      </c>
      <c r="H4119" s="1" t="s">
        <v>6057</v>
      </c>
    </row>
    <row r="4120" spans="1:8" x14ac:dyDescent="0.25">
      <c r="A4120" s="1" t="s">
        <v>3749</v>
      </c>
      <c r="B4120" s="1" t="s">
        <v>7604</v>
      </c>
      <c r="C4120">
        <v>0</v>
      </c>
      <c r="D4120">
        <v>899</v>
      </c>
      <c r="E4120">
        <v>396</v>
      </c>
      <c r="F4120">
        <v>2</v>
      </c>
      <c r="G4120" s="1" t="s">
        <v>6056</v>
      </c>
      <c r="H4120" s="1" t="s">
        <v>6075</v>
      </c>
    </row>
    <row r="4121" spans="1:8" x14ac:dyDescent="0.25">
      <c r="A4121" s="1" t="s">
        <v>3749</v>
      </c>
      <c r="B4121" s="1" t="s">
        <v>6558</v>
      </c>
      <c r="C4121">
        <v>0</v>
      </c>
      <c r="D4121">
        <v>27</v>
      </c>
      <c r="E4121">
        <v>11</v>
      </c>
      <c r="F4121">
        <v>4</v>
      </c>
      <c r="G4121" s="1" t="s">
        <v>6053</v>
      </c>
      <c r="H4121" s="1" t="s">
        <v>6081</v>
      </c>
    </row>
    <row r="4122" spans="1:8" x14ac:dyDescent="0.25">
      <c r="A4122" s="1" t="s">
        <v>3746</v>
      </c>
      <c r="B4122" s="1" t="s">
        <v>6416</v>
      </c>
      <c r="C4122">
        <v>0</v>
      </c>
      <c r="D4122">
        <v>506</v>
      </c>
      <c r="E4122">
        <v>192</v>
      </c>
      <c r="F4122">
        <v>3</v>
      </c>
      <c r="G4122" s="1" t="s">
        <v>6056</v>
      </c>
      <c r="H4122" s="1" t="s">
        <v>6057</v>
      </c>
    </row>
    <row r="4123" spans="1:8" x14ac:dyDescent="0.25">
      <c r="A4123" s="1" t="s">
        <v>3751</v>
      </c>
      <c r="B4123" s="1" t="s">
        <v>7605</v>
      </c>
      <c r="C4123">
        <v>0.5</v>
      </c>
      <c r="D4123">
        <v>77</v>
      </c>
      <c r="E4123">
        <v>-63</v>
      </c>
      <c r="F4123">
        <v>3</v>
      </c>
      <c r="G4123" s="1" t="s">
        <v>6053</v>
      </c>
      <c r="H4123" s="1" t="s">
        <v>6054</v>
      </c>
    </row>
    <row r="4124" spans="1:8" x14ac:dyDescent="0.25">
      <c r="A4124" s="1" t="s">
        <v>3751</v>
      </c>
      <c r="B4124" s="1" t="s">
        <v>6627</v>
      </c>
      <c r="C4124">
        <v>0.5</v>
      </c>
      <c r="D4124">
        <v>76</v>
      </c>
      <c r="E4124">
        <v>-64</v>
      </c>
      <c r="F4124">
        <v>11</v>
      </c>
      <c r="G4124" s="1" t="s">
        <v>6053</v>
      </c>
      <c r="H4124" s="1" t="s">
        <v>6103</v>
      </c>
    </row>
    <row r="4125" spans="1:8" x14ac:dyDescent="0.25">
      <c r="A4125" s="1" t="s">
        <v>3746</v>
      </c>
      <c r="B4125" s="1" t="s">
        <v>6948</v>
      </c>
      <c r="C4125">
        <v>0</v>
      </c>
      <c r="D4125">
        <v>8</v>
      </c>
      <c r="E4125">
        <v>3</v>
      </c>
      <c r="F4125">
        <v>1</v>
      </c>
      <c r="G4125" s="1" t="s">
        <v>6053</v>
      </c>
      <c r="H4125" s="1" t="s">
        <v>6081</v>
      </c>
    </row>
    <row r="4126" spans="1:8" x14ac:dyDescent="0.25">
      <c r="A4126" s="1" t="s">
        <v>3746</v>
      </c>
      <c r="B4126" s="1" t="s">
        <v>7606</v>
      </c>
      <c r="C4126">
        <v>0</v>
      </c>
      <c r="D4126">
        <v>228</v>
      </c>
      <c r="E4126">
        <v>114</v>
      </c>
      <c r="F4126">
        <v>2</v>
      </c>
      <c r="G4126" s="1" t="s">
        <v>6087</v>
      </c>
      <c r="H4126" s="1" t="s">
        <v>6088</v>
      </c>
    </row>
    <row r="4127" spans="1:8" x14ac:dyDescent="0.25">
      <c r="A4127" s="1" t="s">
        <v>3752</v>
      </c>
      <c r="B4127" s="1" t="s">
        <v>7607</v>
      </c>
      <c r="C4127">
        <v>0.15</v>
      </c>
      <c r="D4127">
        <v>383</v>
      </c>
      <c r="E4127">
        <v>-5</v>
      </c>
      <c r="F4127">
        <v>3</v>
      </c>
      <c r="G4127" s="1" t="s">
        <v>6087</v>
      </c>
      <c r="H4127" s="1" t="s">
        <v>6105</v>
      </c>
    </row>
    <row r="4128" spans="1:8" x14ac:dyDescent="0.25">
      <c r="A4128" s="1" t="s">
        <v>3754</v>
      </c>
      <c r="B4128" s="1" t="s">
        <v>6692</v>
      </c>
      <c r="C4128">
        <v>0.1</v>
      </c>
      <c r="D4128">
        <v>51</v>
      </c>
      <c r="E4128">
        <v>20</v>
      </c>
      <c r="F4128">
        <v>3</v>
      </c>
      <c r="G4128" s="1" t="s">
        <v>6053</v>
      </c>
      <c r="H4128" s="1" t="s">
        <v>6062</v>
      </c>
    </row>
    <row r="4129" spans="1:8" x14ac:dyDescent="0.25">
      <c r="A4129" s="1" t="s">
        <v>3754</v>
      </c>
      <c r="B4129" s="1" t="s">
        <v>7608</v>
      </c>
      <c r="C4129">
        <v>0.1</v>
      </c>
      <c r="D4129">
        <v>1536</v>
      </c>
      <c r="E4129">
        <v>171</v>
      </c>
      <c r="F4129">
        <v>9</v>
      </c>
      <c r="G4129" s="1" t="s">
        <v>6087</v>
      </c>
      <c r="H4129" s="1" t="s">
        <v>6105</v>
      </c>
    </row>
    <row r="4130" spans="1:8" x14ac:dyDescent="0.25">
      <c r="A4130" s="1" t="s">
        <v>3753</v>
      </c>
      <c r="B4130" s="1" t="s">
        <v>7486</v>
      </c>
      <c r="C4130">
        <v>0.2</v>
      </c>
      <c r="D4130">
        <v>409</v>
      </c>
      <c r="E4130">
        <v>143</v>
      </c>
      <c r="F4130">
        <v>3</v>
      </c>
      <c r="G4130" s="1" t="s">
        <v>6056</v>
      </c>
      <c r="H4130" s="1" t="s">
        <v>6072</v>
      </c>
    </row>
    <row r="4131" spans="1:8" x14ac:dyDescent="0.25">
      <c r="A4131" s="1" t="s">
        <v>3753</v>
      </c>
      <c r="B4131" s="1" t="s">
        <v>6139</v>
      </c>
      <c r="C4131">
        <v>0.1</v>
      </c>
      <c r="D4131">
        <v>16</v>
      </c>
      <c r="E4131">
        <v>5</v>
      </c>
      <c r="F4131">
        <v>3</v>
      </c>
      <c r="G4131" s="1" t="s">
        <v>6053</v>
      </c>
      <c r="H4131" s="1" t="s">
        <v>6081</v>
      </c>
    </row>
    <row r="4132" spans="1:8" x14ac:dyDescent="0.25">
      <c r="A4132" s="1" t="s">
        <v>3755</v>
      </c>
      <c r="B4132" s="1" t="s">
        <v>7609</v>
      </c>
      <c r="C4132">
        <v>0.5</v>
      </c>
      <c r="D4132">
        <v>5</v>
      </c>
      <c r="E4132">
        <v>-2</v>
      </c>
      <c r="F4132">
        <v>2</v>
      </c>
      <c r="G4132" s="1" t="s">
        <v>6053</v>
      </c>
      <c r="H4132" s="1" t="s">
        <v>6079</v>
      </c>
    </row>
    <row r="4133" spans="1:8" x14ac:dyDescent="0.25">
      <c r="A4133" s="1" t="s">
        <v>3755</v>
      </c>
      <c r="B4133" s="1" t="s">
        <v>6077</v>
      </c>
      <c r="C4133">
        <v>0.5</v>
      </c>
      <c r="D4133">
        <v>49</v>
      </c>
      <c r="E4133">
        <v>-17</v>
      </c>
      <c r="F4133">
        <v>2</v>
      </c>
      <c r="G4133" s="1" t="s">
        <v>6053</v>
      </c>
      <c r="H4133" s="1" t="s">
        <v>6062</v>
      </c>
    </row>
    <row r="4134" spans="1:8" x14ac:dyDescent="0.25">
      <c r="A4134" s="1" t="s">
        <v>3755</v>
      </c>
      <c r="B4134" s="1" t="s">
        <v>7298</v>
      </c>
      <c r="C4134">
        <v>0.5</v>
      </c>
      <c r="D4134">
        <v>896</v>
      </c>
      <c r="E4134">
        <v>-36</v>
      </c>
      <c r="F4134">
        <v>5</v>
      </c>
      <c r="G4134" s="1" t="s">
        <v>6087</v>
      </c>
      <c r="H4134" s="1" t="s">
        <v>6105</v>
      </c>
    </row>
    <row r="4135" spans="1:8" x14ac:dyDescent="0.25">
      <c r="A4135" s="1" t="s">
        <v>3759</v>
      </c>
      <c r="B4135" s="1" t="s">
        <v>6851</v>
      </c>
      <c r="C4135">
        <v>0</v>
      </c>
      <c r="D4135">
        <v>6</v>
      </c>
      <c r="E4135">
        <v>2</v>
      </c>
      <c r="F4135">
        <v>1</v>
      </c>
      <c r="G4135" s="1" t="s">
        <v>6053</v>
      </c>
      <c r="H4135" s="1" t="s">
        <v>6081</v>
      </c>
    </row>
    <row r="4136" spans="1:8" x14ac:dyDescent="0.25">
      <c r="A4136" s="1" t="s">
        <v>3759</v>
      </c>
      <c r="B4136" s="1" t="s">
        <v>7382</v>
      </c>
      <c r="C4136">
        <v>0</v>
      </c>
      <c r="D4136">
        <v>22</v>
      </c>
      <c r="E4136">
        <v>10</v>
      </c>
      <c r="F4136">
        <v>2</v>
      </c>
      <c r="G4136" s="1" t="s">
        <v>6053</v>
      </c>
      <c r="H4136" s="1" t="s">
        <v>6079</v>
      </c>
    </row>
    <row r="4137" spans="1:8" x14ac:dyDescent="0.25">
      <c r="A4137" s="1" t="s">
        <v>3758</v>
      </c>
      <c r="B4137" s="1" t="s">
        <v>7610</v>
      </c>
      <c r="C4137">
        <v>0</v>
      </c>
      <c r="D4137">
        <v>26</v>
      </c>
      <c r="E4137">
        <v>7</v>
      </c>
      <c r="F4137">
        <v>3</v>
      </c>
      <c r="G4137" s="1" t="s">
        <v>6053</v>
      </c>
      <c r="H4137" s="1" t="s">
        <v>6112</v>
      </c>
    </row>
    <row r="4138" spans="1:8" x14ac:dyDescent="0.25">
      <c r="A4138" s="1" t="s">
        <v>3756</v>
      </c>
      <c r="B4138" s="1" t="s">
        <v>6302</v>
      </c>
      <c r="C4138">
        <v>0.4</v>
      </c>
      <c r="D4138">
        <v>69</v>
      </c>
      <c r="E4138">
        <v>11</v>
      </c>
      <c r="F4138">
        <v>2</v>
      </c>
      <c r="G4138" s="1" t="s">
        <v>6053</v>
      </c>
      <c r="H4138" s="1" t="s">
        <v>6062</v>
      </c>
    </row>
    <row r="4139" spans="1:8" x14ac:dyDescent="0.25">
      <c r="A4139" s="1" t="s">
        <v>3757</v>
      </c>
      <c r="B4139" s="1" t="s">
        <v>7611</v>
      </c>
      <c r="C4139">
        <v>0</v>
      </c>
      <c r="D4139">
        <v>251</v>
      </c>
      <c r="E4139">
        <v>40</v>
      </c>
      <c r="F4139">
        <v>5</v>
      </c>
      <c r="G4139" s="1" t="s">
        <v>6056</v>
      </c>
      <c r="H4139" s="1" t="s">
        <v>6129</v>
      </c>
    </row>
    <row r="4140" spans="1:8" x14ac:dyDescent="0.25">
      <c r="A4140" s="1" t="s">
        <v>3757</v>
      </c>
      <c r="B4140" s="1" t="s">
        <v>7612</v>
      </c>
      <c r="C4140">
        <v>0</v>
      </c>
      <c r="D4140">
        <v>149</v>
      </c>
      <c r="E4140">
        <v>4</v>
      </c>
      <c r="F4140">
        <v>5</v>
      </c>
      <c r="G4140" s="1" t="s">
        <v>6053</v>
      </c>
      <c r="H4140" s="1" t="s">
        <v>6054</v>
      </c>
    </row>
    <row r="4141" spans="1:8" x14ac:dyDescent="0.25">
      <c r="A4141" s="1" t="s">
        <v>3757</v>
      </c>
      <c r="B4141" s="1" t="s">
        <v>6451</v>
      </c>
      <c r="C4141">
        <v>0</v>
      </c>
      <c r="D4141">
        <v>269</v>
      </c>
      <c r="E4141">
        <v>126</v>
      </c>
      <c r="F4141">
        <v>2</v>
      </c>
      <c r="G4141" s="1" t="s">
        <v>6053</v>
      </c>
      <c r="H4141" s="1" t="s">
        <v>6062</v>
      </c>
    </row>
    <row r="4142" spans="1:8" x14ac:dyDescent="0.25">
      <c r="A4142" s="1" t="s">
        <v>3757</v>
      </c>
      <c r="B4142" s="1" t="s">
        <v>6135</v>
      </c>
      <c r="C4142">
        <v>0</v>
      </c>
      <c r="D4142">
        <v>3422</v>
      </c>
      <c r="E4142">
        <v>1061</v>
      </c>
      <c r="F4142">
        <v>9</v>
      </c>
      <c r="G4142" s="1" t="s">
        <v>6087</v>
      </c>
      <c r="H4142" s="1" t="s">
        <v>6105</v>
      </c>
    </row>
    <row r="4143" spans="1:8" x14ac:dyDescent="0.25">
      <c r="A4143" s="1" t="s">
        <v>3762</v>
      </c>
      <c r="B4143" s="1" t="s">
        <v>6113</v>
      </c>
      <c r="C4143">
        <v>0</v>
      </c>
      <c r="D4143">
        <v>58</v>
      </c>
      <c r="E4143">
        <v>8</v>
      </c>
      <c r="F4143">
        <v>2</v>
      </c>
      <c r="G4143" s="1" t="s">
        <v>6053</v>
      </c>
      <c r="H4143" s="1" t="s">
        <v>6059</v>
      </c>
    </row>
    <row r="4144" spans="1:8" x14ac:dyDescent="0.25">
      <c r="A4144" s="1" t="s">
        <v>3762</v>
      </c>
      <c r="B4144" s="1" t="s">
        <v>6716</v>
      </c>
      <c r="C4144">
        <v>0</v>
      </c>
      <c r="D4144">
        <v>33</v>
      </c>
      <c r="E4144">
        <v>1</v>
      </c>
      <c r="F4144">
        <v>2</v>
      </c>
      <c r="G4144" s="1" t="s">
        <v>6053</v>
      </c>
      <c r="H4144" s="1" t="s">
        <v>6054</v>
      </c>
    </row>
    <row r="4145" spans="1:8" x14ac:dyDescent="0.25">
      <c r="A4145" s="1" t="s">
        <v>3761</v>
      </c>
      <c r="B4145" s="1" t="s">
        <v>7613</v>
      </c>
      <c r="C4145">
        <v>0</v>
      </c>
      <c r="D4145">
        <v>439</v>
      </c>
      <c r="E4145">
        <v>140</v>
      </c>
      <c r="F4145">
        <v>4</v>
      </c>
      <c r="G4145" s="1" t="s">
        <v>6056</v>
      </c>
      <c r="H4145" s="1" t="s">
        <v>6129</v>
      </c>
    </row>
    <row r="4146" spans="1:8" x14ac:dyDescent="0.25">
      <c r="A4146" s="1" t="s">
        <v>3761</v>
      </c>
      <c r="B4146" s="1" t="s">
        <v>6801</v>
      </c>
      <c r="C4146">
        <v>0</v>
      </c>
      <c r="D4146">
        <v>146</v>
      </c>
      <c r="E4146">
        <v>7</v>
      </c>
      <c r="F4146">
        <v>3</v>
      </c>
      <c r="G4146" s="1" t="s">
        <v>6056</v>
      </c>
      <c r="H4146" s="1" t="s">
        <v>6129</v>
      </c>
    </row>
    <row r="4147" spans="1:8" x14ac:dyDescent="0.25">
      <c r="A4147" s="1" t="s">
        <v>3761</v>
      </c>
      <c r="B4147" s="1" t="s">
        <v>6427</v>
      </c>
      <c r="C4147">
        <v>0</v>
      </c>
      <c r="D4147">
        <v>44</v>
      </c>
      <c r="E4147">
        <v>14</v>
      </c>
      <c r="F4147">
        <v>4</v>
      </c>
      <c r="G4147" s="1" t="s">
        <v>6053</v>
      </c>
      <c r="H4147" s="1" t="s">
        <v>6081</v>
      </c>
    </row>
    <row r="4148" spans="1:8" x14ac:dyDescent="0.25">
      <c r="A4148" s="1" t="s">
        <v>3760</v>
      </c>
      <c r="B4148" s="1" t="s">
        <v>6667</v>
      </c>
      <c r="C4148">
        <v>0.4</v>
      </c>
      <c r="D4148">
        <v>623</v>
      </c>
      <c r="E4148">
        <v>41</v>
      </c>
      <c r="F4148">
        <v>5</v>
      </c>
      <c r="G4148" s="1" t="s">
        <v>6053</v>
      </c>
      <c r="H4148" s="1" t="s">
        <v>6062</v>
      </c>
    </row>
    <row r="4149" spans="1:8" x14ac:dyDescent="0.25">
      <c r="A4149" s="1" t="s">
        <v>3764</v>
      </c>
      <c r="B4149" s="1" t="s">
        <v>6989</v>
      </c>
      <c r="C4149">
        <v>0.3</v>
      </c>
      <c r="D4149">
        <v>99</v>
      </c>
      <c r="E4149">
        <v>8</v>
      </c>
      <c r="F4149">
        <v>3</v>
      </c>
      <c r="G4149" s="1" t="s">
        <v>6056</v>
      </c>
      <c r="H4149" s="1" t="s">
        <v>6129</v>
      </c>
    </row>
    <row r="4150" spans="1:8" x14ac:dyDescent="0.25">
      <c r="A4150" s="1" t="s">
        <v>3764</v>
      </c>
      <c r="B4150" s="1" t="s">
        <v>7614</v>
      </c>
      <c r="C4150">
        <v>0</v>
      </c>
      <c r="D4150">
        <v>278</v>
      </c>
      <c r="E4150">
        <v>14</v>
      </c>
      <c r="F4150">
        <v>1</v>
      </c>
      <c r="G4150" s="1" t="s">
        <v>6053</v>
      </c>
      <c r="H4150" s="1" t="s">
        <v>6099</v>
      </c>
    </row>
    <row r="4151" spans="1:8" x14ac:dyDescent="0.25">
      <c r="A4151" s="1" t="s">
        <v>3765</v>
      </c>
      <c r="B4151" s="1" t="s">
        <v>7615</v>
      </c>
      <c r="C4151">
        <v>0</v>
      </c>
      <c r="D4151">
        <v>98</v>
      </c>
      <c r="E4151">
        <v>13</v>
      </c>
      <c r="F4151">
        <v>2</v>
      </c>
      <c r="G4151" s="1" t="s">
        <v>6056</v>
      </c>
      <c r="H4151" s="1" t="s">
        <v>6129</v>
      </c>
    </row>
    <row r="4152" spans="1:8" x14ac:dyDescent="0.25">
      <c r="A4152" s="1" t="s">
        <v>3765</v>
      </c>
      <c r="B4152" s="1" t="s">
        <v>6711</v>
      </c>
      <c r="C4152">
        <v>0</v>
      </c>
      <c r="D4152">
        <v>67</v>
      </c>
      <c r="E4152">
        <v>30</v>
      </c>
      <c r="F4152">
        <v>3</v>
      </c>
      <c r="G4152" s="1" t="s">
        <v>6056</v>
      </c>
      <c r="H4152" s="1" t="s">
        <v>6129</v>
      </c>
    </row>
    <row r="4153" spans="1:8" x14ac:dyDescent="0.25">
      <c r="A4153" s="1" t="s">
        <v>3763</v>
      </c>
      <c r="B4153" s="1" t="s">
        <v>7616</v>
      </c>
      <c r="C4153">
        <v>0</v>
      </c>
      <c r="D4153">
        <v>492</v>
      </c>
      <c r="E4153">
        <v>5</v>
      </c>
      <c r="F4153">
        <v>4</v>
      </c>
      <c r="G4153" s="1" t="s">
        <v>6056</v>
      </c>
      <c r="H4153" s="1" t="s">
        <v>6057</v>
      </c>
    </row>
    <row r="4154" spans="1:8" x14ac:dyDescent="0.25">
      <c r="A4154" s="1" t="s">
        <v>3763</v>
      </c>
      <c r="B4154" s="1" t="s">
        <v>7617</v>
      </c>
      <c r="C4154">
        <v>0.5</v>
      </c>
      <c r="D4154">
        <v>989</v>
      </c>
      <c r="E4154">
        <v>-435</v>
      </c>
      <c r="F4154">
        <v>4</v>
      </c>
      <c r="G4154" s="1" t="s">
        <v>6056</v>
      </c>
      <c r="H4154" s="1" t="s">
        <v>6075</v>
      </c>
    </row>
    <row r="4155" spans="1:8" x14ac:dyDescent="0.25">
      <c r="A4155" s="1" t="s">
        <v>3765</v>
      </c>
      <c r="B4155" s="1" t="s">
        <v>7618</v>
      </c>
      <c r="C4155">
        <v>0</v>
      </c>
      <c r="D4155">
        <v>41</v>
      </c>
      <c r="E4155">
        <v>16</v>
      </c>
      <c r="F4155">
        <v>3</v>
      </c>
      <c r="G4155" s="1" t="s">
        <v>6053</v>
      </c>
      <c r="H4155" s="1" t="s">
        <v>6067</v>
      </c>
    </row>
    <row r="4156" spans="1:8" x14ac:dyDescent="0.25">
      <c r="A4156" s="1" t="s">
        <v>3766</v>
      </c>
      <c r="B4156" s="1" t="s">
        <v>6137</v>
      </c>
      <c r="C4156">
        <v>0</v>
      </c>
      <c r="D4156">
        <v>29</v>
      </c>
      <c r="E4156">
        <v>3</v>
      </c>
      <c r="F4156">
        <v>1</v>
      </c>
      <c r="G4156" s="1" t="s">
        <v>6053</v>
      </c>
      <c r="H4156" s="1" t="s">
        <v>6059</v>
      </c>
    </row>
    <row r="4157" spans="1:8" x14ac:dyDescent="0.25">
      <c r="A4157" s="1" t="s">
        <v>3763</v>
      </c>
      <c r="B4157" s="1" t="s">
        <v>6969</v>
      </c>
      <c r="C4157">
        <v>0</v>
      </c>
      <c r="D4157">
        <v>158</v>
      </c>
      <c r="E4157">
        <v>38</v>
      </c>
      <c r="F4157">
        <v>3</v>
      </c>
      <c r="G4157" s="1" t="s">
        <v>6053</v>
      </c>
      <c r="H4157" s="1" t="s">
        <v>6081</v>
      </c>
    </row>
    <row r="4158" spans="1:8" x14ac:dyDescent="0.25">
      <c r="A4158" s="1" t="s">
        <v>3763</v>
      </c>
      <c r="B4158" s="1" t="s">
        <v>6117</v>
      </c>
      <c r="C4158">
        <v>0</v>
      </c>
      <c r="D4158">
        <v>19</v>
      </c>
      <c r="E4158">
        <v>1</v>
      </c>
      <c r="F4158">
        <v>3</v>
      </c>
      <c r="G4158" s="1" t="s">
        <v>6053</v>
      </c>
      <c r="H4158" s="1" t="s">
        <v>6081</v>
      </c>
    </row>
    <row r="4159" spans="1:8" x14ac:dyDescent="0.25">
      <c r="A4159" s="1" t="s">
        <v>3763</v>
      </c>
      <c r="B4159" s="1" t="s">
        <v>6168</v>
      </c>
      <c r="C4159">
        <v>0</v>
      </c>
      <c r="D4159">
        <v>85</v>
      </c>
      <c r="E4159">
        <v>18</v>
      </c>
      <c r="F4159">
        <v>3</v>
      </c>
      <c r="G4159" s="1" t="s">
        <v>6053</v>
      </c>
      <c r="H4159" s="1" t="s">
        <v>6081</v>
      </c>
    </row>
    <row r="4160" spans="1:8" x14ac:dyDescent="0.25">
      <c r="A4160" s="1" t="s">
        <v>3763</v>
      </c>
      <c r="B4160" s="1" t="s">
        <v>6607</v>
      </c>
      <c r="C4160">
        <v>0</v>
      </c>
      <c r="D4160">
        <v>14</v>
      </c>
      <c r="E4160">
        <v>5</v>
      </c>
      <c r="F4160">
        <v>1</v>
      </c>
      <c r="G4160" s="1" t="s">
        <v>6053</v>
      </c>
      <c r="H4160" s="1" t="s">
        <v>6081</v>
      </c>
    </row>
    <row r="4161" spans="1:8" x14ac:dyDescent="0.25">
      <c r="A4161" s="1" t="s">
        <v>3763</v>
      </c>
      <c r="B4161" s="1" t="s">
        <v>6601</v>
      </c>
      <c r="C4161">
        <v>0</v>
      </c>
      <c r="D4161">
        <v>66</v>
      </c>
      <c r="E4161">
        <v>11</v>
      </c>
      <c r="F4161">
        <v>4</v>
      </c>
      <c r="G4161" s="1" t="s">
        <v>6053</v>
      </c>
      <c r="H4161" s="1" t="s">
        <v>6054</v>
      </c>
    </row>
    <row r="4162" spans="1:8" x14ac:dyDescent="0.25">
      <c r="A4162" s="1" t="s">
        <v>3763</v>
      </c>
      <c r="B4162" s="1" t="s">
        <v>7108</v>
      </c>
      <c r="C4162">
        <v>0</v>
      </c>
      <c r="D4162">
        <v>111</v>
      </c>
      <c r="E4162">
        <v>19</v>
      </c>
      <c r="F4162">
        <v>4</v>
      </c>
      <c r="G4162" s="1" t="s">
        <v>6053</v>
      </c>
      <c r="H4162" s="1" t="s">
        <v>6103</v>
      </c>
    </row>
    <row r="4163" spans="1:8" x14ac:dyDescent="0.25">
      <c r="A4163" s="1" t="s">
        <v>3766</v>
      </c>
      <c r="B4163" s="1" t="s">
        <v>6449</v>
      </c>
      <c r="C4163">
        <v>0.4</v>
      </c>
      <c r="D4163">
        <v>204</v>
      </c>
      <c r="E4163">
        <v>-20</v>
      </c>
      <c r="F4163">
        <v>2</v>
      </c>
      <c r="G4163" s="1" t="s">
        <v>6087</v>
      </c>
      <c r="H4163" s="1" t="s">
        <v>6088</v>
      </c>
    </row>
    <row r="4164" spans="1:8" x14ac:dyDescent="0.25">
      <c r="A4164" s="1" t="s">
        <v>3763</v>
      </c>
      <c r="B4164" s="1" t="s">
        <v>7418</v>
      </c>
      <c r="C4164">
        <v>0.4</v>
      </c>
      <c r="D4164">
        <v>66</v>
      </c>
      <c r="E4164">
        <v>-36</v>
      </c>
      <c r="F4164">
        <v>1</v>
      </c>
      <c r="G4164" s="1" t="s">
        <v>6087</v>
      </c>
      <c r="H4164" s="1" t="s">
        <v>6088</v>
      </c>
    </row>
    <row r="4165" spans="1:8" x14ac:dyDescent="0.25">
      <c r="A4165" s="1" t="s">
        <v>3767</v>
      </c>
      <c r="B4165" s="1" t="s">
        <v>6116</v>
      </c>
      <c r="C4165">
        <v>0</v>
      </c>
      <c r="D4165">
        <v>2476</v>
      </c>
      <c r="E4165">
        <v>1015</v>
      </c>
      <c r="F4165">
        <v>6</v>
      </c>
      <c r="G4165" s="1" t="s">
        <v>6056</v>
      </c>
      <c r="H4165" s="1" t="s">
        <v>6057</v>
      </c>
    </row>
    <row r="4166" spans="1:8" x14ac:dyDescent="0.25">
      <c r="A4166" s="1" t="s">
        <v>3767</v>
      </c>
      <c r="B4166" s="1" t="s">
        <v>6726</v>
      </c>
      <c r="C4166">
        <v>0</v>
      </c>
      <c r="D4166">
        <v>58</v>
      </c>
      <c r="E4166">
        <v>19</v>
      </c>
      <c r="F4166">
        <v>4</v>
      </c>
      <c r="G4166" s="1" t="s">
        <v>6053</v>
      </c>
      <c r="H4166" s="1" t="s">
        <v>6059</v>
      </c>
    </row>
    <row r="4167" spans="1:8" x14ac:dyDescent="0.25">
      <c r="A4167" s="1" t="s">
        <v>3771</v>
      </c>
      <c r="B4167" s="1" t="s">
        <v>7218</v>
      </c>
      <c r="C4167">
        <v>0.6</v>
      </c>
      <c r="D4167">
        <v>78</v>
      </c>
      <c r="E4167">
        <v>-65</v>
      </c>
      <c r="F4167">
        <v>2</v>
      </c>
      <c r="G4167" s="1" t="s">
        <v>6056</v>
      </c>
      <c r="H4167" s="1" t="s">
        <v>6072</v>
      </c>
    </row>
    <row r="4168" spans="1:8" x14ac:dyDescent="0.25">
      <c r="A4168" s="1" t="s">
        <v>3770</v>
      </c>
      <c r="B4168" s="1" t="s">
        <v>7247</v>
      </c>
      <c r="C4168">
        <v>0</v>
      </c>
      <c r="D4168">
        <v>244</v>
      </c>
      <c r="E4168">
        <v>110</v>
      </c>
      <c r="F4168">
        <v>5</v>
      </c>
      <c r="G4168" s="1" t="s">
        <v>6056</v>
      </c>
      <c r="H4168" s="1" t="s">
        <v>6129</v>
      </c>
    </row>
    <row r="4169" spans="1:8" x14ac:dyDescent="0.25">
      <c r="A4169" s="1" t="s">
        <v>3768</v>
      </c>
      <c r="B4169" s="1" t="s">
        <v>6509</v>
      </c>
      <c r="C4169">
        <v>0</v>
      </c>
      <c r="D4169">
        <v>98</v>
      </c>
      <c r="E4169">
        <v>39</v>
      </c>
      <c r="F4169">
        <v>2</v>
      </c>
      <c r="G4169" s="1" t="s">
        <v>6053</v>
      </c>
      <c r="H4169" s="1" t="s">
        <v>6081</v>
      </c>
    </row>
    <row r="4170" spans="1:8" x14ac:dyDescent="0.25">
      <c r="A4170" s="1" t="s">
        <v>3770</v>
      </c>
      <c r="B4170" s="1" t="s">
        <v>6126</v>
      </c>
      <c r="C4170">
        <v>0</v>
      </c>
      <c r="D4170">
        <v>83</v>
      </c>
      <c r="E4170">
        <v>12</v>
      </c>
      <c r="F4170">
        <v>3</v>
      </c>
      <c r="G4170" s="1" t="s">
        <v>6053</v>
      </c>
      <c r="H4170" s="1" t="s">
        <v>6059</v>
      </c>
    </row>
    <row r="4171" spans="1:8" x14ac:dyDescent="0.25">
      <c r="A4171" s="1" t="s">
        <v>3770</v>
      </c>
      <c r="B4171" s="1" t="s">
        <v>6531</v>
      </c>
      <c r="C4171">
        <v>0</v>
      </c>
      <c r="D4171">
        <v>28</v>
      </c>
      <c r="E4171">
        <v>14</v>
      </c>
      <c r="F4171">
        <v>4</v>
      </c>
      <c r="G4171" s="1" t="s">
        <v>6053</v>
      </c>
      <c r="H4171" s="1" t="s">
        <v>6081</v>
      </c>
    </row>
    <row r="4172" spans="1:8" x14ac:dyDescent="0.25">
      <c r="A4172" s="1" t="s">
        <v>3772</v>
      </c>
      <c r="B4172" s="1" t="s">
        <v>6327</v>
      </c>
      <c r="C4172">
        <v>0.15</v>
      </c>
      <c r="D4172">
        <v>448</v>
      </c>
      <c r="E4172">
        <v>0</v>
      </c>
      <c r="F4172">
        <v>2</v>
      </c>
      <c r="G4172" s="1" t="s">
        <v>6087</v>
      </c>
      <c r="H4172" s="1" t="s">
        <v>6088</v>
      </c>
    </row>
    <row r="4173" spans="1:8" x14ac:dyDescent="0.25">
      <c r="A4173" s="1" t="s">
        <v>3769</v>
      </c>
      <c r="B4173" s="1" t="s">
        <v>6933</v>
      </c>
      <c r="C4173">
        <v>0</v>
      </c>
      <c r="D4173">
        <v>321</v>
      </c>
      <c r="E4173">
        <v>35</v>
      </c>
      <c r="F4173">
        <v>2</v>
      </c>
      <c r="G4173" s="1" t="s">
        <v>6087</v>
      </c>
      <c r="H4173" s="1" t="s">
        <v>6088</v>
      </c>
    </row>
    <row r="4174" spans="1:8" x14ac:dyDescent="0.25">
      <c r="A4174" s="1" t="s">
        <v>3777</v>
      </c>
      <c r="B4174" s="1" t="s">
        <v>6512</v>
      </c>
      <c r="C4174">
        <v>0.1</v>
      </c>
      <c r="D4174">
        <v>404</v>
      </c>
      <c r="E4174">
        <v>99</v>
      </c>
      <c r="F4174">
        <v>3</v>
      </c>
      <c r="G4174" s="1" t="s">
        <v>6056</v>
      </c>
      <c r="H4174" s="1" t="s">
        <v>6072</v>
      </c>
    </row>
    <row r="4175" spans="1:8" x14ac:dyDescent="0.25">
      <c r="A4175" s="1" t="s">
        <v>3777</v>
      </c>
      <c r="B4175" s="1" t="s">
        <v>7619</v>
      </c>
      <c r="C4175">
        <v>0</v>
      </c>
      <c r="D4175">
        <v>246</v>
      </c>
      <c r="E4175">
        <v>39</v>
      </c>
      <c r="F4175">
        <v>5</v>
      </c>
      <c r="G4175" s="1" t="s">
        <v>6053</v>
      </c>
      <c r="H4175" s="1" t="s">
        <v>6054</v>
      </c>
    </row>
    <row r="4176" spans="1:8" x14ac:dyDescent="0.25">
      <c r="A4176" s="1" t="s">
        <v>3777</v>
      </c>
      <c r="B4176" s="1" t="s">
        <v>7620</v>
      </c>
      <c r="C4176">
        <v>0.1</v>
      </c>
      <c r="D4176">
        <v>156</v>
      </c>
      <c r="E4176">
        <v>47</v>
      </c>
      <c r="F4176">
        <v>3</v>
      </c>
      <c r="G4176" s="1" t="s">
        <v>6053</v>
      </c>
      <c r="H4176" s="1" t="s">
        <v>6062</v>
      </c>
    </row>
    <row r="4177" spans="1:8" x14ac:dyDescent="0.25">
      <c r="A4177" s="1" t="s">
        <v>3777</v>
      </c>
      <c r="B4177" s="1" t="s">
        <v>7411</v>
      </c>
      <c r="C4177">
        <v>0.15</v>
      </c>
      <c r="D4177">
        <v>299</v>
      </c>
      <c r="E4177">
        <v>-25</v>
      </c>
      <c r="F4177">
        <v>2</v>
      </c>
      <c r="G4177" s="1" t="s">
        <v>6087</v>
      </c>
      <c r="H4177" s="1" t="s">
        <v>6088</v>
      </c>
    </row>
    <row r="4178" spans="1:8" x14ac:dyDescent="0.25">
      <c r="A4178" s="1" t="s">
        <v>3778</v>
      </c>
      <c r="B4178" s="1" t="s">
        <v>7610</v>
      </c>
      <c r="C4178">
        <v>0.5</v>
      </c>
      <c r="D4178">
        <v>22</v>
      </c>
      <c r="E4178">
        <v>-11</v>
      </c>
      <c r="F4178">
        <v>5</v>
      </c>
      <c r="G4178" s="1" t="s">
        <v>6053</v>
      </c>
      <c r="H4178" s="1" t="s">
        <v>6112</v>
      </c>
    </row>
    <row r="4179" spans="1:8" x14ac:dyDescent="0.25">
      <c r="A4179" s="1" t="s">
        <v>3778</v>
      </c>
      <c r="B4179" s="1" t="s">
        <v>6741</v>
      </c>
      <c r="C4179">
        <v>0.5</v>
      </c>
      <c r="D4179">
        <v>197</v>
      </c>
      <c r="E4179">
        <v>-118</v>
      </c>
      <c r="F4179">
        <v>2</v>
      </c>
      <c r="G4179" s="1" t="s">
        <v>6053</v>
      </c>
      <c r="H4179" s="1" t="s">
        <v>6062</v>
      </c>
    </row>
    <row r="4180" spans="1:8" x14ac:dyDescent="0.25">
      <c r="A4180" s="1" t="s">
        <v>3773</v>
      </c>
      <c r="B4180" s="1" t="s">
        <v>7621</v>
      </c>
      <c r="C4180">
        <v>0</v>
      </c>
      <c r="D4180">
        <v>448</v>
      </c>
      <c r="E4180">
        <v>81</v>
      </c>
      <c r="F4180">
        <v>3</v>
      </c>
      <c r="G4180" s="1" t="s">
        <v>6056</v>
      </c>
      <c r="H4180" s="1" t="s">
        <v>6057</v>
      </c>
    </row>
    <row r="4181" spans="1:8" x14ac:dyDescent="0.25">
      <c r="A4181" s="1" t="s">
        <v>3773</v>
      </c>
      <c r="B4181" s="1" t="s">
        <v>6128</v>
      </c>
      <c r="C4181">
        <v>0</v>
      </c>
      <c r="D4181">
        <v>40</v>
      </c>
      <c r="E4181">
        <v>8</v>
      </c>
      <c r="F4181">
        <v>2</v>
      </c>
      <c r="G4181" s="1" t="s">
        <v>6056</v>
      </c>
      <c r="H4181" s="1" t="s">
        <v>6129</v>
      </c>
    </row>
    <row r="4182" spans="1:8" x14ac:dyDescent="0.25">
      <c r="A4182" s="1" t="s">
        <v>3773</v>
      </c>
      <c r="B4182" s="1" t="s">
        <v>7501</v>
      </c>
      <c r="C4182">
        <v>0</v>
      </c>
      <c r="D4182">
        <v>1987</v>
      </c>
      <c r="E4182">
        <v>338</v>
      </c>
      <c r="F4182">
        <v>4</v>
      </c>
      <c r="G4182" s="1" t="s">
        <v>6053</v>
      </c>
      <c r="H4182" s="1" t="s">
        <v>6099</v>
      </c>
    </row>
    <row r="4183" spans="1:8" x14ac:dyDescent="0.25">
      <c r="A4183" s="1" t="s">
        <v>3773</v>
      </c>
      <c r="B4183" s="1" t="s">
        <v>6076</v>
      </c>
      <c r="C4183">
        <v>0</v>
      </c>
      <c r="D4183">
        <v>165</v>
      </c>
      <c r="E4183">
        <v>30</v>
      </c>
      <c r="F4183">
        <v>3</v>
      </c>
      <c r="G4183" s="1" t="s">
        <v>6053</v>
      </c>
      <c r="H4183" s="1" t="s">
        <v>6059</v>
      </c>
    </row>
    <row r="4184" spans="1:8" x14ac:dyDescent="0.25">
      <c r="A4184" s="1" t="s">
        <v>3773</v>
      </c>
      <c r="B4184" s="1" t="s">
        <v>7117</v>
      </c>
      <c r="C4184">
        <v>0</v>
      </c>
      <c r="D4184">
        <v>59</v>
      </c>
      <c r="E4184">
        <v>21</v>
      </c>
      <c r="F4184">
        <v>2</v>
      </c>
      <c r="G4184" s="1" t="s">
        <v>6053</v>
      </c>
      <c r="H4184" s="1" t="s">
        <v>6081</v>
      </c>
    </row>
    <row r="4185" spans="1:8" x14ac:dyDescent="0.25">
      <c r="A4185" s="1" t="s">
        <v>3773</v>
      </c>
      <c r="B4185" s="1" t="s">
        <v>7535</v>
      </c>
      <c r="C4185">
        <v>0</v>
      </c>
      <c r="D4185">
        <v>149</v>
      </c>
      <c r="E4185">
        <v>67</v>
      </c>
      <c r="F4185">
        <v>5</v>
      </c>
      <c r="G4185" s="1" t="s">
        <v>6053</v>
      </c>
      <c r="H4185" s="1" t="s">
        <v>6054</v>
      </c>
    </row>
    <row r="4186" spans="1:8" x14ac:dyDescent="0.25">
      <c r="A4186" s="1" t="s">
        <v>3773</v>
      </c>
      <c r="B4186" s="1" t="s">
        <v>6642</v>
      </c>
      <c r="C4186">
        <v>0</v>
      </c>
      <c r="D4186">
        <v>49</v>
      </c>
      <c r="E4186">
        <v>8</v>
      </c>
      <c r="F4186">
        <v>5</v>
      </c>
      <c r="G4186" s="1" t="s">
        <v>6053</v>
      </c>
      <c r="H4186" s="1" t="s">
        <v>6062</v>
      </c>
    </row>
    <row r="4187" spans="1:8" x14ac:dyDescent="0.25">
      <c r="A4187" s="1" t="s">
        <v>3776</v>
      </c>
      <c r="B4187" s="1" t="s">
        <v>6826</v>
      </c>
      <c r="C4187">
        <v>0</v>
      </c>
      <c r="D4187">
        <v>905</v>
      </c>
      <c r="E4187">
        <v>81</v>
      </c>
      <c r="F4187">
        <v>3</v>
      </c>
      <c r="G4187" s="1" t="s">
        <v>6053</v>
      </c>
      <c r="H4187" s="1" t="s">
        <v>6099</v>
      </c>
    </row>
    <row r="4188" spans="1:8" x14ac:dyDescent="0.25">
      <c r="A4188" s="1" t="s">
        <v>3776</v>
      </c>
      <c r="B4188" s="1" t="s">
        <v>6155</v>
      </c>
      <c r="C4188">
        <v>0</v>
      </c>
      <c r="D4188">
        <v>91</v>
      </c>
      <c r="E4188">
        <v>14</v>
      </c>
      <c r="F4188">
        <v>3</v>
      </c>
      <c r="G4188" s="1" t="s">
        <v>6053</v>
      </c>
      <c r="H4188" s="1" t="s">
        <v>6059</v>
      </c>
    </row>
    <row r="4189" spans="1:8" x14ac:dyDescent="0.25">
      <c r="A4189" s="1" t="s">
        <v>3776</v>
      </c>
      <c r="B4189" s="1" t="s">
        <v>6603</v>
      </c>
      <c r="C4189">
        <v>0</v>
      </c>
      <c r="D4189">
        <v>194</v>
      </c>
      <c r="E4189">
        <v>84</v>
      </c>
      <c r="F4189">
        <v>4</v>
      </c>
      <c r="G4189" s="1" t="s">
        <v>6053</v>
      </c>
      <c r="H4189" s="1" t="s">
        <v>6059</v>
      </c>
    </row>
    <row r="4190" spans="1:8" x14ac:dyDescent="0.25">
      <c r="A4190" s="1" t="s">
        <v>3776</v>
      </c>
      <c r="B4190" s="1" t="s">
        <v>6137</v>
      </c>
      <c r="C4190">
        <v>0</v>
      </c>
      <c r="D4190">
        <v>116</v>
      </c>
      <c r="E4190">
        <v>13</v>
      </c>
      <c r="F4190">
        <v>4</v>
      </c>
      <c r="G4190" s="1" t="s">
        <v>6053</v>
      </c>
      <c r="H4190" s="1" t="s">
        <v>6059</v>
      </c>
    </row>
    <row r="4191" spans="1:8" x14ac:dyDescent="0.25">
      <c r="A4191" s="1" t="s">
        <v>3776</v>
      </c>
      <c r="B4191" s="1" t="s">
        <v>7515</v>
      </c>
      <c r="C4191">
        <v>0</v>
      </c>
      <c r="D4191">
        <v>57</v>
      </c>
      <c r="E4191">
        <v>28</v>
      </c>
      <c r="F4191">
        <v>2</v>
      </c>
      <c r="G4191" s="1" t="s">
        <v>6053</v>
      </c>
      <c r="H4191" s="1" t="s">
        <v>6112</v>
      </c>
    </row>
    <row r="4192" spans="1:8" x14ac:dyDescent="0.25">
      <c r="A4192" s="1" t="s">
        <v>3776</v>
      </c>
      <c r="B4192" s="1" t="s">
        <v>6610</v>
      </c>
      <c r="C4192">
        <v>0</v>
      </c>
      <c r="D4192">
        <v>1954</v>
      </c>
      <c r="E4192">
        <v>782</v>
      </c>
      <c r="F4192">
        <v>3</v>
      </c>
      <c r="G4192" s="1" t="s">
        <v>6087</v>
      </c>
      <c r="H4192" s="1" t="s">
        <v>6097</v>
      </c>
    </row>
    <row r="4193" spans="1:8" x14ac:dyDescent="0.25">
      <c r="A4193" s="1" t="s">
        <v>3780</v>
      </c>
      <c r="B4193" s="1" t="s">
        <v>7622</v>
      </c>
      <c r="C4193">
        <v>0.35</v>
      </c>
      <c r="D4193">
        <v>1691</v>
      </c>
      <c r="E4193">
        <v>-833</v>
      </c>
      <c r="F4193">
        <v>5</v>
      </c>
      <c r="G4193" s="1" t="s">
        <v>6056</v>
      </c>
      <c r="H4193" s="1" t="s">
        <v>6075</v>
      </c>
    </row>
    <row r="4194" spans="1:8" x14ac:dyDescent="0.25">
      <c r="A4194" s="1" t="s">
        <v>3781</v>
      </c>
      <c r="B4194" s="1" t="s">
        <v>7623</v>
      </c>
      <c r="C4194">
        <v>0.1</v>
      </c>
      <c r="D4194">
        <v>104</v>
      </c>
      <c r="E4194">
        <v>-7</v>
      </c>
      <c r="F4194">
        <v>2</v>
      </c>
      <c r="G4194" s="1" t="s">
        <v>6053</v>
      </c>
      <c r="H4194" s="1" t="s">
        <v>6099</v>
      </c>
    </row>
    <row r="4195" spans="1:8" x14ac:dyDescent="0.25">
      <c r="A4195" s="1" t="s">
        <v>3780</v>
      </c>
      <c r="B4195" s="1" t="s">
        <v>7493</v>
      </c>
      <c r="C4195">
        <v>0</v>
      </c>
      <c r="D4195">
        <v>415</v>
      </c>
      <c r="E4195">
        <v>62</v>
      </c>
      <c r="F4195">
        <v>8</v>
      </c>
      <c r="G4195" s="1" t="s">
        <v>6053</v>
      </c>
      <c r="H4195" s="1" t="s">
        <v>6059</v>
      </c>
    </row>
    <row r="4196" spans="1:8" x14ac:dyDescent="0.25">
      <c r="A4196" s="1" t="s">
        <v>3780</v>
      </c>
      <c r="B4196" s="1" t="s">
        <v>6672</v>
      </c>
      <c r="C4196">
        <v>0</v>
      </c>
      <c r="D4196">
        <v>29</v>
      </c>
      <c r="E4196">
        <v>10</v>
      </c>
      <c r="F4196">
        <v>2</v>
      </c>
      <c r="G4196" s="1" t="s">
        <v>6053</v>
      </c>
      <c r="H4196" s="1" t="s">
        <v>6081</v>
      </c>
    </row>
    <row r="4197" spans="1:8" x14ac:dyDescent="0.25">
      <c r="A4197" s="1" t="s">
        <v>3780</v>
      </c>
      <c r="B4197" s="1" t="s">
        <v>7589</v>
      </c>
      <c r="C4197">
        <v>0</v>
      </c>
      <c r="D4197">
        <v>41</v>
      </c>
      <c r="E4197">
        <v>13</v>
      </c>
      <c r="F4197">
        <v>2</v>
      </c>
      <c r="G4197" s="1" t="s">
        <v>6053</v>
      </c>
      <c r="H4197" s="1" t="s">
        <v>6054</v>
      </c>
    </row>
    <row r="4198" spans="1:8" x14ac:dyDescent="0.25">
      <c r="A4198" s="1" t="s">
        <v>3781</v>
      </c>
      <c r="B4198" s="1" t="s">
        <v>6656</v>
      </c>
      <c r="C4198">
        <v>0</v>
      </c>
      <c r="D4198">
        <v>742</v>
      </c>
      <c r="E4198">
        <v>59</v>
      </c>
      <c r="F4198">
        <v>3</v>
      </c>
      <c r="G4198" s="1" t="s">
        <v>6087</v>
      </c>
      <c r="H4198" s="1" t="s">
        <v>6115</v>
      </c>
    </row>
    <row r="4199" spans="1:8" x14ac:dyDescent="0.25">
      <c r="A4199" s="1" t="s">
        <v>3779</v>
      </c>
      <c r="B4199" s="1" t="s">
        <v>6738</v>
      </c>
      <c r="C4199">
        <v>0</v>
      </c>
      <c r="D4199">
        <v>326</v>
      </c>
      <c r="E4199">
        <v>107</v>
      </c>
      <c r="F4199">
        <v>3</v>
      </c>
      <c r="G4199" s="1" t="s">
        <v>6056</v>
      </c>
      <c r="H4199" s="1" t="s">
        <v>6129</v>
      </c>
    </row>
    <row r="4200" spans="1:8" x14ac:dyDescent="0.25">
      <c r="A4200" s="1" t="s">
        <v>3779</v>
      </c>
      <c r="B4200" s="1" t="s">
        <v>6189</v>
      </c>
      <c r="C4200">
        <v>0</v>
      </c>
      <c r="D4200">
        <v>44</v>
      </c>
      <c r="E4200">
        <v>7</v>
      </c>
      <c r="F4200">
        <v>4</v>
      </c>
      <c r="G4200" s="1" t="s">
        <v>6053</v>
      </c>
      <c r="H4200" s="1" t="s">
        <v>6067</v>
      </c>
    </row>
    <row r="4201" spans="1:8" x14ac:dyDescent="0.25">
      <c r="A4201" s="1" t="s">
        <v>3783</v>
      </c>
      <c r="B4201" s="1" t="s">
        <v>6108</v>
      </c>
      <c r="C4201">
        <v>0</v>
      </c>
      <c r="D4201">
        <v>255</v>
      </c>
      <c r="E4201">
        <v>74</v>
      </c>
      <c r="F4201">
        <v>5</v>
      </c>
      <c r="G4201" s="1" t="s">
        <v>6053</v>
      </c>
      <c r="H4201" s="1" t="s">
        <v>6081</v>
      </c>
    </row>
    <row r="4202" spans="1:8" x14ac:dyDescent="0.25">
      <c r="A4202" s="1" t="s">
        <v>3783</v>
      </c>
      <c r="B4202" s="1" t="s">
        <v>6880</v>
      </c>
      <c r="C4202">
        <v>0</v>
      </c>
      <c r="D4202">
        <v>964</v>
      </c>
      <c r="E4202">
        <v>231</v>
      </c>
      <c r="F4202">
        <v>5</v>
      </c>
      <c r="G4202" s="1" t="s">
        <v>6087</v>
      </c>
      <c r="H4202" s="1" t="s">
        <v>6105</v>
      </c>
    </row>
    <row r="4203" spans="1:8" x14ac:dyDescent="0.25">
      <c r="A4203" s="1" t="s">
        <v>3786</v>
      </c>
      <c r="B4203" s="1" t="s">
        <v>6432</v>
      </c>
      <c r="C4203">
        <v>0</v>
      </c>
      <c r="D4203">
        <v>1235</v>
      </c>
      <c r="E4203">
        <v>469</v>
      </c>
      <c r="F4203">
        <v>3</v>
      </c>
      <c r="G4203" s="1" t="s">
        <v>6056</v>
      </c>
      <c r="H4203" s="1" t="s">
        <v>6057</v>
      </c>
    </row>
    <row r="4204" spans="1:8" x14ac:dyDescent="0.25">
      <c r="A4204" s="1" t="s">
        <v>3786</v>
      </c>
      <c r="B4204" s="1" t="s">
        <v>6746</v>
      </c>
      <c r="C4204">
        <v>0</v>
      </c>
      <c r="D4204">
        <v>83</v>
      </c>
      <c r="E4204">
        <v>20</v>
      </c>
      <c r="F4204">
        <v>7</v>
      </c>
      <c r="G4204" s="1" t="s">
        <v>6053</v>
      </c>
      <c r="H4204" s="1" t="s">
        <v>6112</v>
      </c>
    </row>
    <row r="4205" spans="1:8" x14ac:dyDescent="0.25">
      <c r="A4205" s="1" t="s">
        <v>3786</v>
      </c>
      <c r="B4205" s="1" t="s">
        <v>7553</v>
      </c>
      <c r="C4205">
        <v>0</v>
      </c>
      <c r="D4205">
        <v>22</v>
      </c>
      <c r="E4205">
        <v>9</v>
      </c>
      <c r="F4205">
        <v>2</v>
      </c>
      <c r="G4205" s="1" t="s">
        <v>6053</v>
      </c>
      <c r="H4205" s="1" t="s">
        <v>6067</v>
      </c>
    </row>
    <row r="4206" spans="1:8" x14ac:dyDescent="0.25">
      <c r="A4206" s="1" t="s">
        <v>3786</v>
      </c>
      <c r="B4206" s="1" t="s">
        <v>6321</v>
      </c>
      <c r="C4206">
        <v>0.4</v>
      </c>
      <c r="D4206">
        <v>475</v>
      </c>
      <c r="E4206">
        <v>-238</v>
      </c>
      <c r="F4206">
        <v>4</v>
      </c>
      <c r="G4206" s="1" t="s">
        <v>6053</v>
      </c>
      <c r="H4206" s="1" t="s">
        <v>6062</v>
      </c>
    </row>
    <row r="4207" spans="1:8" x14ac:dyDescent="0.25">
      <c r="A4207" s="1" t="s">
        <v>3786</v>
      </c>
      <c r="B4207" s="1" t="s">
        <v>6483</v>
      </c>
      <c r="C4207">
        <v>0.4</v>
      </c>
      <c r="D4207">
        <v>765</v>
      </c>
      <c r="E4207">
        <v>-370</v>
      </c>
      <c r="F4207">
        <v>2</v>
      </c>
      <c r="G4207" s="1" t="s">
        <v>6087</v>
      </c>
      <c r="H4207" s="1" t="s">
        <v>6097</v>
      </c>
    </row>
    <row r="4208" spans="1:8" x14ac:dyDescent="0.25">
      <c r="A4208" s="1" t="s">
        <v>3785</v>
      </c>
      <c r="B4208" s="1" t="s">
        <v>6242</v>
      </c>
      <c r="C4208">
        <v>0.1</v>
      </c>
      <c r="D4208">
        <v>86</v>
      </c>
      <c r="E4208">
        <v>31</v>
      </c>
      <c r="F4208">
        <v>8</v>
      </c>
      <c r="G4208" s="1" t="s">
        <v>6053</v>
      </c>
      <c r="H4208" s="1" t="s">
        <v>6059</v>
      </c>
    </row>
    <row r="4209" spans="1:8" x14ac:dyDescent="0.25">
      <c r="A4209" s="1" t="s">
        <v>3785</v>
      </c>
      <c r="B4209" s="1" t="s">
        <v>7600</v>
      </c>
      <c r="C4209">
        <v>0.1</v>
      </c>
      <c r="D4209">
        <v>672</v>
      </c>
      <c r="E4209">
        <v>194</v>
      </c>
      <c r="F4209">
        <v>3</v>
      </c>
      <c r="G4209" s="1" t="s">
        <v>6087</v>
      </c>
      <c r="H4209" s="1" t="s">
        <v>6115</v>
      </c>
    </row>
    <row r="4210" spans="1:8" x14ac:dyDescent="0.25">
      <c r="A4210" s="1" t="s">
        <v>3784</v>
      </c>
      <c r="B4210" s="1" t="s">
        <v>7621</v>
      </c>
      <c r="C4210">
        <v>0.1</v>
      </c>
      <c r="D4210">
        <v>135</v>
      </c>
      <c r="E4210">
        <v>12</v>
      </c>
      <c r="F4210">
        <v>1</v>
      </c>
      <c r="G4210" s="1" t="s">
        <v>6056</v>
      </c>
      <c r="H4210" s="1" t="s">
        <v>6057</v>
      </c>
    </row>
    <row r="4211" spans="1:8" x14ac:dyDescent="0.25">
      <c r="A4211" s="1" t="s">
        <v>3784</v>
      </c>
      <c r="B4211" s="1" t="s">
        <v>7407</v>
      </c>
      <c r="C4211">
        <v>0.1</v>
      </c>
      <c r="D4211">
        <v>680</v>
      </c>
      <c r="E4211">
        <v>60</v>
      </c>
      <c r="F4211">
        <v>9</v>
      </c>
      <c r="G4211" s="1" t="s">
        <v>6056</v>
      </c>
      <c r="H4211" s="1" t="s">
        <v>6072</v>
      </c>
    </row>
    <row r="4212" spans="1:8" x14ac:dyDescent="0.25">
      <c r="A4212" s="1" t="s">
        <v>3788</v>
      </c>
      <c r="B4212" s="1" t="s">
        <v>7624</v>
      </c>
      <c r="C4212">
        <v>0</v>
      </c>
      <c r="D4212">
        <v>2147</v>
      </c>
      <c r="E4212">
        <v>580</v>
      </c>
      <c r="F4212">
        <v>7</v>
      </c>
      <c r="G4212" s="1" t="s">
        <v>6053</v>
      </c>
      <c r="H4212" s="1" t="s">
        <v>6099</v>
      </c>
    </row>
    <row r="4213" spans="1:8" x14ac:dyDescent="0.25">
      <c r="A4213" s="1" t="s">
        <v>3787</v>
      </c>
      <c r="B4213" s="1" t="s">
        <v>6939</v>
      </c>
      <c r="C4213">
        <v>0</v>
      </c>
      <c r="D4213">
        <v>49</v>
      </c>
      <c r="E4213">
        <v>24</v>
      </c>
      <c r="F4213">
        <v>3</v>
      </c>
      <c r="G4213" s="1" t="s">
        <v>6053</v>
      </c>
      <c r="H4213" s="1" t="s">
        <v>6067</v>
      </c>
    </row>
    <row r="4214" spans="1:8" x14ac:dyDescent="0.25">
      <c r="A4214" s="1" t="s">
        <v>3787</v>
      </c>
      <c r="B4214" s="1" t="s">
        <v>7457</v>
      </c>
      <c r="C4214">
        <v>0.15</v>
      </c>
      <c r="D4214">
        <v>304</v>
      </c>
      <c r="E4214">
        <v>72</v>
      </c>
      <c r="F4214">
        <v>3</v>
      </c>
      <c r="G4214" s="1" t="s">
        <v>6087</v>
      </c>
      <c r="H4214" s="1" t="s">
        <v>6088</v>
      </c>
    </row>
    <row r="4215" spans="1:8" x14ac:dyDescent="0.25">
      <c r="A4215" s="1" t="s">
        <v>3789</v>
      </c>
      <c r="B4215" s="1" t="s">
        <v>6461</v>
      </c>
      <c r="C4215">
        <v>0</v>
      </c>
      <c r="D4215">
        <v>88</v>
      </c>
      <c r="E4215">
        <v>4</v>
      </c>
      <c r="F4215">
        <v>3</v>
      </c>
      <c r="G4215" s="1" t="s">
        <v>6053</v>
      </c>
      <c r="H4215" s="1" t="s">
        <v>6059</v>
      </c>
    </row>
    <row r="4216" spans="1:8" x14ac:dyDescent="0.25">
      <c r="A4216" s="1" t="s">
        <v>3789</v>
      </c>
      <c r="B4216" s="1" t="s">
        <v>6853</v>
      </c>
      <c r="C4216">
        <v>0</v>
      </c>
      <c r="D4216">
        <v>18</v>
      </c>
      <c r="E4216">
        <v>5</v>
      </c>
      <c r="F4216">
        <v>1</v>
      </c>
      <c r="G4216" s="1" t="s">
        <v>6053</v>
      </c>
      <c r="H4216" s="1" t="s">
        <v>6054</v>
      </c>
    </row>
    <row r="4217" spans="1:8" x14ac:dyDescent="0.25">
      <c r="A4217" s="1" t="s">
        <v>3790</v>
      </c>
      <c r="B4217" s="1" t="s">
        <v>7462</v>
      </c>
      <c r="C4217">
        <v>0</v>
      </c>
      <c r="D4217">
        <v>2070</v>
      </c>
      <c r="E4217">
        <v>186</v>
      </c>
      <c r="F4217">
        <v>7</v>
      </c>
      <c r="G4217" s="1" t="s">
        <v>6087</v>
      </c>
      <c r="H4217" s="1" t="s">
        <v>6105</v>
      </c>
    </row>
    <row r="4218" spans="1:8" x14ac:dyDescent="0.25">
      <c r="A4218" s="1" t="s">
        <v>3791</v>
      </c>
      <c r="B4218" s="1" t="s">
        <v>6598</v>
      </c>
      <c r="C4218">
        <v>0</v>
      </c>
      <c r="D4218">
        <v>106</v>
      </c>
      <c r="E4218">
        <v>30</v>
      </c>
      <c r="F4218">
        <v>4</v>
      </c>
      <c r="G4218" s="1" t="s">
        <v>6056</v>
      </c>
      <c r="H4218" s="1" t="s">
        <v>6129</v>
      </c>
    </row>
    <row r="4219" spans="1:8" x14ac:dyDescent="0.25">
      <c r="A4219" s="1" t="s">
        <v>3791</v>
      </c>
      <c r="B4219" s="1" t="s">
        <v>6313</v>
      </c>
      <c r="C4219">
        <v>0</v>
      </c>
      <c r="D4219">
        <v>71</v>
      </c>
      <c r="E4219">
        <v>6</v>
      </c>
      <c r="F4219">
        <v>4</v>
      </c>
      <c r="G4219" s="1" t="s">
        <v>6053</v>
      </c>
      <c r="H4219" s="1" t="s">
        <v>6059</v>
      </c>
    </row>
    <row r="4220" spans="1:8" x14ac:dyDescent="0.25">
      <c r="A4220" s="1" t="s">
        <v>3793</v>
      </c>
      <c r="B4220" s="1" t="s">
        <v>7176</v>
      </c>
      <c r="C4220">
        <v>0</v>
      </c>
      <c r="D4220">
        <v>32</v>
      </c>
      <c r="E4220">
        <v>2</v>
      </c>
      <c r="F4220">
        <v>2</v>
      </c>
      <c r="G4220" s="1" t="s">
        <v>6053</v>
      </c>
      <c r="H4220" s="1" t="s">
        <v>6112</v>
      </c>
    </row>
    <row r="4221" spans="1:8" x14ac:dyDescent="0.25">
      <c r="A4221" s="1" t="s">
        <v>3793</v>
      </c>
      <c r="B4221" s="1" t="s">
        <v>7073</v>
      </c>
      <c r="C4221">
        <v>0</v>
      </c>
      <c r="D4221">
        <v>490</v>
      </c>
      <c r="E4221">
        <v>39</v>
      </c>
      <c r="F4221">
        <v>4</v>
      </c>
      <c r="G4221" s="1" t="s">
        <v>6087</v>
      </c>
      <c r="H4221" s="1" t="s">
        <v>6105</v>
      </c>
    </row>
    <row r="4222" spans="1:8" x14ac:dyDescent="0.25">
      <c r="A4222" s="1" t="s">
        <v>3792</v>
      </c>
      <c r="B4222" s="1" t="s">
        <v>6137</v>
      </c>
      <c r="C4222">
        <v>0</v>
      </c>
      <c r="D4222">
        <v>131</v>
      </c>
      <c r="E4222">
        <v>34</v>
      </c>
      <c r="F4222">
        <v>5</v>
      </c>
      <c r="G4222" s="1" t="s">
        <v>6053</v>
      </c>
      <c r="H4222" s="1" t="s">
        <v>6059</v>
      </c>
    </row>
    <row r="4223" spans="1:8" x14ac:dyDescent="0.25">
      <c r="A4223" s="1" t="s">
        <v>3794</v>
      </c>
      <c r="B4223" s="1" t="s">
        <v>6122</v>
      </c>
      <c r="C4223">
        <v>0.2</v>
      </c>
      <c r="D4223">
        <v>323</v>
      </c>
      <c r="E4223">
        <v>-61</v>
      </c>
      <c r="F4223">
        <v>7</v>
      </c>
      <c r="G4223" s="1" t="s">
        <v>6056</v>
      </c>
      <c r="H4223" s="1" t="s">
        <v>6072</v>
      </c>
    </row>
    <row r="4224" spans="1:8" x14ac:dyDescent="0.25">
      <c r="A4224" s="1" t="s">
        <v>3794</v>
      </c>
      <c r="B4224" s="1" t="s">
        <v>7083</v>
      </c>
      <c r="C4224">
        <v>0.1</v>
      </c>
      <c r="D4224">
        <v>155</v>
      </c>
      <c r="E4224">
        <v>45</v>
      </c>
      <c r="F4224">
        <v>4</v>
      </c>
      <c r="G4224" s="1" t="s">
        <v>6087</v>
      </c>
      <c r="H4224" s="1" t="s">
        <v>6115</v>
      </c>
    </row>
    <row r="4225" spans="1:8" x14ac:dyDescent="0.25">
      <c r="A4225" s="1" t="s">
        <v>3794</v>
      </c>
      <c r="B4225" s="1" t="s">
        <v>7167</v>
      </c>
      <c r="C4225">
        <v>0.1</v>
      </c>
      <c r="D4225">
        <v>336</v>
      </c>
      <c r="E4225">
        <v>37</v>
      </c>
      <c r="F4225">
        <v>3</v>
      </c>
      <c r="G4225" s="1" t="s">
        <v>6087</v>
      </c>
      <c r="H4225" s="1" t="s">
        <v>6097</v>
      </c>
    </row>
    <row r="4226" spans="1:8" x14ac:dyDescent="0.25">
      <c r="A4226" s="1" t="s">
        <v>3795</v>
      </c>
      <c r="B4226" s="1" t="s">
        <v>6817</v>
      </c>
      <c r="C4226">
        <v>0</v>
      </c>
      <c r="D4226">
        <v>385</v>
      </c>
      <c r="E4226">
        <v>35</v>
      </c>
      <c r="F4226">
        <v>8</v>
      </c>
      <c r="G4226" s="1" t="s">
        <v>6053</v>
      </c>
      <c r="H4226" s="1" t="s">
        <v>6103</v>
      </c>
    </row>
    <row r="4227" spans="1:8" x14ac:dyDescent="0.25">
      <c r="A4227" s="1" t="s">
        <v>3796</v>
      </c>
      <c r="B4227" s="1" t="s">
        <v>6745</v>
      </c>
      <c r="C4227">
        <v>0</v>
      </c>
      <c r="D4227">
        <v>269</v>
      </c>
      <c r="E4227">
        <v>21</v>
      </c>
      <c r="F4227">
        <v>5</v>
      </c>
      <c r="G4227" s="1" t="s">
        <v>6053</v>
      </c>
      <c r="H4227" s="1" t="s">
        <v>6059</v>
      </c>
    </row>
    <row r="4228" spans="1:8" x14ac:dyDescent="0.25">
      <c r="A4228" s="1" t="s">
        <v>3796</v>
      </c>
      <c r="B4228" s="1" t="s">
        <v>7095</v>
      </c>
      <c r="C4228">
        <v>0.4</v>
      </c>
      <c r="D4228">
        <v>53</v>
      </c>
      <c r="E4228">
        <v>7</v>
      </c>
      <c r="F4228">
        <v>4</v>
      </c>
      <c r="G4228" s="1" t="s">
        <v>6053</v>
      </c>
      <c r="H4228" s="1" t="s">
        <v>6062</v>
      </c>
    </row>
    <row r="4229" spans="1:8" x14ac:dyDescent="0.25">
      <c r="A4229" s="1" t="s">
        <v>3796</v>
      </c>
      <c r="B4229" s="1" t="s">
        <v>6760</v>
      </c>
      <c r="C4229">
        <v>0</v>
      </c>
      <c r="D4229">
        <v>92</v>
      </c>
      <c r="E4229">
        <v>39</v>
      </c>
      <c r="F4229">
        <v>3</v>
      </c>
      <c r="G4229" s="1" t="s">
        <v>6087</v>
      </c>
      <c r="H4229" s="1" t="s">
        <v>6115</v>
      </c>
    </row>
    <row r="4230" spans="1:8" x14ac:dyDescent="0.25">
      <c r="A4230" s="1" t="s">
        <v>3796</v>
      </c>
      <c r="B4230" s="1" t="s">
        <v>6654</v>
      </c>
      <c r="C4230">
        <v>0</v>
      </c>
      <c r="D4230">
        <v>950</v>
      </c>
      <c r="E4230">
        <v>114</v>
      </c>
      <c r="F4230">
        <v>3</v>
      </c>
      <c r="G4230" s="1" t="s">
        <v>6087</v>
      </c>
      <c r="H4230" s="1" t="s">
        <v>6105</v>
      </c>
    </row>
    <row r="4231" spans="1:8" x14ac:dyDescent="0.25">
      <c r="A4231" s="1" t="s">
        <v>3796</v>
      </c>
      <c r="B4231" s="1" t="s">
        <v>6277</v>
      </c>
      <c r="C4231">
        <v>0.4</v>
      </c>
      <c r="D4231">
        <v>2684</v>
      </c>
      <c r="E4231">
        <v>-1476</v>
      </c>
      <c r="F4231">
        <v>7</v>
      </c>
      <c r="G4231" s="1" t="s">
        <v>6087</v>
      </c>
      <c r="H4231" s="1" t="s">
        <v>6097</v>
      </c>
    </row>
    <row r="4232" spans="1:8" x14ac:dyDescent="0.25">
      <c r="A4232" s="1" t="s">
        <v>3797</v>
      </c>
      <c r="B4232" s="1" t="s">
        <v>7625</v>
      </c>
      <c r="C4232">
        <v>0</v>
      </c>
      <c r="D4232">
        <v>189</v>
      </c>
      <c r="E4232">
        <v>40</v>
      </c>
      <c r="F4232">
        <v>4</v>
      </c>
      <c r="G4232" s="1" t="s">
        <v>6056</v>
      </c>
      <c r="H4232" s="1" t="s">
        <v>6129</v>
      </c>
    </row>
    <row r="4233" spans="1:8" x14ac:dyDescent="0.25">
      <c r="A4233" s="1" t="s">
        <v>3797</v>
      </c>
      <c r="B4233" s="1" t="s">
        <v>6237</v>
      </c>
      <c r="C4233">
        <v>0</v>
      </c>
      <c r="D4233">
        <v>3979</v>
      </c>
      <c r="E4233">
        <v>1990</v>
      </c>
      <c r="F4233">
        <v>7</v>
      </c>
      <c r="G4233" s="1" t="s">
        <v>6053</v>
      </c>
      <c r="H4233" s="1" t="s">
        <v>6099</v>
      </c>
    </row>
    <row r="4234" spans="1:8" x14ac:dyDescent="0.25">
      <c r="A4234" s="1" t="s">
        <v>3798</v>
      </c>
      <c r="B4234" s="1" t="s">
        <v>7200</v>
      </c>
      <c r="C4234">
        <v>0</v>
      </c>
      <c r="D4234">
        <v>180</v>
      </c>
      <c r="E4234">
        <v>11</v>
      </c>
      <c r="F4234">
        <v>4</v>
      </c>
      <c r="G4234" s="1" t="s">
        <v>6056</v>
      </c>
      <c r="H4234" s="1" t="s">
        <v>6129</v>
      </c>
    </row>
    <row r="4235" spans="1:8" x14ac:dyDescent="0.25">
      <c r="A4235" s="1" t="s">
        <v>3801</v>
      </c>
      <c r="B4235" s="1" t="s">
        <v>6136</v>
      </c>
      <c r="C4235">
        <v>0.1</v>
      </c>
      <c r="D4235">
        <v>28</v>
      </c>
      <c r="E4235">
        <v>-1</v>
      </c>
      <c r="F4235">
        <v>1</v>
      </c>
      <c r="G4235" s="1" t="s">
        <v>6053</v>
      </c>
      <c r="H4235" s="1" t="s">
        <v>6062</v>
      </c>
    </row>
    <row r="4236" spans="1:8" x14ac:dyDescent="0.25">
      <c r="A4236" s="1" t="s">
        <v>3801</v>
      </c>
      <c r="B4236" s="1" t="s">
        <v>7109</v>
      </c>
      <c r="C4236">
        <v>0</v>
      </c>
      <c r="D4236">
        <v>94</v>
      </c>
      <c r="E4236">
        <v>21</v>
      </c>
      <c r="F4236">
        <v>3</v>
      </c>
      <c r="G4236" s="1" t="s">
        <v>6053</v>
      </c>
      <c r="H4236" s="1" t="s">
        <v>6103</v>
      </c>
    </row>
    <row r="4237" spans="1:8" x14ac:dyDescent="0.25">
      <c r="A4237" s="1" t="s">
        <v>3802</v>
      </c>
      <c r="B4237" s="1" t="s">
        <v>6409</v>
      </c>
      <c r="C4237">
        <v>0</v>
      </c>
      <c r="D4237">
        <v>7</v>
      </c>
      <c r="E4237">
        <v>1</v>
      </c>
      <c r="F4237">
        <v>1</v>
      </c>
      <c r="G4237" s="1" t="s">
        <v>6053</v>
      </c>
      <c r="H4237" s="1" t="s">
        <v>6081</v>
      </c>
    </row>
    <row r="4238" spans="1:8" x14ac:dyDescent="0.25">
      <c r="A4238" s="1" t="s">
        <v>3806</v>
      </c>
      <c r="B4238" s="1" t="s">
        <v>6068</v>
      </c>
      <c r="C4238">
        <v>0</v>
      </c>
      <c r="D4238">
        <v>597</v>
      </c>
      <c r="E4238">
        <v>167</v>
      </c>
      <c r="F4238">
        <v>3</v>
      </c>
      <c r="G4238" s="1" t="s">
        <v>6053</v>
      </c>
      <c r="H4238" s="1" t="s">
        <v>6062</v>
      </c>
    </row>
    <row r="4239" spans="1:8" x14ac:dyDescent="0.25">
      <c r="A4239" s="1" t="s">
        <v>3804</v>
      </c>
      <c r="B4239" s="1" t="s">
        <v>7539</v>
      </c>
      <c r="C4239">
        <v>0</v>
      </c>
      <c r="D4239">
        <v>264</v>
      </c>
      <c r="E4239">
        <v>66</v>
      </c>
      <c r="F4239">
        <v>1</v>
      </c>
      <c r="G4239" s="1" t="s">
        <v>6087</v>
      </c>
      <c r="H4239" s="1" t="s">
        <v>6105</v>
      </c>
    </row>
    <row r="4240" spans="1:8" x14ac:dyDescent="0.25">
      <c r="A4240" s="1" t="s">
        <v>3807</v>
      </c>
      <c r="B4240" s="1" t="s">
        <v>7249</v>
      </c>
      <c r="C4240">
        <v>0.1</v>
      </c>
      <c r="D4240">
        <v>241</v>
      </c>
      <c r="E4240">
        <v>-27</v>
      </c>
      <c r="F4240">
        <v>3</v>
      </c>
      <c r="G4240" s="1" t="s">
        <v>6056</v>
      </c>
      <c r="H4240" s="1" t="s">
        <v>6072</v>
      </c>
    </row>
    <row r="4241" spans="1:8" x14ac:dyDescent="0.25">
      <c r="A4241" s="1" t="s">
        <v>3807</v>
      </c>
      <c r="B4241" s="1" t="s">
        <v>7626</v>
      </c>
      <c r="C4241">
        <v>0</v>
      </c>
      <c r="D4241">
        <v>460</v>
      </c>
      <c r="E4241">
        <v>0</v>
      </c>
      <c r="F4241">
        <v>4</v>
      </c>
      <c r="G4241" s="1" t="s">
        <v>6087</v>
      </c>
      <c r="H4241" s="1" t="s">
        <v>6115</v>
      </c>
    </row>
    <row r="4242" spans="1:8" x14ac:dyDescent="0.25">
      <c r="A4242" s="1" t="s">
        <v>3807</v>
      </c>
      <c r="B4242" s="1" t="s">
        <v>6596</v>
      </c>
      <c r="C4242">
        <v>0.15</v>
      </c>
      <c r="D4242">
        <v>1249</v>
      </c>
      <c r="E4242">
        <v>88</v>
      </c>
      <c r="F4242">
        <v>5</v>
      </c>
      <c r="G4242" s="1" t="s">
        <v>6087</v>
      </c>
      <c r="H4242" s="1" t="s">
        <v>6105</v>
      </c>
    </row>
    <row r="4243" spans="1:8" x14ac:dyDescent="0.25">
      <c r="A4243" s="1" t="s">
        <v>3803</v>
      </c>
      <c r="B4243" s="1" t="s">
        <v>6959</v>
      </c>
      <c r="C4243">
        <v>0.1</v>
      </c>
      <c r="D4243">
        <v>414</v>
      </c>
      <c r="E4243">
        <v>115</v>
      </c>
      <c r="F4243">
        <v>1</v>
      </c>
      <c r="G4243" s="1" t="s">
        <v>6056</v>
      </c>
      <c r="H4243" s="1" t="s">
        <v>6072</v>
      </c>
    </row>
    <row r="4244" spans="1:8" x14ac:dyDescent="0.25">
      <c r="A4244" s="1" t="s">
        <v>3805</v>
      </c>
      <c r="B4244" s="1" t="s">
        <v>7627</v>
      </c>
      <c r="C4244">
        <v>0</v>
      </c>
      <c r="D4244">
        <v>286</v>
      </c>
      <c r="E4244">
        <v>114</v>
      </c>
      <c r="F4244">
        <v>2</v>
      </c>
      <c r="G4244" s="1" t="s">
        <v>6087</v>
      </c>
      <c r="H4244" s="1" t="s">
        <v>6097</v>
      </c>
    </row>
    <row r="4245" spans="1:8" x14ac:dyDescent="0.25">
      <c r="A4245" s="1" t="s">
        <v>3809</v>
      </c>
      <c r="B4245" s="1" t="s">
        <v>6617</v>
      </c>
      <c r="C4245">
        <v>0</v>
      </c>
      <c r="D4245">
        <v>499</v>
      </c>
      <c r="E4245">
        <v>165</v>
      </c>
      <c r="F4245">
        <v>10</v>
      </c>
      <c r="G4245" s="1" t="s">
        <v>6053</v>
      </c>
      <c r="H4245" s="1" t="s">
        <v>6059</v>
      </c>
    </row>
    <row r="4246" spans="1:8" x14ac:dyDescent="0.25">
      <c r="A4246" s="1" t="s">
        <v>3809</v>
      </c>
      <c r="B4246" s="1" t="s">
        <v>6516</v>
      </c>
      <c r="C4246">
        <v>0</v>
      </c>
      <c r="D4246">
        <v>30</v>
      </c>
      <c r="E4246">
        <v>11</v>
      </c>
      <c r="F4246">
        <v>2</v>
      </c>
      <c r="G4246" s="1" t="s">
        <v>6053</v>
      </c>
      <c r="H4246" s="1" t="s">
        <v>6059</v>
      </c>
    </row>
    <row r="4247" spans="1:8" x14ac:dyDescent="0.25">
      <c r="A4247" s="1" t="s">
        <v>3809</v>
      </c>
      <c r="B4247" s="1" t="s">
        <v>6581</v>
      </c>
      <c r="C4247">
        <v>0</v>
      </c>
      <c r="D4247">
        <v>133</v>
      </c>
      <c r="E4247">
        <v>37</v>
      </c>
      <c r="F4247">
        <v>8</v>
      </c>
      <c r="G4247" s="1" t="s">
        <v>6053</v>
      </c>
      <c r="H4247" s="1" t="s">
        <v>6081</v>
      </c>
    </row>
    <row r="4248" spans="1:8" x14ac:dyDescent="0.25">
      <c r="A4248" s="1" t="s">
        <v>3809</v>
      </c>
      <c r="B4248" s="1" t="s">
        <v>6841</v>
      </c>
      <c r="C4248">
        <v>0</v>
      </c>
      <c r="D4248">
        <v>69</v>
      </c>
      <c r="E4248">
        <v>16</v>
      </c>
      <c r="F4248">
        <v>6</v>
      </c>
      <c r="G4248" s="1" t="s">
        <v>6053</v>
      </c>
      <c r="H4248" s="1" t="s">
        <v>6079</v>
      </c>
    </row>
    <row r="4249" spans="1:8" x14ac:dyDescent="0.25">
      <c r="A4249" s="1" t="s">
        <v>3809</v>
      </c>
      <c r="B4249" s="1" t="s">
        <v>6380</v>
      </c>
      <c r="C4249">
        <v>0.4</v>
      </c>
      <c r="D4249">
        <v>488</v>
      </c>
      <c r="E4249">
        <v>-73</v>
      </c>
      <c r="F4249">
        <v>4</v>
      </c>
      <c r="G4249" s="1" t="s">
        <v>6053</v>
      </c>
      <c r="H4249" s="1" t="s">
        <v>6062</v>
      </c>
    </row>
    <row r="4250" spans="1:8" x14ac:dyDescent="0.25">
      <c r="A4250" s="1" t="s">
        <v>3809</v>
      </c>
      <c r="B4250" s="1" t="s">
        <v>6804</v>
      </c>
      <c r="C4250">
        <v>0</v>
      </c>
      <c r="D4250">
        <v>89</v>
      </c>
      <c r="E4250">
        <v>5</v>
      </c>
      <c r="F4250">
        <v>4</v>
      </c>
      <c r="G4250" s="1" t="s">
        <v>6053</v>
      </c>
      <c r="H4250" s="1" t="s">
        <v>6103</v>
      </c>
    </row>
    <row r="4251" spans="1:8" x14ac:dyDescent="0.25">
      <c r="A4251" s="1" t="s">
        <v>3809</v>
      </c>
      <c r="B4251" s="1" t="s">
        <v>7628</v>
      </c>
      <c r="C4251">
        <v>0</v>
      </c>
      <c r="D4251">
        <v>297</v>
      </c>
      <c r="E4251">
        <v>56</v>
      </c>
      <c r="F4251">
        <v>2</v>
      </c>
      <c r="G4251" s="1" t="s">
        <v>6087</v>
      </c>
      <c r="H4251" s="1" t="s">
        <v>6105</v>
      </c>
    </row>
    <row r="4252" spans="1:8" x14ac:dyDescent="0.25">
      <c r="A4252" s="1" t="s">
        <v>3809</v>
      </c>
      <c r="B4252" s="1" t="s">
        <v>6732</v>
      </c>
      <c r="C4252">
        <v>0</v>
      </c>
      <c r="D4252">
        <v>723</v>
      </c>
      <c r="E4252">
        <v>7</v>
      </c>
      <c r="F4252">
        <v>2</v>
      </c>
      <c r="G4252" s="1" t="s">
        <v>6087</v>
      </c>
      <c r="H4252" s="1" t="s">
        <v>6105</v>
      </c>
    </row>
    <row r="4253" spans="1:8" x14ac:dyDescent="0.25">
      <c r="A4253" s="1" t="s">
        <v>3810</v>
      </c>
      <c r="B4253" s="1" t="s">
        <v>7229</v>
      </c>
      <c r="C4253">
        <v>0</v>
      </c>
      <c r="D4253">
        <v>209</v>
      </c>
      <c r="E4253">
        <v>2</v>
      </c>
      <c r="F4253">
        <v>7</v>
      </c>
      <c r="G4253" s="1" t="s">
        <v>6053</v>
      </c>
      <c r="H4253" s="1" t="s">
        <v>6112</v>
      </c>
    </row>
    <row r="4254" spans="1:8" x14ac:dyDescent="0.25">
      <c r="A4254" s="1" t="s">
        <v>3810</v>
      </c>
      <c r="B4254" s="1" t="s">
        <v>6166</v>
      </c>
      <c r="C4254">
        <v>0.1</v>
      </c>
      <c r="D4254">
        <v>164</v>
      </c>
      <c r="E4254">
        <v>71</v>
      </c>
      <c r="F4254">
        <v>3</v>
      </c>
      <c r="G4254" s="1" t="s">
        <v>6053</v>
      </c>
      <c r="H4254" s="1" t="s">
        <v>6062</v>
      </c>
    </row>
    <row r="4255" spans="1:8" x14ac:dyDescent="0.25">
      <c r="A4255" s="1" t="s">
        <v>3811</v>
      </c>
      <c r="B4255" s="1" t="s">
        <v>6584</v>
      </c>
      <c r="C4255">
        <v>0.5</v>
      </c>
      <c r="D4255">
        <v>122</v>
      </c>
      <c r="E4255">
        <v>-7</v>
      </c>
      <c r="F4255">
        <v>3</v>
      </c>
      <c r="G4255" s="1" t="s">
        <v>6056</v>
      </c>
      <c r="H4255" s="1" t="s">
        <v>6072</v>
      </c>
    </row>
    <row r="4256" spans="1:8" x14ac:dyDescent="0.25">
      <c r="A4256" s="1" t="s">
        <v>3812</v>
      </c>
      <c r="B4256" s="1" t="s">
        <v>6453</v>
      </c>
      <c r="C4256">
        <v>0</v>
      </c>
      <c r="D4256">
        <v>51</v>
      </c>
      <c r="E4256">
        <v>6</v>
      </c>
      <c r="F4256">
        <v>1</v>
      </c>
      <c r="G4256" s="1" t="s">
        <v>6056</v>
      </c>
      <c r="H4256" s="1" t="s">
        <v>6129</v>
      </c>
    </row>
    <row r="4257" spans="1:8" x14ac:dyDescent="0.25">
      <c r="A4257" s="1" t="s">
        <v>3813</v>
      </c>
      <c r="B4257" s="1" t="s">
        <v>6262</v>
      </c>
      <c r="C4257">
        <v>0</v>
      </c>
      <c r="D4257">
        <v>201</v>
      </c>
      <c r="E4257">
        <v>12</v>
      </c>
      <c r="F4257">
        <v>4</v>
      </c>
      <c r="G4257" s="1" t="s">
        <v>6053</v>
      </c>
      <c r="H4257" s="1" t="s">
        <v>6081</v>
      </c>
    </row>
    <row r="4258" spans="1:8" x14ac:dyDescent="0.25">
      <c r="A4258" s="1" t="s">
        <v>3818</v>
      </c>
      <c r="B4258" s="1" t="s">
        <v>6200</v>
      </c>
      <c r="C4258">
        <v>0</v>
      </c>
      <c r="D4258">
        <v>154</v>
      </c>
      <c r="E4258">
        <v>45</v>
      </c>
      <c r="F4258">
        <v>3</v>
      </c>
      <c r="G4258" s="1" t="s">
        <v>6056</v>
      </c>
      <c r="H4258" s="1" t="s">
        <v>6129</v>
      </c>
    </row>
    <row r="4259" spans="1:8" x14ac:dyDescent="0.25">
      <c r="A4259" s="1" t="s">
        <v>3818</v>
      </c>
      <c r="B4259" s="1" t="s">
        <v>6451</v>
      </c>
      <c r="C4259">
        <v>0.1</v>
      </c>
      <c r="D4259">
        <v>1333</v>
      </c>
      <c r="E4259">
        <v>548</v>
      </c>
      <c r="F4259">
        <v>11</v>
      </c>
      <c r="G4259" s="1" t="s">
        <v>6053</v>
      </c>
      <c r="H4259" s="1" t="s">
        <v>6062</v>
      </c>
    </row>
    <row r="4260" spans="1:8" x14ac:dyDescent="0.25">
      <c r="A4260" s="1" t="s">
        <v>3818</v>
      </c>
      <c r="B4260" s="1" t="s">
        <v>7629</v>
      </c>
      <c r="C4260">
        <v>0.1</v>
      </c>
      <c r="D4260">
        <v>1331</v>
      </c>
      <c r="E4260">
        <v>-104</v>
      </c>
      <c r="F4260">
        <v>12</v>
      </c>
      <c r="G4260" s="1" t="s">
        <v>6087</v>
      </c>
      <c r="H4260" s="1" t="s">
        <v>6097</v>
      </c>
    </row>
    <row r="4261" spans="1:8" x14ac:dyDescent="0.25">
      <c r="A4261" s="1" t="s">
        <v>3816</v>
      </c>
      <c r="B4261" s="1" t="s">
        <v>7630</v>
      </c>
      <c r="C4261">
        <v>0.1</v>
      </c>
      <c r="D4261">
        <v>2959</v>
      </c>
      <c r="E4261">
        <v>953</v>
      </c>
      <c r="F4261">
        <v>7</v>
      </c>
      <c r="G4261" s="1" t="s">
        <v>6056</v>
      </c>
      <c r="H4261" s="1" t="s">
        <v>6072</v>
      </c>
    </row>
    <row r="4262" spans="1:8" x14ac:dyDescent="0.25">
      <c r="A4262" s="1" t="s">
        <v>3815</v>
      </c>
      <c r="B4262" s="1" t="s">
        <v>6064</v>
      </c>
      <c r="C4262">
        <v>0</v>
      </c>
      <c r="D4262">
        <v>52</v>
      </c>
      <c r="E4262">
        <v>19</v>
      </c>
      <c r="F4262">
        <v>1</v>
      </c>
      <c r="G4262" s="1" t="s">
        <v>6053</v>
      </c>
      <c r="H4262" s="1" t="s">
        <v>6059</v>
      </c>
    </row>
    <row r="4263" spans="1:8" x14ac:dyDescent="0.25">
      <c r="A4263" s="1" t="s">
        <v>3815</v>
      </c>
      <c r="B4263" s="1" t="s">
        <v>7631</v>
      </c>
      <c r="C4263">
        <v>0</v>
      </c>
      <c r="D4263">
        <v>49</v>
      </c>
      <c r="E4263">
        <v>9</v>
      </c>
      <c r="F4263">
        <v>2</v>
      </c>
      <c r="G4263" s="1" t="s">
        <v>6053</v>
      </c>
      <c r="H4263" s="1" t="s">
        <v>6103</v>
      </c>
    </row>
    <row r="4264" spans="1:8" x14ac:dyDescent="0.25">
      <c r="A4264" s="1" t="s">
        <v>3814</v>
      </c>
      <c r="B4264" s="1" t="s">
        <v>6764</v>
      </c>
      <c r="C4264">
        <v>0</v>
      </c>
      <c r="D4264">
        <v>70</v>
      </c>
      <c r="E4264">
        <v>24</v>
      </c>
      <c r="F4264">
        <v>3</v>
      </c>
      <c r="G4264" s="1" t="s">
        <v>6053</v>
      </c>
      <c r="H4264" s="1" t="s">
        <v>6059</v>
      </c>
    </row>
    <row r="4265" spans="1:8" x14ac:dyDescent="0.25">
      <c r="A4265" s="1" t="s">
        <v>3819</v>
      </c>
      <c r="B4265" s="1" t="s">
        <v>6233</v>
      </c>
      <c r="C4265">
        <v>0.1</v>
      </c>
      <c r="D4265">
        <v>245</v>
      </c>
      <c r="E4265">
        <v>30</v>
      </c>
      <c r="F4265">
        <v>2</v>
      </c>
      <c r="G4265" s="1" t="s">
        <v>6053</v>
      </c>
      <c r="H4265" s="1" t="s">
        <v>6062</v>
      </c>
    </row>
    <row r="4266" spans="1:8" x14ac:dyDescent="0.25">
      <c r="A4266" s="1" t="s">
        <v>3820</v>
      </c>
      <c r="B4266" s="1" t="s">
        <v>7632</v>
      </c>
      <c r="C4266">
        <v>0.6</v>
      </c>
      <c r="D4266">
        <v>215</v>
      </c>
      <c r="E4266">
        <v>-247</v>
      </c>
      <c r="F4266">
        <v>2</v>
      </c>
      <c r="G4266" s="1" t="s">
        <v>6056</v>
      </c>
      <c r="H4266" s="1" t="s">
        <v>6075</v>
      </c>
    </row>
    <row r="4267" spans="1:8" x14ac:dyDescent="0.25">
      <c r="A4267" s="1" t="s">
        <v>3820</v>
      </c>
      <c r="B4267" s="1" t="s">
        <v>7057</v>
      </c>
      <c r="C4267">
        <v>0</v>
      </c>
      <c r="D4267">
        <v>191</v>
      </c>
      <c r="E4267">
        <v>32</v>
      </c>
      <c r="F4267">
        <v>7</v>
      </c>
      <c r="G4267" s="1" t="s">
        <v>6053</v>
      </c>
      <c r="H4267" s="1" t="s">
        <v>6059</v>
      </c>
    </row>
    <row r="4268" spans="1:8" x14ac:dyDescent="0.25">
      <c r="A4268" s="1" t="s">
        <v>3821</v>
      </c>
      <c r="B4268" s="1" t="s">
        <v>6484</v>
      </c>
      <c r="C4268">
        <v>0</v>
      </c>
      <c r="D4268">
        <v>48</v>
      </c>
      <c r="E4268">
        <v>9</v>
      </c>
      <c r="F4268">
        <v>4</v>
      </c>
      <c r="G4268" s="1" t="s">
        <v>6053</v>
      </c>
      <c r="H4268" s="1" t="s">
        <v>6067</v>
      </c>
    </row>
    <row r="4269" spans="1:8" x14ac:dyDescent="0.25">
      <c r="A4269" s="1" t="s">
        <v>3822</v>
      </c>
      <c r="B4269" s="1" t="s">
        <v>7582</v>
      </c>
      <c r="C4269">
        <v>0</v>
      </c>
      <c r="D4269">
        <v>224</v>
      </c>
      <c r="E4269">
        <v>105</v>
      </c>
      <c r="F4269">
        <v>2</v>
      </c>
      <c r="G4269" s="1" t="s">
        <v>6087</v>
      </c>
      <c r="H4269" s="1" t="s">
        <v>6115</v>
      </c>
    </row>
    <row r="4270" spans="1:8" x14ac:dyDescent="0.25">
      <c r="A4270" s="1" t="s">
        <v>3822</v>
      </c>
      <c r="B4270" s="1" t="s">
        <v>7633</v>
      </c>
      <c r="C4270">
        <v>0</v>
      </c>
      <c r="D4270">
        <v>769</v>
      </c>
      <c r="E4270">
        <v>169</v>
      </c>
      <c r="F4270">
        <v>3</v>
      </c>
      <c r="G4270" s="1" t="s">
        <v>6087</v>
      </c>
      <c r="H4270" s="1" t="s">
        <v>6088</v>
      </c>
    </row>
    <row r="4271" spans="1:8" x14ac:dyDescent="0.25">
      <c r="A4271" s="1" t="s">
        <v>3823</v>
      </c>
      <c r="B4271" s="1" t="s">
        <v>6959</v>
      </c>
      <c r="C4271">
        <v>0.6</v>
      </c>
      <c r="D4271">
        <v>920</v>
      </c>
      <c r="E4271">
        <v>-575</v>
      </c>
      <c r="F4271">
        <v>5</v>
      </c>
      <c r="G4271" s="1" t="s">
        <v>6056</v>
      </c>
      <c r="H4271" s="1" t="s">
        <v>6072</v>
      </c>
    </row>
    <row r="4272" spans="1:8" x14ac:dyDescent="0.25">
      <c r="A4272" s="1" t="s">
        <v>3823</v>
      </c>
      <c r="B4272" s="1" t="s">
        <v>7634</v>
      </c>
      <c r="C4272">
        <v>0.5</v>
      </c>
      <c r="D4272">
        <v>320</v>
      </c>
      <c r="E4272">
        <v>-77</v>
      </c>
      <c r="F4272">
        <v>2</v>
      </c>
      <c r="G4272" s="1" t="s">
        <v>6056</v>
      </c>
      <c r="H4272" s="1" t="s">
        <v>6075</v>
      </c>
    </row>
    <row r="4273" spans="1:8" x14ac:dyDescent="0.25">
      <c r="A4273" s="1" t="s">
        <v>3823</v>
      </c>
      <c r="B4273" s="1" t="s">
        <v>6603</v>
      </c>
      <c r="C4273">
        <v>0</v>
      </c>
      <c r="D4273">
        <v>486</v>
      </c>
      <c r="E4273">
        <v>209</v>
      </c>
      <c r="F4273">
        <v>10</v>
      </c>
      <c r="G4273" s="1" t="s">
        <v>6053</v>
      </c>
      <c r="H4273" s="1" t="s">
        <v>6059</v>
      </c>
    </row>
    <row r="4274" spans="1:8" x14ac:dyDescent="0.25">
      <c r="A4274" s="1" t="s">
        <v>3823</v>
      </c>
      <c r="B4274" s="1" t="s">
        <v>7103</v>
      </c>
      <c r="C4274">
        <v>0</v>
      </c>
      <c r="D4274">
        <v>165</v>
      </c>
      <c r="E4274">
        <v>59</v>
      </c>
      <c r="F4274">
        <v>9</v>
      </c>
      <c r="G4274" s="1" t="s">
        <v>6053</v>
      </c>
      <c r="H4274" s="1" t="s">
        <v>6054</v>
      </c>
    </row>
    <row r="4275" spans="1:8" x14ac:dyDescent="0.25">
      <c r="A4275" s="1" t="s">
        <v>3828</v>
      </c>
      <c r="B4275" s="1" t="s">
        <v>7635</v>
      </c>
      <c r="C4275">
        <v>0</v>
      </c>
      <c r="D4275">
        <v>14</v>
      </c>
      <c r="E4275">
        <v>7</v>
      </c>
      <c r="F4275">
        <v>1</v>
      </c>
      <c r="G4275" s="1" t="s">
        <v>6053</v>
      </c>
      <c r="H4275" s="1" t="s">
        <v>6067</v>
      </c>
    </row>
    <row r="4276" spans="1:8" x14ac:dyDescent="0.25">
      <c r="A4276" s="1" t="s">
        <v>3828</v>
      </c>
      <c r="B4276" s="1" t="s">
        <v>7037</v>
      </c>
      <c r="C4276">
        <v>0.1</v>
      </c>
      <c r="D4276">
        <v>420</v>
      </c>
      <c r="E4276">
        <v>159</v>
      </c>
      <c r="F4276">
        <v>8</v>
      </c>
      <c r="G4276" s="1" t="s">
        <v>6053</v>
      </c>
      <c r="H4276" s="1" t="s">
        <v>6062</v>
      </c>
    </row>
    <row r="4277" spans="1:8" x14ac:dyDescent="0.25">
      <c r="A4277" s="1" t="s">
        <v>3824</v>
      </c>
      <c r="B4277" s="1" t="s">
        <v>6382</v>
      </c>
      <c r="C4277">
        <v>0</v>
      </c>
      <c r="D4277">
        <v>84</v>
      </c>
      <c r="E4277">
        <v>30</v>
      </c>
      <c r="F4277">
        <v>5</v>
      </c>
      <c r="G4277" s="1" t="s">
        <v>6053</v>
      </c>
      <c r="H4277" s="1" t="s">
        <v>6059</v>
      </c>
    </row>
    <row r="4278" spans="1:8" x14ac:dyDescent="0.25">
      <c r="A4278" s="1" t="s">
        <v>3829</v>
      </c>
      <c r="B4278" s="1" t="s">
        <v>6238</v>
      </c>
      <c r="C4278">
        <v>0.5</v>
      </c>
      <c r="D4278">
        <v>192</v>
      </c>
      <c r="E4278">
        <v>-123</v>
      </c>
      <c r="F4278">
        <v>3</v>
      </c>
      <c r="G4278" s="1" t="s">
        <v>6053</v>
      </c>
      <c r="H4278" s="1" t="s">
        <v>6062</v>
      </c>
    </row>
    <row r="4279" spans="1:8" x14ac:dyDescent="0.25">
      <c r="A4279" s="1" t="s">
        <v>3829</v>
      </c>
      <c r="B4279" s="1" t="s">
        <v>6562</v>
      </c>
      <c r="C4279">
        <v>0.5</v>
      </c>
      <c r="D4279">
        <v>103</v>
      </c>
      <c r="E4279">
        <v>-2</v>
      </c>
      <c r="F4279">
        <v>5</v>
      </c>
      <c r="G4279" s="1" t="s">
        <v>6053</v>
      </c>
      <c r="H4279" s="1" t="s">
        <v>6103</v>
      </c>
    </row>
    <row r="4280" spans="1:8" x14ac:dyDescent="0.25">
      <c r="A4280" s="1" t="s">
        <v>3825</v>
      </c>
      <c r="B4280" s="1" t="s">
        <v>7056</v>
      </c>
      <c r="C4280">
        <v>0</v>
      </c>
      <c r="D4280">
        <v>757</v>
      </c>
      <c r="E4280">
        <v>371</v>
      </c>
      <c r="F4280">
        <v>2</v>
      </c>
      <c r="G4280" s="1" t="s">
        <v>6087</v>
      </c>
      <c r="H4280" s="1" t="s">
        <v>6105</v>
      </c>
    </row>
    <row r="4281" spans="1:8" x14ac:dyDescent="0.25">
      <c r="A4281" s="1" t="s">
        <v>3829</v>
      </c>
      <c r="B4281" s="1" t="s">
        <v>7070</v>
      </c>
      <c r="C4281">
        <v>0.5</v>
      </c>
      <c r="D4281">
        <v>431</v>
      </c>
      <c r="E4281">
        <v>-103</v>
      </c>
      <c r="F4281">
        <v>5</v>
      </c>
      <c r="G4281" s="1" t="s">
        <v>6087</v>
      </c>
      <c r="H4281" s="1" t="s">
        <v>6088</v>
      </c>
    </row>
    <row r="4282" spans="1:8" x14ac:dyDescent="0.25">
      <c r="A4282" s="1" t="s">
        <v>3827</v>
      </c>
      <c r="B4282" s="1" t="s">
        <v>6322</v>
      </c>
      <c r="C4282">
        <v>0.1</v>
      </c>
      <c r="D4282">
        <v>86</v>
      </c>
      <c r="E4282">
        <v>-8</v>
      </c>
      <c r="F4282">
        <v>4</v>
      </c>
      <c r="G4282" s="1" t="s">
        <v>6053</v>
      </c>
      <c r="H4282" s="1" t="s">
        <v>6062</v>
      </c>
    </row>
    <row r="4283" spans="1:8" x14ac:dyDescent="0.25">
      <c r="A4283" s="1" t="s">
        <v>3827</v>
      </c>
      <c r="B4283" s="1" t="s">
        <v>7636</v>
      </c>
      <c r="C4283">
        <v>0</v>
      </c>
      <c r="D4283">
        <v>1772</v>
      </c>
      <c r="E4283">
        <v>0</v>
      </c>
      <c r="F4283">
        <v>6</v>
      </c>
      <c r="G4283" s="1" t="s">
        <v>6087</v>
      </c>
      <c r="H4283" s="1" t="s">
        <v>6105</v>
      </c>
    </row>
    <row r="4284" spans="1:8" x14ac:dyDescent="0.25">
      <c r="A4284" s="1" t="s">
        <v>3831</v>
      </c>
      <c r="B4284" s="1" t="s">
        <v>7292</v>
      </c>
      <c r="C4284">
        <v>0.1</v>
      </c>
      <c r="D4284">
        <v>84</v>
      </c>
      <c r="E4284">
        <v>10</v>
      </c>
      <c r="F4284">
        <v>4</v>
      </c>
      <c r="G4284" s="1" t="s">
        <v>6053</v>
      </c>
      <c r="H4284" s="1" t="s">
        <v>6062</v>
      </c>
    </row>
    <row r="4285" spans="1:8" x14ac:dyDescent="0.25">
      <c r="A4285" s="1" t="s">
        <v>3832</v>
      </c>
      <c r="B4285" s="1" t="s">
        <v>6995</v>
      </c>
      <c r="C4285">
        <v>0.4</v>
      </c>
      <c r="D4285">
        <v>251</v>
      </c>
      <c r="E4285">
        <v>-63</v>
      </c>
      <c r="F4285">
        <v>3</v>
      </c>
      <c r="G4285" s="1" t="s">
        <v>6087</v>
      </c>
      <c r="H4285" s="1" t="s">
        <v>6097</v>
      </c>
    </row>
    <row r="4286" spans="1:8" x14ac:dyDescent="0.25">
      <c r="A4286" s="1" t="s">
        <v>3830</v>
      </c>
      <c r="B4286" s="1" t="s">
        <v>6353</v>
      </c>
      <c r="C4286">
        <v>0</v>
      </c>
      <c r="D4286">
        <v>280</v>
      </c>
      <c r="E4286">
        <v>132</v>
      </c>
      <c r="F4286">
        <v>6</v>
      </c>
      <c r="G4286" s="1" t="s">
        <v>6053</v>
      </c>
      <c r="H4286" s="1" t="s">
        <v>6059</v>
      </c>
    </row>
    <row r="4287" spans="1:8" x14ac:dyDescent="0.25">
      <c r="A4287" s="1" t="s">
        <v>3830</v>
      </c>
      <c r="B4287" s="1" t="s">
        <v>7570</v>
      </c>
      <c r="C4287">
        <v>0</v>
      </c>
      <c r="D4287">
        <v>89</v>
      </c>
      <c r="E4287">
        <v>17</v>
      </c>
      <c r="F4287">
        <v>2</v>
      </c>
      <c r="G4287" s="1" t="s">
        <v>6053</v>
      </c>
      <c r="H4287" s="1" t="s">
        <v>6059</v>
      </c>
    </row>
    <row r="4288" spans="1:8" x14ac:dyDescent="0.25">
      <c r="A4288" s="1" t="s">
        <v>3830</v>
      </c>
      <c r="B4288" s="1" t="s">
        <v>7117</v>
      </c>
      <c r="C4288">
        <v>0</v>
      </c>
      <c r="D4288">
        <v>147</v>
      </c>
      <c r="E4288">
        <v>51</v>
      </c>
      <c r="F4288">
        <v>5</v>
      </c>
      <c r="G4288" s="1" t="s">
        <v>6053</v>
      </c>
      <c r="H4288" s="1" t="s">
        <v>6081</v>
      </c>
    </row>
    <row r="4289" spans="1:8" x14ac:dyDescent="0.25">
      <c r="A4289" s="1" t="s">
        <v>3830</v>
      </c>
      <c r="B4289" s="1" t="s">
        <v>6238</v>
      </c>
      <c r="C4289">
        <v>0</v>
      </c>
      <c r="D4289">
        <v>642</v>
      </c>
      <c r="E4289">
        <v>276</v>
      </c>
      <c r="F4289">
        <v>5</v>
      </c>
      <c r="G4289" s="1" t="s">
        <v>6053</v>
      </c>
      <c r="H4289" s="1" t="s">
        <v>6062</v>
      </c>
    </row>
    <row r="4290" spans="1:8" x14ac:dyDescent="0.25">
      <c r="A4290" s="1" t="s">
        <v>3833</v>
      </c>
      <c r="B4290" s="1" t="s">
        <v>6683</v>
      </c>
      <c r="C4290">
        <v>0.1</v>
      </c>
      <c r="D4290">
        <v>320</v>
      </c>
      <c r="E4290">
        <v>82</v>
      </c>
      <c r="F4290">
        <v>2</v>
      </c>
      <c r="G4290" s="1" t="s">
        <v>6056</v>
      </c>
      <c r="H4290" s="1" t="s">
        <v>6072</v>
      </c>
    </row>
    <row r="4291" spans="1:8" x14ac:dyDescent="0.25">
      <c r="A4291" s="1" t="s">
        <v>3835</v>
      </c>
      <c r="B4291" s="1" t="s">
        <v>7303</v>
      </c>
      <c r="C4291">
        <v>0</v>
      </c>
      <c r="D4291">
        <v>318</v>
      </c>
      <c r="E4291">
        <v>9</v>
      </c>
      <c r="F4291">
        <v>7</v>
      </c>
      <c r="G4291" s="1" t="s">
        <v>6053</v>
      </c>
      <c r="H4291" s="1" t="s">
        <v>6059</v>
      </c>
    </row>
    <row r="4292" spans="1:8" x14ac:dyDescent="0.25">
      <c r="A4292" s="1" t="s">
        <v>3833</v>
      </c>
      <c r="B4292" s="1" t="s">
        <v>6672</v>
      </c>
      <c r="C4292">
        <v>0</v>
      </c>
      <c r="D4292">
        <v>29</v>
      </c>
      <c r="E4292">
        <v>10</v>
      </c>
      <c r="F4292">
        <v>2</v>
      </c>
      <c r="G4292" s="1" t="s">
        <v>6053</v>
      </c>
      <c r="H4292" s="1" t="s">
        <v>6081</v>
      </c>
    </row>
    <row r="4293" spans="1:8" x14ac:dyDescent="0.25">
      <c r="A4293" s="1" t="s">
        <v>3833</v>
      </c>
      <c r="B4293" s="1" t="s">
        <v>7448</v>
      </c>
      <c r="C4293">
        <v>0</v>
      </c>
      <c r="D4293">
        <v>79</v>
      </c>
      <c r="E4293">
        <v>39</v>
      </c>
      <c r="F4293">
        <v>2</v>
      </c>
      <c r="G4293" s="1" t="s">
        <v>6053</v>
      </c>
      <c r="H4293" s="1" t="s">
        <v>6103</v>
      </c>
    </row>
    <row r="4294" spans="1:8" x14ac:dyDescent="0.25">
      <c r="A4294" s="1" t="s">
        <v>3834</v>
      </c>
      <c r="B4294" s="1" t="s">
        <v>6758</v>
      </c>
      <c r="C4294">
        <v>0</v>
      </c>
      <c r="D4294">
        <v>275</v>
      </c>
      <c r="E4294">
        <v>96</v>
      </c>
      <c r="F4294">
        <v>5</v>
      </c>
      <c r="G4294" s="1" t="s">
        <v>6053</v>
      </c>
      <c r="H4294" s="1" t="s">
        <v>6059</v>
      </c>
    </row>
    <row r="4295" spans="1:8" x14ac:dyDescent="0.25">
      <c r="A4295" s="1" t="s">
        <v>3834</v>
      </c>
      <c r="B4295" s="1" t="s">
        <v>7034</v>
      </c>
      <c r="C4295">
        <v>0</v>
      </c>
      <c r="D4295">
        <v>18</v>
      </c>
      <c r="E4295">
        <v>8</v>
      </c>
      <c r="F4295">
        <v>2</v>
      </c>
      <c r="G4295" s="1" t="s">
        <v>6053</v>
      </c>
      <c r="H4295" s="1" t="s">
        <v>6079</v>
      </c>
    </row>
    <row r="4296" spans="1:8" x14ac:dyDescent="0.25">
      <c r="A4296" s="1" t="s">
        <v>3836</v>
      </c>
      <c r="B4296" s="1" t="s">
        <v>6762</v>
      </c>
      <c r="C4296">
        <v>0</v>
      </c>
      <c r="D4296">
        <v>349</v>
      </c>
      <c r="E4296">
        <v>35</v>
      </c>
      <c r="F4296">
        <v>7</v>
      </c>
      <c r="G4296" s="1" t="s">
        <v>6053</v>
      </c>
      <c r="H4296" s="1" t="s">
        <v>6112</v>
      </c>
    </row>
    <row r="4297" spans="1:8" x14ac:dyDescent="0.25">
      <c r="A4297" s="1" t="s">
        <v>3837</v>
      </c>
      <c r="B4297" s="1" t="s">
        <v>6207</v>
      </c>
      <c r="C4297">
        <v>0</v>
      </c>
      <c r="D4297">
        <v>154</v>
      </c>
      <c r="E4297">
        <v>39</v>
      </c>
      <c r="F4297">
        <v>3</v>
      </c>
      <c r="G4297" s="1" t="s">
        <v>6053</v>
      </c>
      <c r="H4297" s="1" t="s">
        <v>6081</v>
      </c>
    </row>
    <row r="4298" spans="1:8" x14ac:dyDescent="0.25">
      <c r="A4298" s="1" t="s">
        <v>3837</v>
      </c>
      <c r="B4298" s="1" t="s">
        <v>7234</v>
      </c>
      <c r="C4298">
        <v>0.1</v>
      </c>
      <c r="D4298">
        <v>66</v>
      </c>
      <c r="E4298">
        <v>3</v>
      </c>
      <c r="F4298">
        <v>1</v>
      </c>
      <c r="G4298" s="1" t="s">
        <v>6087</v>
      </c>
      <c r="H4298" s="1" t="s">
        <v>6097</v>
      </c>
    </row>
    <row r="4299" spans="1:8" x14ac:dyDescent="0.25">
      <c r="A4299" s="1" t="s">
        <v>3837</v>
      </c>
      <c r="B4299" s="1" t="s">
        <v>7560</v>
      </c>
      <c r="C4299">
        <v>0.1</v>
      </c>
      <c r="D4299">
        <v>180</v>
      </c>
      <c r="E4299">
        <v>68</v>
      </c>
      <c r="F4299">
        <v>3</v>
      </c>
      <c r="G4299" s="1" t="s">
        <v>6087</v>
      </c>
      <c r="H4299" s="1" t="s">
        <v>6097</v>
      </c>
    </row>
    <row r="4300" spans="1:8" x14ac:dyDescent="0.25">
      <c r="A4300" s="1" t="s">
        <v>3838</v>
      </c>
      <c r="B4300" s="1" t="s">
        <v>7191</v>
      </c>
      <c r="C4300">
        <v>0.1</v>
      </c>
      <c r="D4300">
        <v>267</v>
      </c>
      <c r="E4300">
        <v>18</v>
      </c>
      <c r="F4300">
        <v>2</v>
      </c>
      <c r="G4300" s="1" t="s">
        <v>6056</v>
      </c>
      <c r="H4300" s="1" t="s">
        <v>6057</v>
      </c>
    </row>
    <row r="4301" spans="1:8" x14ac:dyDescent="0.25">
      <c r="A4301" s="1" t="s">
        <v>3838</v>
      </c>
      <c r="B4301" s="1" t="s">
        <v>7320</v>
      </c>
      <c r="C4301">
        <v>0.1</v>
      </c>
      <c r="D4301">
        <v>454</v>
      </c>
      <c r="E4301">
        <v>66</v>
      </c>
      <c r="F4301">
        <v>3</v>
      </c>
      <c r="G4301" s="1" t="s">
        <v>6056</v>
      </c>
      <c r="H4301" s="1" t="s">
        <v>6057</v>
      </c>
    </row>
    <row r="4302" spans="1:8" x14ac:dyDescent="0.25">
      <c r="A4302" s="1" t="s">
        <v>3838</v>
      </c>
      <c r="B4302" s="1" t="s">
        <v>6905</v>
      </c>
      <c r="C4302">
        <v>0</v>
      </c>
      <c r="D4302">
        <v>94</v>
      </c>
      <c r="E4302">
        <v>2</v>
      </c>
      <c r="F4302">
        <v>4</v>
      </c>
      <c r="G4302" s="1" t="s">
        <v>6053</v>
      </c>
      <c r="H4302" s="1" t="s">
        <v>6059</v>
      </c>
    </row>
    <row r="4303" spans="1:8" x14ac:dyDescent="0.25">
      <c r="A4303" s="1" t="s">
        <v>3838</v>
      </c>
      <c r="B4303" s="1" t="s">
        <v>6511</v>
      </c>
      <c r="C4303">
        <v>0.15</v>
      </c>
      <c r="D4303">
        <v>286</v>
      </c>
      <c r="E4303">
        <v>-7</v>
      </c>
      <c r="F4303">
        <v>2</v>
      </c>
      <c r="G4303" s="1" t="s">
        <v>6087</v>
      </c>
      <c r="H4303" s="1" t="s">
        <v>6097</v>
      </c>
    </row>
    <row r="4304" spans="1:8" x14ac:dyDescent="0.25">
      <c r="A4304" s="1" t="s">
        <v>3840</v>
      </c>
      <c r="B4304" s="1" t="s">
        <v>6391</v>
      </c>
      <c r="C4304">
        <v>0.35</v>
      </c>
      <c r="D4304">
        <v>941</v>
      </c>
      <c r="E4304">
        <v>-203</v>
      </c>
      <c r="F4304">
        <v>3</v>
      </c>
      <c r="G4304" s="1" t="s">
        <v>6056</v>
      </c>
      <c r="H4304" s="1" t="s">
        <v>6075</v>
      </c>
    </row>
    <row r="4305" spans="1:8" x14ac:dyDescent="0.25">
      <c r="A4305" s="1" t="s">
        <v>3839</v>
      </c>
      <c r="B4305" s="1" t="s">
        <v>6572</v>
      </c>
      <c r="C4305">
        <v>0</v>
      </c>
      <c r="D4305">
        <v>63</v>
      </c>
      <c r="E4305">
        <v>19</v>
      </c>
      <c r="F4305">
        <v>1</v>
      </c>
      <c r="G4305" s="1" t="s">
        <v>6053</v>
      </c>
      <c r="H4305" s="1" t="s">
        <v>6062</v>
      </c>
    </row>
    <row r="4306" spans="1:8" x14ac:dyDescent="0.25">
      <c r="A4306" s="1" t="s">
        <v>3839</v>
      </c>
      <c r="B4306" s="1" t="s">
        <v>6191</v>
      </c>
      <c r="C4306">
        <v>0</v>
      </c>
      <c r="D4306">
        <v>202</v>
      </c>
      <c r="E4306">
        <v>28</v>
      </c>
      <c r="F4306">
        <v>4</v>
      </c>
      <c r="G4306" s="1" t="s">
        <v>6087</v>
      </c>
      <c r="H4306" s="1" t="s">
        <v>6088</v>
      </c>
    </row>
    <row r="4307" spans="1:8" x14ac:dyDescent="0.25">
      <c r="A4307" s="1" t="s">
        <v>3843</v>
      </c>
      <c r="B4307" s="1" t="s">
        <v>6243</v>
      </c>
      <c r="C4307">
        <v>0</v>
      </c>
      <c r="D4307">
        <v>16</v>
      </c>
      <c r="E4307">
        <v>1</v>
      </c>
      <c r="F4307">
        <v>1</v>
      </c>
      <c r="G4307" s="1" t="s">
        <v>6053</v>
      </c>
      <c r="H4307" s="1" t="s">
        <v>6059</v>
      </c>
    </row>
    <row r="4308" spans="1:8" x14ac:dyDescent="0.25">
      <c r="A4308" s="1" t="s">
        <v>3841</v>
      </c>
      <c r="B4308" s="1" t="s">
        <v>6646</v>
      </c>
      <c r="C4308">
        <v>0.1</v>
      </c>
      <c r="D4308">
        <v>837</v>
      </c>
      <c r="E4308">
        <v>288</v>
      </c>
      <c r="F4308">
        <v>2</v>
      </c>
      <c r="G4308" s="1" t="s">
        <v>6056</v>
      </c>
      <c r="H4308" s="1" t="s">
        <v>6072</v>
      </c>
    </row>
    <row r="4309" spans="1:8" x14ac:dyDescent="0.25">
      <c r="A4309" s="1" t="s">
        <v>3841</v>
      </c>
      <c r="B4309" s="1" t="s">
        <v>6792</v>
      </c>
      <c r="C4309">
        <v>0.1</v>
      </c>
      <c r="D4309">
        <v>88</v>
      </c>
      <c r="E4309">
        <v>22</v>
      </c>
      <c r="F4309">
        <v>2</v>
      </c>
      <c r="G4309" s="1" t="s">
        <v>6053</v>
      </c>
      <c r="H4309" s="1" t="s">
        <v>6062</v>
      </c>
    </row>
    <row r="4310" spans="1:8" x14ac:dyDescent="0.25">
      <c r="A4310" s="1" t="s">
        <v>3847</v>
      </c>
      <c r="B4310" s="1" t="s">
        <v>6262</v>
      </c>
      <c r="C4310">
        <v>0</v>
      </c>
      <c r="D4310">
        <v>50</v>
      </c>
      <c r="E4310">
        <v>3</v>
      </c>
      <c r="F4310">
        <v>1</v>
      </c>
      <c r="G4310" s="1" t="s">
        <v>6053</v>
      </c>
      <c r="H4310" s="1" t="s">
        <v>6081</v>
      </c>
    </row>
    <row r="4311" spans="1:8" x14ac:dyDescent="0.25">
      <c r="A4311" s="1" t="s">
        <v>3847</v>
      </c>
      <c r="B4311" s="1" t="s">
        <v>7124</v>
      </c>
      <c r="C4311">
        <v>0</v>
      </c>
      <c r="D4311">
        <v>32</v>
      </c>
      <c r="E4311">
        <v>5</v>
      </c>
      <c r="F4311">
        <v>3</v>
      </c>
      <c r="G4311" s="1" t="s">
        <v>6053</v>
      </c>
      <c r="H4311" s="1" t="s">
        <v>6079</v>
      </c>
    </row>
    <row r="4312" spans="1:8" x14ac:dyDescent="0.25">
      <c r="A4312" s="1" t="s">
        <v>3844</v>
      </c>
      <c r="B4312" s="1" t="s">
        <v>6302</v>
      </c>
      <c r="C4312">
        <v>0.4</v>
      </c>
      <c r="D4312">
        <v>138</v>
      </c>
      <c r="E4312">
        <v>23</v>
      </c>
      <c r="F4312">
        <v>4</v>
      </c>
      <c r="G4312" s="1" t="s">
        <v>6053</v>
      </c>
      <c r="H4312" s="1" t="s">
        <v>6062</v>
      </c>
    </row>
    <row r="4313" spans="1:8" x14ac:dyDescent="0.25">
      <c r="A4313" s="1" t="s">
        <v>3848</v>
      </c>
      <c r="B4313" s="1" t="s">
        <v>6529</v>
      </c>
      <c r="C4313">
        <v>0.1</v>
      </c>
      <c r="D4313">
        <v>781</v>
      </c>
      <c r="E4313">
        <v>165</v>
      </c>
      <c r="F4313">
        <v>5</v>
      </c>
      <c r="G4313" s="1" t="s">
        <v>6087</v>
      </c>
      <c r="H4313" s="1" t="s">
        <v>6097</v>
      </c>
    </row>
    <row r="4314" spans="1:8" x14ac:dyDescent="0.25">
      <c r="A4314" s="1" t="s">
        <v>3849</v>
      </c>
      <c r="B4314" s="1" t="s">
        <v>6268</v>
      </c>
      <c r="C4314">
        <v>0</v>
      </c>
      <c r="D4314">
        <v>41</v>
      </c>
      <c r="E4314">
        <v>8</v>
      </c>
      <c r="F4314">
        <v>3</v>
      </c>
      <c r="G4314" s="1" t="s">
        <v>6053</v>
      </c>
      <c r="H4314" s="1" t="s">
        <v>6067</v>
      </c>
    </row>
    <row r="4315" spans="1:8" x14ac:dyDescent="0.25">
      <c r="A4315" s="1" t="s">
        <v>3851</v>
      </c>
      <c r="B4315" s="1" t="s">
        <v>7524</v>
      </c>
      <c r="C4315">
        <v>0.5</v>
      </c>
      <c r="D4315">
        <v>84</v>
      </c>
      <c r="E4315">
        <v>-76</v>
      </c>
      <c r="F4315">
        <v>2</v>
      </c>
      <c r="G4315" s="1" t="s">
        <v>6056</v>
      </c>
      <c r="H4315" s="1" t="s">
        <v>6072</v>
      </c>
    </row>
    <row r="4316" spans="1:8" x14ac:dyDescent="0.25">
      <c r="A4316" s="1" t="s">
        <v>3850</v>
      </c>
      <c r="B4316" s="1" t="s">
        <v>7479</v>
      </c>
      <c r="C4316">
        <v>0.15</v>
      </c>
      <c r="D4316">
        <v>487</v>
      </c>
      <c r="E4316">
        <v>52</v>
      </c>
      <c r="F4316">
        <v>3</v>
      </c>
      <c r="G4316" s="1" t="s">
        <v>6087</v>
      </c>
      <c r="H4316" s="1" t="s">
        <v>6105</v>
      </c>
    </row>
    <row r="4317" spans="1:8" x14ac:dyDescent="0.25">
      <c r="A4317" s="1" t="s">
        <v>3853</v>
      </c>
      <c r="B4317" s="1" t="s">
        <v>7637</v>
      </c>
      <c r="C4317">
        <v>0</v>
      </c>
      <c r="D4317">
        <v>37</v>
      </c>
      <c r="E4317">
        <v>9</v>
      </c>
      <c r="F4317">
        <v>3</v>
      </c>
      <c r="G4317" s="1" t="s">
        <v>6053</v>
      </c>
      <c r="H4317" s="1" t="s">
        <v>6079</v>
      </c>
    </row>
    <row r="4318" spans="1:8" x14ac:dyDescent="0.25">
      <c r="A4318" s="1" t="s">
        <v>3853</v>
      </c>
      <c r="B4318" s="1" t="s">
        <v>6452</v>
      </c>
      <c r="C4318">
        <v>0</v>
      </c>
      <c r="D4318">
        <v>68</v>
      </c>
      <c r="E4318">
        <v>7</v>
      </c>
      <c r="F4318">
        <v>2</v>
      </c>
      <c r="G4318" s="1" t="s">
        <v>6053</v>
      </c>
      <c r="H4318" s="1" t="s">
        <v>6054</v>
      </c>
    </row>
    <row r="4319" spans="1:8" x14ac:dyDescent="0.25">
      <c r="A4319" s="1" t="s">
        <v>3855</v>
      </c>
      <c r="B4319" s="1" t="s">
        <v>6141</v>
      </c>
      <c r="C4319">
        <v>0.15</v>
      </c>
      <c r="D4319">
        <v>644</v>
      </c>
      <c r="E4319">
        <v>167</v>
      </c>
      <c r="F4319">
        <v>2</v>
      </c>
      <c r="G4319" s="1" t="s">
        <v>6087</v>
      </c>
      <c r="H4319" s="1" t="s">
        <v>6105</v>
      </c>
    </row>
    <row r="4320" spans="1:8" x14ac:dyDescent="0.25">
      <c r="A4320" s="1" t="s">
        <v>3856</v>
      </c>
      <c r="B4320" s="1" t="s">
        <v>6539</v>
      </c>
      <c r="C4320">
        <v>0</v>
      </c>
      <c r="D4320">
        <v>68</v>
      </c>
      <c r="E4320">
        <v>29</v>
      </c>
      <c r="F4320">
        <v>4</v>
      </c>
      <c r="G4320" s="1" t="s">
        <v>6053</v>
      </c>
      <c r="H4320" s="1" t="s">
        <v>6059</v>
      </c>
    </row>
    <row r="4321" spans="1:8" x14ac:dyDescent="0.25">
      <c r="A4321" s="1" t="s">
        <v>3852</v>
      </c>
      <c r="B4321" s="1" t="s">
        <v>6574</v>
      </c>
      <c r="C4321">
        <v>0</v>
      </c>
      <c r="D4321">
        <v>442</v>
      </c>
      <c r="E4321">
        <v>31</v>
      </c>
      <c r="F4321">
        <v>3</v>
      </c>
      <c r="G4321" s="1" t="s">
        <v>6056</v>
      </c>
      <c r="H4321" s="1" t="s">
        <v>6057</v>
      </c>
    </row>
    <row r="4322" spans="1:8" x14ac:dyDescent="0.25">
      <c r="A4322" s="1" t="s">
        <v>3854</v>
      </c>
      <c r="B4322" s="1" t="s">
        <v>7302</v>
      </c>
      <c r="C4322">
        <v>0</v>
      </c>
      <c r="D4322">
        <v>33</v>
      </c>
      <c r="E4322">
        <v>6</v>
      </c>
      <c r="F4322">
        <v>3</v>
      </c>
      <c r="G4322" s="1" t="s">
        <v>6053</v>
      </c>
      <c r="H4322" s="1" t="s">
        <v>6079</v>
      </c>
    </row>
    <row r="4323" spans="1:8" x14ac:dyDescent="0.25">
      <c r="A4323" s="1" t="s">
        <v>3852</v>
      </c>
      <c r="B4323" s="1" t="s">
        <v>6163</v>
      </c>
      <c r="C4323">
        <v>0</v>
      </c>
      <c r="D4323">
        <v>57</v>
      </c>
      <c r="E4323">
        <v>15</v>
      </c>
      <c r="F4323">
        <v>5</v>
      </c>
      <c r="G4323" s="1" t="s">
        <v>6053</v>
      </c>
      <c r="H4323" s="1" t="s">
        <v>6081</v>
      </c>
    </row>
    <row r="4324" spans="1:8" x14ac:dyDescent="0.25">
      <c r="A4324" s="1" t="s">
        <v>3852</v>
      </c>
      <c r="B4324" s="1" t="s">
        <v>7485</v>
      </c>
      <c r="C4324">
        <v>0</v>
      </c>
      <c r="D4324">
        <v>389</v>
      </c>
      <c r="E4324">
        <v>58</v>
      </c>
      <c r="F4324">
        <v>7</v>
      </c>
      <c r="G4324" s="1" t="s">
        <v>6087</v>
      </c>
      <c r="H4324" s="1" t="s">
        <v>6115</v>
      </c>
    </row>
    <row r="4325" spans="1:8" x14ac:dyDescent="0.25">
      <c r="A4325" s="1" t="s">
        <v>3852</v>
      </c>
      <c r="B4325" s="1" t="s">
        <v>7026</v>
      </c>
      <c r="C4325">
        <v>0</v>
      </c>
      <c r="D4325">
        <v>1003</v>
      </c>
      <c r="E4325">
        <v>451</v>
      </c>
      <c r="F4325">
        <v>6</v>
      </c>
      <c r="G4325" s="1" t="s">
        <v>6087</v>
      </c>
      <c r="H4325" s="1" t="s">
        <v>6088</v>
      </c>
    </row>
    <row r="4326" spans="1:8" x14ac:dyDescent="0.25">
      <c r="A4326" s="1" t="s">
        <v>3857</v>
      </c>
      <c r="B4326" s="1" t="s">
        <v>6477</v>
      </c>
      <c r="C4326">
        <v>0</v>
      </c>
      <c r="D4326">
        <v>45</v>
      </c>
      <c r="E4326">
        <v>5</v>
      </c>
      <c r="F4326">
        <v>3</v>
      </c>
      <c r="G4326" s="1" t="s">
        <v>6053</v>
      </c>
      <c r="H4326" s="1" t="s">
        <v>6081</v>
      </c>
    </row>
    <row r="4327" spans="1:8" x14ac:dyDescent="0.25">
      <c r="A4327" s="1" t="s">
        <v>3857</v>
      </c>
      <c r="B4327" s="1" t="s">
        <v>7629</v>
      </c>
      <c r="C4327">
        <v>0.15</v>
      </c>
      <c r="D4327">
        <v>210</v>
      </c>
      <c r="E4327">
        <v>-30</v>
      </c>
      <c r="F4327">
        <v>2</v>
      </c>
      <c r="G4327" s="1" t="s">
        <v>6087</v>
      </c>
      <c r="H4327" s="1" t="s">
        <v>6097</v>
      </c>
    </row>
    <row r="4328" spans="1:8" x14ac:dyDescent="0.25">
      <c r="A4328" s="1" t="s">
        <v>3859</v>
      </c>
      <c r="B4328" s="1" t="s">
        <v>6542</v>
      </c>
      <c r="C4328">
        <v>0.1</v>
      </c>
      <c r="D4328">
        <v>46</v>
      </c>
      <c r="E4328">
        <v>19</v>
      </c>
      <c r="F4328">
        <v>3</v>
      </c>
      <c r="G4328" s="1" t="s">
        <v>6053</v>
      </c>
      <c r="H4328" s="1" t="s">
        <v>6062</v>
      </c>
    </row>
    <row r="4329" spans="1:8" x14ac:dyDescent="0.25">
      <c r="A4329" s="1" t="s">
        <v>3860</v>
      </c>
      <c r="B4329" s="1" t="s">
        <v>7109</v>
      </c>
      <c r="C4329">
        <v>0.5</v>
      </c>
      <c r="D4329">
        <v>31</v>
      </c>
      <c r="E4329">
        <v>-18</v>
      </c>
      <c r="F4329">
        <v>2</v>
      </c>
      <c r="G4329" s="1" t="s">
        <v>6053</v>
      </c>
      <c r="H4329" s="1" t="s">
        <v>6103</v>
      </c>
    </row>
    <row r="4330" spans="1:8" x14ac:dyDescent="0.25">
      <c r="A4330" s="1" t="s">
        <v>3861</v>
      </c>
      <c r="B4330" s="1" t="s">
        <v>7301</v>
      </c>
      <c r="C4330">
        <v>0.15</v>
      </c>
      <c r="D4330">
        <v>1221</v>
      </c>
      <c r="E4330">
        <v>417</v>
      </c>
      <c r="F4330">
        <v>6</v>
      </c>
      <c r="G4330" s="1" t="s">
        <v>6087</v>
      </c>
      <c r="H4330" s="1" t="s">
        <v>6105</v>
      </c>
    </row>
    <row r="4331" spans="1:8" x14ac:dyDescent="0.25">
      <c r="A4331" s="1" t="s">
        <v>3864</v>
      </c>
      <c r="B4331" s="1" t="s">
        <v>6363</v>
      </c>
      <c r="C4331">
        <v>0</v>
      </c>
      <c r="D4331">
        <v>45</v>
      </c>
      <c r="E4331">
        <v>2</v>
      </c>
      <c r="F4331">
        <v>2</v>
      </c>
      <c r="G4331" s="1" t="s">
        <v>6056</v>
      </c>
      <c r="H4331" s="1" t="s">
        <v>6129</v>
      </c>
    </row>
    <row r="4332" spans="1:8" x14ac:dyDescent="0.25">
      <c r="A4332" s="1" t="s">
        <v>3867</v>
      </c>
      <c r="B4332" s="1" t="s">
        <v>6724</v>
      </c>
      <c r="C4332">
        <v>0.1</v>
      </c>
      <c r="D4332">
        <v>172</v>
      </c>
      <c r="E4332">
        <v>48</v>
      </c>
      <c r="F4332">
        <v>2</v>
      </c>
      <c r="G4332" s="1" t="s">
        <v>6053</v>
      </c>
      <c r="H4332" s="1" t="s">
        <v>6099</v>
      </c>
    </row>
    <row r="4333" spans="1:8" x14ac:dyDescent="0.25">
      <c r="A4333" s="1" t="s">
        <v>3872</v>
      </c>
      <c r="B4333" s="1" t="s">
        <v>7165</v>
      </c>
      <c r="C4333">
        <v>0</v>
      </c>
      <c r="D4333">
        <v>70</v>
      </c>
      <c r="E4333">
        <v>6</v>
      </c>
      <c r="F4333">
        <v>4</v>
      </c>
      <c r="G4333" s="1" t="s">
        <v>6053</v>
      </c>
      <c r="H4333" s="1" t="s">
        <v>6059</v>
      </c>
    </row>
    <row r="4334" spans="1:8" x14ac:dyDescent="0.25">
      <c r="A4334" s="1" t="s">
        <v>3866</v>
      </c>
      <c r="B4334" s="1" t="s">
        <v>7638</v>
      </c>
      <c r="C4334">
        <v>0</v>
      </c>
      <c r="D4334">
        <v>129</v>
      </c>
      <c r="E4334">
        <v>55</v>
      </c>
      <c r="F4334">
        <v>5</v>
      </c>
      <c r="G4334" s="1" t="s">
        <v>6053</v>
      </c>
      <c r="H4334" s="1" t="s">
        <v>6112</v>
      </c>
    </row>
    <row r="4335" spans="1:8" x14ac:dyDescent="0.25">
      <c r="A4335" s="1" t="s">
        <v>3876</v>
      </c>
      <c r="B4335" s="1" t="s">
        <v>6436</v>
      </c>
      <c r="C4335">
        <v>0.2</v>
      </c>
      <c r="D4335">
        <v>1485</v>
      </c>
      <c r="E4335">
        <v>-241</v>
      </c>
      <c r="F4335">
        <v>4</v>
      </c>
      <c r="G4335" s="1" t="s">
        <v>6056</v>
      </c>
      <c r="H4335" s="1" t="s">
        <v>6072</v>
      </c>
    </row>
    <row r="4336" spans="1:8" x14ac:dyDescent="0.25">
      <c r="A4336" s="1" t="s">
        <v>3868</v>
      </c>
      <c r="B4336" s="1" t="s">
        <v>6699</v>
      </c>
      <c r="C4336">
        <v>0</v>
      </c>
      <c r="D4336">
        <v>398</v>
      </c>
      <c r="E4336">
        <v>60</v>
      </c>
      <c r="F4336">
        <v>7</v>
      </c>
      <c r="G4336" s="1" t="s">
        <v>6053</v>
      </c>
      <c r="H4336" s="1" t="s">
        <v>6059</v>
      </c>
    </row>
    <row r="4337" spans="1:8" x14ac:dyDescent="0.25">
      <c r="A4337" s="1" t="s">
        <v>3874</v>
      </c>
      <c r="B4337" s="1" t="s">
        <v>6161</v>
      </c>
      <c r="C4337">
        <v>0.5</v>
      </c>
      <c r="D4337">
        <v>19</v>
      </c>
      <c r="E4337">
        <v>-1</v>
      </c>
      <c r="F4337">
        <v>2</v>
      </c>
      <c r="G4337" s="1" t="s">
        <v>6053</v>
      </c>
      <c r="H4337" s="1" t="s">
        <v>6067</v>
      </c>
    </row>
    <row r="4338" spans="1:8" x14ac:dyDescent="0.25">
      <c r="A4338" s="1" t="s">
        <v>3873</v>
      </c>
      <c r="B4338" s="1" t="s">
        <v>6905</v>
      </c>
      <c r="C4338">
        <v>0</v>
      </c>
      <c r="D4338">
        <v>71</v>
      </c>
      <c r="E4338">
        <v>1</v>
      </c>
      <c r="F4338">
        <v>3</v>
      </c>
      <c r="G4338" s="1" t="s">
        <v>6053</v>
      </c>
      <c r="H4338" s="1" t="s">
        <v>6059</v>
      </c>
    </row>
    <row r="4339" spans="1:8" x14ac:dyDescent="0.25">
      <c r="A4339" s="1" t="s">
        <v>3873</v>
      </c>
      <c r="B4339" s="1" t="s">
        <v>6791</v>
      </c>
      <c r="C4339">
        <v>0</v>
      </c>
      <c r="D4339">
        <v>108</v>
      </c>
      <c r="E4339">
        <v>30</v>
      </c>
      <c r="F4339">
        <v>7</v>
      </c>
      <c r="G4339" s="1" t="s">
        <v>6053</v>
      </c>
      <c r="H4339" s="1" t="s">
        <v>6081</v>
      </c>
    </row>
    <row r="4340" spans="1:8" x14ac:dyDescent="0.25">
      <c r="A4340" s="1" t="s">
        <v>3877</v>
      </c>
      <c r="B4340" s="1" t="s">
        <v>6076</v>
      </c>
      <c r="C4340">
        <v>0.5</v>
      </c>
      <c r="D4340">
        <v>220</v>
      </c>
      <c r="E4340">
        <v>-141</v>
      </c>
      <c r="F4340">
        <v>8</v>
      </c>
      <c r="G4340" s="1" t="s">
        <v>6053</v>
      </c>
      <c r="H4340" s="1" t="s">
        <v>6059</v>
      </c>
    </row>
    <row r="4341" spans="1:8" x14ac:dyDescent="0.25">
      <c r="A4341" s="1" t="s">
        <v>3877</v>
      </c>
      <c r="B4341" s="1" t="s">
        <v>6192</v>
      </c>
      <c r="C4341">
        <v>0.5</v>
      </c>
      <c r="D4341">
        <v>40</v>
      </c>
      <c r="E4341">
        <v>-8</v>
      </c>
      <c r="F4341">
        <v>7</v>
      </c>
      <c r="G4341" s="1" t="s">
        <v>6053</v>
      </c>
      <c r="H4341" s="1" t="s">
        <v>6067</v>
      </c>
    </row>
    <row r="4342" spans="1:8" x14ac:dyDescent="0.25">
      <c r="A4342" s="1" t="s">
        <v>3877</v>
      </c>
      <c r="B4342" s="1" t="s">
        <v>6279</v>
      </c>
      <c r="C4342">
        <v>0.5</v>
      </c>
      <c r="D4342">
        <v>11</v>
      </c>
      <c r="E4342">
        <v>-9</v>
      </c>
      <c r="F4342">
        <v>2</v>
      </c>
      <c r="G4342" s="1" t="s">
        <v>6053</v>
      </c>
      <c r="H4342" s="1" t="s">
        <v>6062</v>
      </c>
    </row>
    <row r="4343" spans="1:8" x14ac:dyDescent="0.25">
      <c r="A4343" s="1" t="s">
        <v>3871</v>
      </c>
      <c r="B4343" s="1" t="s">
        <v>6896</v>
      </c>
      <c r="C4343">
        <v>0</v>
      </c>
      <c r="D4343">
        <v>12</v>
      </c>
      <c r="E4343">
        <v>1</v>
      </c>
      <c r="F4343">
        <v>1</v>
      </c>
      <c r="G4343" s="1" t="s">
        <v>6053</v>
      </c>
      <c r="H4343" s="1" t="s">
        <v>6081</v>
      </c>
    </row>
    <row r="4344" spans="1:8" x14ac:dyDescent="0.25">
      <c r="A4344" s="1" t="s">
        <v>3871</v>
      </c>
      <c r="B4344" s="1" t="s">
        <v>6408</v>
      </c>
      <c r="C4344">
        <v>0</v>
      </c>
      <c r="D4344">
        <v>114</v>
      </c>
      <c r="E4344">
        <v>17</v>
      </c>
      <c r="F4344">
        <v>10</v>
      </c>
      <c r="G4344" s="1" t="s">
        <v>6053</v>
      </c>
      <c r="H4344" s="1" t="s">
        <v>6067</v>
      </c>
    </row>
    <row r="4345" spans="1:8" x14ac:dyDescent="0.25">
      <c r="A4345" s="1" t="s">
        <v>3877</v>
      </c>
      <c r="B4345" s="1" t="s">
        <v>7639</v>
      </c>
      <c r="C4345">
        <v>0.5</v>
      </c>
      <c r="D4345">
        <v>21</v>
      </c>
      <c r="E4345">
        <v>-14</v>
      </c>
      <c r="F4345">
        <v>1</v>
      </c>
      <c r="G4345" s="1" t="s">
        <v>6087</v>
      </c>
      <c r="H4345" s="1" t="s">
        <v>6115</v>
      </c>
    </row>
    <row r="4346" spans="1:8" x14ac:dyDescent="0.25">
      <c r="A4346" s="1" t="s">
        <v>3880</v>
      </c>
      <c r="B4346" s="1" t="s">
        <v>6196</v>
      </c>
      <c r="C4346">
        <v>0</v>
      </c>
      <c r="D4346">
        <v>164</v>
      </c>
      <c r="E4346">
        <v>78</v>
      </c>
      <c r="F4346">
        <v>3</v>
      </c>
      <c r="G4346" s="1" t="s">
        <v>6053</v>
      </c>
      <c r="H4346" s="1" t="s">
        <v>6059</v>
      </c>
    </row>
    <row r="4347" spans="1:8" x14ac:dyDescent="0.25">
      <c r="A4347" s="1" t="s">
        <v>3879</v>
      </c>
      <c r="B4347" s="1" t="s">
        <v>6686</v>
      </c>
      <c r="C4347">
        <v>0</v>
      </c>
      <c r="D4347">
        <v>222</v>
      </c>
      <c r="E4347">
        <v>22</v>
      </c>
      <c r="F4347">
        <v>3</v>
      </c>
      <c r="G4347" s="1" t="s">
        <v>6087</v>
      </c>
      <c r="H4347" s="1" t="s">
        <v>6115</v>
      </c>
    </row>
    <row r="4348" spans="1:8" x14ac:dyDescent="0.25">
      <c r="A4348" s="1" t="s">
        <v>3878</v>
      </c>
      <c r="B4348" s="1" t="s">
        <v>6955</v>
      </c>
      <c r="C4348">
        <v>0.8</v>
      </c>
      <c r="D4348">
        <v>22</v>
      </c>
      <c r="E4348">
        <v>-41</v>
      </c>
      <c r="F4348">
        <v>5</v>
      </c>
      <c r="G4348" s="1" t="s">
        <v>6056</v>
      </c>
      <c r="H4348" s="1" t="s">
        <v>6129</v>
      </c>
    </row>
    <row r="4349" spans="1:8" x14ac:dyDescent="0.25">
      <c r="A4349" s="1" t="s">
        <v>3885</v>
      </c>
      <c r="B4349" s="1" t="s">
        <v>6171</v>
      </c>
      <c r="C4349">
        <v>0</v>
      </c>
      <c r="D4349">
        <v>21</v>
      </c>
      <c r="E4349">
        <v>5</v>
      </c>
      <c r="F4349">
        <v>2</v>
      </c>
      <c r="G4349" s="1" t="s">
        <v>6053</v>
      </c>
      <c r="H4349" s="1" t="s">
        <v>6081</v>
      </c>
    </row>
    <row r="4350" spans="1:8" x14ac:dyDescent="0.25">
      <c r="A4350" s="1" t="s">
        <v>3878</v>
      </c>
      <c r="B4350" s="1" t="s">
        <v>6702</v>
      </c>
      <c r="C4350">
        <v>0.5</v>
      </c>
      <c r="D4350">
        <v>14</v>
      </c>
      <c r="E4350">
        <v>-13</v>
      </c>
      <c r="F4350">
        <v>2</v>
      </c>
      <c r="G4350" s="1" t="s">
        <v>6053</v>
      </c>
      <c r="H4350" s="1" t="s">
        <v>6081</v>
      </c>
    </row>
    <row r="4351" spans="1:8" x14ac:dyDescent="0.25">
      <c r="A4351" s="1" t="s">
        <v>3883</v>
      </c>
      <c r="B4351" s="1" t="s">
        <v>6271</v>
      </c>
      <c r="C4351">
        <v>0</v>
      </c>
      <c r="D4351">
        <v>204</v>
      </c>
      <c r="E4351">
        <v>53</v>
      </c>
      <c r="F4351">
        <v>1</v>
      </c>
      <c r="G4351" s="1" t="s">
        <v>6053</v>
      </c>
      <c r="H4351" s="1" t="s">
        <v>6062</v>
      </c>
    </row>
    <row r="4352" spans="1:8" x14ac:dyDescent="0.25">
      <c r="A4352" s="1" t="s">
        <v>3882</v>
      </c>
      <c r="B4352" s="1" t="s">
        <v>7043</v>
      </c>
      <c r="C4352">
        <v>0</v>
      </c>
      <c r="D4352">
        <v>73</v>
      </c>
      <c r="E4352">
        <v>3</v>
      </c>
      <c r="F4352">
        <v>5</v>
      </c>
      <c r="G4352" s="1" t="s">
        <v>6053</v>
      </c>
      <c r="H4352" s="1" t="s">
        <v>6081</v>
      </c>
    </row>
    <row r="4353" spans="1:8" x14ac:dyDescent="0.25">
      <c r="A4353" s="1" t="s">
        <v>3882</v>
      </c>
      <c r="B4353" s="1" t="s">
        <v>7385</v>
      </c>
      <c r="C4353">
        <v>0</v>
      </c>
      <c r="D4353">
        <v>80</v>
      </c>
      <c r="E4353">
        <v>4</v>
      </c>
      <c r="F4353">
        <v>2</v>
      </c>
      <c r="G4353" s="1" t="s">
        <v>6053</v>
      </c>
      <c r="H4353" s="1" t="s">
        <v>6112</v>
      </c>
    </row>
    <row r="4354" spans="1:8" x14ac:dyDescent="0.25">
      <c r="A4354" s="1" t="s">
        <v>3884</v>
      </c>
      <c r="B4354" s="1" t="s">
        <v>7640</v>
      </c>
      <c r="C4354">
        <v>0</v>
      </c>
      <c r="D4354">
        <v>32</v>
      </c>
      <c r="E4354">
        <v>4</v>
      </c>
      <c r="F4354">
        <v>3</v>
      </c>
      <c r="G4354" s="1" t="s">
        <v>6053</v>
      </c>
      <c r="H4354" s="1" t="s">
        <v>6112</v>
      </c>
    </row>
    <row r="4355" spans="1:8" x14ac:dyDescent="0.25">
      <c r="A4355" s="1" t="s">
        <v>3884</v>
      </c>
      <c r="B4355" s="1" t="s">
        <v>6522</v>
      </c>
      <c r="C4355">
        <v>0</v>
      </c>
      <c r="D4355">
        <v>36</v>
      </c>
      <c r="E4355">
        <v>1</v>
      </c>
      <c r="F4355">
        <v>3</v>
      </c>
      <c r="G4355" s="1" t="s">
        <v>6053</v>
      </c>
      <c r="H4355" s="1" t="s">
        <v>6067</v>
      </c>
    </row>
    <row r="4356" spans="1:8" x14ac:dyDescent="0.25">
      <c r="A4356" s="1" t="s">
        <v>3884</v>
      </c>
      <c r="B4356" s="1" t="s">
        <v>6136</v>
      </c>
      <c r="C4356">
        <v>0.1</v>
      </c>
      <c r="D4356">
        <v>111</v>
      </c>
      <c r="E4356">
        <v>-3</v>
      </c>
      <c r="F4356">
        <v>4</v>
      </c>
      <c r="G4356" s="1" t="s">
        <v>6053</v>
      </c>
      <c r="H4356" s="1" t="s">
        <v>6062</v>
      </c>
    </row>
    <row r="4357" spans="1:8" x14ac:dyDescent="0.25">
      <c r="A4357" s="1" t="s">
        <v>3886</v>
      </c>
      <c r="B4357" s="1" t="s">
        <v>6705</v>
      </c>
      <c r="C4357">
        <v>0</v>
      </c>
      <c r="D4357">
        <v>1026</v>
      </c>
      <c r="E4357">
        <v>431</v>
      </c>
      <c r="F4357">
        <v>4</v>
      </c>
      <c r="G4357" s="1" t="s">
        <v>6087</v>
      </c>
      <c r="H4357" s="1" t="s">
        <v>6115</v>
      </c>
    </row>
    <row r="4358" spans="1:8" x14ac:dyDescent="0.25">
      <c r="A4358" s="1" t="s">
        <v>3891</v>
      </c>
      <c r="B4358" s="1" t="s">
        <v>6117</v>
      </c>
      <c r="C4358">
        <v>0</v>
      </c>
      <c r="D4358">
        <v>29</v>
      </c>
      <c r="E4358">
        <v>8</v>
      </c>
      <c r="F4358">
        <v>5</v>
      </c>
      <c r="G4358" s="1" t="s">
        <v>6053</v>
      </c>
      <c r="H4358" s="1" t="s">
        <v>6081</v>
      </c>
    </row>
    <row r="4359" spans="1:8" x14ac:dyDescent="0.25">
      <c r="A4359" s="1" t="s">
        <v>3888</v>
      </c>
      <c r="B4359" s="1" t="s">
        <v>6873</v>
      </c>
      <c r="C4359">
        <v>0</v>
      </c>
      <c r="D4359">
        <v>79</v>
      </c>
      <c r="E4359">
        <v>32</v>
      </c>
      <c r="F4359">
        <v>3</v>
      </c>
      <c r="G4359" s="1" t="s">
        <v>6053</v>
      </c>
      <c r="H4359" s="1" t="s">
        <v>6059</v>
      </c>
    </row>
    <row r="4360" spans="1:8" x14ac:dyDescent="0.25">
      <c r="A4360" s="1" t="s">
        <v>3888</v>
      </c>
      <c r="B4360" s="1" t="s">
        <v>6663</v>
      </c>
      <c r="C4360">
        <v>0</v>
      </c>
      <c r="D4360">
        <v>14</v>
      </c>
      <c r="E4360">
        <v>6</v>
      </c>
      <c r="F4360">
        <v>3</v>
      </c>
      <c r="G4360" s="1" t="s">
        <v>6053</v>
      </c>
      <c r="H4360" s="1" t="s">
        <v>6081</v>
      </c>
    </row>
    <row r="4361" spans="1:8" x14ac:dyDescent="0.25">
      <c r="A4361" s="1" t="s">
        <v>3888</v>
      </c>
      <c r="B4361" s="1" t="s">
        <v>6092</v>
      </c>
      <c r="C4361">
        <v>0.1</v>
      </c>
      <c r="D4361">
        <v>1607</v>
      </c>
      <c r="E4361">
        <v>125</v>
      </c>
      <c r="F4361">
        <v>9</v>
      </c>
      <c r="G4361" s="1" t="s">
        <v>6053</v>
      </c>
      <c r="H4361" s="1" t="s">
        <v>6062</v>
      </c>
    </row>
    <row r="4362" spans="1:8" x14ac:dyDescent="0.25">
      <c r="A4362" s="1" t="s">
        <v>3895</v>
      </c>
      <c r="B4362" s="1" t="s">
        <v>6774</v>
      </c>
      <c r="C4362">
        <v>0.5</v>
      </c>
      <c r="D4362">
        <v>94</v>
      </c>
      <c r="E4362">
        <v>-19</v>
      </c>
      <c r="F4362">
        <v>3</v>
      </c>
      <c r="G4362" s="1" t="s">
        <v>6053</v>
      </c>
      <c r="H4362" s="1" t="s">
        <v>6099</v>
      </c>
    </row>
    <row r="4363" spans="1:8" x14ac:dyDescent="0.25">
      <c r="A4363" s="1" t="s">
        <v>3894</v>
      </c>
      <c r="B4363" s="1" t="s">
        <v>6407</v>
      </c>
      <c r="C4363">
        <v>0</v>
      </c>
      <c r="D4363">
        <v>18</v>
      </c>
      <c r="E4363">
        <v>9</v>
      </c>
      <c r="F4363">
        <v>4</v>
      </c>
      <c r="G4363" s="1" t="s">
        <v>6053</v>
      </c>
      <c r="H4363" s="1" t="s">
        <v>6081</v>
      </c>
    </row>
    <row r="4364" spans="1:8" x14ac:dyDescent="0.25">
      <c r="A4364" s="1" t="s">
        <v>3894</v>
      </c>
      <c r="B4364" s="1" t="s">
        <v>7575</v>
      </c>
      <c r="C4364">
        <v>0</v>
      </c>
      <c r="D4364">
        <v>52</v>
      </c>
      <c r="E4364">
        <v>18</v>
      </c>
      <c r="F4364">
        <v>3</v>
      </c>
      <c r="G4364" s="1" t="s">
        <v>6053</v>
      </c>
      <c r="H4364" s="1" t="s">
        <v>6112</v>
      </c>
    </row>
    <row r="4365" spans="1:8" x14ac:dyDescent="0.25">
      <c r="A4365" s="1" t="s">
        <v>3888</v>
      </c>
      <c r="B4365" s="1" t="s">
        <v>7329</v>
      </c>
      <c r="C4365">
        <v>0</v>
      </c>
      <c r="D4365">
        <v>171</v>
      </c>
      <c r="E4365">
        <v>29</v>
      </c>
      <c r="F4365">
        <v>3</v>
      </c>
      <c r="G4365" s="1" t="s">
        <v>6087</v>
      </c>
      <c r="H4365" s="1" t="s">
        <v>6115</v>
      </c>
    </row>
    <row r="4366" spans="1:8" x14ac:dyDescent="0.25">
      <c r="A4366" s="1" t="s">
        <v>3892</v>
      </c>
      <c r="B4366" s="1" t="s">
        <v>6945</v>
      </c>
      <c r="C4366">
        <v>0</v>
      </c>
      <c r="D4366">
        <v>90</v>
      </c>
      <c r="E4366">
        <v>27</v>
      </c>
      <c r="F4366">
        <v>2</v>
      </c>
      <c r="G4366" s="1" t="s">
        <v>6087</v>
      </c>
      <c r="H4366" s="1" t="s">
        <v>6115</v>
      </c>
    </row>
    <row r="4367" spans="1:8" x14ac:dyDescent="0.25">
      <c r="A4367" s="1" t="s">
        <v>3890</v>
      </c>
      <c r="B4367" s="1" t="s">
        <v>6971</v>
      </c>
      <c r="C4367">
        <v>0</v>
      </c>
      <c r="D4367">
        <v>415</v>
      </c>
      <c r="E4367">
        <v>17</v>
      </c>
      <c r="F4367">
        <v>3</v>
      </c>
      <c r="G4367" s="1" t="s">
        <v>6087</v>
      </c>
      <c r="H4367" s="1" t="s">
        <v>6097</v>
      </c>
    </row>
    <row r="4368" spans="1:8" x14ac:dyDescent="0.25">
      <c r="A4368" s="1" t="s">
        <v>3893</v>
      </c>
      <c r="B4368" s="1" t="s">
        <v>7423</v>
      </c>
      <c r="C4368">
        <v>0</v>
      </c>
      <c r="D4368">
        <v>95</v>
      </c>
      <c r="E4368">
        <v>38</v>
      </c>
      <c r="F4368">
        <v>6</v>
      </c>
      <c r="G4368" s="1" t="s">
        <v>6056</v>
      </c>
      <c r="H4368" s="1" t="s">
        <v>6129</v>
      </c>
    </row>
    <row r="4369" spans="1:8" x14ac:dyDescent="0.25">
      <c r="A4369" s="1" t="s">
        <v>3893</v>
      </c>
      <c r="B4369" s="1" t="s">
        <v>6348</v>
      </c>
      <c r="C4369">
        <v>0</v>
      </c>
      <c r="D4369">
        <v>116</v>
      </c>
      <c r="E4369">
        <v>48</v>
      </c>
      <c r="F4369">
        <v>4</v>
      </c>
      <c r="G4369" s="1" t="s">
        <v>6053</v>
      </c>
      <c r="H4369" s="1" t="s">
        <v>6059</v>
      </c>
    </row>
    <row r="4370" spans="1:8" x14ac:dyDescent="0.25">
      <c r="A4370" s="1" t="s">
        <v>3893</v>
      </c>
      <c r="B4370" s="1" t="s">
        <v>6964</v>
      </c>
      <c r="C4370">
        <v>0</v>
      </c>
      <c r="D4370">
        <v>32</v>
      </c>
      <c r="E4370">
        <v>8</v>
      </c>
      <c r="F4370">
        <v>3</v>
      </c>
      <c r="G4370" s="1" t="s">
        <v>6053</v>
      </c>
      <c r="H4370" s="1" t="s">
        <v>6081</v>
      </c>
    </row>
    <row r="4371" spans="1:8" x14ac:dyDescent="0.25">
      <c r="A4371" s="1" t="s">
        <v>3893</v>
      </c>
      <c r="B4371" s="1" t="s">
        <v>6542</v>
      </c>
      <c r="C4371">
        <v>0.1</v>
      </c>
      <c r="D4371">
        <v>15</v>
      </c>
      <c r="E4371">
        <v>6</v>
      </c>
      <c r="F4371">
        <v>1</v>
      </c>
      <c r="G4371" s="1" t="s">
        <v>6053</v>
      </c>
      <c r="H4371" s="1" t="s">
        <v>6062</v>
      </c>
    </row>
    <row r="4372" spans="1:8" x14ac:dyDescent="0.25">
      <c r="A4372" s="1" t="s">
        <v>3899</v>
      </c>
      <c r="B4372" s="1" t="s">
        <v>7641</v>
      </c>
      <c r="C4372">
        <v>0</v>
      </c>
      <c r="D4372">
        <v>36</v>
      </c>
      <c r="E4372">
        <v>8</v>
      </c>
      <c r="F4372">
        <v>4</v>
      </c>
      <c r="G4372" s="1" t="s">
        <v>6053</v>
      </c>
      <c r="H4372" s="1" t="s">
        <v>6079</v>
      </c>
    </row>
    <row r="4373" spans="1:8" x14ac:dyDescent="0.25">
      <c r="A4373" s="1" t="s">
        <v>3899</v>
      </c>
      <c r="B4373" s="1" t="s">
        <v>7019</v>
      </c>
      <c r="C4373">
        <v>0</v>
      </c>
      <c r="D4373">
        <v>291</v>
      </c>
      <c r="E4373">
        <v>78</v>
      </c>
      <c r="F4373">
        <v>6</v>
      </c>
      <c r="G4373" s="1" t="s">
        <v>6053</v>
      </c>
      <c r="H4373" s="1" t="s">
        <v>6062</v>
      </c>
    </row>
    <row r="4374" spans="1:8" x14ac:dyDescent="0.25">
      <c r="A4374" s="1" t="s">
        <v>3903</v>
      </c>
      <c r="B4374" s="1" t="s">
        <v>7456</v>
      </c>
      <c r="C4374">
        <v>0</v>
      </c>
      <c r="D4374">
        <v>657</v>
      </c>
      <c r="E4374">
        <v>118</v>
      </c>
      <c r="F4374">
        <v>5</v>
      </c>
      <c r="G4374" s="1" t="s">
        <v>6056</v>
      </c>
      <c r="H4374" s="1" t="s">
        <v>6072</v>
      </c>
    </row>
    <row r="4375" spans="1:8" x14ac:dyDescent="0.25">
      <c r="A4375" s="1" t="s">
        <v>3897</v>
      </c>
      <c r="B4375" s="1" t="s">
        <v>7384</v>
      </c>
      <c r="C4375">
        <v>0</v>
      </c>
      <c r="D4375">
        <v>202</v>
      </c>
      <c r="E4375">
        <v>22</v>
      </c>
      <c r="F4375">
        <v>4</v>
      </c>
      <c r="G4375" s="1" t="s">
        <v>6053</v>
      </c>
      <c r="H4375" s="1" t="s">
        <v>6081</v>
      </c>
    </row>
    <row r="4376" spans="1:8" x14ac:dyDescent="0.25">
      <c r="A4376" s="1" t="s">
        <v>3903</v>
      </c>
      <c r="B4376" s="1" t="s">
        <v>6409</v>
      </c>
      <c r="C4376">
        <v>0</v>
      </c>
      <c r="D4376">
        <v>27</v>
      </c>
      <c r="E4376">
        <v>2</v>
      </c>
      <c r="F4376">
        <v>4</v>
      </c>
      <c r="G4376" s="1" t="s">
        <v>6053</v>
      </c>
      <c r="H4376" s="1" t="s">
        <v>6081</v>
      </c>
    </row>
    <row r="4377" spans="1:8" x14ac:dyDescent="0.25">
      <c r="A4377" s="1" t="s">
        <v>3903</v>
      </c>
      <c r="B4377" s="1" t="s">
        <v>7440</v>
      </c>
      <c r="C4377">
        <v>0</v>
      </c>
      <c r="D4377">
        <v>56</v>
      </c>
      <c r="E4377">
        <v>28</v>
      </c>
      <c r="F4377">
        <v>2</v>
      </c>
      <c r="G4377" s="1" t="s">
        <v>6053</v>
      </c>
      <c r="H4377" s="1" t="s">
        <v>6081</v>
      </c>
    </row>
    <row r="4378" spans="1:8" x14ac:dyDescent="0.25">
      <c r="A4378" s="1" t="s">
        <v>3903</v>
      </c>
      <c r="B4378" s="1" t="s">
        <v>6297</v>
      </c>
      <c r="C4378">
        <v>0</v>
      </c>
      <c r="D4378">
        <v>66</v>
      </c>
      <c r="E4378">
        <v>3</v>
      </c>
      <c r="F4378">
        <v>9</v>
      </c>
      <c r="G4378" s="1" t="s">
        <v>6053</v>
      </c>
      <c r="H4378" s="1" t="s">
        <v>6079</v>
      </c>
    </row>
    <row r="4379" spans="1:8" x14ac:dyDescent="0.25">
      <c r="A4379" s="1" t="s">
        <v>3902</v>
      </c>
      <c r="B4379" s="1" t="s">
        <v>6672</v>
      </c>
      <c r="C4379">
        <v>0</v>
      </c>
      <c r="D4379">
        <v>29</v>
      </c>
      <c r="E4379">
        <v>10</v>
      </c>
      <c r="F4379">
        <v>2</v>
      </c>
      <c r="G4379" s="1" t="s">
        <v>6053</v>
      </c>
      <c r="H4379" s="1" t="s">
        <v>6081</v>
      </c>
    </row>
    <row r="4380" spans="1:8" x14ac:dyDescent="0.25">
      <c r="A4380" s="1" t="s">
        <v>3902</v>
      </c>
      <c r="B4380" s="1" t="s">
        <v>6688</v>
      </c>
      <c r="C4380">
        <v>0</v>
      </c>
      <c r="D4380">
        <v>28</v>
      </c>
      <c r="E4380">
        <v>10</v>
      </c>
      <c r="F4380">
        <v>2</v>
      </c>
      <c r="G4380" s="1" t="s">
        <v>6053</v>
      </c>
      <c r="H4380" s="1" t="s">
        <v>6081</v>
      </c>
    </row>
    <row r="4381" spans="1:8" x14ac:dyDescent="0.25">
      <c r="A4381" s="1" t="s">
        <v>3900</v>
      </c>
      <c r="B4381" s="1" t="s">
        <v>7642</v>
      </c>
      <c r="C4381">
        <v>0.1</v>
      </c>
      <c r="D4381">
        <v>442</v>
      </c>
      <c r="E4381">
        <v>25</v>
      </c>
      <c r="F4381">
        <v>3</v>
      </c>
      <c r="G4381" s="1" t="s">
        <v>6056</v>
      </c>
      <c r="H4381" s="1" t="s">
        <v>6072</v>
      </c>
    </row>
    <row r="4382" spans="1:8" x14ac:dyDescent="0.25">
      <c r="A4382" s="1" t="s">
        <v>3900</v>
      </c>
      <c r="B4382" s="1" t="s">
        <v>6164</v>
      </c>
      <c r="C4382">
        <v>0</v>
      </c>
      <c r="D4382">
        <v>334</v>
      </c>
      <c r="E4382">
        <v>157</v>
      </c>
      <c r="F4382">
        <v>3</v>
      </c>
      <c r="G4382" s="1" t="s">
        <v>6056</v>
      </c>
      <c r="H4382" s="1" t="s">
        <v>6129</v>
      </c>
    </row>
    <row r="4383" spans="1:8" x14ac:dyDescent="0.25">
      <c r="A4383" s="1" t="s">
        <v>3900</v>
      </c>
      <c r="B4383" s="1" t="s">
        <v>6678</v>
      </c>
      <c r="C4383">
        <v>0.1</v>
      </c>
      <c r="D4383">
        <v>104</v>
      </c>
      <c r="E4383">
        <v>2</v>
      </c>
      <c r="F4383">
        <v>5</v>
      </c>
      <c r="G4383" s="1" t="s">
        <v>6053</v>
      </c>
      <c r="H4383" s="1" t="s">
        <v>6062</v>
      </c>
    </row>
    <row r="4384" spans="1:8" x14ac:dyDescent="0.25">
      <c r="A4384" s="1" t="s">
        <v>3909</v>
      </c>
      <c r="B4384" s="1" t="s">
        <v>6531</v>
      </c>
      <c r="C4384">
        <v>0.1</v>
      </c>
      <c r="D4384">
        <v>19</v>
      </c>
      <c r="E4384">
        <v>8</v>
      </c>
      <c r="F4384">
        <v>3</v>
      </c>
      <c r="G4384" s="1" t="s">
        <v>6053</v>
      </c>
      <c r="H4384" s="1" t="s">
        <v>6081</v>
      </c>
    </row>
    <row r="4385" spans="1:8" x14ac:dyDescent="0.25">
      <c r="A4385" s="1" t="s">
        <v>3909</v>
      </c>
      <c r="B4385" s="1" t="s">
        <v>7377</v>
      </c>
      <c r="C4385">
        <v>0.1</v>
      </c>
      <c r="D4385">
        <v>40</v>
      </c>
      <c r="E4385">
        <v>10</v>
      </c>
      <c r="F4385">
        <v>3</v>
      </c>
      <c r="G4385" s="1" t="s">
        <v>6053</v>
      </c>
      <c r="H4385" s="1" t="s">
        <v>6112</v>
      </c>
    </row>
    <row r="4386" spans="1:8" x14ac:dyDescent="0.25">
      <c r="A4386" s="1" t="s">
        <v>3906</v>
      </c>
      <c r="B4386" s="1" t="s">
        <v>6963</v>
      </c>
      <c r="C4386">
        <v>0</v>
      </c>
      <c r="D4386">
        <v>57</v>
      </c>
      <c r="E4386">
        <v>6</v>
      </c>
      <c r="F4386">
        <v>4</v>
      </c>
      <c r="G4386" s="1" t="s">
        <v>6053</v>
      </c>
      <c r="H4386" s="1" t="s">
        <v>6059</v>
      </c>
    </row>
    <row r="4387" spans="1:8" x14ac:dyDescent="0.25">
      <c r="A4387" s="1" t="s">
        <v>3908</v>
      </c>
      <c r="B4387" s="1" t="s">
        <v>7643</v>
      </c>
      <c r="C4387">
        <v>0.1</v>
      </c>
      <c r="D4387">
        <v>175</v>
      </c>
      <c r="E4387">
        <v>52</v>
      </c>
      <c r="F4387">
        <v>2</v>
      </c>
      <c r="G4387" s="1" t="s">
        <v>6053</v>
      </c>
      <c r="H4387" s="1" t="s">
        <v>6099</v>
      </c>
    </row>
    <row r="4388" spans="1:8" x14ac:dyDescent="0.25">
      <c r="A4388" s="1" t="s">
        <v>3908</v>
      </c>
      <c r="B4388" s="1" t="s">
        <v>6510</v>
      </c>
      <c r="C4388">
        <v>0</v>
      </c>
      <c r="D4388">
        <v>41</v>
      </c>
      <c r="E4388">
        <v>20</v>
      </c>
      <c r="F4388">
        <v>3</v>
      </c>
      <c r="G4388" s="1" t="s">
        <v>6053</v>
      </c>
      <c r="H4388" s="1" t="s">
        <v>6067</v>
      </c>
    </row>
    <row r="4389" spans="1:8" x14ac:dyDescent="0.25">
      <c r="A4389" s="1" t="s">
        <v>3911</v>
      </c>
      <c r="B4389" s="1" t="s">
        <v>7644</v>
      </c>
      <c r="C4389">
        <v>0.1</v>
      </c>
      <c r="D4389">
        <v>54</v>
      </c>
      <c r="E4389">
        <v>7</v>
      </c>
      <c r="F4389">
        <v>1</v>
      </c>
      <c r="G4389" s="1" t="s">
        <v>6056</v>
      </c>
      <c r="H4389" s="1" t="s">
        <v>6072</v>
      </c>
    </row>
    <row r="4390" spans="1:8" x14ac:dyDescent="0.25">
      <c r="A4390" s="1" t="s">
        <v>3911</v>
      </c>
      <c r="B4390" s="1" t="s">
        <v>7184</v>
      </c>
      <c r="C4390">
        <v>0.1</v>
      </c>
      <c r="D4390">
        <v>110</v>
      </c>
      <c r="E4390">
        <v>-10</v>
      </c>
      <c r="F4390">
        <v>4</v>
      </c>
      <c r="G4390" s="1" t="s">
        <v>6053</v>
      </c>
      <c r="H4390" s="1" t="s">
        <v>6062</v>
      </c>
    </row>
    <row r="4391" spans="1:8" x14ac:dyDescent="0.25">
      <c r="A4391" s="1" t="s">
        <v>3907</v>
      </c>
      <c r="B4391" s="1" t="s">
        <v>6155</v>
      </c>
      <c r="C4391">
        <v>0</v>
      </c>
      <c r="D4391">
        <v>60</v>
      </c>
      <c r="E4391">
        <v>10</v>
      </c>
      <c r="F4391">
        <v>2</v>
      </c>
      <c r="G4391" s="1" t="s">
        <v>6053</v>
      </c>
      <c r="H4391" s="1" t="s">
        <v>6059</v>
      </c>
    </row>
    <row r="4392" spans="1:8" x14ac:dyDescent="0.25">
      <c r="A4392" s="1" t="s">
        <v>3911</v>
      </c>
      <c r="B4392" s="1" t="s">
        <v>6134</v>
      </c>
      <c r="C4392">
        <v>0</v>
      </c>
      <c r="D4392">
        <v>88</v>
      </c>
      <c r="E4392">
        <v>18</v>
      </c>
      <c r="F4392">
        <v>3</v>
      </c>
      <c r="G4392" s="1" t="s">
        <v>6087</v>
      </c>
      <c r="H4392" s="1" t="s">
        <v>6115</v>
      </c>
    </row>
    <row r="4393" spans="1:8" x14ac:dyDescent="0.25">
      <c r="A4393" s="1" t="s">
        <v>3911</v>
      </c>
      <c r="B4393" s="1" t="s">
        <v>7020</v>
      </c>
      <c r="C4393">
        <v>0</v>
      </c>
      <c r="D4393">
        <v>762</v>
      </c>
      <c r="E4393">
        <v>305</v>
      </c>
      <c r="F4393">
        <v>3</v>
      </c>
      <c r="G4393" s="1" t="s">
        <v>6087</v>
      </c>
      <c r="H4393" s="1" t="s">
        <v>6115</v>
      </c>
    </row>
    <row r="4394" spans="1:8" x14ac:dyDescent="0.25">
      <c r="A4394" s="1" t="s">
        <v>3907</v>
      </c>
      <c r="B4394" s="1" t="s">
        <v>7118</v>
      </c>
      <c r="C4394">
        <v>0.1</v>
      </c>
      <c r="D4394">
        <v>470</v>
      </c>
      <c r="E4394">
        <v>125</v>
      </c>
      <c r="F4394">
        <v>3</v>
      </c>
      <c r="G4394" s="1" t="s">
        <v>6087</v>
      </c>
      <c r="H4394" s="1" t="s">
        <v>6088</v>
      </c>
    </row>
    <row r="4395" spans="1:8" x14ac:dyDescent="0.25">
      <c r="A4395" s="1" t="s">
        <v>3912</v>
      </c>
      <c r="B4395" s="1" t="s">
        <v>7645</v>
      </c>
      <c r="C4395">
        <v>0</v>
      </c>
      <c r="D4395">
        <v>239</v>
      </c>
      <c r="E4395">
        <v>55</v>
      </c>
      <c r="F4395">
        <v>5</v>
      </c>
      <c r="G4395" s="1" t="s">
        <v>6053</v>
      </c>
      <c r="H4395" s="1" t="s">
        <v>6112</v>
      </c>
    </row>
    <row r="4396" spans="1:8" x14ac:dyDescent="0.25">
      <c r="A4396" s="1" t="s">
        <v>3912</v>
      </c>
      <c r="B4396" s="1" t="s">
        <v>6568</v>
      </c>
      <c r="C4396">
        <v>0.15</v>
      </c>
      <c r="D4396">
        <v>1282</v>
      </c>
      <c r="E4396">
        <v>105</v>
      </c>
      <c r="F4396">
        <v>4</v>
      </c>
      <c r="G4396" s="1" t="s">
        <v>6087</v>
      </c>
      <c r="H4396" s="1" t="s">
        <v>6105</v>
      </c>
    </row>
    <row r="4397" spans="1:8" x14ac:dyDescent="0.25">
      <c r="A4397" s="1" t="s">
        <v>3916</v>
      </c>
      <c r="B4397" s="1" t="s">
        <v>7261</v>
      </c>
      <c r="C4397">
        <v>0.2</v>
      </c>
      <c r="D4397">
        <v>84</v>
      </c>
      <c r="E4397">
        <v>-16</v>
      </c>
      <c r="F4397">
        <v>6</v>
      </c>
      <c r="G4397" s="1" t="s">
        <v>6056</v>
      </c>
      <c r="H4397" s="1" t="s">
        <v>6129</v>
      </c>
    </row>
    <row r="4398" spans="1:8" x14ac:dyDescent="0.25">
      <c r="A4398" s="1" t="s">
        <v>3916</v>
      </c>
      <c r="B4398" s="1" t="s">
        <v>7184</v>
      </c>
      <c r="C4398">
        <v>0.5</v>
      </c>
      <c r="D4398">
        <v>31</v>
      </c>
      <c r="E4398">
        <v>-29</v>
      </c>
      <c r="F4398">
        <v>2</v>
      </c>
      <c r="G4398" s="1" t="s">
        <v>6053</v>
      </c>
      <c r="H4398" s="1" t="s">
        <v>6062</v>
      </c>
    </row>
    <row r="4399" spans="1:8" x14ac:dyDescent="0.25">
      <c r="A4399" s="1" t="s">
        <v>3914</v>
      </c>
      <c r="B4399" s="1" t="s">
        <v>7028</v>
      </c>
      <c r="C4399">
        <v>0</v>
      </c>
      <c r="D4399">
        <v>8</v>
      </c>
      <c r="E4399">
        <v>1</v>
      </c>
      <c r="F4399">
        <v>2</v>
      </c>
      <c r="G4399" s="1" t="s">
        <v>6053</v>
      </c>
      <c r="H4399" s="1" t="s">
        <v>6081</v>
      </c>
    </row>
    <row r="4400" spans="1:8" x14ac:dyDescent="0.25">
      <c r="A4400" s="1" t="s">
        <v>3919</v>
      </c>
      <c r="B4400" s="1" t="s">
        <v>6531</v>
      </c>
      <c r="C4400">
        <v>0</v>
      </c>
      <c r="D4400">
        <v>21</v>
      </c>
      <c r="E4400">
        <v>10</v>
      </c>
      <c r="F4400">
        <v>3</v>
      </c>
      <c r="G4400" s="1" t="s">
        <v>6053</v>
      </c>
      <c r="H4400" s="1" t="s">
        <v>6081</v>
      </c>
    </row>
    <row r="4401" spans="1:8" x14ac:dyDescent="0.25">
      <c r="A4401" s="1" t="s">
        <v>3919</v>
      </c>
      <c r="B4401" s="1" t="s">
        <v>6814</v>
      </c>
      <c r="C4401">
        <v>0</v>
      </c>
      <c r="D4401">
        <v>110</v>
      </c>
      <c r="E4401">
        <v>31</v>
      </c>
      <c r="F4401">
        <v>4</v>
      </c>
      <c r="G4401" s="1" t="s">
        <v>6053</v>
      </c>
      <c r="H4401" s="1" t="s">
        <v>6081</v>
      </c>
    </row>
    <row r="4402" spans="1:8" x14ac:dyDescent="0.25">
      <c r="A4402" s="1" t="s">
        <v>3919</v>
      </c>
      <c r="B4402" s="1" t="s">
        <v>6870</v>
      </c>
      <c r="C4402">
        <v>0</v>
      </c>
      <c r="D4402">
        <v>25</v>
      </c>
      <c r="E4402">
        <v>12</v>
      </c>
      <c r="F4402">
        <v>2</v>
      </c>
      <c r="G4402" s="1" t="s">
        <v>6053</v>
      </c>
      <c r="H4402" s="1" t="s">
        <v>6081</v>
      </c>
    </row>
    <row r="4403" spans="1:8" x14ac:dyDescent="0.25">
      <c r="A4403" s="1" t="s">
        <v>3919</v>
      </c>
      <c r="B4403" s="1" t="s">
        <v>6792</v>
      </c>
      <c r="C4403">
        <v>0.1</v>
      </c>
      <c r="D4403">
        <v>88</v>
      </c>
      <c r="E4403">
        <v>22</v>
      </c>
      <c r="F4403">
        <v>2</v>
      </c>
      <c r="G4403" s="1" t="s">
        <v>6053</v>
      </c>
      <c r="H4403" s="1" t="s">
        <v>6062</v>
      </c>
    </row>
    <row r="4404" spans="1:8" x14ac:dyDescent="0.25">
      <c r="A4404" s="1" t="s">
        <v>3918</v>
      </c>
      <c r="B4404" s="1" t="s">
        <v>7646</v>
      </c>
      <c r="C4404">
        <v>0</v>
      </c>
      <c r="D4404">
        <v>198</v>
      </c>
      <c r="E4404">
        <v>32</v>
      </c>
      <c r="F4404">
        <v>4</v>
      </c>
      <c r="G4404" s="1" t="s">
        <v>6053</v>
      </c>
      <c r="H4404" s="1" t="s">
        <v>6059</v>
      </c>
    </row>
    <row r="4405" spans="1:8" x14ac:dyDescent="0.25">
      <c r="A4405" s="1" t="s">
        <v>3920</v>
      </c>
      <c r="B4405" s="1" t="s">
        <v>7647</v>
      </c>
      <c r="C4405">
        <v>0</v>
      </c>
      <c r="D4405">
        <v>22</v>
      </c>
      <c r="E4405">
        <v>3</v>
      </c>
      <c r="F4405">
        <v>1</v>
      </c>
      <c r="G4405" s="1" t="s">
        <v>6053</v>
      </c>
      <c r="H4405" s="1" t="s">
        <v>6054</v>
      </c>
    </row>
    <row r="4406" spans="1:8" x14ac:dyDescent="0.25">
      <c r="A4406" s="1" t="s">
        <v>3920</v>
      </c>
      <c r="B4406" s="1" t="s">
        <v>6899</v>
      </c>
      <c r="C4406">
        <v>0.4</v>
      </c>
      <c r="D4406">
        <v>112</v>
      </c>
      <c r="E4406">
        <v>-60</v>
      </c>
      <c r="F4406">
        <v>3</v>
      </c>
      <c r="G4406" s="1" t="s">
        <v>6053</v>
      </c>
      <c r="H4406" s="1" t="s">
        <v>6062</v>
      </c>
    </row>
    <row r="4407" spans="1:8" x14ac:dyDescent="0.25">
      <c r="A4407" s="1" t="s">
        <v>3918</v>
      </c>
      <c r="B4407" s="1" t="s">
        <v>7601</v>
      </c>
      <c r="C4407">
        <v>0</v>
      </c>
      <c r="D4407">
        <v>356</v>
      </c>
      <c r="E4407">
        <v>7</v>
      </c>
      <c r="F4407">
        <v>6</v>
      </c>
      <c r="G4407" s="1" t="s">
        <v>6087</v>
      </c>
      <c r="H4407" s="1" t="s">
        <v>6115</v>
      </c>
    </row>
    <row r="4408" spans="1:8" x14ac:dyDescent="0.25">
      <c r="A4408" s="1" t="s">
        <v>3927</v>
      </c>
      <c r="B4408" s="1" t="s">
        <v>6387</v>
      </c>
      <c r="C4408">
        <v>0.1</v>
      </c>
      <c r="D4408">
        <v>17</v>
      </c>
      <c r="E4408">
        <v>4</v>
      </c>
      <c r="F4408">
        <v>2</v>
      </c>
      <c r="G4408" s="1" t="s">
        <v>6053</v>
      </c>
      <c r="H4408" s="1" t="s">
        <v>6062</v>
      </c>
    </row>
    <row r="4409" spans="1:8" x14ac:dyDescent="0.25">
      <c r="A4409" s="1" t="s">
        <v>3933</v>
      </c>
      <c r="B4409" s="1" t="s">
        <v>6322</v>
      </c>
      <c r="C4409">
        <v>0.5</v>
      </c>
      <c r="D4409">
        <v>24</v>
      </c>
      <c r="E4409">
        <v>-23</v>
      </c>
      <c r="F4409">
        <v>2</v>
      </c>
      <c r="G4409" s="1" t="s">
        <v>6053</v>
      </c>
      <c r="H4409" s="1" t="s">
        <v>6062</v>
      </c>
    </row>
    <row r="4410" spans="1:8" x14ac:dyDescent="0.25">
      <c r="A4410" s="1" t="s">
        <v>3928</v>
      </c>
      <c r="B4410" s="1" t="s">
        <v>7493</v>
      </c>
      <c r="C4410">
        <v>0</v>
      </c>
      <c r="D4410">
        <v>259</v>
      </c>
      <c r="E4410">
        <v>39</v>
      </c>
      <c r="F4410">
        <v>5</v>
      </c>
      <c r="G4410" s="1" t="s">
        <v>6053</v>
      </c>
      <c r="H4410" s="1" t="s">
        <v>6059</v>
      </c>
    </row>
    <row r="4411" spans="1:8" x14ac:dyDescent="0.25">
      <c r="A4411" s="1" t="s">
        <v>3928</v>
      </c>
      <c r="B4411" s="1" t="s">
        <v>7648</v>
      </c>
      <c r="C4411">
        <v>0</v>
      </c>
      <c r="D4411">
        <v>14</v>
      </c>
      <c r="E4411">
        <v>1</v>
      </c>
      <c r="F4411">
        <v>2</v>
      </c>
      <c r="G4411" s="1" t="s">
        <v>6053</v>
      </c>
      <c r="H4411" s="1" t="s">
        <v>6079</v>
      </c>
    </row>
    <row r="4412" spans="1:8" x14ac:dyDescent="0.25">
      <c r="A4412" s="1" t="s">
        <v>3928</v>
      </c>
      <c r="B4412" s="1" t="s">
        <v>7649</v>
      </c>
      <c r="C4412">
        <v>0</v>
      </c>
      <c r="D4412">
        <v>27</v>
      </c>
      <c r="E4412">
        <v>8</v>
      </c>
      <c r="F4412">
        <v>2</v>
      </c>
      <c r="G4412" s="1" t="s">
        <v>6053</v>
      </c>
      <c r="H4412" s="1" t="s">
        <v>6054</v>
      </c>
    </row>
    <row r="4413" spans="1:8" x14ac:dyDescent="0.25">
      <c r="A4413" s="1" t="s">
        <v>3928</v>
      </c>
      <c r="B4413" s="1" t="s">
        <v>6401</v>
      </c>
      <c r="C4413">
        <v>0.4</v>
      </c>
      <c r="D4413">
        <v>29</v>
      </c>
      <c r="E4413">
        <v>-13</v>
      </c>
      <c r="F4413">
        <v>2</v>
      </c>
      <c r="G4413" s="1" t="s">
        <v>6053</v>
      </c>
      <c r="H4413" s="1" t="s">
        <v>6062</v>
      </c>
    </row>
    <row r="4414" spans="1:8" x14ac:dyDescent="0.25">
      <c r="A4414" s="1" t="s">
        <v>3928</v>
      </c>
      <c r="B4414" s="1" t="s">
        <v>6449</v>
      </c>
      <c r="C4414">
        <v>0.4</v>
      </c>
      <c r="D4414">
        <v>306</v>
      </c>
      <c r="E4414">
        <v>-31</v>
      </c>
      <c r="F4414">
        <v>3</v>
      </c>
      <c r="G4414" s="1" t="s">
        <v>6087</v>
      </c>
      <c r="H4414" s="1" t="s">
        <v>6088</v>
      </c>
    </row>
    <row r="4415" spans="1:8" x14ac:dyDescent="0.25">
      <c r="A4415" s="1" t="s">
        <v>3930</v>
      </c>
      <c r="B4415" s="1" t="s">
        <v>6353</v>
      </c>
      <c r="C4415">
        <v>0</v>
      </c>
      <c r="D4415">
        <v>187</v>
      </c>
      <c r="E4415">
        <v>88</v>
      </c>
      <c r="F4415">
        <v>4</v>
      </c>
      <c r="G4415" s="1" t="s">
        <v>6053</v>
      </c>
      <c r="H4415" s="1" t="s">
        <v>6059</v>
      </c>
    </row>
    <row r="4416" spans="1:8" x14ac:dyDescent="0.25">
      <c r="A4416" s="1" t="s">
        <v>3925</v>
      </c>
      <c r="B4416" s="1" t="s">
        <v>7375</v>
      </c>
      <c r="C4416">
        <v>0</v>
      </c>
      <c r="D4416">
        <v>298</v>
      </c>
      <c r="E4416">
        <v>74</v>
      </c>
      <c r="F4416">
        <v>2</v>
      </c>
      <c r="G4416" s="1" t="s">
        <v>6056</v>
      </c>
      <c r="H4416" s="1" t="s">
        <v>6057</v>
      </c>
    </row>
    <row r="4417" spans="1:8" x14ac:dyDescent="0.25">
      <c r="A4417" s="1" t="s">
        <v>3932</v>
      </c>
      <c r="B4417" s="1" t="s">
        <v>6616</v>
      </c>
      <c r="C4417">
        <v>0</v>
      </c>
      <c r="D4417">
        <v>109</v>
      </c>
      <c r="E4417">
        <v>36</v>
      </c>
      <c r="F4417">
        <v>7</v>
      </c>
      <c r="G4417" s="1" t="s">
        <v>6053</v>
      </c>
      <c r="H4417" s="1" t="s">
        <v>6059</v>
      </c>
    </row>
    <row r="4418" spans="1:8" x14ac:dyDescent="0.25">
      <c r="A4418" s="1" t="s">
        <v>3932</v>
      </c>
      <c r="B4418" s="1" t="s">
        <v>6899</v>
      </c>
      <c r="C4418">
        <v>0.1</v>
      </c>
      <c r="D4418">
        <v>280</v>
      </c>
      <c r="E4418">
        <v>-6</v>
      </c>
      <c r="F4418">
        <v>5</v>
      </c>
      <c r="G4418" s="1" t="s">
        <v>6053</v>
      </c>
      <c r="H4418" s="1" t="s">
        <v>6062</v>
      </c>
    </row>
    <row r="4419" spans="1:8" x14ac:dyDescent="0.25">
      <c r="A4419" s="1" t="s">
        <v>3923</v>
      </c>
      <c r="B4419" s="1" t="s">
        <v>7130</v>
      </c>
      <c r="C4419">
        <v>0</v>
      </c>
      <c r="D4419">
        <v>50</v>
      </c>
      <c r="E4419">
        <v>19</v>
      </c>
      <c r="F4419">
        <v>3</v>
      </c>
      <c r="G4419" s="1" t="s">
        <v>6053</v>
      </c>
      <c r="H4419" s="1" t="s">
        <v>6067</v>
      </c>
    </row>
    <row r="4420" spans="1:8" x14ac:dyDescent="0.25">
      <c r="A4420" s="1" t="s">
        <v>3923</v>
      </c>
      <c r="B4420" s="1" t="s">
        <v>6110</v>
      </c>
      <c r="C4420">
        <v>0</v>
      </c>
      <c r="D4420">
        <v>53</v>
      </c>
      <c r="E4420">
        <v>26</v>
      </c>
      <c r="F4420">
        <v>2</v>
      </c>
      <c r="G4420" s="1" t="s">
        <v>6053</v>
      </c>
      <c r="H4420" s="1" t="s">
        <v>6062</v>
      </c>
    </row>
    <row r="4421" spans="1:8" x14ac:dyDescent="0.25">
      <c r="A4421" s="1" t="s">
        <v>3925</v>
      </c>
      <c r="B4421" s="1" t="s">
        <v>6540</v>
      </c>
      <c r="C4421">
        <v>0</v>
      </c>
      <c r="D4421">
        <v>116</v>
      </c>
      <c r="E4421">
        <v>22</v>
      </c>
      <c r="F4421">
        <v>5</v>
      </c>
      <c r="G4421" s="1" t="s">
        <v>6053</v>
      </c>
      <c r="H4421" s="1" t="s">
        <v>6059</v>
      </c>
    </row>
    <row r="4422" spans="1:8" x14ac:dyDescent="0.25">
      <c r="A4422" s="1" t="s">
        <v>3922</v>
      </c>
      <c r="B4422" s="1" t="s">
        <v>7100</v>
      </c>
      <c r="C4422">
        <v>0</v>
      </c>
      <c r="D4422">
        <v>49</v>
      </c>
      <c r="E4422">
        <v>4</v>
      </c>
      <c r="F4422">
        <v>2</v>
      </c>
      <c r="G4422" s="1" t="s">
        <v>6053</v>
      </c>
      <c r="H4422" s="1" t="s">
        <v>6112</v>
      </c>
    </row>
    <row r="4423" spans="1:8" x14ac:dyDescent="0.25">
      <c r="A4423" s="1" t="s">
        <v>3924</v>
      </c>
      <c r="B4423" s="1" t="s">
        <v>7135</v>
      </c>
      <c r="C4423">
        <v>0.4</v>
      </c>
      <c r="D4423">
        <v>9</v>
      </c>
      <c r="E4423">
        <v>1</v>
      </c>
      <c r="F4423">
        <v>1</v>
      </c>
      <c r="G4423" s="1" t="s">
        <v>6053</v>
      </c>
      <c r="H4423" s="1" t="s">
        <v>6062</v>
      </c>
    </row>
    <row r="4424" spans="1:8" x14ac:dyDescent="0.25">
      <c r="A4424" s="1" t="s">
        <v>3929</v>
      </c>
      <c r="B4424" s="1" t="s">
        <v>7183</v>
      </c>
      <c r="C4424">
        <v>0</v>
      </c>
      <c r="D4424">
        <v>38</v>
      </c>
      <c r="E4424">
        <v>1</v>
      </c>
      <c r="F4424">
        <v>3</v>
      </c>
      <c r="G4424" s="1" t="s">
        <v>6053</v>
      </c>
      <c r="H4424" s="1" t="s">
        <v>6079</v>
      </c>
    </row>
    <row r="4425" spans="1:8" x14ac:dyDescent="0.25">
      <c r="A4425" s="1" t="s">
        <v>3937</v>
      </c>
      <c r="B4425" s="1" t="s">
        <v>7650</v>
      </c>
      <c r="C4425">
        <v>0</v>
      </c>
      <c r="D4425">
        <v>245</v>
      </c>
      <c r="E4425">
        <v>15</v>
      </c>
      <c r="F4425">
        <v>3</v>
      </c>
      <c r="G4425" s="1" t="s">
        <v>6087</v>
      </c>
      <c r="H4425" s="1" t="s">
        <v>6115</v>
      </c>
    </row>
    <row r="4426" spans="1:8" x14ac:dyDescent="0.25">
      <c r="A4426" s="1" t="s">
        <v>3940</v>
      </c>
      <c r="B4426" s="1" t="s">
        <v>6689</v>
      </c>
      <c r="C4426">
        <v>0</v>
      </c>
      <c r="D4426">
        <v>244</v>
      </c>
      <c r="E4426">
        <v>29</v>
      </c>
      <c r="F4426">
        <v>5</v>
      </c>
      <c r="G4426" s="1" t="s">
        <v>6053</v>
      </c>
      <c r="H4426" s="1" t="s">
        <v>6081</v>
      </c>
    </row>
    <row r="4427" spans="1:8" x14ac:dyDescent="0.25">
      <c r="A4427" s="1" t="s">
        <v>3935</v>
      </c>
      <c r="B4427" s="1" t="s">
        <v>7182</v>
      </c>
      <c r="C4427">
        <v>0.5</v>
      </c>
      <c r="D4427">
        <v>209</v>
      </c>
      <c r="E4427">
        <v>-121</v>
      </c>
      <c r="F4427">
        <v>5</v>
      </c>
      <c r="G4427" s="1" t="s">
        <v>6056</v>
      </c>
      <c r="H4427" s="1" t="s">
        <v>6072</v>
      </c>
    </row>
    <row r="4428" spans="1:8" x14ac:dyDescent="0.25">
      <c r="A4428" s="1" t="s">
        <v>3935</v>
      </c>
      <c r="B4428" s="1" t="s">
        <v>7075</v>
      </c>
      <c r="C4428">
        <v>0.2</v>
      </c>
      <c r="D4428">
        <v>40</v>
      </c>
      <c r="E4428">
        <v>9</v>
      </c>
      <c r="F4428">
        <v>1</v>
      </c>
      <c r="G4428" s="1" t="s">
        <v>6056</v>
      </c>
      <c r="H4428" s="1" t="s">
        <v>6129</v>
      </c>
    </row>
    <row r="4429" spans="1:8" x14ac:dyDescent="0.25">
      <c r="A4429" s="1" t="s">
        <v>3935</v>
      </c>
      <c r="B4429" s="1" t="s">
        <v>6891</v>
      </c>
      <c r="C4429">
        <v>0.5</v>
      </c>
      <c r="D4429">
        <v>107</v>
      </c>
      <c r="E4429">
        <v>-88</v>
      </c>
      <c r="F4429">
        <v>7</v>
      </c>
      <c r="G4429" s="1" t="s">
        <v>6053</v>
      </c>
      <c r="H4429" s="1" t="s">
        <v>6081</v>
      </c>
    </row>
    <row r="4430" spans="1:8" x14ac:dyDescent="0.25">
      <c r="A4430" s="1" t="s">
        <v>3935</v>
      </c>
      <c r="B4430" s="1" t="s">
        <v>7181</v>
      </c>
      <c r="C4430">
        <v>0.5</v>
      </c>
      <c r="D4430">
        <v>143</v>
      </c>
      <c r="E4430">
        <v>-129</v>
      </c>
      <c r="F4430">
        <v>2</v>
      </c>
      <c r="G4430" s="1" t="s">
        <v>6087</v>
      </c>
      <c r="H4430" s="1" t="s">
        <v>6097</v>
      </c>
    </row>
    <row r="4431" spans="1:8" x14ac:dyDescent="0.25">
      <c r="A4431" s="1" t="s">
        <v>3935</v>
      </c>
      <c r="B4431" s="1" t="s">
        <v>7498</v>
      </c>
      <c r="C4431">
        <v>0.5</v>
      </c>
      <c r="D4431">
        <v>1285</v>
      </c>
      <c r="E4431">
        <v>-309</v>
      </c>
      <c r="F4431">
        <v>4</v>
      </c>
      <c r="G4431" s="1" t="s">
        <v>6087</v>
      </c>
      <c r="H4431" s="1" t="s">
        <v>6097</v>
      </c>
    </row>
    <row r="4432" spans="1:8" x14ac:dyDescent="0.25">
      <c r="A4432" s="1" t="s">
        <v>3938</v>
      </c>
      <c r="B4432" s="1" t="s">
        <v>7263</v>
      </c>
      <c r="C4432">
        <v>0</v>
      </c>
      <c r="D4432">
        <v>124</v>
      </c>
      <c r="E4432">
        <v>62</v>
      </c>
      <c r="F4432">
        <v>1</v>
      </c>
      <c r="G4432" s="1" t="s">
        <v>6056</v>
      </c>
      <c r="H4432" s="1" t="s">
        <v>6057</v>
      </c>
    </row>
    <row r="4433" spans="1:8" x14ac:dyDescent="0.25">
      <c r="A4433" s="1" t="s">
        <v>3941</v>
      </c>
      <c r="B4433" s="1" t="s">
        <v>6949</v>
      </c>
      <c r="C4433">
        <v>0.5</v>
      </c>
      <c r="D4433">
        <v>81</v>
      </c>
      <c r="E4433">
        <v>-81</v>
      </c>
      <c r="F4433">
        <v>3</v>
      </c>
      <c r="G4433" s="1" t="s">
        <v>6053</v>
      </c>
      <c r="H4433" s="1" t="s">
        <v>6059</v>
      </c>
    </row>
    <row r="4434" spans="1:8" x14ac:dyDescent="0.25">
      <c r="A4434" s="1" t="s">
        <v>3941</v>
      </c>
      <c r="B4434" s="1" t="s">
        <v>6324</v>
      </c>
      <c r="C4434">
        <v>0.5</v>
      </c>
      <c r="D4434">
        <v>24</v>
      </c>
      <c r="E4434">
        <v>-23</v>
      </c>
      <c r="F4434">
        <v>8</v>
      </c>
      <c r="G4434" s="1" t="s">
        <v>6053</v>
      </c>
      <c r="H4434" s="1" t="s">
        <v>6081</v>
      </c>
    </row>
    <row r="4435" spans="1:8" x14ac:dyDescent="0.25">
      <c r="A4435" s="1" t="s">
        <v>3941</v>
      </c>
      <c r="B4435" s="1" t="s">
        <v>6787</v>
      </c>
      <c r="C4435">
        <v>0.5</v>
      </c>
      <c r="D4435">
        <v>250</v>
      </c>
      <c r="E4435">
        <v>-120</v>
      </c>
      <c r="F4435">
        <v>3</v>
      </c>
      <c r="G4435" s="1" t="s">
        <v>6087</v>
      </c>
      <c r="H4435" s="1" t="s">
        <v>6097</v>
      </c>
    </row>
    <row r="4436" spans="1:8" x14ac:dyDescent="0.25">
      <c r="A4436" s="1" t="s">
        <v>3938</v>
      </c>
      <c r="B4436" s="1" t="s">
        <v>7422</v>
      </c>
      <c r="C4436">
        <v>0</v>
      </c>
      <c r="D4436">
        <v>245</v>
      </c>
      <c r="E4436">
        <v>64</v>
      </c>
      <c r="F4436">
        <v>2</v>
      </c>
      <c r="G4436" s="1" t="s">
        <v>6087</v>
      </c>
      <c r="H4436" s="1" t="s">
        <v>6105</v>
      </c>
    </row>
    <row r="4437" spans="1:8" x14ac:dyDescent="0.25">
      <c r="A4437" s="1" t="s">
        <v>3939</v>
      </c>
      <c r="B4437" s="1" t="s">
        <v>6077</v>
      </c>
      <c r="C4437">
        <v>0.1</v>
      </c>
      <c r="D4437">
        <v>44</v>
      </c>
      <c r="E4437">
        <v>11</v>
      </c>
      <c r="F4437">
        <v>1</v>
      </c>
      <c r="G4437" s="1" t="s">
        <v>6053</v>
      </c>
      <c r="H4437" s="1" t="s">
        <v>6062</v>
      </c>
    </row>
    <row r="4438" spans="1:8" x14ac:dyDescent="0.25">
      <c r="A4438" s="1" t="s">
        <v>3939</v>
      </c>
      <c r="B4438" s="1" t="s">
        <v>6455</v>
      </c>
      <c r="C4438">
        <v>0</v>
      </c>
      <c r="D4438">
        <v>392</v>
      </c>
      <c r="E4438">
        <v>149</v>
      </c>
      <c r="F4438">
        <v>6</v>
      </c>
      <c r="G4438" s="1" t="s">
        <v>6087</v>
      </c>
      <c r="H4438" s="1" t="s">
        <v>6097</v>
      </c>
    </row>
    <row r="4439" spans="1:8" x14ac:dyDescent="0.25">
      <c r="A4439" s="1" t="s">
        <v>3942</v>
      </c>
      <c r="B4439" s="1" t="s">
        <v>6157</v>
      </c>
      <c r="C4439">
        <v>0.5</v>
      </c>
      <c r="D4439">
        <v>63</v>
      </c>
      <c r="E4439">
        <v>-55</v>
      </c>
      <c r="F4439">
        <v>5</v>
      </c>
      <c r="G4439" s="1" t="s">
        <v>6053</v>
      </c>
      <c r="H4439" s="1" t="s">
        <v>6059</v>
      </c>
    </row>
    <row r="4440" spans="1:8" x14ac:dyDescent="0.25">
      <c r="A4440" s="1" t="s">
        <v>3942</v>
      </c>
      <c r="B4440" s="1" t="s">
        <v>6250</v>
      </c>
      <c r="C4440">
        <v>0.5</v>
      </c>
      <c r="D4440">
        <v>99</v>
      </c>
      <c r="E4440">
        <v>-51</v>
      </c>
      <c r="F4440">
        <v>4</v>
      </c>
      <c r="G4440" s="1" t="s">
        <v>6053</v>
      </c>
      <c r="H4440" s="1" t="s">
        <v>6062</v>
      </c>
    </row>
    <row r="4441" spans="1:8" x14ac:dyDescent="0.25">
      <c r="A4441" s="1" t="s">
        <v>3946</v>
      </c>
      <c r="B4441" s="1" t="s">
        <v>7155</v>
      </c>
      <c r="C4441">
        <v>0</v>
      </c>
      <c r="D4441">
        <v>73</v>
      </c>
      <c r="E4441">
        <v>34</v>
      </c>
      <c r="F4441">
        <v>9</v>
      </c>
      <c r="G4441" s="1" t="s">
        <v>6053</v>
      </c>
      <c r="H4441" s="1" t="s">
        <v>6081</v>
      </c>
    </row>
    <row r="4442" spans="1:8" x14ac:dyDescent="0.25">
      <c r="A4442" s="1" t="s">
        <v>3946</v>
      </c>
      <c r="B4442" s="1" t="s">
        <v>7651</v>
      </c>
      <c r="C4442">
        <v>0</v>
      </c>
      <c r="D4442">
        <v>57</v>
      </c>
      <c r="E4442">
        <v>5</v>
      </c>
      <c r="F4442">
        <v>6</v>
      </c>
      <c r="G4442" s="1" t="s">
        <v>6053</v>
      </c>
      <c r="H4442" s="1" t="s">
        <v>6112</v>
      </c>
    </row>
    <row r="4443" spans="1:8" x14ac:dyDescent="0.25">
      <c r="A4443" s="1" t="s">
        <v>3952</v>
      </c>
      <c r="B4443" s="1" t="s">
        <v>7617</v>
      </c>
      <c r="C4443">
        <v>0.5</v>
      </c>
      <c r="D4443">
        <v>989</v>
      </c>
      <c r="E4443">
        <v>-435</v>
      </c>
      <c r="F4443">
        <v>4</v>
      </c>
      <c r="G4443" s="1" t="s">
        <v>6056</v>
      </c>
      <c r="H4443" s="1" t="s">
        <v>6075</v>
      </c>
    </row>
    <row r="4444" spans="1:8" x14ac:dyDescent="0.25">
      <c r="A4444" s="1" t="s">
        <v>3948</v>
      </c>
      <c r="B4444" s="1" t="s">
        <v>6503</v>
      </c>
      <c r="C4444">
        <v>0</v>
      </c>
      <c r="D4444">
        <v>17</v>
      </c>
      <c r="E4444">
        <v>8</v>
      </c>
      <c r="F4444">
        <v>2</v>
      </c>
      <c r="G4444" s="1" t="s">
        <v>6053</v>
      </c>
      <c r="H4444" s="1" t="s">
        <v>6112</v>
      </c>
    </row>
    <row r="4445" spans="1:8" x14ac:dyDescent="0.25">
      <c r="A4445" s="1" t="s">
        <v>3950</v>
      </c>
      <c r="B4445" s="1" t="s">
        <v>6694</v>
      </c>
      <c r="C4445">
        <v>0</v>
      </c>
      <c r="D4445">
        <v>183</v>
      </c>
      <c r="E4445">
        <v>84</v>
      </c>
      <c r="F4445">
        <v>4</v>
      </c>
      <c r="G4445" s="1" t="s">
        <v>6053</v>
      </c>
      <c r="H4445" s="1" t="s">
        <v>6059</v>
      </c>
    </row>
    <row r="4446" spans="1:8" x14ac:dyDescent="0.25">
      <c r="A4446" s="1" t="s">
        <v>3950</v>
      </c>
      <c r="B4446" s="1" t="s">
        <v>6929</v>
      </c>
      <c r="C4446">
        <v>0.1</v>
      </c>
      <c r="D4446">
        <v>155</v>
      </c>
      <c r="E4446">
        <v>-5</v>
      </c>
      <c r="F4446">
        <v>3</v>
      </c>
      <c r="G4446" s="1" t="s">
        <v>6053</v>
      </c>
      <c r="H4446" s="1" t="s">
        <v>6062</v>
      </c>
    </row>
    <row r="4447" spans="1:8" x14ac:dyDescent="0.25">
      <c r="A4447" s="1" t="s">
        <v>3943</v>
      </c>
      <c r="B4447" s="1" t="s">
        <v>6345</v>
      </c>
      <c r="C4447">
        <v>0</v>
      </c>
      <c r="D4447">
        <v>25</v>
      </c>
      <c r="E4447">
        <v>5</v>
      </c>
      <c r="F4447">
        <v>2</v>
      </c>
      <c r="G4447" s="1" t="s">
        <v>6053</v>
      </c>
      <c r="H4447" s="1" t="s">
        <v>6067</v>
      </c>
    </row>
    <row r="4448" spans="1:8" x14ac:dyDescent="0.25">
      <c r="A4448" s="1" t="s">
        <v>3943</v>
      </c>
      <c r="B4448" s="1" t="s">
        <v>7273</v>
      </c>
      <c r="C4448">
        <v>0</v>
      </c>
      <c r="D4448">
        <v>22</v>
      </c>
      <c r="E4448">
        <v>3</v>
      </c>
      <c r="F4448">
        <v>2</v>
      </c>
      <c r="G4448" s="1" t="s">
        <v>6053</v>
      </c>
      <c r="H4448" s="1" t="s">
        <v>6067</v>
      </c>
    </row>
    <row r="4449" spans="1:8" x14ac:dyDescent="0.25">
      <c r="A4449" s="1" t="s">
        <v>3952</v>
      </c>
      <c r="B4449" s="1" t="s">
        <v>6932</v>
      </c>
      <c r="C4449">
        <v>0.4</v>
      </c>
      <c r="D4449">
        <v>110</v>
      </c>
      <c r="E4449">
        <v>-17</v>
      </c>
      <c r="F4449">
        <v>3</v>
      </c>
      <c r="G4449" s="1" t="s">
        <v>6053</v>
      </c>
      <c r="H4449" s="1" t="s">
        <v>6062</v>
      </c>
    </row>
    <row r="4450" spans="1:8" x14ac:dyDescent="0.25">
      <c r="A4450" s="1" t="s">
        <v>3952</v>
      </c>
      <c r="B4450" s="1" t="s">
        <v>6226</v>
      </c>
      <c r="C4450">
        <v>0.4</v>
      </c>
      <c r="D4450">
        <v>42</v>
      </c>
      <c r="E4450">
        <v>-5</v>
      </c>
      <c r="F4450">
        <v>3</v>
      </c>
      <c r="G4450" s="1" t="s">
        <v>6053</v>
      </c>
      <c r="H4450" s="1" t="s">
        <v>6062</v>
      </c>
    </row>
    <row r="4451" spans="1:8" x14ac:dyDescent="0.25">
      <c r="A4451" s="1" t="s">
        <v>3950</v>
      </c>
      <c r="B4451" s="1" t="s">
        <v>7606</v>
      </c>
      <c r="C4451">
        <v>0</v>
      </c>
      <c r="D4451">
        <v>228</v>
      </c>
      <c r="E4451">
        <v>114</v>
      </c>
      <c r="F4451">
        <v>2</v>
      </c>
      <c r="G4451" s="1" t="s">
        <v>6087</v>
      </c>
      <c r="H4451" s="1" t="s">
        <v>6088</v>
      </c>
    </row>
    <row r="4452" spans="1:8" x14ac:dyDescent="0.25">
      <c r="A4452" s="1" t="s">
        <v>3949</v>
      </c>
      <c r="B4452" s="1" t="s">
        <v>7022</v>
      </c>
      <c r="C4452">
        <v>0</v>
      </c>
      <c r="D4452">
        <v>56</v>
      </c>
      <c r="E4452">
        <v>8</v>
      </c>
      <c r="F4452">
        <v>2</v>
      </c>
      <c r="G4452" s="1" t="s">
        <v>6053</v>
      </c>
      <c r="H4452" s="1" t="s">
        <v>6054</v>
      </c>
    </row>
    <row r="4453" spans="1:8" x14ac:dyDescent="0.25">
      <c r="A4453" s="1" t="s">
        <v>3949</v>
      </c>
      <c r="B4453" s="1" t="s">
        <v>6839</v>
      </c>
      <c r="C4453">
        <v>0</v>
      </c>
      <c r="D4453">
        <v>63</v>
      </c>
      <c r="E4453">
        <v>31</v>
      </c>
      <c r="F4453">
        <v>3</v>
      </c>
      <c r="G4453" s="1" t="s">
        <v>6053</v>
      </c>
      <c r="H4453" s="1" t="s">
        <v>6054</v>
      </c>
    </row>
    <row r="4454" spans="1:8" x14ac:dyDescent="0.25">
      <c r="A4454" s="1" t="s">
        <v>3944</v>
      </c>
      <c r="B4454" s="1" t="s">
        <v>6915</v>
      </c>
      <c r="C4454">
        <v>0.15</v>
      </c>
      <c r="D4454">
        <v>814</v>
      </c>
      <c r="E4454">
        <v>96</v>
      </c>
      <c r="F4454">
        <v>5</v>
      </c>
      <c r="G4454" s="1" t="s">
        <v>6087</v>
      </c>
      <c r="H4454" s="1" t="s">
        <v>6105</v>
      </c>
    </row>
    <row r="4455" spans="1:8" x14ac:dyDescent="0.25">
      <c r="A4455" s="1" t="s">
        <v>3944</v>
      </c>
      <c r="B4455" s="1" t="s">
        <v>7199</v>
      </c>
      <c r="C4455">
        <v>0.15</v>
      </c>
      <c r="D4455">
        <v>215</v>
      </c>
      <c r="E4455">
        <v>71</v>
      </c>
      <c r="F4455">
        <v>1</v>
      </c>
      <c r="G4455" s="1" t="s">
        <v>6087</v>
      </c>
      <c r="H4455" s="1" t="s">
        <v>6088</v>
      </c>
    </row>
    <row r="4456" spans="1:8" x14ac:dyDescent="0.25">
      <c r="A4456" s="1" t="s">
        <v>3951</v>
      </c>
      <c r="B4456" s="1" t="s">
        <v>7652</v>
      </c>
      <c r="C4456">
        <v>0</v>
      </c>
      <c r="D4456">
        <v>27</v>
      </c>
      <c r="E4456">
        <v>12</v>
      </c>
      <c r="F4456">
        <v>3</v>
      </c>
      <c r="G4456" s="1" t="s">
        <v>6053</v>
      </c>
      <c r="H4456" s="1" t="s">
        <v>6079</v>
      </c>
    </row>
    <row r="4457" spans="1:8" x14ac:dyDescent="0.25">
      <c r="A4457" s="1" t="s">
        <v>3951</v>
      </c>
      <c r="B4457" s="1" t="s">
        <v>7066</v>
      </c>
      <c r="C4457">
        <v>0</v>
      </c>
      <c r="D4457">
        <v>30</v>
      </c>
      <c r="E4457">
        <v>5</v>
      </c>
      <c r="F4457">
        <v>2</v>
      </c>
      <c r="G4457" s="1" t="s">
        <v>6053</v>
      </c>
      <c r="H4457" s="1" t="s">
        <v>6054</v>
      </c>
    </row>
    <row r="4458" spans="1:8" x14ac:dyDescent="0.25">
      <c r="A4458" s="1" t="s">
        <v>3954</v>
      </c>
      <c r="B4458" s="1" t="s">
        <v>6644</v>
      </c>
      <c r="C4458">
        <v>0.5</v>
      </c>
      <c r="D4458">
        <v>311</v>
      </c>
      <c r="E4458">
        <v>-292</v>
      </c>
      <c r="F4458">
        <v>2</v>
      </c>
      <c r="G4458" s="1" t="s">
        <v>6053</v>
      </c>
      <c r="H4458" s="1" t="s">
        <v>6099</v>
      </c>
    </row>
    <row r="4459" spans="1:8" x14ac:dyDescent="0.25">
      <c r="A4459" s="1" t="s">
        <v>3955</v>
      </c>
      <c r="B4459" s="1" t="s">
        <v>6845</v>
      </c>
      <c r="C4459">
        <v>0.6</v>
      </c>
      <c r="D4459">
        <v>195</v>
      </c>
      <c r="E4459">
        <v>-190</v>
      </c>
      <c r="F4459">
        <v>7</v>
      </c>
      <c r="G4459" s="1" t="s">
        <v>6056</v>
      </c>
      <c r="H4459" s="1" t="s">
        <v>6072</v>
      </c>
    </row>
    <row r="4460" spans="1:8" x14ac:dyDescent="0.25">
      <c r="A4460" s="1" t="s">
        <v>3953</v>
      </c>
      <c r="B4460" s="1" t="s">
        <v>7585</v>
      </c>
      <c r="C4460">
        <v>0.1</v>
      </c>
      <c r="D4460">
        <v>827</v>
      </c>
      <c r="E4460">
        <v>-92</v>
      </c>
      <c r="F4460">
        <v>2</v>
      </c>
      <c r="G4460" s="1" t="s">
        <v>6056</v>
      </c>
      <c r="H4460" s="1" t="s">
        <v>6072</v>
      </c>
    </row>
    <row r="4461" spans="1:8" x14ac:dyDescent="0.25">
      <c r="A4461" s="1" t="s">
        <v>3953</v>
      </c>
      <c r="B4461" s="1" t="s">
        <v>6515</v>
      </c>
      <c r="C4461">
        <v>0.1</v>
      </c>
      <c r="D4461">
        <v>229</v>
      </c>
      <c r="E4461">
        <v>51</v>
      </c>
      <c r="F4461">
        <v>3</v>
      </c>
      <c r="G4461" s="1" t="s">
        <v>6053</v>
      </c>
      <c r="H4461" s="1" t="s">
        <v>6099</v>
      </c>
    </row>
    <row r="4462" spans="1:8" x14ac:dyDescent="0.25">
      <c r="A4462" s="1" t="s">
        <v>3953</v>
      </c>
      <c r="B4462" s="1" t="s">
        <v>6692</v>
      </c>
      <c r="C4462">
        <v>0.1</v>
      </c>
      <c r="D4462">
        <v>17</v>
      </c>
      <c r="E4462">
        <v>7</v>
      </c>
      <c r="F4462">
        <v>1</v>
      </c>
      <c r="G4462" s="1" t="s">
        <v>6053</v>
      </c>
      <c r="H4462" s="1" t="s">
        <v>6062</v>
      </c>
    </row>
    <row r="4463" spans="1:8" x14ac:dyDescent="0.25">
      <c r="A4463" s="1" t="s">
        <v>3965</v>
      </c>
      <c r="B4463" s="1" t="s">
        <v>6662</v>
      </c>
      <c r="C4463">
        <v>0</v>
      </c>
      <c r="D4463">
        <v>433</v>
      </c>
      <c r="E4463">
        <v>48</v>
      </c>
      <c r="F4463">
        <v>4</v>
      </c>
      <c r="G4463" s="1" t="s">
        <v>6056</v>
      </c>
      <c r="H4463" s="1" t="s">
        <v>6129</v>
      </c>
    </row>
    <row r="4464" spans="1:8" x14ac:dyDescent="0.25">
      <c r="A4464" s="1" t="s">
        <v>3965</v>
      </c>
      <c r="B4464" s="1" t="s">
        <v>7529</v>
      </c>
      <c r="C4464">
        <v>0.1</v>
      </c>
      <c r="D4464">
        <v>293</v>
      </c>
      <c r="E4464">
        <v>42</v>
      </c>
      <c r="F4464">
        <v>6</v>
      </c>
      <c r="G4464" s="1" t="s">
        <v>6053</v>
      </c>
      <c r="H4464" s="1" t="s">
        <v>6099</v>
      </c>
    </row>
    <row r="4465" spans="1:8" x14ac:dyDescent="0.25">
      <c r="A4465" s="1" t="s">
        <v>3965</v>
      </c>
      <c r="B4465" s="1" t="s">
        <v>6851</v>
      </c>
      <c r="C4465">
        <v>0</v>
      </c>
      <c r="D4465">
        <v>45</v>
      </c>
      <c r="E4465">
        <v>17</v>
      </c>
      <c r="F4465">
        <v>7</v>
      </c>
      <c r="G4465" s="1" t="s">
        <v>6053</v>
      </c>
      <c r="H4465" s="1" t="s">
        <v>6081</v>
      </c>
    </row>
    <row r="4466" spans="1:8" x14ac:dyDescent="0.25">
      <c r="A4466" s="1" t="s">
        <v>3965</v>
      </c>
      <c r="B4466" s="1" t="s">
        <v>6895</v>
      </c>
      <c r="C4466">
        <v>0</v>
      </c>
      <c r="D4466">
        <v>69</v>
      </c>
      <c r="E4466">
        <v>25</v>
      </c>
      <c r="F4466">
        <v>4</v>
      </c>
      <c r="G4466" s="1" t="s">
        <v>6053</v>
      </c>
      <c r="H4466" s="1" t="s">
        <v>6067</v>
      </c>
    </row>
    <row r="4467" spans="1:8" x14ac:dyDescent="0.25">
      <c r="A4467" s="1" t="s">
        <v>3965</v>
      </c>
      <c r="B4467" s="1" t="s">
        <v>7491</v>
      </c>
      <c r="C4467">
        <v>0</v>
      </c>
      <c r="D4467">
        <v>263</v>
      </c>
      <c r="E4467">
        <v>71</v>
      </c>
      <c r="F4467">
        <v>5</v>
      </c>
      <c r="G4467" s="1" t="s">
        <v>6053</v>
      </c>
      <c r="H4467" s="1" t="s">
        <v>6054</v>
      </c>
    </row>
    <row r="4468" spans="1:8" x14ac:dyDescent="0.25">
      <c r="A4468" s="1" t="s">
        <v>3966</v>
      </c>
      <c r="B4468" s="1" t="s">
        <v>6209</v>
      </c>
      <c r="C4468">
        <v>0.3</v>
      </c>
      <c r="D4468">
        <v>233</v>
      </c>
      <c r="E4468">
        <v>-33</v>
      </c>
      <c r="F4468">
        <v>3</v>
      </c>
      <c r="G4468" s="1" t="s">
        <v>6056</v>
      </c>
      <c r="H4468" s="1" t="s">
        <v>6129</v>
      </c>
    </row>
    <row r="4469" spans="1:8" x14ac:dyDescent="0.25">
      <c r="A4469" s="1" t="s">
        <v>3968</v>
      </c>
      <c r="B4469" s="1" t="s">
        <v>6071</v>
      </c>
      <c r="C4469">
        <v>0.2</v>
      </c>
      <c r="D4469">
        <v>1107</v>
      </c>
      <c r="E4469">
        <v>-263</v>
      </c>
      <c r="F4469">
        <v>3</v>
      </c>
      <c r="G4469" s="1" t="s">
        <v>6056</v>
      </c>
      <c r="H4469" s="1" t="s">
        <v>6072</v>
      </c>
    </row>
    <row r="4470" spans="1:8" x14ac:dyDescent="0.25">
      <c r="A4470" s="1" t="s">
        <v>3957</v>
      </c>
      <c r="B4470" s="1" t="s">
        <v>6513</v>
      </c>
      <c r="C4470">
        <v>0</v>
      </c>
      <c r="D4470">
        <v>1041</v>
      </c>
      <c r="E4470">
        <v>208</v>
      </c>
      <c r="F4470">
        <v>7</v>
      </c>
      <c r="G4470" s="1" t="s">
        <v>6056</v>
      </c>
      <c r="H4470" s="1" t="s">
        <v>6057</v>
      </c>
    </row>
    <row r="4471" spans="1:8" x14ac:dyDescent="0.25">
      <c r="A4471" s="1" t="s">
        <v>3957</v>
      </c>
      <c r="B4471" s="1" t="s">
        <v>6122</v>
      </c>
      <c r="C4471">
        <v>0.2</v>
      </c>
      <c r="D4471">
        <v>92</v>
      </c>
      <c r="E4471">
        <v>-17</v>
      </c>
      <c r="F4471">
        <v>2</v>
      </c>
      <c r="G4471" s="1" t="s">
        <v>6056</v>
      </c>
      <c r="H4471" s="1" t="s">
        <v>6072</v>
      </c>
    </row>
    <row r="4472" spans="1:8" x14ac:dyDescent="0.25">
      <c r="A4472" s="1" t="s">
        <v>3964</v>
      </c>
      <c r="B4472" s="1" t="s">
        <v>6132</v>
      </c>
      <c r="C4472">
        <v>0</v>
      </c>
      <c r="D4472">
        <v>26</v>
      </c>
      <c r="E4472">
        <v>10</v>
      </c>
      <c r="F4472">
        <v>2</v>
      </c>
      <c r="G4472" s="1" t="s">
        <v>6053</v>
      </c>
      <c r="H4472" s="1" t="s">
        <v>6081</v>
      </c>
    </row>
    <row r="4473" spans="1:8" x14ac:dyDescent="0.25">
      <c r="A4473" s="1" t="s">
        <v>3964</v>
      </c>
      <c r="B4473" s="1" t="s">
        <v>7653</v>
      </c>
      <c r="C4473">
        <v>0</v>
      </c>
      <c r="D4473">
        <v>86</v>
      </c>
      <c r="E4473">
        <v>37</v>
      </c>
      <c r="F4473">
        <v>8</v>
      </c>
      <c r="G4473" s="1" t="s">
        <v>6053</v>
      </c>
      <c r="H4473" s="1" t="s">
        <v>6079</v>
      </c>
    </row>
    <row r="4474" spans="1:8" x14ac:dyDescent="0.25">
      <c r="A4474" s="1" t="s">
        <v>3964</v>
      </c>
      <c r="B4474" s="1" t="s">
        <v>6932</v>
      </c>
      <c r="C4474">
        <v>0.1</v>
      </c>
      <c r="D4474">
        <v>110</v>
      </c>
      <c r="E4474">
        <v>26</v>
      </c>
      <c r="F4474">
        <v>2</v>
      </c>
      <c r="G4474" s="1" t="s">
        <v>6053</v>
      </c>
      <c r="H4474" s="1" t="s">
        <v>6062</v>
      </c>
    </row>
    <row r="4475" spans="1:8" x14ac:dyDescent="0.25">
      <c r="A4475" s="1" t="s">
        <v>3959</v>
      </c>
      <c r="B4475" s="1" t="s">
        <v>6344</v>
      </c>
      <c r="C4475">
        <v>0</v>
      </c>
      <c r="D4475">
        <v>14</v>
      </c>
      <c r="E4475">
        <v>7</v>
      </c>
      <c r="F4475">
        <v>3</v>
      </c>
      <c r="G4475" s="1" t="s">
        <v>6053</v>
      </c>
      <c r="H4475" s="1" t="s">
        <v>6081</v>
      </c>
    </row>
    <row r="4476" spans="1:8" x14ac:dyDescent="0.25">
      <c r="A4476" s="1" t="s">
        <v>3962</v>
      </c>
      <c r="B4476" s="1" t="s">
        <v>6861</v>
      </c>
      <c r="C4476">
        <v>0.5</v>
      </c>
      <c r="D4476">
        <v>92</v>
      </c>
      <c r="E4476">
        <v>-28</v>
      </c>
      <c r="F4476">
        <v>3</v>
      </c>
      <c r="G4476" s="1" t="s">
        <v>6053</v>
      </c>
      <c r="H4476" s="1" t="s">
        <v>6099</v>
      </c>
    </row>
    <row r="4477" spans="1:8" x14ac:dyDescent="0.25">
      <c r="A4477" s="1" t="s">
        <v>3962</v>
      </c>
      <c r="B4477" s="1" t="s">
        <v>6809</v>
      </c>
      <c r="C4477">
        <v>0.5</v>
      </c>
      <c r="D4477">
        <v>20</v>
      </c>
      <c r="E4477">
        <v>-3</v>
      </c>
      <c r="F4477">
        <v>2</v>
      </c>
      <c r="G4477" s="1" t="s">
        <v>6053</v>
      </c>
      <c r="H4477" s="1" t="s">
        <v>6059</v>
      </c>
    </row>
    <row r="4478" spans="1:8" x14ac:dyDescent="0.25">
      <c r="A4478" s="1" t="s">
        <v>3962</v>
      </c>
      <c r="B4478" s="1" t="s">
        <v>6142</v>
      </c>
      <c r="C4478">
        <v>0.5</v>
      </c>
      <c r="D4478">
        <v>44</v>
      </c>
      <c r="E4478">
        <v>-28</v>
      </c>
      <c r="F4478">
        <v>4</v>
      </c>
      <c r="G4478" s="1" t="s">
        <v>6053</v>
      </c>
      <c r="H4478" s="1" t="s">
        <v>6059</v>
      </c>
    </row>
    <row r="4479" spans="1:8" x14ac:dyDescent="0.25">
      <c r="A4479" s="1" t="s">
        <v>3962</v>
      </c>
      <c r="B4479" s="1" t="s">
        <v>6430</v>
      </c>
      <c r="C4479">
        <v>0.5</v>
      </c>
      <c r="D4479">
        <v>51</v>
      </c>
      <c r="E4479">
        <v>-15</v>
      </c>
      <c r="F4479">
        <v>2</v>
      </c>
      <c r="G4479" s="1" t="s">
        <v>6053</v>
      </c>
      <c r="H4479" s="1" t="s">
        <v>6081</v>
      </c>
    </row>
    <row r="4480" spans="1:8" x14ac:dyDescent="0.25">
      <c r="A4480" s="1" t="s">
        <v>3962</v>
      </c>
      <c r="B4480" s="1" t="s">
        <v>6091</v>
      </c>
      <c r="C4480">
        <v>0.5</v>
      </c>
      <c r="D4480">
        <v>50</v>
      </c>
      <c r="E4480">
        <v>-38</v>
      </c>
      <c r="F4480">
        <v>2</v>
      </c>
      <c r="G4480" s="1" t="s">
        <v>6053</v>
      </c>
      <c r="H4480" s="1" t="s">
        <v>6054</v>
      </c>
    </row>
    <row r="4481" spans="1:8" x14ac:dyDescent="0.25">
      <c r="A4481" s="1" t="s">
        <v>3966</v>
      </c>
      <c r="B4481" s="1" t="s">
        <v>7081</v>
      </c>
      <c r="C4481">
        <v>0</v>
      </c>
      <c r="D4481">
        <v>256</v>
      </c>
      <c r="E4481">
        <v>120</v>
      </c>
      <c r="F4481">
        <v>8</v>
      </c>
      <c r="G4481" s="1" t="s">
        <v>6087</v>
      </c>
      <c r="H4481" s="1" t="s">
        <v>6115</v>
      </c>
    </row>
    <row r="4482" spans="1:8" x14ac:dyDescent="0.25">
      <c r="A4482" s="1" t="s">
        <v>3961</v>
      </c>
      <c r="B4482" s="1" t="s">
        <v>6867</v>
      </c>
      <c r="C4482">
        <v>0.35</v>
      </c>
      <c r="D4482">
        <v>1184</v>
      </c>
      <c r="E4482">
        <v>-182</v>
      </c>
      <c r="F4482">
        <v>6</v>
      </c>
      <c r="G4482" s="1" t="s">
        <v>6056</v>
      </c>
      <c r="H4482" s="1" t="s">
        <v>6075</v>
      </c>
    </row>
    <row r="4483" spans="1:8" x14ac:dyDescent="0.25">
      <c r="A4483" s="1" t="s">
        <v>3961</v>
      </c>
      <c r="B4483" s="1" t="s">
        <v>6814</v>
      </c>
      <c r="C4483">
        <v>0</v>
      </c>
      <c r="D4483">
        <v>27</v>
      </c>
      <c r="E4483">
        <v>8</v>
      </c>
      <c r="F4483">
        <v>1</v>
      </c>
      <c r="G4483" s="1" t="s">
        <v>6053</v>
      </c>
      <c r="H4483" s="1" t="s">
        <v>6081</v>
      </c>
    </row>
    <row r="4484" spans="1:8" x14ac:dyDescent="0.25">
      <c r="A4484" s="1" t="s">
        <v>3967</v>
      </c>
      <c r="B4484" s="1" t="s">
        <v>7042</v>
      </c>
      <c r="C4484">
        <v>0.1</v>
      </c>
      <c r="D4484">
        <v>43</v>
      </c>
      <c r="E4484">
        <v>-5</v>
      </c>
      <c r="F4484">
        <v>2</v>
      </c>
      <c r="G4484" s="1" t="s">
        <v>6053</v>
      </c>
      <c r="H4484" s="1" t="s">
        <v>6062</v>
      </c>
    </row>
    <row r="4485" spans="1:8" x14ac:dyDescent="0.25">
      <c r="A4485" s="1" t="s">
        <v>3963</v>
      </c>
      <c r="B4485" s="1" t="s">
        <v>6680</v>
      </c>
      <c r="C4485">
        <v>0</v>
      </c>
      <c r="D4485">
        <v>797</v>
      </c>
      <c r="E4485">
        <v>96</v>
      </c>
      <c r="F4485">
        <v>4</v>
      </c>
      <c r="G4485" s="1" t="s">
        <v>6056</v>
      </c>
      <c r="H4485" s="1" t="s">
        <v>6057</v>
      </c>
    </row>
    <row r="4486" spans="1:8" x14ac:dyDescent="0.25">
      <c r="A4486" s="1" t="s">
        <v>3963</v>
      </c>
      <c r="B4486" s="1" t="s">
        <v>6513</v>
      </c>
      <c r="C4486">
        <v>0</v>
      </c>
      <c r="D4486">
        <v>892</v>
      </c>
      <c r="E4486">
        <v>178</v>
      </c>
      <c r="F4486">
        <v>6</v>
      </c>
      <c r="G4486" s="1" t="s">
        <v>6056</v>
      </c>
      <c r="H4486" s="1" t="s">
        <v>6057</v>
      </c>
    </row>
    <row r="4487" spans="1:8" x14ac:dyDescent="0.25">
      <c r="A4487" s="1" t="s">
        <v>3963</v>
      </c>
      <c r="B4487" s="1" t="s">
        <v>6063</v>
      </c>
      <c r="C4487">
        <v>0</v>
      </c>
      <c r="D4487">
        <v>60</v>
      </c>
      <c r="E4487">
        <v>14</v>
      </c>
      <c r="F4487">
        <v>2</v>
      </c>
      <c r="G4487" s="1" t="s">
        <v>6053</v>
      </c>
      <c r="H4487" s="1" t="s">
        <v>6059</v>
      </c>
    </row>
    <row r="4488" spans="1:8" x14ac:dyDescent="0.25">
      <c r="A4488" s="1" t="s">
        <v>3963</v>
      </c>
      <c r="B4488" s="1" t="s">
        <v>7050</v>
      </c>
      <c r="C4488">
        <v>0</v>
      </c>
      <c r="D4488">
        <v>91</v>
      </c>
      <c r="E4488">
        <v>42</v>
      </c>
      <c r="F4488">
        <v>3</v>
      </c>
      <c r="G4488" s="1" t="s">
        <v>6053</v>
      </c>
      <c r="H4488" s="1" t="s">
        <v>6081</v>
      </c>
    </row>
    <row r="4489" spans="1:8" x14ac:dyDescent="0.25">
      <c r="A4489" s="1" t="s">
        <v>3969</v>
      </c>
      <c r="B4489" s="1" t="s">
        <v>6069</v>
      </c>
      <c r="C4489">
        <v>0</v>
      </c>
      <c r="D4489">
        <v>1234</v>
      </c>
      <c r="E4489">
        <v>234</v>
      </c>
      <c r="F4489">
        <v>3</v>
      </c>
      <c r="G4489" s="1" t="s">
        <v>6056</v>
      </c>
      <c r="H4489" s="1" t="s">
        <v>6057</v>
      </c>
    </row>
    <row r="4490" spans="1:8" x14ac:dyDescent="0.25">
      <c r="A4490" s="1" t="s">
        <v>3969</v>
      </c>
      <c r="B4490" s="1" t="s">
        <v>6848</v>
      </c>
      <c r="C4490">
        <v>0</v>
      </c>
      <c r="D4490">
        <v>97</v>
      </c>
      <c r="E4490">
        <v>24</v>
      </c>
      <c r="F4490">
        <v>2</v>
      </c>
      <c r="G4490" s="1" t="s">
        <v>6056</v>
      </c>
      <c r="H4490" s="1" t="s">
        <v>6072</v>
      </c>
    </row>
    <row r="4491" spans="1:8" x14ac:dyDescent="0.25">
      <c r="A4491" s="1" t="s">
        <v>3969</v>
      </c>
      <c r="B4491" s="1" t="s">
        <v>6613</v>
      </c>
      <c r="C4491">
        <v>0</v>
      </c>
      <c r="D4491">
        <v>30</v>
      </c>
      <c r="E4491">
        <v>0</v>
      </c>
      <c r="F4491">
        <v>1</v>
      </c>
      <c r="G4491" s="1" t="s">
        <v>6053</v>
      </c>
      <c r="H4491" s="1" t="s">
        <v>6059</v>
      </c>
    </row>
    <row r="4492" spans="1:8" x14ac:dyDescent="0.25">
      <c r="A4492" s="1" t="s">
        <v>3969</v>
      </c>
      <c r="B4492" s="1" t="s">
        <v>6746</v>
      </c>
      <c r="C4492">
        <v>0</v>
      </c>
      <c r="D4492">
        <v>24</v>
      </c>
      <c r="E4492">
        <v>6</v>
      </c>
      <c r="F4492">
        <v>2</v>
      </c>
      <c r="G4492" s="1" t="s">
        <v>6053</v>
      </c>
      <c r="H4492" s="1" t="s">
        <v>6112</v>
      </c>
    </row>
    <row r="4493" spans="1:8" x14ac:dyDescent="0.25">
      <c r="A4493" s="1" t="s">
        <v>3969</v>
      </c>
      <c r="B4493" s="1" t="s">
        <v>6748</v>
      </c>
      <c r="C4493">
        <v>0</v>
      </c>
      <c r="D4493">
        <v>85</v>
      </c>
      <c r="E4493">
        <v>4</v>
      </c>
      <c r="F4493">
        <v>3</v>
      </c>
      <c r="G4493" s="1" t="s">
        <v>6053</v>
      </c>
      <c r="H4493" s="1" t="s">
        <v>6054</v>
      </c>
    </row>
    <row r="4494" spans="1:8" x14ac:dyDescent="0.25">
      <c r="A4494" s="1" t="s">
        <v>3970</v>
      </c>
      <c r="B4494" s="1" t="s">
        <v>6201</v>
      </c>
      <c r="C4494">
        <v>0</v>
      </c>
      <c r="D4494">
        <v>82</v>
      </c>
      <c r="E4494">
        <v>24</v>
      </c>
      <c r="F4494">
        <v>6</v>
      </c>
      <c r="G4494" s="1" t="s">
        <v>6053</v>
      </c>
      <c r="H4494" s="1" t="s">
        <v>6081</v>
      </c>
    </row>
    <row r="4495" spans="1:8" x14ac:dyDescent="0.25">
      <c r="A4495" s="1" t="s">
        <v>3970</v>
      </c>
      <c r="B4495" s="1" t="s">
        <v>7546</v>
      </c>
      <c r="C4495">
        <v>0</v>
      </c>
      <c r="D4495">
        <v>112</v>
      </c>
      <c r="E4495">
        <v>46</v>
      </c>
      <c r="F4495">
        <v>4</v>
      </c>
      <c r="G4495" s="1" t="s">
        <v>6053</v>
      </c>
      <c r="H4495" s="1" t="s">
        <v>6103</v>
      </c>
    </row>
    <row r="4496" spans="1:8" x14ac:dyDescent="0.25">
      <c r="A4496" s="1" t="s">
        <v>3970</v>
      </c>
      <c r="B4496" s="1" t="s">
        <v>7301</v>
      </c>
      <c r="C4496">
        <v>0</v>
      </c>
      <c r="D4496">
        <v>718</v>
      </c>
      <c r="E4496">
        <v>316</v>
      </c>
      <c r="F4496">
        <v>3</v>
      </c>
      <c r="G4496" s="1" t="s">
        <v>6087</v>
      </c>
      <c r="H4496" s="1" t="s">
        <v>6105</v>
      </c>
    </row>
    <row r="4497" spans="1:8" x14ac:dyDescent="0.25">
      <c r="A4497" s="1" t="s">
        <v>3974</v>
      </c>
      <c r="B4497" s="1" t="s">
        <v>7469</v>
      </c>
      <c r="C4497">
        <v>0.5</v>
      </c>
      <c r="D4497">
        <v>1615</v>
      </c>
      <c r="E4497">
        <v>-162</v>
      </c>
      <c r="F4497">
        <v>6</v>
      </c>
      <c r="G4497" s="1" t="s">
        <v>6053</v>
      </c>
      <c r="H4497" s="1" t="s">
        <v>6099</v>
      </c>
    </row>
    <row r="4498" spans="1:8" x14ac:dyDescent="0.25">
      <c r="A4498" s="1" t="s">
        <v>3974</v>
      </c>
      <c r="B4498" s="1" t="s">
        <v>6231</v>
      </c>
      <c r="C4498">
        <v>0.5</v>
      </c>
      <c r="D4498">
        <v>36</v>
      </c>
      <c r="E4498">
        <v>-22</v>
      </c>
      <c r="F4498">
        <v>3</v>
      </c>
      <c r="G4498" s="1" t="s">
        <v>6053</v>
      </c>
      <c r="H4498" s="1" t="s">
        <v>6059</v>
      </c>
    </row>
    <row r="4499" spans="1:8" x14ac:dyDescent="0.25">
      <c r="A4499" s="1" t="s">
        <v>3974</v>
      </c>
      <c r="B4499" s="1" t="s">
        <v>7654</v>
      </c>
      <c r="C4499">
        <v>0.5</v>
      </c>
      <c r="D4499">
        <v>23</v>
      </c>
      <c r="E4499">
        <v>-21</v>
      </c>
      <c r="F4499">
        <v>7</v>
      </c>
      <c r="G4499" s="1" t="s">
        <v>6053</v>
      </c>
      <c r="H4499" s="1" t="s">
        <v>6079</v>
      </c>
    </row>
    <row r="4500" spans="1:8" x14ac:dyDescent="0.25">
      <c r="A4500" s="1" t="s">
        <v>3973</v>
      </c>
      <c r="B4500" s="1" t="s">
        <v>7459</v>
      </c>
      <c r="C4500">
        <v>0.5</v>
      </c>
      <c r="D4500">
        <v>13</v>
      </c>
      <c r="E4500">
        <v>-13</v>
      </c>
      <c r="F4500">
        <v>3</v>
      </c>
      <c r="G4500" s="1" t="s">
        <v>6053</v>
      </c>
      <c r="H4500" s="1" t="s">
        <v>6079</v>
      </c>
    </row>
    <row r="4501" spans="1:8" x14ac:dyDescent="0.25">
      <c r="A4501" s="1" t="s">
        <v>3972</v>
      </c>
      <c r="B4501" s="1" t="s">
        <v>6666</v>
      </c>
      <c r="C4501">
        <v>0</v>
      </c>
      <c r="D4501">
        <v>38</v>
      </c>
      <c r="E4501">
        <v>14</v>
      </c>
      <c r="F4501">
        <v>2</v>
      </c>
      <c r="G4501" s="1" t="s">
        <v>6053</v>
      </c>
      <c r="H4501" s="1" t="s">
        <v>6059</v>
      </c>
    </row>
    <row r="4502" spans="1:8" x14ac:dyDescent="0.25">
      <c r="A4502" s="1" t="s">
        <v>3971</v>
      </c>
      <c r="B4502" s="1" t="s">
        <v>6295</v>
      </c>
      <c r="C4502">
        <v>0</v>
      </c>
      <c r="D4502">
        <v>249</v>
      </c>
      <c r="E4502">
        <v>70</v>
      </c>
      <c r="F4502">
        <v>5</v>
      </c>
      <c r="G4502" s="1" t="s">
        <v>6053</v>
      </c>
      <c r="H4502" s="1" t="s">
        <v>6081</v>
      </c>
    </row>
    <row r="4503" spans="1:8" x14ac:dyDescent="0.25">
      <c r="A4503" s="1" t="s">
        <v>3977</v>
      </c>
      <c r="B4503" s="1" t="s">
        <v>6346</v>
      </c>
      <c r="C4503">
        <v>0</v>
      </c>
      <c r="D4503">
        <v>31</v>
      </c>
      <c r="E4503">
        <v>6</v>
      </c>
      <c r="F4503">
        <v>3</v>
      </c>
      <c r="G4503" s="1" t="s">
        <v>6053</v>
      </c>
      <c r="H4503" s="1" t="s">
        <v>6079</v>
      </c>
    </row>
    <row r="4504" spans="1:8" x14ac:dyDescent="0.25">
      <c r="A4504" s="1" t="s">
        <v>3975</v>
      </c>
      <c r="B4504" s="1" t="s">
        <v>6539</v>
      </c>
      <c r="C4504">
        <v>0</v>
      </c>
      <c r="D4504">
        <v>34</v>
      </c>
      <c r="E4504">
        <v>14</v>
      </c>
      <c r="F4504">
        <v>2</v>
      </c>
      <c r="G4504" s="1" t="s">
        <v>6053</v>
      </c>
      <c r="H4504" s="1" t="s">
        <v>6059</v>
      </c>
    </row>
    <row r="4505" spans="1:8" x14ac:dyDescent="0.25">
      <c r="A4505" s="1" t="s">
        <v>3975</v>
      </c>
      <c r="B4505" s="1" t="s">
        <v>6107</v>
      </c>
      <c r="C4505">
        <v>0</v>
      </c>
      <c r="D4505">
        <v>66</v>
      </c>
      <c r="E4505">
        <v>16</v>
      </c>
      <c r="F4505">
        <v>5</v>
      </c>
      <c r="G4505" s="1" t="s">
        <v>6053</v>
      </c>
      <c r="H4505" s="1" t="s">
        <v>6067</v>
      </c>
    </row>
    <row r="4506" spans="1:8" x14ac:dyDescent="0.25">
      <c r="A4506" s="1" t="s">
        <v>3978</v>
      </c>
      <c r="B4506" s="1" t="s">
        <v>6681</v>
      </c>
      <c r="C4506">
        <v>0.5</v>
      </c>
      <c r="D4506">
        <v>52</v>
      </c>
      <c r="E4506">
        <v>-24</v>
      </c>
      <c r="F4506">
        <v>6</v>
      </c>
      <c r="G4506" s="1" t="s">
        <v>6053</v>
      </c>
      <c r="H4506" s="1" t="s">
        <v>6112</v>
      </c>
    </row>
    <row r="4507" spans="1:8" x14ac:dyDescent="0.25">
      <c r="A4507" s="1" t="s">
        <v>3978</v>
      </c>
      <c r="B4507" s="1" t="s">
        <v>7655</v>
      </c>
      <c r="C4507">
        <v>0.5</v>
      </c>
      <c r="D4507">
        <v>26</v>
      </c>
      <c r="E4507">
        <v>-2</v>
      </c>
      <c r="F4507">
        <v>4</v>
      </c>
      <c r="G4507" s="1" t="s">
        <v>6053</v>
      </c>
      <c r="H4507" s="1" t="s">
        <v>6079</v>
      </c>
    </row>
    <row r="4508" spans="1:8" x14ac:dyDescent="0.25">
      <c r="A4508" s="1" t="s">
        <v>3978</v>
      </c>
      <c r="B4508" s="1" t="s">
        <v>7656</v>
      </c>
      <c r="C4508">
        <v>0.5</v>
      </c>
      <c r="D4508">
        <v>40</v>
      </c>
      <c r="E4508">
        <v>-6</v>
      </c>
      <c r="F4508">
        <v>3</v>
      </c>
      <c r="G4508" s="1" t="s">
        <v>6053</v>
      </c>
      <c r="H4508" s="1" t="s">
        <v>6054</v>
      </c>
    </row>
    <row r="4509" spans="1:8" x14ac:dyDescent="0.25">
      <c r="A4509" s="1" t="s">
        <v>3978</v>
      </c>
      <c r="B4509" s="1" t="s">
        <v>7657</v>
      </c>
      <c r="C4509">
        <v>0.65</v>
      </c>
      <c r="D4509">
        <v>249</v>
      </c>
      <c r="E4509">
        <v>-434</v>
      </c>
      <c r="F4509">
        <v>2</v>
      </c>
      <c r="G4509" s="1" t="s">
        <v>6087</v>
      </c>
      <c r="H4509" s="1" t="s">
        <v>6105</v>
      </c>
    </row>
    <row r="4510" spans="1:8" x14ac:dyDescent="0.25">
      <c r="A4510" s="1" t="s">
        <v>3983</v>
      </c>
      <c r="B4510" s="1" t="s">
        <v>7201</v>
      </c>
      <c r="C4510">
        <v>0.2</v>
      </c>
      <c r="D4510">
        <v>114</v>
      </c>
      <c r="E4510">
        <v>3</v>
      </c>
      <c r="F4510">
        <v>3</v>
      </c>
      <c r="G4510" s="1" t="s">
        <v>6056</v>
      </c>
      <c r="H4510" s="1" t="s">
        <v>6072</v>
      </c>
    </row>
    <row r="4511" spans="1:8" x14ac:dyDescent="0.25">
      <c r="A4511" s="1" t="s">
        <v>3979</v>
      </c>
      <c r="B4511" s="1" t="s">
        <v>6720</v>
      </c>
      <c r="C4511">
        <v>0</v>
      </c>
      <c r="D4511">
        <v>23</v>
      </c>
      <c r="E4511">
        <v>7</v>
      </c>
      <c r="F4511">
        <v>1</v>
      </c>
      <c r="G4511" s="1" t="s">
        <v>6056</v>
      </c>
      <c r="H4511" s="1" t="s">
        <v>6129</v>
      </c>
    </row>
    <row r="4512" spans="1:8" x14ac:dyDescent="0.25">
      <c r="A4512" s="1" t="s">
        <v>3981</v>
      </c>
      <c r="B4512" s="1" t="s">
        <v>7455</v>
      </c>
      <c r="C4512">
        <v>0</v>
      </c>
      <c r="D4512">
        <v>150</v>
      </c>
      <c r="E4512">
        <v>0</v>
      </c>
      <c r="F4512">
        <v>3</v>
      </c>
      <c r="G4512" s="1" t="s">
        <v>6053</v>
      </c>
      <c r="H4512" s="1" t="s">
        <v>6059</v>
      </c>
    </row>
    <row r="4513" spans="1:8" x14ac:dyDescent="0.25">
      <c r="A4513" s="1" t="s">
        <v>3981</v>
      </c>
      <c r="B4513" s="1" t="s">
        <v>6398</v>
      </c>
      <c r="C4513">
        <v>0</v>
      </c>
      <c r="D4513">
        <v>38</v>
      </c>
      <c r="E4513">
        <v>6</v>
      </c>
      <c r="F4513">
        <v>2</v>
      </c>
      <c r="G4513" s="1" t="s">
        <v>6053</v>
      </c>
      <c r="H4513" s="1" t="s">
        <v>6112</v>
      </c>
    </row>
    <row r="4514" spans="1:8" x14ac:dyDescent="0.25">
      <c r="A4514" s="1" t="s">
        <v>3981</v>
      </c>
      <c r="B4514" s="1" t="s">
        <v>7012</v>
      </c>
      <c r="C4514">
        <v>0</v>
      </c>
      <c r="D4514">
        <v>46</v>
      </c>
      <c r="E4514">
        <v>14</v>
      </c>
      <c r="F4514">
        <v>3</v>
      </c>
      <c r="G4514" s="1" t="s">
        <v>6053</v>
      </c>
      <c r="H4514" s="1" t="s">
        <v>6112</v>
      </c>
    </row>
    <row r="4515" spans="1:8" x14ac:dyDescent="0.25">
      <c r="A4515" s="1" t="s">
        <v>3981</v>
      </c>
      <c r="B4515" s="1" t="s">
        <v>7135</v>
      </c>
      <c r="C4515">
        <v>0.1</v>
      </c>
      <c r="D4515">
        <v>42</v>
      </c>
      <c r="E4515">
        <v>17</v>
      </c>
      <c r="F4515">
        <v>3</v>
      </c>
      <c r="G4515" s="1" t="s">
        <v>6053</v>
      </c>
      <c r="H4515" s="1" t="s">
        <v>6062</v>
      </c>
    </row>
    <row r="4516" spans="1:8" x14ac:dyDescent="0.25">
      <c r="A4516" s="1" t="s">
        <v>3982</v>
      </c>
      <c r="B4516" s="1" t="s">
        <v>6137</v>
      </c>
      <c r="C4516">
        <v>0</v>
      </c>
      <c r="D4516">
        <v>26</v>
      </c>
      <c r="E4516">
        <v>7</v>
      </c>
      <c r="F4516">
        <v>1</v>
      </c>
      <c r="G4516" s="1" t="s">
        <v>6053</v>
      </c>
      <c r="H4516" s="1" t="s">
        <v>6059</v>
      </c>
    </row>
    <row r="4517" spans="1:8" x14ac:dyDescent="0.25">
      <c r="A4517" s="1" t="s">
        <v>3982</v>
      </c>
      <c r="B4517" s="1" t="s">
        <v>6526</v>
      </c>
      <c r="C4517">
        <v>0</v>
      </c>
      <c r="D4517">
        <v>54</v>
      </c>
      <c r="E4517">
        <v>21</v>
      </c>
      <c r="F4517">
        <v>5</v>
      </c>
      <c r="G4517" s="1" t="s">
        <v>6053</v>
      </c>
      <c r="H4517" s="1" t="s">
        <v>6079</v>
      </c>
    </row>
    <row r="4518" spans="1:8" x14ac:dyDescent="0.25">
      <c r="A4518" s="1" t="s">
        <v>3985</v>
      </c>
      <c r="B4518" s="1" t="s">
        <v>6234</v>
      </c>
      <c r="C4518">
        <v>0</v>
      </c>
      <c r="D4518">
        <v>341</v>
      </c>
      <c r="E4518">
        <v>160</v>
      </c>
      <c r="F4518">
        <v>7</v>
      </c>
      <c r="G4518" s="1" t="s">
        <v>6053</v>
      </c>
      <c r="H4518" s="1" t="s">
        <v>6059</v>
      </c>
    </row>
    <row r="4519" spans="1:8" x14ac:dyDescent="0.25">
      <c r="A4519" s="1" t="s">
        <v>3984</v>
      </c>
      <c r="B4519" s="1" t="s">
        <v>7658</v>
      </c>
      <c r="C4519">
        <v>0.1</v>
      </c>
      <c r="D4519">
        <v>228</v>
      </c>
      <c r="E4519">
        <v>66</v>
      </c>
      <c r="F4519">
        <v>3</v>
      </c>
      <c r="G4519" s="1" t="s">
        <v>6053</v>
      </c>
      <c r="H4519" s="1" t="s">
        <v>6099</v>
      </c>
    </row>
    <row r="4520" spans="1:8" x14ac:dyDescent="0.25">
      <c r="A4520" s="1" t="s">
        <v>3984</v>
      </c>
      <c r="B4520" s="1" t="s">
        <v>7029</v>
      </c>
      <c r="C4520">
        <v>0</v>
      </c>
      <c r="D4520">
        <v>49</v>
      </c>
      <c r="E4520">
        <v>24</v>
      </c>
      <c r="F4520">
        <v>1</v>
      </c>
      <c r="G4520" s="1" t="s">
        <v>6053</v>
      </c>
      <c r="H4520" s="1" t="s">
        <v>6059</v>
      </c>
    </row>
    <row r="4521" spans="1:8" x14ac:dyDescent="0.25">
      <c r="A4521" s="1" t="s">
        <v>3984</v>
      </c>
      <c r="B4521" s="1" t="s">
        <v>6155</v>
      </c>
      <c r="C4521">
        <v>0</v>
      </c>
      <c r="D4521">
        <v>60</v>
      </c>
      <c r="E4521">
        <v>10</v>
      </c>
      <c r="F4521">
        <v>2</v>
      </c>
      <c r="G4521" s="1" t="s">
        <v>6053</v>
      </c>
      <c r="H4521" s="1" t="s">
        <v>6059</v>
      </c>
    </row>
    <row r="4522" spans="1:8" x14ac:dyDescent="0.25">
      <c r="A4522" s="1" t="s">
        <v>3984</v>
      </c>
      <c r="B4522" s="1" t="s">
        <v>7238</v>
      </c>
      <c r="C4522">
        <v>0</v>
      </c>
      <c r="D4522">
        <v>113</v>
      </c>
      <c r="E4522">
        <v>30</v>
      </c>
      <c r="F4522">
        <v>3</v>
      </c>
      <c r="G4522" s="1" t="s">
        <v>6053</v>
      </c>
      <c r="H4522" s="1" t="s">
        <v>6112</v>
      </c>
    </row>
    <row r="4523" spans="1:8" x14ac:dyDescent="0.25">
      <c r="A4523" s="1" t="s">
        <v>3984</v>
      </c>
      <c r="B4523" s="1" t="s">
        <v>7569</v>
      </c>
      <c r="C4523">
        <v>0.15</v>
      </c>
      <c r="D4523">
        <v>541</v>
      </c>
      <c r="E4523">
        <v>-32</v>
      </c>
      <c r="F4523">
        <v>2</v>
      </c>
      <c r="G4523" s="1" t="s">
        <v>6087</v>
      </c>
      <c r="H4523" s="1" t="s">
        <v>6105</v>
      </c>
    </row>
    <row r="4524" spans="1:8" x14ac:dyDescent="0.25">
      <c r="A4524" s="1" t="s">
        <v>3986</v>
      </c>
      <c r="B4524" s="1" t="s">
        <v>7099</v>
      </c>
      <c r="C4524">
        <v>0</v>
      </c>
      <c r="D4524">
        <v>43</v>
      </c>
      <c r="E4524">
        <v>9</v>
      </c>
      <c r="F4524">
        <v>3</v>
      </c>
      <c r="G4524" s="1" t="s">
        <v>6053</v>
      </c>
      <c r="H4524" s="1" t="s">
        <v>6081</v>
      </c>
    </row>
    <row r="4525" spans="1:8" x14ac:dyDescent="0.25">
      <c r="A4525" s="1" t="s">
        <v>3986</v>
      </c>
      <c r="B4525" s="1" t="s">
        <v>6923</v>
      </c>
      <c r="C4525">
        <v>0</v>
      </c>
      <c r="D4525">
        <v>85</v>
      </c>
      <c r="E4525">
        <v>25</v>
      </c>
      <c r="F4525">
        <v>3</v>
      </c>
      <c r="G4525" s="1" t="s">
        <v>6053</v>
      </c>
      <c r="H4525" s="1" t="s">
        <v>6081</v>
      </c>
    </row>
    <row r="4526" spans="1:8" x14ac:dyDescent="0.25">
      <c r="A4526" s="1" t="s">
        <v>3989</v>
      </c>
      <c r="B4526" s="1" t="s">
        <v>6146</v>
      </c>
      <c r="C4526">
        <v>0.15</v>
      </c>
      <c r="D4526">
        <v>496</v>
      </c>
      <c r="E4526">
        <v>175</v>
      </c>
      <c r="F4526">
        <v>4</v>
      </c>
      <c r="G4526" s="1" t="s">
        <v>6087</v>
      </c>
      <c r="H4526" s="1" t="s">
        <v>6097</v>
      </c>
    </row>
    <row r="4527" spans="1:8" x14ac:dyDescent="0.25">
      <c r="A4527" s="1" t="s">
        <v>3990</v>
      </c>
      <c r="B4527" s="1" t="s">
        <v>6292</v>
      </c>
      <c r="C4527">
        <v>0</v>
      </c>
      <c r="D4527">
        <v>51</v>
      </c>
      <c r="E4527">
        <v>14</v>
      </c>
      <c r="F4527">
        <v>2</v>
      </c>
      <c r="G4527" s="1" t="s">
        <v>6053</v>
      </c>
      <c r="H4527" s="1" t="s">
        <v>6059</v>
      </c>
    </row>
    <row r="4528" spans="1:8" x14ac:dyDescent="0.25">
      <c r="A4528" s="1" t="s">
        <v>3988</v>
      </c>
      <c r="B4528" s="1" t="s">
        <v>6433</v>
      </c>
      <c r="C4528">
        <v>0</v>
      </c>
      <c r="D4528">
        <v>115</v>
      </c>
      <c r="E4528">
        <v>52</v>
      </c>
      <c r="F4528">
        <v>4</v>
      </c>
      <c r="G4528" s="1" t="s">
        <v>6053</v>
      </c>
      <c r="H4528" s="1" t="s">
        <v>6081</v>
      </c>
    </row>
    <row r="4529" spans="1:8" x14ac:dyDescent="0.25">
      <c r="A4529" s="1" t="s">
        <v>3988</v>
      </c>
      <c r="B4529" s="1" t="s">
        <v>6862</v>
      </c>
      <c r="C4529">
        <v>0</v>
      </c>
      <c r="D4529">
        <v>25</v>
      </c>
      <c r="E4529">
        <v>7</v>
      </c>
      <c r="F4529">
        <v>3</v>
      </c>
      <c r="G4529" s="1" t="s">
        <v>6053</v>
      </c>
      <c r="H4529" s="1" t="s">
        <v>6081</v>
      </c>
    </row>
    <row r="4530" spans="1:8" x14ac:dyDescent="0.25">
      <c r="A4530" s="1" t="s">
        <v>3988</v>
      </c>
      <c r="B4530" s="1" t="s">
        <v>6818</v>
      </c>
      <c r="C4530">
        <v>0</v>
      </c>
      <c r="D4530">
        <v>441</v>
      </c>
      <c r="E4530">
        <v>207</v>
      </c>
      <c r="F4530">
        <v>3</v>
      </c>
      <c r="G4530" s="1" t="s">
        <v>6087</v>
      </c>
      <c r="H4530" s="1" t="s">
        <v>6105</v>
      </c>
    </row>
    <row r="4531" spans="1:8" x14ac:dyDescent="0.25">
      <c r="A4531" s="1" t="s">
        <v>3995</v>
      </c>
      <c r="B4531" s="1" t="s">
        <v>7210</v>
      </c>
      <c r="C4531">
        <v>0</v>
      </c>
      <c r="D4531">
        <v>61</v>
      </c>
      <c r="E4531">
        <v>8</v>
      </c>
      <c r="F4531">
        <v>4</v>
      </c>
      <c r="G4531" s="1" t="s">
        <v>6053</v>
      </c>
      <c r="H4531" s="1" t="s">
        <v>6081</v>
      </c>
    </row>
    <row r="4532" spans="1:8" x14ac:dyDescent="0.25">
      <c r="A4532" s="1" t="s">
        <v>3994</v>
      </c>
      <c r="B4532" s="1" t="s">
        <v>7592</v>
      </c>
      <c r="C4532">
        <v>0</v>
      </c>
      <c r="D4532">
        <v>176</v>
      </c>
      <c r="E4532">
        <v>79</v>
      </c>
      <c r="F4532">
        <v>4</v>
      </c>
      <c r="G4532" s="1" t="s">
        <v>6053</v>
      </c>
      <c r="H4532" s="1" t="s">
        <v>6112</v>
      </c>
    </row>
    <row r="4533" spans="1:8" x14ac:dyDescent="0.25">
      <c r="A4533" s="1" t="s">
        <v>3991</v>
      </c>
      <c r="B4533" s="1" t="s">
        <v>6519</v>
      </c>
      <c r="C4533">
        <v>0</v>
      </c>
      <c r="D4533">
        <v>304</v>
      </c>
      <c r="E4533">
        <v>97</v>
      </c>
      <c r="F4533">
        <v>6</v>
      </c>
      <c r="G4533" s="1" t="s">
        <v>6053</v>
      </c>
      <c r="H4533" s="1" t="s">
        <v>6059</v>
      </c>
    </row>
    <row r="4534" spans="1:8" x14ac:dyDescent="0.25">
      <c r="A4534" s="1" t="s">
        <v>3995</v>
      </c>
      <c r="B4534" s="1" t="s">
        <v>7659</v>
      </c>
      <c r="C4534">
        <v>0</v>
      </c>
      <c r="D4534">
        <v>89</v>
      </c>
      <c r="E4534">
        <v>6</v>
      </c>
      <c r="F4534">
        <v>3</v>
      </c>
      <c r="G4534" s="1" t="s">
        <v>6087</v>
      </c>
      <c r="H4534" s="1" t="s">
        <v>6115</v>
      </c>
    </row>
    <row r="4535" spans="1:8" x14ac:dyDescent="0.25">
      <c r="A4535" s="1" t="s">
        <v>3996</v>
      </c>
      <c r="B4535" s="1" t="s">
        <v>7491</v>
      </c>
      <c r="C4535">
        <v>0</v>
      </c>
      <c r="D4535">
        <v>105</v>
      </c>
      <c r="E4535">
        <v>28</v>
      </c>
      <c r="F4535">
        <v>2</v>
      </c>
      <c r="G4535" s="1" t="s">
        <v>6053</v>
      </c>
      <c r="H4535" s="1" t="s">
        <v>6054</v>
      </c>
    </row>
    <row r="4536" spans="1:8" x14ac:dyDescent="0.25">
      <c r="A4536" s="1" t="s">
        <v>3997</v>
      </c>
      <c r="B4536" s="1" t="s">
        <v>6321</v>
      </c>
      <c r="C4536">
        <v>0.4</v>
      </c>
      <c r="D4536">
        <v>356</v>
      </c>
      <c r="E4536">
        <v>-178</v>
      </c>
      <c r="F4536">
        <v>3</v>
      </c>
      <c r="G4536" s="1" t="s">
        <v>6053</v>
      </c>
      <c r="H4536" s="1" t="s">
        <v>6062</v>
      </c>
    </row>
    <row r="4537" spans="1:8" x14ac:dyDescent="0.25">
      <c r="A4537" s="1" t="s">
        <v>3992</v>
      </c>
      <c r="B4537" s="1" t="s">
        <v>6366</v>
      </c>
      <c r="C4537">
        <v>0</v>
      </c>
      <c r="D4537">
        <v>83</v>
      </c>
      <c r="E4537">
        <v>7</v>
      </c>
      <c r="F4537">
        <v>3</v>
      </c>
      <c r="G4537" s="1" t="s">
        <v>6053</v>
      </c>
      <c r="H4537" s="1" t="s">
        <v>6059</v>
      </c>
    </row>
    <row r="4538" spans="1:8" x14ac:dyDescent="0.25">
      <c r="A4538" s="1" t="s">
        <v>3998</v>
      </c>
      <c r="B4538" s="1" t="s">
        <v>7660</v>
      </c>
      <c r="C4538">
        <v>0.1</v>
      </c>
      <c r="D4538">
        <v>450</v>
      </c>
      <c r="E4538">
        <v>190</v>
      </c>
      <c r="F4538">
        <v>4</v>
      </c>
      <c r="G4538" s="1" t="s">
        <v>6056</v>
      </c>
      <c r="H4538" s="1" t="s">
        <v>6057</v>
      </c>
    </row>
    <row r="4539" spans="1:8" x14ac:dyDescent="0.25">
      <c r="A4539" s="1" t="s">
        <v>3998</v>
      </c>
      <c r="B4539" s="1" t="s">
        <v>6997</v>
      </c>
      <c r="C4539">
        <v>0</v>
      </c>
      <c r="D4539">
        <v>101</v>
      </c>
      <c r="E4539">
        <v>2</v>
      </c>
      <c r="F4539">
        <v>2</v>
      </c>
      <c r="G4539" s="1" t="s">
        <v>6056</v>
      </c>
      <c r="H4539" s="1" t="s">
        <v>6129</v>
      </c>
    </row>
    <row r="4540" spans="1:8" x14ac:dyDescent="0.25">
      <c r="A4540" s="1" t="s">
        <v>3998</v>
      </c>
      <c r="B4540" s="1" t="s">
        <v>6607</v>
      </c>
      <c r="C4540">
        <v>0</v>
      </c>
      <c r="D4540">
        <v>97</v>
      </c>
      <c r="E4540">
        <v>36</v>
      </c>
      <c r="F4540">
        <v>7</v>
      </c>
      <c r="G4540" s="1" t="s">
        <v>6053</v>
      </c>
      <c r="H4540" s="1" t="s">
        <v>6081</v>
      </c>
    </row>
    <row r="4541" spans="1:8" x14ac:dyDescent="0.25">
      <c r="A4541" s="1" t="s">
        <v>3998</v>
      </c>
      <c r="B4541" s="1" t="s">
        <v>7661</v>
      </c>
      <c r="C4541">
        <v>0</v>
      </c>
      <c r="D4541">
        <v>6</v>
      </c>
      <c r="E4541">
        <v>1</v>
      </c>
      <c r="F4541">
        <v>1</v>
      </c>
      <c r="G4541" s="1" t="s">
        <v>6053</v>
      </c>
      <c r="H4541" s="1" t="s">
        <v>6112</v>
      </c>
    </row>
    <row r="4542" spans="1:8" x14ac:dyDescent="0.25">
      <c r="A4542" s="1" t="s">
        <v>3998</v>
      </c>
      <c r="B4542" s="1" t="s">
        <v>7600</v>
      </c>
      <c r="C4542">
        <v>0</v>
      </c>
      <c r="D4542">
        <v>498</v>
      </c>
      <c r="E4542">
        <v>179</v>
      </c>
      <c r="F4542">
        <v>2</v>
      </c>
      <c r="G4542" s="1" t="s">
        <v>6087</v>
      </c>
      <c r="H4542" s="1" t="s">
        <v>6115</v>
      </c>
    </row>
    <row r="4543" spans="1:8" x14ac:dyDescent="0.25">
      <c r="A4543" s="1" t="s">
        <v>4000</v>
      </c>
      <c r="B4543" s="1" t="s">
        <v>7165</v>
      </c>
      <c r="C4543">
        <v>0</v>
      </c>
      <c r="D4543">
        <v>52</v>
      </c>
      <c r="E4543">
        <v>5</v>
      </c>
      <c r="F4543">
        <v>3</v>
      </c>
      <c r="G4543" s="1" t="s">
        <v>6053</v>
      </c>
      <c r="H4543" s="1" t="s">
        <v>6059</v>
      </c>
    </row>
    <row r="4544" spans="1:8" x14ac:dyDescent="0.25">
      <c r="A4544" s="1" t="s">
        <v>4000</v>
      </c>
      <c r="B4544" s="1" t="s">
        <v>6618</v>
      </c>
      <c r="C4544">
        <v>0</v>
      </c>
      <c r="D4544">
        <v>70</v>
      </c>
      <c r="E4544">
        <v>34</v>
      </c>
      <c r="F4544">
        <v>7</v>
      </c>
      <c r="G4544" s="1" t="s">
        <v>6053</v>
      </c>
      <c r="H4544" s="1" t="s">
        <v>6059</v>
      </c>
    </row>
    <row r="4545" spans="1:8" x14ac:dyDescent="0.25">
      <c r="A4545" s="1" t="s">
        <v>4000</v>
      </c>
      <c r="B4545" s="1" t="s">
        <v>7640</v>
      </c>
      <c r="C4545">
        <v>0</v>
      </c>
      <c r="D4545">
        <v>86</v>
      </c>
      <c r="E4545">
        <v>10</v>
      </c>
      <c r="F4545">
        <v>8</v>
      </c>
      <c r="G4545" s="1" t="s">
        <v>6053</v>
      </c>
      <c r="H4545" s="1" t="s">
        <v>6112</v>
      </c>
    </row>
    <row r="4546" spans="1:8" x14ac:dyDescent="0.25">
      <c r="A4546" s="1" t="s">
        <v>4000</v>
      </c>
      <c r="B4546" s="1" t="s">
        <v>6621</v>
      </c>
      <c r="C4546">
        <v>0</v>
      </c>
      <c r="D4546">
        <v>47</v>
      </c>
      <c r="E4546">
        <v>17</v>
      </c>
      <c r="F4546">
        <v>1</v>
      </c>
      <c r="G4546" s="1" t="s">
        <v>6053</v>
      </c>
      <c r="H4546" s="1" t="s">
        <v>6112</v>
      </c>
    </row>
    <row r="4547" spans="1:8" x14ac:dyDescent="0.25">
      <c r="A4547" s="1" t="s">
        <v>4000</v>
      </c>
      <c r="B4547" s="1" t="s">
        <v>7662</v>
      </c>
      <c r="C4547">
        <v>0</v>
      </c>
      <c r="D4547">
        <v>49</v>
      </c>
      <c r="E4547">
        <v>3</v>
      </c>
      <c r="F4547">
        <v>1</v>
      </c>
      <c r="G4547" s="1" t="s">
        <v>6053</v>
      </c>
      <c r="H4547" s="1" t="s">
        <v>6103</v>
      </c>
    </row>
    <row r="4548" spans="1:8" x14ac:dyDescent="0.25">
      <c r="A4548" s="1" t="s">
        <v>4000</v>
      </c>
      <c r="B4548" s="1" t="s">
        <v>7152</v>
      </c>
      <c r="C4548">
        <v>0</v>
      </c>
      <c r="D4548">
        <v>378</v>
      </c>
      <c r="E4548">
        <v>185</v>
      </c>
      <c r="F4548">
        <v>1</v>
      </c>
      <c r="G4548" s="1" t="s">
        <v>6087</v>
      </c>
      <c r="H4548" s="1" t="s">
        <v>6105</v>
      </c>
    </row>
    <row r="4549" spans="1:8" x14ac:dyDescent="0.25">
      <c r="A4549" s="1" t="s">
        <v>3999</v>
      </c>
      <c r="B4549" s="1" t="s">
        <v>7377</v>
      </c>
      <c r="C4549">
        <v>0</v>
      </c>
      <c r="D4549">
        <v>73</v>
      </c>
      <c r="E4549">
        <v>25</v>
      </c>
      <c r="F4549">
        <v>5</v>
      </c>
      <c r="G4549" s="1" t="s">
        <v>6053</v>
      </c>
      <c r="H4549" s="1" t="s">
        <v>6112</v>
      </c>
    </row>
    <row r="4550" spans="1:8" x14ac:dyDescent="0.25">
      <c r="A4550" s="1" t="s">
        <v>4003</v>
      </c>
      <c r="B4550" s="1" t="s">
        <v>6433</v>
      </c>
      <c r="C4550">
        <v>0</v>
      </c>
      <c r="D4550">
        <v>58</v>
      </c>
      <c r="E4550">
        <v>26</v>
      </c>
      <c r="F4550">
        <v>2</v>
      </c>
      <c r="G4550" s="1" t="s">
        <v>6053</v>
      </c>
      <c r="H4550" s="1" t="s">
        <v>6081</v>
      </c>
    </row>
    <row r="4551" spans="1:8" x14ac:dyDescent="0.25">
      <c r="A4551" s="1" t="s">
        <v>4001</v>
      </c>
      <c r="B4551" s="1" t="s">
        <v>6337</v>
      </c>
      <c r="C4551">
        <v>0</v>
      </c>
      <c r="D4551">
        <v>88</v>
      </c>
      <c r="E4551">
        <v>32</v>
      </c>
      <c r="F4551">
        <v>2</v>
      </c>
      <c r="G4551" s="1" t="s">
        <v>6053</v>
      </c>
      <c r="H4551" s="1" t="s">
        <v>6103</v>
      </c>
    </row>
    <row r="4552" spans="1:8" x14ac:dyDescent="0.25">
      <c r="A4552" s="1" t="s">
        <v>4004</v>
      </c>
      <c r="B4552" s="1" t="s">
        <v>7099</v>
      </c>
      <c r="C4552">
        <v>0</v>
      </c>
      <c r="D4552">
        <v>28</v>
      </c>
      <c r="E4552">
        <v>6</v>
      </c>
      <c r="F4552">
        <v>2</v>
      </c>
      <c r="G4552" s="1" t="s">
        <v>6053</v>
      </c>
      <c r="H4552" s="1" t="s">
        <v>6081</v>
      </c>
    </row>
    <row r="4553" spans="1:8" x14ac:dyDescent="0.25">
      <c r="A4553" s="1" t="s">
        <v>4004</v>
      </c>
      <c r="B4553" s="1" t="s">
        <v>7064</v>
      </c>
      <c r="C4553">
        <v>0</v>
      </c>
      <c r="D4553">
        <v>22</v>
      </c>
      <c r="E4553">
        <v>6</v>
      </c>
      <c r="F4553">
        <v>2</v>
      </c>
      <c r="G4553" s="1" t="s">
        <v>6053</v>
      </c>
      <c r="H4553" s="1" t="s">
        <v>6081</v>
      </c>
    </row>
    <row r="4554" spans="1:8" x14ac:dyDescent="0.25">
      <c r="A4554" s="1" t="s">
        <v>4004</v>
      </c>
      <c r="B4554" s="1" t="s">
        <v>6900</v>
      </c>
      <c r="C4554">
        <v>0</v>
      </c>
      <c r="D4554">
        <v>159</v>
      </c>
      <c r="E4554">
        <v>28</v>
      </c>
      <c r="F4554">
        <v>6</v>
      </c>
      <c r="G4554" s="1" t="s">
        <v>6053</v>
      </c>
      <c r="H4554" s="1" t="s">
        <v>6054</v>
      </c>
    </row>
    <row r="4555" spans="1:8" x14ac:dyDescent="0.25">
      <c r="A4555" s="1" t="s">
        <v>4005</v>
      </c>
      <c r="B4555" s="1" t="s">
        <v>7663</v>
      </c>
      <c r="C4555">
        <v>0</v>
      </c>
      <c r="D4555">
        <v>389</v>
      </c>
      <c r="E4555">
        <v>85</v>
      </c>
      <c r="F4555">
        <v>2</v>
      </c>
      <c r="G4555" s="1" t="s">
        <v>6087</v>
      </c>
      <c r="H4555" s="1" t="s">
        <v>6105</v>
      </c>
    </row>
    <row r="4556" spans="1:8" x14ac:dyDescent="0.25">
      <c r="A4556" s="1" t="s">
        <v>4014</v>
      </c>
      <c r="B4556" s="1" t="s">
        <v>7493</v>
      </c>
      <c r="C4556">
        <v>0</v>
      </c>
      <c r="D4556">
        <v>156</v>
      </c>
      <c r="E4556">
        <v>23</v>
      </c>
      <c r="F4556">
        <v>3</v>
      </c>
      <c r="G4556" s="1" t="s">
        <v>6053</v>
      </c>
      <c r="H4556" s="1" t="s">
        <v>6059</v>
      </c>
    </row>
    <row r="4557" spans="1:8" x14ac:dyDescent="0.25">
      <c r="A4557" s="1" t="s">
        <v>4014</v>
      </c>
      <c r="B4557" s="1" t="s">
        <v>6552</v>
      </c>
      <c r="C4557">
        <v>0.4</v>
      </c>
      <c r="D4557">
        <v>31</v>
      </c>
      <c r="E4557">
        <v>-15</v>
      </c>
      <c r="F4557">
        <v>3</v>
      </c>
      <c r="G4557" s="1" t="s">
        <v>6053</v>
      </c>
      <c r="H4557" s="1" t="s">
        <v>6062</v>
      </c>
    </row>
    <row r="4558" spans="1:8" x14ac:dyDescent="0.25">
      <c r="A4558" s="1" t="s">
        <v>4012</v>
      </c>
      <c r="B4558" s="1" t="s">
        <v>7664</v>
      </c>
      <c r="C4558">
        <v>0</v>
      </c>
      <c r="D4558">
        <v>541</v>
      </c>
      <c r="E4558">
        <v>49</v>
      </c>
      <c r="F4558">
        <v>2</v>
      </c>
      <c r="G4558" s="1" t="s">
        <v>6056</v>
      </c>
      <c r="H4558" s="1" t="s">
        <v>6075</v>
      </c>
    </row>
    <row r="4559" spans="1:8" x14ac:dyDescent="0.25">
      <c r="A4559" s="1" t="s">
        <v>4008</v>
      </c>
      <c r="B4559" s="1" t="s">
        <v>6490</v>
      </c>
      <c r="C4559">
        <v>0.1</v>
      </c>
      <c r="D4559">
        <v>57</v>
      </c>
      <c r="E4559">
        <v>20</v>
      </c>
      <c r="F4559">
        <v>2</v>
      </c>
      <c r="G4559" s="1" t="s">
        <v>6053</v>
      </c>
      <c r="H4559" s="1" t="s">
        <v>6081</v>
      </c>
    </row>
    <row r="4560" spans="1:8" x14ac:dyDescent="0.25">
      <c r="A4560" s="1" t="s">
        <v>4015</v>
      </c>
      <c r="B4560" s="1" t="s">
        <v>7515</v>
      </c>
      <c r="C4560">
        <v>0.5</v>
      </c>
      <c r="D4560">
        <v>14</v>
      </c>
      <c r="E4560">
        <v>0</v>
      </c>
      <c r="F4560">
        <v>1</v>
      </c>
      <c r="G4560" s="1" t="s">
        <v>6053</v>
      </c>
      <c r="H4560" s="1" t="s">
        <v>6112</v>
      </c>
    </row>
    <row r="4561" spans="1:8" x14ac:dyDescent="0.25">
      <c r="A4561" s="1" t="s">
        <v>4015</v>
      </c>
      <c r="B4561" s="1" t="s">
        <v>6230</v>
      </c>
      <c r="C4561">
        <v>0.5</v>
      </c>
      <c r="D4561">
        <v>14</v>
      </c>
      <c r="E4561">
        <v>-4</v>
      </c>
      <c r="F4561">
        <v>2</v>
      </c>
      <c r="G4561" s="1" t="s">
        <v>6053</v>
      </c>
      <c r="H4561" s="1" t="s">
        <v>6067</v>
      </c>
    </row>
    <row r="4562" spans="1:8" x14ac:dyDescent="0.25">
      <c r="A4562" s="1" t="s">
        <v>4015</v>
      </c>
      <c r="B4562" s="1" t="s">
        <v>7546</v>
      </c>
      <c r="C4562">
        <v>0.5</v>
      </c>
      <c r="D4562">
        <v>89</v>
      </c>
      <c r="E4562">
        <v>-67</v>
      </c>
      <c r="F4562">
        <v>6</v>
      </c>
      <c r="G4562" s="1" t="s">
        <v>6053</v>
      </c>
      <c r="H4562" s="1" t="s">
        <v>6103</v>
      </c>
    </row>
    <row r="4563" spans="1:8" x14ac:dyDescent="0.25">
      <c r="A4563" s="1" t="s">
        <v>4009</v>
      </c>
      <c r="B4563" s="1" t="s">
        <v>7452</v>
      </c>
      <c r="C4563">
        <v>0</v>
      </c>
      <c r="D4563">
        <v>64</v>
      </c>
      <c r="E4563">
        <v>32</v>
      </c>
      <c r="F4563">
        <v>4</v>
      </c>
      <c r="G4563" s="1" t="s">
        <v>6056</v>
      </c>
      <c r="H4563" s="1" t="s">
        <v>6129</v>
      </c>
    </row>
    <row r="4564" spans="1:8" x14ac:dyDescent="0.25">
      <c r="A4564" s="1" t="s">
        <v>4009</v>
      </c>
      <c r="B4564" s="1" t="s">
        <v>7556</v>
      </c>
      <c r="C4564">
        <v>0</v>
      </c>
      <c r="D4564">
        <v>117</v>
      </c>
      <c r="E4564">
        <v>51</v>
      </c>
      <c r="F4564">
        <v>2</v>
      </c>
      <c r="G4564" s="1" t="s">
        <v>6053</v>
      </c>
      <c r="H4564" s="1" t="s">
        <v>6099</v>
      </c>
    </row>
    <row r="4565" spans="1:8" x14ac:dyDescent="0.25">
      <c r="A4565" s="1" t="s">
        <v>4009</v>
      </c>
      <c r="B4565" s="1" t="s">
        <v>6947</v>
      </c>
      <c r="C4565">
        <v>0</v>
      </c>
      <c r="D4565">
        <v>139</v>
      </c>
      <c r="E4565">
        <v>58</v>
      </c>
      <c r="F4565">
        <v>3</v>
      </c>
      <c r="G4565" s="1" t="s">
        <v>6053</v>
      </c>
      <c r="H4565" s="1" t="s">
        <v>6112</v>
      </c>
    </row>
    <row r="4566" spans="1:8" x14ac:dyDescent="0.25">
      <c r="A4566" s="1" t="s">
        <v>4009</v>
      </c>
      <c r="B4566" s="1" t="s">
        <v>6269</v>
      </c>
      <c r="C4566">
        <v>0</v>
      </c>
      <c r="D4566">
        <v>68</v>
      </c>
      <c r="E4566">
        <v>11</v>
      </c>
      <c r="F4566">
        <v>6</v>
      </c>
      <c r="G4566" s="1" t="s">
        <v>6053</v>
      </c>
      <c r="H4566" s="1" t="s">
        <v>6079</v>
      </c>
    </row>
    <row r="4567" spans="1:8" x14ac:dyDescent="0.25">
      <c r="A4567" s="1" t="s">
        <v>4006</v>
      </c>
      <c r="B4567" s="1" t="s">
        <v>7453</v>
      </c>
      <c r="C4567">
        <v>0</v>
      </c>
      <c r="D4567">
        <v>330</v>
      </c>
      <c r="E4567">
        <v>145</v>
      </c>
      <c r="F4567">
        <v>3</v>
      </c>
      <c r="G4567" s="1" t="s">
        <v>6056</v>
      </c>
      <c r="H4567" s="1" t="s">
        <v>6129</v>
      </c>
    </row>
    <row r="4568" spans="1:8" x14ac:dyDescent="0.25">
      <c r="A4568" s="1" t="s">
        <v>4011</v>
      </c>
      <c r="B4568" s="1" t="s">
        <v>7665</v>
      </c>
      <c r="C4568">
        <v>0.35</v>
      </c>
      <c r="D4568">
        <v>1545</v>
      </c>
      <c r="E4568">
        <v>-547</v>
      </c>
      <c r="F4568">
        <v>5</v>
      </c>
      <c r="G4568" s="1" t="s">
        <v>6056</v>
      </c>
      <c r="H4568" s="1" t="s">
        <v>6075</v>
      </c>
    </row>
    <row r="4569" spans="1:8" x14ac:dyDescent="0.25">
      <c r="A4569" s="1" t="s">
        <v>4006</v>
      </c>
      <c r="B4569" s="1" t="s">
        <v>6274</v>
      </c>
      <c r="C4569">
        <v>0.1</v>
      </c>
      <c r="D4569">
        <v>44</v>
      </c>
      <c r="E4569">
        <v>-5</v>
      </c>
      <c r="F4569">
        <v>2</v>
      </c>
      <c r="G4569" s="1" t="s">
        <v>6053</v>
      </c>
      <c r="H4569" s="1" t="s">
        <v>6062</v>
      </c>
    </row>
    <row r="4570" spans="1:8" x14ac:dyDescent="0.25">
      <c r="A4570" s="1" t="s">
        <v>4006</v>
      </c>
      <c r="B4570" s="1" t="s">
        <v>7314</v>
      </c>
      <c r="C4570">
        <v>0</v>
      </c>
      <c r="D4570">
        <v>68</v>
      </c>
      <c r="E4570">
        <v>11</v>
      </c>
      <c r="F4570">
        <v>2</v>
      </c>
      <c r="G4570" s="1" t="s">
        <v>6053</v>
      </c>
      <c r="H4570" s="1" t="s">
        <v>6103</v>
      </c>
    </row>
    <row r="4571" spans="1:8" x14ac:dyDescent="0.25">
      <c r="A4571" s="1" t="s">
        <v>4011</v>
      </c>
      <c r="B4571" s="1" t="s">
        <v>7666</v>
      </c>
      <c r="C4571">
        <v>0</v>
      </c>
      <c r="D4571">
        <v>27</v>
      </c>
      <c r="E4571">
        <v>6</v>
      </c>
      <c r="F4571">
        <v>2</v>
      </c>
      <c r="G4571" s="1" t="s">
        <v>6053</v>
      </c>
      <c r="H4571" s="1" t="s">
        <v>6054</v>
      </c>
    </row>
    <row r="4572" spans="1:8" x14ac:dyDescent="0.25">
      <c r="A4572" s="1" t="s">
        <v>4006</v>
      </c>
      <c r="B4572" s="1" t="s">
        <v>6589</v>
      </c>
      <c r="C4572">
        <v>0</v>
      </c>
      <c r="D4572">
        <v>123</v>
      </c>
      <c r="E4572">
        <v>7</v>
      </c>
      <c r="F4572">
        <v>1</v>
      </c>
      <c r="G4572" s="1" t="s">
        <v>6087</v>
      </c>
      <c r="H4572" s="1" t="s">
        <v>6097</v>
      </c>
    </row>
    <row r="4573" spans="1:8" x14ac:dyDescent="0.25">
      <c r="A4573" s="1" t="s">
        <v>4013</v>
      </c>
      <c r="B4573" s="1" t="s">
        <v>7427</v>
      </c>
      <c r="C4573">
        <v>0</v>
      </c>
      <c r="D4573">
        <v>636</v>
      </c>
      <c r="E4573">
        <v>146</v>
      </c>
      <c r="F4573">
        <v>2</v>
      </c>
      <c r="G4573" s="1" t="s">
        <v>6087</v>
      </c>
      <c r="H4573" s="1" t="s">
        <v>6105</v>
      </c>
    </row>
    <row r="4574" spans="1:8" x14ac:dyDescent="0.25">
      <c r="A4574" s="1" t="s">
        <v>4024</v>
      </c>
      <c r="B4574" s="1" t="s">
        <v>6926</v>
      </c>
      <c r="C4574">
        <v>0</v>
      </c>
      <c r="D4574">
        <v>196</v>
      </c>
      <c r="E4574">
        <v>27</v>
      </c>
      <c r="F4574">
        <v>4</v>
      </c>
      <c r="G4574" s="1" t="s">
        <v>6056</v>
      </c>
      <c r="H4574" s="1" t="s">
        <v>6129</v>
      </c>
    </row>
    <row r="4575" spans="1:8" x14ac:dyDescent="0.25">
      <c r="A4575" s="1" t="s">
        <v>4019</v>
      </c>
      <c r="B4575" s="1" t="s">
        <v>7408</v>
      </c>
      <c r="C4575">
        <v>0</v>
      </c>
      <c r="D4575">
        <v>216</v>
      </c>
      <c r="E4575">
        <v>47</v>
      </c>
      <c r="F4575">
        <v>4</v>
      </c>
      <c r="G4575" s="1" t="s">
        <v>6056</v>
      </c>
      <c r="H4575" s="1" t="s">
        <v>6072</v>
      </c>
    </row>
    <row r="4576" spans="1:8" x14ac:dyDescent="0.25">
      <c r="A4576" s="1" t="s">
        <v>4019</v>
      </c>
      <c r="B4576" s="1" t="s">
        <v>6360</v>
      </c>
      <c r="C4576">
        <v>0</v>
      </c>
      <c r="D4576">
        <v>44</v>
      </c>
      <c r="E4576">
        <v>14</v>
      </c>
      <c r="F4576">
        <v>5</v>
      </c>
      <c r="G4576" s="1" t="s">
        <v>6053</v>
      </c>
      <c r="H4576" s="1" t="s">
        <v>6079</v>
      </c>
    </row>
    <row r="4577" spans="1:8" x14ac:dyDescent="0.25">
      <c r="A4577" s="1" t="s">
        <v>4023</v>
      </c>
      <c r="B4577" s="1" t="s">
        <v>7667</v>
      </c>
      <c r="C4577">
        <v>0.1</v>
      </c>
      <c r="D4577">
        <v>618</v>
      </c>
      <c r="E4577">
        <v>27</v>
      </c>
      <c r="F4577">
        <v>4</v>
      </c>
      <c r="G4577" s="1" t="s">
        <v>6056</v>
      </c>
      <c r="H4577" s="1" t="s">
        <v>6057</v>
      </c>
    </row>
    <row r="4578" spans="1:8" x14ac:dyDescent="0.25">
      <c r="A4578" s="1" t="s">
        <v>4022</v>
      </c>
      <c r="B4578" s="1" t="s">
        <v>6745</v>
      </c>
      <c r="C4578">
        <v>0</v>
      </c>
      <c r="D4578">
        <v>54</v>
      </c>
      <c r="E4578">
        <v>4</v>
      </c>
      <c r="F4578">
        <v>1</v>
      </c>
      <c r="G4578" s="1" t="s">
        <v>6053</v>
      </c>
      <c r="H4578" s="1" t="s">
        <v>6059</v>
      </c>
    </row>
    <row r="4579" spans="1:8" x14ac:dyDescent="0.25">
      <c r="A4579" s="1" t="s">
        <v>4022</v>
      </c>
      <c r="B4579" s="1" t="s">
        <v>7253</v>
      </c>
      <c r="C4579">
        <v>0</v>
      </c>
      <c r="D4579">
        <v>514</v>
      </c>
      <c r="E4579">
        <v>195</v>
      </c>
      <c r="F4579">
        <v>13</v>
      </c>
      <c r="G4579" s="1" t="s">
        <v>6053</v>
      </c>
      <c r="H4579" s="1" t="s">
        <v>6112</v>
      </c>
    </row>
    <row r="4580" spans="1:8" x14ac:dyDescent="0.25">
      <c r="A4580" s="1" t="s">
        <v>4018</v>
      </c>
      <c r="B4580" s="1" t="s">
        <v>7282</v>
      </c>
      <c r="C4580">
        <v>0.5</v>
      </c>
      <c r="D4580">
        <v>67</v>
      </c>
      <c r="E4580">
        <v>-36</v>
      </c>
      <c r="F4580">
        <v>5</v>
      </c>
      <c r="G4580" s="1" t="s">
        <v>6053</v>
      </c>
      <c r="H4580" s="1" t="s">
        <v>6054</v>
      </c>
    </row>
    <row r="4581" spans="1:8" x14ac:dyDescent="0.25">
      <c r="A4581" s="1" t="s">
        <v>4021</v>
      </c>
      <c r="B4581" s="1" t="s">
        <v>7668</v>
      </c>
      <c r="C4581">
        <v>0</v>
      </c>
      <c r="D4581">
        <v>33</v>
      </c>
      <c r="E4581">
        <v>5</v>
      </c>
      <c r="F4581">
        <v>2</v>
      </c>
      <c r="G4581" s="1" t="s">
        <v>6053</v>
      </c>
      <c r="H4581" s="1" t="s">
        <v>6059</v>
      </c>
    </row>
    <row r="4582" spans="1:8" x14ac:dyDescent="0.25">
      <c r="A4582" s="1" t="s">
        <v>4016</v>
      </c>
      <c r="B4582" s="1" t="s">
        <v>7504</v>
      </c>
      <c r="C4582">
        <v>0.1</v>
      </c>
      <c r="D4582">
        <v>38</v>
      </c>
      <c r="E4582">
        <v>8</v>
      </c>
      <c r="F4582">
        <v>2</v>
      </c>
      <c r="G4582" s="1" t="s">
        <v>6053</v>
      </c>
      <c r="H4582" s="1" t="s">
        <v>6112</v>
      </c>
    </row>
    <row r="4583" spans="1:8" x14ac:dyDescent="0.25">
      <c r="A4583" s="1" t="s">
        <v>4017</v>
      </c>
      <c r="B4583" s="1" t="s">
        <v>7626</v>
      </c>
      <c r="C4583">
        <v>0</v>
      </c>
      <c r="D4583">
        <v>345</v>
      </c>
      <c r="E4583">
        <v>0</v>
      </c>
      <c r="F4583">
        <v>3</v>
      </c>
      <c r="G4583" s="1" t="s">
        <v>6087</v>
      </c>
      <c r="H4583" s="1" t="s">
        <v>6115</v>
      </c>
    </row>
    <row r="4584" spans="1:8" x14ac:dyDescent="0.25">
      <c r="A4584" s="1" t="s">
        <v>4029</v>
      </c>
      <c r="B4584" s="1" t="s">
        <v>6373</v>
      </c>
      <c r="C4584">
        <v>0</v>
      </c>
      <c r="D4584">
        <v>34</v>
      </c>
      <c r="E4584">
        <v>0</v>
      </c>
      <c r="F4584">
        <v>3</v>
      </c>
      <c r="G4584" s="1" t="s">
        <v>6053</v>
      </c>
      <c r="H4584" s="1" t="s">
        <v>6067</v>
      </c>
    </row>
    <row r="4585" spans="1:8" x14ac:dyDescent="0.25">
      <c r="A4585" s="1" t="s">
        <v>4029</v>
      </c>
      <c r="B4585" s="1" t="s">
        <v>6767</v>
      </c>
      <c r="C4585">
        <v>0.4</v>
      </c>
      <c r="D4585">
        <v>152</v>
      </c>
      <c r="E4585">
        <v>-97</v>
      </c>
      <c r="F4585">
        <v>2</v>
      </c>
      <c r="G4585" s="1" t="s">
        <v>6053</v>
      </c>
      <c r="H4585" s="1" t="s">
        <v>6062</v>
      </c>
    </row>
    <row r="4586" spans="1:8" x14ac:dyDescent="0.25">
      <c r="A4586" s="1" t="s">
        <v>4028</v>
      </c>
      <c r="B4586" s="1" t="s">
        <v>6600</v>
      </c>
      <c r="C4586">
        <v>0</v>
      </c>
      <c r="D4586">
        <v>11</v>
      </c>
      <c r="E4586">
        <v>5</v>
      </c>
      <c r="F4586">
        <v>2</v>
      </c>
      <c r="G4586" s="1" t="s">
        <v>6053</v>
      </c>
      <c r="H4586" s="1" t="s">
        <v>6081</v>
      </c>
    </row>
    <row r="4587" spans="1:8" x14ac:dyDescent="0.25">
      <c r="A4587" s="1" t="s">
        <v>4027</v>
      </c>
      <c r="B4587" s="1" t="s">
        <v>6618</v>
      </c>
      <c r="C4587">
        <v>0</v>
      </c>
      <c r="D4587">
        <v>30</v>
      </c>
      <c r="E4587">
        <v>15</v>
      </c>
      <c r="F4587">
        <v>3</v>
      </c>
      <c r="G4587" s="1" t="s">
        <v>6053</v>
      </c>
      <c r="H4587" s="1" t="s">
        <v>6059</v>
      </c>
    </row>
    <row r="4588" spans="1:8" x14ac:dyDescent="0.25">
      <c r="A4588" s="1" t="s">
        <v>4027</v>
      </c>
      <c r="B4588" s="1" t="s">
        <v>7370</v>
      </c>
      <c r="C4588">
        <v>0</v>
      </c>
      <c r="D4588">
        <v>15</v>
      </c>
      <c r="E4588">
        <v>6</v>
      </c>
      <c r="F4588">
        <v>1</v>
      </c>
      <c r="G4588" s="1" t="s">
        <v>6053</v>
      </c>
      <c r="H4588" s="1" t="s">
        <v>6067</v>
      </c>
    </row>
    <row r="4589" spans="1:8" x14ac:dyDescent="0.25">
      <c r="A4589" s="1" t="s">
        <v>4027</v>
      </c>
      <c r="B4589" s="1" t="s">
        <v>6790</v>
      </c>
      <c r="C4589">
        <v>0</v>
      </c>
      <c r="D4589">
        <v>21</v>
      </c>
      <c r="E4589">
        <v>6</v>
      </c>
      <c r="F4589">
        <v>2</v>
      </c>
      <c r="G4589" s="1" t="s">
        <v>6053</v>
      </c>
      <c r="H4589" s="1" t="s">
        <v>6079</v>
      </c>
    </row>
    <row r="4590" spans="1:8" x14ac:dyDescent="0.25">
      <c r="A4590" s="1" t="s">
        <v>4027</v>
      </c>
      <c r="B4590" s="1" t="s">
        <v>6302</v>
      </c>
      <c r="C4590">
        <v>0.4</v>
      </c>
      <c r="D4590">
        <v>276</v>
      </c>
      <c r="E4590">
        <v>46</v>
      </c>
      <c r="F4590">
        <v>8</v>
      </c>
      <c r="G4590" s="1" t="s">
        <v>6053</v>
      </c>
      <c r="H4590" s="1" t="s">
        <v>6062</v>
      </c>
    </row>
    <row r="4591" spans="1:8" x14ac:dyDescent="0.25">
      <c r="A4591" s="1" t="s">
        <v>4027</v>
      </c>
      <c r="B4591" s="1" t="s">
        <v>7669</v>
      </c>
      <c r="C4591">
        <v>0.4</v>
      </c>
      <c r="D4591">
        <v>146</v>
      </c>
      <c r="E4591">
        <v>-83</v>
      </c>
      <c r="F4591">
        <v>2</v>
      </c>
      <c r="G4591" s="1" t="s">
        <v>6087</v>
      </c>
      <c r="H4591" s="1" t="s">
        <v>6088</v>
      </c>
    </row>
    <row r="4592" spans="1:8" x14ac:dyDescent="0.25">
      <c r="A4592" s="1" t="s">
        <v>4026</v>
      </c>
      <c r="B4592" s="1" t="s">
        <v>7024</v>
      </c>
      <c r="C4592">
        <v>0</v>
      </c>
      <c r="D4592">
        <v>434</v>
      </c>
      <c r="E4592">
        <v>161</v>
      </c>
      <c r="F4592">
        <v>4</v>
      </c>
      <c r="G4592" s="1" t="s">
        <v>6056</v>
      </c>
      <c r="H4592" s="1" t="s">
        <v>6129</v>
      </c>
    </row>
    <row r="4593" spans="1:8" x14ac:dyDescent="0.25">
      <c r="A4593" s="1" t="s">
        <v>4026</v>
      </c>
      <c r="B4593" s="1" t="s">
        <v>6070</v>
      </c>
      <c r="C4593">
        <v>0</v>
      </c>
      <c r="D4593">
        <v>139</v>
      </c>
      <c r="E4593">
        <v>36</v>
      </c>
      <c r="F4593">
        <v>3</v>
      </c>
      <c r="G4593" s="1" t="s">
        <v>6053</v>
      </c>
      <c r="H4593" s="1" t="s">
        <v>6059</v>
      </c>
    </row>
    <row r="4594" spans="1:8" x14ac:dyDescent="0.25">
      <c r="A4594" s="1" t="s">
        <v>4026</v>
      </c>
      <c r="B4594" s="1" t="s">
        <v>6403</v>
      </c>
      <c r="C4594">
        <v>0</v>
      </c>
      <c r="D4594">
        <v>203</v>
      </c>
      <c r="E4594">
        <v>26</v>
      </c>
      <c r="F4594">
        <v>4</v>
      </c>
      <c r="G4594" s="1" t="s">
        <v>6053</v>
      </c>
      <c r="H4594" s="1" t="s">
        <v>6059</v>
      </c>
    </row>
    <row r="4595" spans="1:8" x14ac:dyDescent="0.25">
      <c r="A4595" s="1" t="s">
        <v>4032</v>
      </c>
      <c r="B4595" s="1" t="s">
        <v>7050</v>
      </c>
      <c r="C4595">
        <v>0</v>
      </c>
      <c r="D4595">
        <v>121</v>
      </c>
      <c r="E4595">
        <v>56</v>
      </c>
      <c r="F4595">
        <v>4</v>
      </c>
      <c r="G4595" s="1" t="s">
        <v>6053</v>
      </c>
      <c r="H4595" s="1" t="s">
        <v>6081</v>
      </c>
    </row>
    <row r="4596" spans="1:8" x14ac:dyDescent="0.25">
      <c r="A4596" s="1" t="s">
        <v>4030</v>
      </c>
      <c r="B4596" s="1" t="s">
        <v>6070</v>
      </c>
      <c r="C4596">
        <v>0</v>
      </c>
      <c r="D4596">
        <v>93</v>
      </c>
      <c r="E4596">
        <v>24</v>
      </c>
      <c r="F4596">
        <v>2</v>
      </c>
      <c r="G4596" s="1" t="s">
        <v>6053</v>
      </c>
      <c r="H4596" s="1" t="s">
        <v>6059</v>
      </c>
    </row>
    <row r="4597" spans="1:8" x14ac:dyDescent="0.25">
      <c r="A4597" s="1" t="s">
        <v>4030</v>
      </c>
      <c r="B4597" s="1" t="s">
        <v>6212</v>
      </c>
      <c r="C4597">
        <v>0.4</v>
      </c>
      <c r="D4597">
        <v>34</v>
      </c>
      <c r="E4597">
        <v>1</v>
      </c>
      <c r="F4597">
        <v>1</v>
      </c>
      <c r="G4597" s="1" t="s">
        <v>6053</v>
      </c>
      <c r="H4597" s="1" t="s">
        <v>6062</v>
      </c>
    </row>
    <row r="4598" spans="1:8" x14ac:dyDescent="0.25">
      <c r="A4598" s="1" t="s">
        <v>4031</v>
      </c>
      <c r="B4598" s="1" t="s">
        <v>6575</v>
      </c>
      <c r="C4598">
        <v>0.1</v>
      </c>
      <c r="D4598">
        <v>374</v>
      </c>
      <c r="E4598">
        <v>42</v>
      </c>
      <c r="F4598">
        <v>3</v>
      </c>
      <c r="G4598" s="1" t="s">
        <v>6056</v>
      </c>
      <c r="H4598" s="1" t="s">
        <v>6072</v>
      </c>
    </row>
    <row r="4599" spans="1:8" x14ac:dyDescent="0.25">
      <c r="A4599" s="1" t="s">
        <v>4031</v>
      </c>
      <c r="B4599" s="1" t="s">
        <v>7028</v>
      </c>
      <c r="C4599">
        <v>0</v>
      </c>
      <c r="D4599">
        <v>8</v>
      </c>
      <c r="E4599">
        <v>1</v>
      </c>
      <c r="F4599">
        <v>2</v>
      </c>
      <c r="G4599" s="1" t="s">
        <v>6053</v>
      </c>
      <c r="H4599" s="1" t="s">
        <v>6081</v>
      </c>
    </row>
    <row r="4600" spans="1:8" x14ac:dyDescent="0.25">
      <c r="A4600" s="1" t="s">
        <v>4031</v>
      </c>
      <c r="B4600" s="1" t="s">
        <v>7481</v>
      </c>
      <c r="C4600">
        <v>0</v>
      </c>
      <c r="D4600">
        <v>42</v>
      </c>
      <c r="E4600">
        <v>17</v>
      </c>
      <c r="F4600">
        <v>2</v>
      </c>
      <c r="G4600" s="1" t="s">
        <v>6053</v>
      </c>
      <c r="H4600" s="1" t="s">
        <v>6054</v>
      </c>
    </row>
    <row r="4601" spans="1:8" x14ac:dyDescent="0.25">
      <c r="A4601" s="1" t="s">
        <v>4033</v>
      </c>
      <c r="B4601" s="1" t="s">
        <v>6669</v>
      </c>
      <c r="C4601">
        <v>0</v>
      </c>
      <c r="D4601">
        <v>91</v>
      </c>
      <c r="E4601">
        <v>31</v>
      </c>
      <c r="F4601">
        <v>3</v>
      </c>
      <c r="G4601" s="1" t="s">
        <v>6053</v>
      </c>
      <c r="H4601" s="1" t="s">
        <v>6059</v>
      </c>
    </row>
    <row r="4602" spans="1:8" x14ac:dyDescent="0.25">
      <c r="A4602" s="1" t="s">
        <v>4033</v>
      </c>
      <c r="B4602" s="1" t="s">
        <v>6616</v>
      </c>
      <c r="C4602">
        <v>0</v>
      </c>
      <c r="D4602">
        <v>62</v>
      </c>
      <c r="E4602">
        <v>20</v>
      </c>
      <c r="F4602">
        <v>4</v>
      </c>
      <c r="G4602" s="1" t="s">
        <v>6053</v>
      </c>
      <c r="H4602" s="1" t="s">
        <v>6059</v>
      </c>
    </row>
    <row r="4603" spans="1:8" x14ac:dyDescent="0.25">
      <c r="A4603" s="1" t="s">
        <v>4033</v>
      </c>
      <c r="B4603" s="1" t="s">
        <v>6063</v>
      </c>
      <c r="C4603">
        <v>0</v>
      </c>
      <c r="D4603">
        <v>135</v>
      </c>
      <c r="E4603">
        <v>62</v>
      </c>
      <c r="F4603">
        <v>5</v>
      </c>
      <c r="G4603" s="1" t="s">
        <v>6053</v>
      </c>
      <c r="H4603" s="1" t="s">
        <v>6059</v>
      </c>
    </row>
    <row r="4604" spans="1:8" x14ac:dyDescent="0.25">
      <c r="A4604" s="1" t="s">
        <v>4033</v>
      </c>
      <c r="B4604" s="1" t="s">
        <v>6267</v>
      </c>
      <c r="C4604">
        <v>0</v>
      </c>
      <c r="D4604">
        <v>88</v>
      </c>
      <c r="E4604">
        <v>18</v>
      </c>
      <c r="F4604">
        <v>6</v>
      </c>
      <c r="G4604" s="1" t="s">
        <v>6053</v>
      </c>
      <c r="H4604" s="1" t="s">
        <v>6059</v>
      </c>
    </row>
    <row r="4605" spans="1:8" x14ac:dyDescent="0.25">
      <c r="A4605" s="1" t="s">
        <v>4033</v>
      </c>
      <c r="B4605" s="1" t="s">
        <v>7032</v>
      </c>
      <c r="C4605">
        <v>0</v>
      </c>
      <c r="D4605">
        <v>77</v>
      </c>
      <c r="E4605">
        <v>31</v>
      </c>
      <c r="F4605">
        <v>4</v>
      </c>
      <c r="G4605" s="1" t="s">
        <v>6053</v>
      </c>
      <c r="H4605" s="1" t="s">
        <v>6067</v>
      </c>
    </row>
    <row r="4606" spans="1:8" x14ac:dyDescent="0.25">
      <c r="A4606" s="1" t="s">
        <v>4033</v>
      </c>
      <c r="B4606" s="1" t="s">
        <v>6124</v>
      </c>
      <c r="C4606">
        <v>0</v>
      </c>
      <c r="D4606">
        <v>32</v>
      </c>
      <c r="E4606">
        <v>5</v>
      </c>
      <c r="F4606">
        <v>3</v>
      </c>
      <c r="G4606" s="1" t="s">
        <v>6053</v>
      </c>
      <c r="H4606" s="1" t="s">
        <v>6079</v>
      </c>
    </row>
    <row r="4607" spans="1:8" x14ac:dyDescent="0.25">
      <c r="A4607" s="1" t="s">
        <v>4033</v>
      </c>
      <c r="B4607" s="1" t="s">
        <v>7670</v>
      </c>
      <c r="C4607">
        <v>0</v>
      </c>
      <c r="D4607">
        <v>54</v>
      </c>
      <c r="E4607">
        <v>17</v>
      </c>
      <c r="F4607">
        <v>3</v>
      </c>
      <c r="G4607" s="1" t="s">
        <v>6053</v>
      </c>
      <c r="H4607" s="1" t="s">
        <v>6054</v>
      </c>
    </row>
    <row r="4608" spans="1:8" x14ac:dyDescent="0.25">
      <c r="A4608" s="1" t="s">
        <v>4033</v>
      </c>
      <c r="B4608" s="1" t="s">
        <v>6150</v>
      </c>
      <c r="C4608">
        <v>0</v>
      </c>
      <c r="D4608">
        <v>254</v>
      </c>
      <c r="E4608">
        <v>89</v>
      </c>
      <c r="F4608">
        <v>3</v>
      </c>
      <c r="G4608" s="1" t="s">
        <v>6087</v>
      </c>
      <c r="H4608" s="1" t="s">
        <v>6088</v>
      </c>
    </row>
    <row r="4609" spans="1:8" x14ac:dyDescent="0.25">
      <c r="A4609" s="1" t="s">
        <v>4035</v>
      </c>
      <c r="B4609" s="1" t="s">
        <v>6410</v>
      </c>
      <c r="C4609">
        <v>0.4</v>
      </c>
      <c r="D4609">
        <v>425</v>
      </c>
      <c r="E4609">
        <v>-99</v>
      </c>
      <c r="F4609">
        <v>5</v>
      </c>
      <c r="G4609" s="1" t="s">
        <v>6053</v>
      </c>
      <c r="H4609" s="1" t="s">
        <v>6062</v>
      </c>
    </row>
    <row r="4610" spans="1:8" x14ac:dyDescent="0.25">
      <c r="A4610" s="1" t="s">
        <v>4038</v>
      </c>
      <c r="B4610" s="1" t="s">
        <v>6397</v>
      </c>
      <c r="C4610">
        <v>0</v>
      </c>
      <c r="D4610">
        <v>31</v>
      </c>
      <c r="E4610">
        <v>7</v>
      </c>
      <c r="F4610">
        <v>1</v>
      </c>
      <c r="G4610" s="1" t="s">
        <v>6053</v>
      </c>
      <c r="H4610" s="1" t="s">
        <v>6054</v>
      </c>
    </row>
    <row r="4611" spans="1:8" x14ac:dyDescent="0.25">
      <c r="A4611" s="1" t="s">
        <v>4038</v>
      </c>
      <c r="B4611" s="1" t="s">
        <v>7180</v>
      </c>
      <c r="C4611">
        <v>0</v>
      </c>
      <c r="D4611">
        <v>600</v>
      </c>
      <c r="E4611">
        <v>240</v>
      </c>
      <c r="F4611">
        <v>2</v>
      </c>
      <c r="G4611" s="1" t="s">
        <v>6087</v>
      </c>
      <c r="H4611" s="1" t="s">
        <v>6105</v>
      </c>
    </row>
    <row r="4612" spans="1:8" x14ac:dyDescent="0.25">
      <c r="A4612" s="1" t="s">
        <v>4039</v>
      </c>
      <c r="B4612" s="1" t="s">
        <v>7058</v>
      </c>
      <c r="C4612">
        <v>0.1</v>
      </c>
      <c r="D4612">
        <v>299</v>
      </c>
      <c r="E4612">
        <v>46</v>
      </c>
      <c r="F4612">
        <v>2</v>
      </c>
      <c r="G4612" s="1" t="s">
        <v>6056</v>
      </c>
      <c r="H4612" s="1" t="s">
        <v>6072</v>
      </c>
    </row>
    <row r="4613" spans="1:8" x14ac:dyDescent="0.25">
      <c r="A4613" s="1" t="s">
        <v>4039</v>
      </c>
      <c r="B4613" s="1" t="s">
        <v>6575</v>
      </c>
      <c r="C4613">
        <v>0.1</v>
      </c>
      <c r="D4613">
        <v>249</v>
      </c>
      <c r="E4613">
        <v>28</v>
      </c>
      <c r="F4613">
        <v>2</v>
      </c>
      <c r="G4613" s="1" t="s">
        <v>6056</v>
      </c>
      <c r="H4613" s="1" t="s">
        <v>6072</v>
      </c>
    </row>
    <row r="4614" spans="1:8" x14ac:dyDescent="0.25">
      <c r="A4614" s="1" t="s">
        <v>4039</v>
      </c>
      <c r="B4614" s="1" t="s">
        <v>6809</v>
      </c>
      <c r="C4614">
        <v>0</v>
      </c>
      <c r="D4614">
        <v>119</v>
      </c>
      <c r="E4614">
        <v>50</v>
      </c>
      <c r="F4614">
        <v>6</v>
      </c>
      <c r="G4614" s="1" t="s">
        <v>6053</v>
      </c>
      <c r="H4614" s="1" t="s">
        <v>6059</v>
      </c>
    </row>
    <row r="4615" spans="1:8" x14ac:dyDescent="0.25">
      <c r="A4615" s="1" t="s">
        <v>4039</v>
      </c>
      <c r="B4615" s="1" t="s">
        <v>7671</v>
      </c>
      <c r="C4615">
        <v>0</v>
      </c>
      <c r="D4615">
        <v>121</v>
      </c>
      <c r="E4615">
        <v>6</v>
      </c>
      <c r="F4615">
        <v>9</v>
      </c>
      <c r="G4615" s="1" t="s">
        <v>6053</v>
      </c>
      <c r="H4615" s="1" t="s">
        <v>6067</v>
      </c>
    </row>
    <row r="4616" spans="1:8" x14ac:dyDescent="0.25">
      <c r="A4616" s="1" t="s">
        <v>4039</v>
      </c>
      <c r="B4616" s="1" t="s">
        <v>7510</v>
      </c>
      <c r="C4616">
        <v>0</v>
      </c>
      <c r="D4616">
        <v>34</v>
      </c>
      <c r="E4616">
        <v>4</v>
      </c>
      <c r="F4616">
        <v>3</v>
      </c>
      <c r="G4616" s="1" t="s">
        <v>6053</v>
      </c>
      <c r="H4616" s="1" t="s">
        <v>6079</v>
      </c>
    </row>
    <row r="4617" spans="1:8" x14ac:dyDescent="0.25">
      <c r="A4617" s="1" t="s">
        <v>4039</v>
      </c>
      <c r="B4617" s="1" t="s">
        <v>6261</v>
      </c>
      <c r="C4617">
        <v>0</v>
      </c>
      <c r="D4617">
        <v>193</v>
      </c>
      <c r="E4617">
        <v>8</v>
      </c>
      <c r="F4617">
        <v>4</v>
      </c>
      <c r="G4617" s="1" t="s">
        <v>6053</v>
      </c>
      <c r="H4617" s="1" t="s">
        <v>6054</v>
      </c>
    </row>
    <row r="4618" spans="1:8" x14ac:dyDescent="0.25">
      <c r="A4618" s="1" t="s">
        <v>4039</v>
      </c>
      <c r="B4618" s="1" t="s">
        <v>7055</v>
      </c>
      <c r="C4618">
        <v>0.1</v>
      </c>
      <c r="D4618">
        <v>1527</v>
      </c>
      <c r="E4618">
        <v>475</v>
      </c>
      <c r="F4618">
        <v>8</v>
      </c>
      <c r="G4618" s="1" t="s">
        <v>6053</v>
      </c>
      <c r="H4618" s="1" t="s">
        <v>6062</v>
      </c>
    </row>
    <row r="4619" spans="1:8" x14ac:dyDescent="0.25">
      <c r="A4619" s="1" t="s">
        <v>4039</v>
      </c>
      <c r="B4619" s="1" t="s">
        <v>7672</v>
      </c>
      <c r="C4619">
        <v>0</v>
      </c>
      <c r="D4619">
        <v>795</v>
      </c>
      <c r="E4619">
        <v>175</v>
      </c>
      <c r="F4619">
        <v>3</v>
      </c>
      <c r="G4619" s="1" t="s">
        <v>6087</v>
      </c>
      <c r="H4619" s="1" t="s">
        <v>6088</v>
      </c>
    </row>
    <row r="4620" spans="1:8" x14ac:dyDescent="0.25">
      <c r="A4620" s="1" t="s">
        <v>4039</v>
      </c>
      <c r="B4620" s="1" t="s">
        <v>7164</v>
      </c>
      <c r="C4620">
        <v>0</v>
      </c>
      <c r="D4620">
        <v>1502</v>
      </c>
      <c r="E4620">
        <v>225</v>
      </c>
      <c r="F4620">
        <v>9</v>
      </c>
      <c r="G4620" s="1" t="s">
        <v>6087</v>
      </c>
      <c r="H4620" s="1" t="s">
        <v>6097</v>
      </c>
    </row>
    <row r="4621" spans="1:8" x14ac:dyDescent="0.25">
      <c r="A4621" s="1" t="s">
        <v>4036</v>
      </c>
      <c r="B4621" s="1" t="s">
        <v>6131</v>
      </c>
      <c r="C4621">
        <v>0</v>
      </c>
      <c r="D4621">
        <v>26</v>
      </c>
      <c r="E4621">
        <v>11</v>
      </c>
      <c r="F4621">
        <v>2</v>
      </c>
      <c r="G4621" s="1" t="s">
        <v>6053</v>
      </c>
      <c r="H4621" s="1" t="s">
        <v>6081</v>
      </c>
    </row>
    <row r="4622" spans="1:8" x14ac:dyDescent="0.25">
      <c r="A4622" s="1" t="s">
        <v>4042</v>
      </c>
      <c r="B4622" s="1" t="s">
        <v>7346</v>
      </c>
      <c r="C4622">
        <v>0</v>
      </c>
      <c r="D4622">
        <v>103</v>
      </c>
      <c r="E4622">
        <v>50</v>
      </c>
      <c r="F4622">
        <v>2</v>
      </c>
      <c r="G4622" s="1" t="s">
        <v>6056</v>
      </c>
      <c r="H4622" s="1" t="s">
        <v>6129</v>
      </c>
    </row>
    <row r="4623" spans="1:8" x14ac:dyDescent="0.25">
      <c r="A4623" s="1" t="s">
        <v>4041</v>
      </c>
      <c r="B4623" s="1" t="s">
        <v>6585</v>
      </c>
      <c r="C4623">
        <v>0.1</v>
      </c>
      <c r="D4623">
        <v>215</v>
      </c>
      <c r="E4623">
        <v>17</v>
      </c>
      <c r="F4623">
        <v>3</v>
      </c>
      <c r="G4623" s="1" t="s">
        <v>6056</v>
      </c>
      <c r="H4623" s="1" t="s">
        <v>6072</v>
      </c>
    </row>
    <row r="4624" spans="1:8" x14ac:dyDescent="0.25">
      <c r="A4624" s="1" t="s">
        <v>4041</v>
      </c>
      <c r="B4624" s="1" t="s">
        <v>7546</v>
      </c>
      <c r="C4624">
        <v>0</v>
      </c>
      <c r="D4624">
        <v>28</v>
      </c>
      <c r="E4624">
        <v>11</v>
      </c>
      <c r="F4624">
        <v>1</v>
      </c>
      <c r="G4624" s="1" t="s">
        <v>6053</v>
      </c>
      <c r="H4624" s="1" t="s">
        <v>6103</v>
      </c>
    </row>
    <row r="4625" spans="1:8" x14ac:dyDescent="0.25">
      <c r="A4625" s="1" t="s">
        <v>4043</v>
      </c>
      <c r="B4625" s="1" t="s">
        <v>7673</v>
      </c>
      <c r="C4625">
        <v>0</v>
      </c>
      <c r="D4625">
        <v>39</v>
      </c>
      <c r="E4625">
        <v>18</v>
      </c>
      <c r="F4625">
        <v>2</v>
      </c>
      <c r="G4625" s="1" t="s">
        <v>6053</v>
      </c>
      <c r="H4625" s="1" t="s">
        <v>6067</v>
      </c>
    </row>
    <row r="4626" spans="1:8" x14ac:dyDescent="0.25">
      <c r="A4626" s="1" t="s">
        <v>4044</v>
      </c>
      <c r="B4626" s="1" t="s">
        <v>7628</v>
      </c>
      <c r="C4626">
        <v>0</v>
      </c>
      <c r="D4626">
        <v>594</v>
      </c>
      <c r="E4626">
        <v>113</v>
      </c>
      <c r="F4626">
        <v>4</v>
      </c>
      <c r="G4626" s="1" t="s">
        <v>6087</v>
      </c>
      <c r="H4626" s="1" t="s">
        <v>6105</v>
      </c>
    </row>
    <row r="4627" spans="1:8" x14ac:dyDescent="0.25">
      <c r="A4627" s="1" t="s">
        <v>4048</v>
      </c>
      <c r="B4627" s="1" t="s">
        <v>6841</v>
      </c>
      <c r="C4627">
        <v>0</v>
      </c>
      <c r="D4627">
        <v>34</v>
      </c>
      <c r="E4627">
        <v>8</v>
      </c>
      <c r="F4627">
        <v>3</v>
      </c>
      <c r="G4627" s="1" t="s">
        <v>6053</v>
      </c>
      <c r="H4627" s="1" t="s">
        <v>6079</v>
      </c>
    </row>
    <row r="4628" spans="1:8" x14ac:dyDescent="0.25">
      <c r="A4628" s="1" t="s">
        <v>4045</v>
      </c>
      <c r="B4628" s="1" t="s">
        <v>7674</v>
      </c>
      <c r="C4628">
        <v>0.1</v>
      </c>
      <c r="D4628">
        <v>3156</v>
      </c>
      <c r="E4628">
        <v>35</v>
      </c>
      <c r="F4628">
        <v>7</v>
      </c>
      <c r="G4628" s="1" t="s">
        <v>6053</v>
      </c>
      <c r="H4628" s="1" t="s">
        <v>6099</v>
      </c>
    </row>
    <row r="4629" spans="1:8" x14ac:dyDescent="0.25">
      <c r="A4629" s="1" t="s">
        <v>4045</v>
      </c>
      <c r="B4629" s="1" t="s">
        <v>6221</v>
      </c>
      <c r="C4629">
        <v>0</v>
      </c>
      <c r="D4629">
        <v>38</v>
      </c>
      <c r="E4629">
        <v>19</v>
      </c>
      <c r="F4629">
        <v>2</v>
      </c>
      <c r="G4629" s="1" t="s">
        <v>6053</v>
      </c>
      <c r="H4629" s="1" t="s">
        <v>6067</v>
      </c>
    </row>
    <row r="4630" spans="1:8" x14ac:dyDescent="0.25">
      <c r="A4630" s="1" t="s">
        <v>4049</v>
      </c>
      <c r="B4630" s="1" t="s">
        <v>6117</v>
      </c>
      <c r="C4630">
        <v>0.5</v>
      </c>
      <c r="D4630">
        <v>9</v>
      </c>
      <c r="E4630">
        <v>-9</v>
      </c>
      <c r="F4630">
        <v>3</v>
      </c>
      <c r="G4630" s="1" t="s">
        <v>6053</v>
      </c>
      <c r="H4630" s="1" t="s">
        <v>6081</v>
      </c>
    </row>
    <row r="4631" spans="1:8" x14ac:dyDescent="0.25">
      <c r="A4631" s="1" t="s">
        <v>4049</v>
      </c>
      <c r="B4631" s="1" t="s">
        <v>6739</v>
      </c>
      <c r="C4631">
        <v>0.5</v>
      </c>
      <c r="D4631">
        <v>110</v>
      </c>
      <c r="E4631">
        <v>-18</v>
      </c>
      <c r="F4631">
        <v>3</v>
      </c>
      <c r="G4631" s="1" t="s">
        <v>6087</v>
      </c>
      <c r="H4631" s="1" t="s">
        <v>6097</v>
      </c>
    </row>
    <row r="4632" spans="1:8" x14ac:dyDescent="0.25">
      <c r="A4632" s="1" t="s">
        <v>4047</v>
      </c>
      <c r="B4632" s="1" t="s">
        <v>6202</v>
      </c>
      <c r="C4632">
        <v>0.5</v>
      </c>
      <c r="D4632">
        <v>23</v>
      </c>
      <c r="E4632">
        <v>-6</v>
      </c>
      <c r="F4632">
        <v>4</v>
      </c>
      <c r="G4632" s="1" t="s">
        <v>6053</v>
      </c>
      <c r="H4632" s="1" t="s">
        <v>6081</v>
      </c>
    </row>
    <row r="4633" spans="1:8" x14ac:dyDescent="0.25">
      <c r="A4633" s="1" t="s">
        <v>4046</v>
      </c>
      <c r="B4633" s="1" t="s">
        <v>6070</v>
      </c>
      <c r="C4633">
        <v>0</v>
      </c>
      <c r="D4633">
        <v>232</v>
      </c>
      <c r="E4633">
        <v>60</v>
      </c>
      <c r="F4633">
        <v>5</v>
      </c>
      <c r="G4633" s="1" t="s">
        <v>6053</v>
      </c>
      <c r="H4633" s="1" t="s">
        <v>6059</v>
      </c>
    </row>
    <row r="4634" spans="1:8" x14ac:dyDescent="0.25">
      <c r="A4634" s="1" t="s">
        <v>4055</v>
      </c>
      <c r="B4634" s="1" t="s">
        <v>7317</v>
      </c>
      <c r="C4634">
        <v>0</v>
      </c>
      <c r="D4634">
        <v>27</v>
      </c>
      <c r="E4634">
        <v>9</v>
      </c>
      <c r="F4634">
        <v>2</v>
      </c>
      <c r="G4634" s="1" t="s">
        <v>6053</v>
      </c>
      <c r="H4634" s="1" t="s">
        <v>6081</v>
      </c>
    </row>
    <row r="4635" spans="1:8" x14ac:dyDescent="0.25">
      <c r="A4635" s="1" t="s">
        <v>4055</v>
      </c>
      <c r="B4635" s="1" t="s">
        <v>7239</v>
      </c>
      <c r="C4635">
        <v>0</v>
      </c>
      <c r="D4635">
        <v>31</v>
      </c>
      <c r="E4635">
        <v>2</v>
      </c>
      <c r="F4635">
        <v>2</v>
      </c>
      <c r="G4635" s="1" t="s">
        <v>6053</v>
      </c>
      <c r="H4635" s="1" t="s">
        <v>6103</v>
      </c>
    </row>
    <row r="4636" spans="1:8" x14ac:dyDescent="0.25">
      <c r="A4636" s="1" t="s">
        <v>4053</v>
      </c>
      <c r="B4636" s="1" t="s">
        <v>6476</v>
      </c>
      <c r="C4636">
        <v>0.1</v>
      </c>
      <c r="D4636">
        <v>559</v>
      </c>
      <c r="E4636">
        <v>-19</v>
      </c>
      <c r="F4636">
        <v>2</v>
      </c>
      <c r="G4636" s="1" t="s">
        <v>6053</v>
      </c>
      <c r="H4636" s="1" t="s">
        <v>6099</v>
      </c>
    </row>
    <row r="4637" spans="1:8" x14ac:dyDescent="0.25">
      <c r="A4637" s="1" t="s">
        <v>4053</v>
      </c>
      <c r="B4637" s="1" t="s">
        <v>6249</v>
      </c>
      <c r="C4637">
        <v>0</v>
      </c>
      <c r="D4637">
        <v>132</v>
      </c>
      <c r="E4637">
        <v>11</v>
      </c>
      <c r="F4637">
        <v>7</v>
      </c>
      <c r="G4637" s="1" t="s">
        <v>6053</v>
      </c>
      <c r="H4637" s="1" t="s">
        <v>6067</v>
      </c>
    </row>
    <row r="4638" spans="1:8" x14ac:dyDescent="0.25">
      <c r="A4638" s="1" t="s">
        <v>4050</v>
      </c>
      <c r="B4638" s="1" t="s">
        <v>6869</v>
      </c>
      <c r="C4638">
        <v>0.2</v>
      </c>
      <c r="D4638">
        <v>137</v>
      </c>
      <c r="E4638">
        <v>46</v>
      </c>
      <c r="F4638">
        <v>2</v>
      </c>
      <c r="G4638" s="1" t="s">
        <v>6056</v>
      </c>
      <c r="H4638" s="1" t="s">
        <v>6072</v>
      </c>
    </row>
    <row r="4639" spans="1:8" x14ac:dyDescent="0.25">
      <c r="A4639" s="1" t="s">
        <v>4051</v>
      </c>
      <c r="B4639" s="1" t="s">
        <v>6934</v>
      </c>
      <c r="C4639">
        <v>0</v>
      </c>
      <c r="D4639">
        <v>881</v>
      </c>
      <c r="E4639">
        <v>335</v>
      </c>
      <c r="F4639">
        <v>2</v>
      </c>
      <c r="G4639" s="1" t="s">
        <v>6056</v>
      </c>
      <c r="H4639" s="1" t="s">
        <v>6057</v>
      </c>
    </row>
    <row r="4640" spans="1:8" x14ac:dyDescent="0.25">
      <c r="A4640" s="1" t="s">
        <v>4050</v>
      </c>
      <c r="B4640" s="1" t="s">
        <v>7413</v>
      </c>
      <c r="C4640">
        <v>0.1</v>
      </c>
      <c r="D4640">
        <v>386</v>
      </c>
      <c r="E4640">
        <v>-26</v>
      </c>
      <c r="F4640">
        <v>6</v>
      </c>
      <c r="G4640" s="1" t="s">
        <v>6087</v>
      </c>
      <c r="H4640" s="1" t="s">
        <v>6115</v>
      </c>
    </row>
    <row r="4641" spans="1:8" x14ac:dyDescent="0.25">
      <c r="A4641" s="1" t="s">
        <v>4056</v>
      </c>
      <c r="B4641" s="1" t="s">
        <v>6180</v>
      </c>
      <c r="C4641">
        <v>0.4</v>
      </c>
      <c r="D4641">
        <v>37</v>
      </c>
      <c r="E4641">
        <v>-9</v>
      </c>
      <c r="F4641">
        <v>6</v>
      </c>
      <c r="G4641" s="1" t="s">
        <v>6053</v>
      </c>
      <c r="H4641" s="1" t="s">
        <v>6062</v>
      </c>
    </row>
    <row r="4642" spans="1:8" x14ac:dyDescent="0.25">
      <c r="A4642" s="1" t="s">
        <v>4052</v>
      </c>
      <c r="B4642" s="1" t="s">
        <v>7030</v>
      </c>
      <c r="C4642">
        <v>0.1</v>
      </c>
      <c r="D4642">
        <v>697</v>
      </c>
      <c r="E4642">
        <v>178</v>
      </c>
      <c r="F4642">
        <v>2</v>
      </c>
      <c r="G4642" s="1" t="s">
        <v>6056</v>
      </c>
      <c r="H4642" s="1" t="s">
        <v>6057</v>
      </c>
    </row>
    <row r="4643" spans="1:8" x14ac:dyDescent="0.25">
      <c r="A4643" s="1" t="s">
        <v>4052</v>
      </c>
      <c r="B4643" s="1" t="s">
        <v>6224</v>
      </c>
      <c r="C4643">
        <v>0</v>
      </c>
      <c r="D4643">
        <v>64</v>
      </c>
      <c r="E4643">
        <v>24</v>
      </c>
      <c r="F4643">
        <v>2</v>
      </c>
      <c r="G4643" s="1" t="s">
        <v>6053</v>
      </c>
      <c r="H4643" s="1" t="s">
        <v>6059</v>
      </c>
    </row>
    <row r="4644" spans="1:8" x14ac:dyDescent="0.25">
      <c r="A4644" s="1" t="s">
        <v>4052</v>
      </c>
      <c r="B4644" s="1" t="s">
        <v>6367</v>
      </c>
      <c r="C4644">
        <v>0.15</v>
      </c>
      <c r="D4644">
        <v>325</v>
      </c>
      <c r="E4644">
        <v>-4</v>
      </c>
      <c r="F4644">
        <v>2</v>
      </c>
      <c r="G4644" s="1" t="s">
        <v>6087</v>
      </c>
      <c r="H4644" s="1" t="s">
        <v>6105</v>
      </c>
    </row>
    <row r="4645" spans="1:8" x14ac:dyDescent="0.25">
      <c r="A4645" s="1" t="s">
        <v>4057</v>
      </c>
      <c r="B4645" s="1" t="s">
        <v>6076</v>
      </c>
      <c r="C4645">
        <v>0</v>
      </c>
      <c r="D4645">
        <v>494</v>
      </c>
      <c r="E4645">
        <v>89</v>
      </c>
      <c r="F4645">
        <v>9</v>
      </c>
      <c r="G4645" s="1" t="s">
        <v>6053</v>
      </c>
      <c r="H4645" s="1" t="s">
        <v>6059</v>
      </c>
    </row>
    <row r="4646" spans="1:8" x14ac:dyDescent="0.25">
      <c r="A4646" s="1" t="s">
        <v>4057</v>
      </c>
      <c r="B4646" s="1" t="s">
        <v>7455</v>
      </c>
      <c r="C4646">
        <v>0</v>
      </c>
      <c r="D4646">
        <v>150</v>
      </c>
      <c r="E4646">
        <v>0</v>
      </c>
      <c r="F4646">
        <v>3</v>
      </c>
      <c r="G4646" s="1" t="s">
        <v>6053</v>
      </c>
      <c r="H4646" s="1" t="s">
        <v>6059</v>
      </c>
    </row>
    <row r="4647" spans="1:8" x14ac:dyDescent="0.25">
      <c r="A4647" s="1" t="s">
        <v>4057</v>
      </c>
      <c r="B4647" s="1" t="s">
        <v>7675</v>
      </c>
      <c r="C4647">
        <v>0</v>
      </c>
      <c r="D4647">
        <v>71</v>
      </c>
      <c r="E4647">
        <v>14</v>
      </c>
      <c r="F4647">
        <v>5</v>
      </c>
      <c r="G4647" s="1" t="s">
        <v>6053</v>
      </c>
      <c r="H4647" s="1" t="s">
        <v>6067</v>
      </c>
    </row>
    <row r="4648" spans="1:8" x14ac:dyDescent="0.25">
      <c r="A4648" s="1" t="s">
        <v>4057</v>
      </c>
      <c r="B4648" s="1" t="s">
        <v>7005</v>
      </c>
      <c r="C4648">
        <v>0.1</v>
      </c>
      <c r="D4648">
        <v>218</v>
      </c>
      <c r="E4648">
        <v>90</v>
      </c>
      <c r="F4648">
        <v>5</v>
      </c>
      <c r="G4648" s="1" t="s">
        <v>6053</v>
      </c>
      <c r="H4648" s="1" t="s">
        <v>6062</v>
      </c>
    </row>
    <row r="4649" spans="1:8" x14ac:dyDescent="0.25">
      <c r="A4649" s="1" t="s">
        <v>4059</v>
      </c>
      <c r="B4649" s="1" t="s">
        <v>6822</v>
      </c>
      <c r="C4649">
        <v>0</v>
      </c>
      <c r="D4649">
        <v>154</v>
      </c>
      <c r="E4649">
        <v>14</v>
      </c>
      <c r="F4649">
        <v>3</v>
      </c>
      <c r="G4649" s="1" t="s">
        <v>6053</v>
      </c>
      <c r="H4649" s="1" t="s">
        <v>6081</v>
      </c>
    </row>
    <row r="4650" spans="1:8" x14ac:dyDescent="0.25">
      <c r="A4650" s="1" t="s">
        <v>4062</v>
      </c>
      <c r="B4650" s="1" t="s">
        <v>7146</v>
      </c>
      <c r="C4650">
        <v>0.4</v>
      </c>
      <c r="D4650">
        <v>69</v>
      </c>
      <c r="E4650">
        <v>-16</v>
      </c>
      <c r="F4650">
        <v>2</v>
      </c>
      <c r="G4650" s="1" t="s">
        <v>6053</v>
      </c>
      <c r="H4650" s="1" t="s">
        <v>6062</v>
      </c>
    </row>
    <row r="4651" spans="1:8" x14ac:dyDescent="0.25">
      <c r="A4651" s="1" t="s">
        <v>4062</v>
      </c>
      <c r="B4651" s="1" t="s">
        <v>7676</v>
      </c>
      <c r="C4651">
        <v>0</v>
      </c>
      <c r="D4651">
        <v>2671</v>
      </c>
      <c r="E4651">
        <v>534</v>
      </c>
      <c r="F4651">
        <v>7</v>
      </c>
      <c r="G4651" s="1" t="s">
        <v>6087</v>
      </c>
      <c r="H4651" s="1" t="s">
        <v>6105</v>
      </c>
    </row>
    <row r="4652" spans="1:8" x14ac:dyDescent="0.25">
      <c r="A4652" s="1" t="s">
        <v>4060</v>
      </c>
      <c r="B4652" s="1" t="s">
        <v>7135</v>
      </c>
      <c r="C4652">
        <v>0.5</v>
      </c>
      <c r="D4652">
        <v>23</v>
      </c>
      <c r="E4652">
        <v>-2</v>
      </c>
      <c r="F4652">
        <v>3</v>
      </c>
      <c r="G4652" s="1" t="s">
        <v>6053</v>
      </c>
      <c r="H4652" s="1" t="s">
        <v>6062</v>
      </c>
    </row>
    <row r="4653" spans="1:8" x14ac:dyDescent="0.25">
      <c r="A4653" s="1" t="s">
        <v>4066</v>
      </c>
      <c r="B4653" s="1" t="s">
        <v>6808</v>
      </c>
      <c r="C4653">
        <v>0.3</v>
      </c>
      <c r="D4653">
        <v>68</v>
      </c>
      <c r="E4653">
        <v>-23</v>
      </c>
      <c r="F4653">
        <v>2</v>
      </c>
      <c r="G4653" s="1" t="s">
        <v>6056</v>
      </c>
      <c r="H4653" s="1" t="s">
        <v>6129</v>
      </c>
    </row>
    <row r="4654" spans="1:8" x14ac:dyDescent="0.25">
      <c r="A4654" s="1" t="s">
        <v>4061</v>
      </c>
      <c r="B4654" s="1" t="s">
        <v>6671</v>
      </c>
      <c r="C4654">
        <v>0.1</v>
      </c>
      <c r="D4654">
        <v>184</v>
      </c>
      <c r="E4654">
        <v>59</v>
      </c>
      <c r="F4654">
        <v>3</v>
      </c>
      <c r="G4654" s="1" t="s">
        <v>6056</v>
      </c>
      <c r="H4654" s="1" t="s">
        <v>6072</v>
      </c>
    </row>
    <row r="4655" spans="1:8" x14ac:dyDescent="0.25">
      <c r="A4655" s="1" t="s">
        <v>4061</v>
      </c>
      <c r="B4655" s="1" t="s">
        <v>7272</v>
      </c>
      <c r="C4655">
        <v>0</v>
      </c>
      <c r="D4655">
        <v>46</v>
      </c>
      <c r="E4655">
        <v>9</v>
      </c>
      <c r="F4655">
        <v>4</v>
      </c>
      <c r="G4655" s="1" t="s">
        <v>6053</v>
      </c>
      <c r="H4655" s="1" t="s">
        <v>6079</v>
      </c>
    </row>
    <row r="4656" spans="1:8" x14ac:dyDescent="0.25">
      <c r="A4656" s="1" t="s">
        <v>4061</v>
      </c>
      <c r="B4656" s="1" t="s">
        <v>7481</v>
      </c>
      <c r="C4656">
        <v>0</v>
      </c>
      <c r="D4656">
        <v>187</v>
      </c>
      <c r="E4656">
        <v>77</v>
      </c>
      <c r="F4656">
        <v>9</v>
      </c>
      <c r="G4656" s="1" t="s">
        <v>6053</v>
      </c>
      <c r="H4656" s="1" t="s">
        <v>6054</v>
      </c>
    </row>
    <row r="4657" spans="1:8" x14ac:dyDescent="0.25">
      <c r="A4657" s="1" t="s">
        <v>4061</v>
      </c>
      <c r="B4657" s="1" t="s">
        <v>7304</v>
      </c>
      <c r="C4657">
        <v>0</v>
      </c>
      <c r="D4657">
        <v>76</v>
      </c>
      <c r="E4657">
        <v>7</v>
      </c>
      <c r="F4657">
        <v>3</v>
      </c>
      <c r="G4657" s="1" t="s">
        <v>6053</v>
      </c>
      <c r="H4657" s="1" t="s">
        <v>6103</v>
      </c>
    </row>
    <row r="4658" spans="1:8" x14ac:dyDescent="0.25">
      <c r="A4658" s="1" t="s">
        <v>4061</v>
      </c>
      <c r="B4658" s="1" t="s">
        <v>7080</v>
      </c>
      <c r="C4658">
        <v>0.15</v>
      </c>
      <c r="D4658">
        <v>312</v>
      </c>
      <c r="E4658">
        <v>51</v>
      </c>
      <c r="F4658">
        <v>3</v>
      </c>
      <c r="G4658" s="1" t="s">
        <v>6087</v>
      </c>
      <c r="H4658" s="1" t="s">
        <v>6088</v>
      </c>
    </row>
    <row r="4659" spans="1:8" x14ac:dyDescent="0.25">
      <c r="A4659" s="1" t="s">
        <v>4061</v>
      </c>
      <c r="B4659" s="1" t="s">
        <v>6718</v>
      </c>
      <c r="C4659">
        <v>0.15</v>
      </c>
      <c r="D4659">
        <v>721</v>
      </c>
      <c r="E4659">
        <v>34</v>
      </c>
      <c r="F4659">
        <v>5</v>
      </c>
      <c r="G4659" s="1" t="s">
        <v>6087</v>
      </c>
      <c r="H4659" s="1" t="s">
        <v>6097</v>
      </c>
    </row>
    <row r="4660" spans="1:8" x14ac:dyDescent="0.25">
      <c r="A4660" s="1" t="s">
        <v>4065</v>
      </c>
      <c r="B4660" s="1" t="s">
        <v>7328</v>
      </c>
      <c r="C4660">
        <v>0</v>
      </c>
      <c r="D4660">
        <v>166</v>
      </c>
      <c r="E4660">
        <v>27</v>
      </c>
      <c r="F4660">
        <v>3</v>
      </c>
      <c r="G4660" s="1" t="s">
        <v>6087</v>
      </c>
      <c r="H4660" s="1" t="s">
        <v>6115</v>
      </c>
    </row>
    <row r="4661" spans="1:8" x14ac:dyDescent="0.25">
      <c r="A4661" s="1" t="s">
        <v>4064</v>
      </c>
      <c r="B4661" s="1" t="s">
        <v>7364</v>
      </c>
      <c r="C4661">
        <v>0</v>
      </c>
      <c r="D4661">
        <v>1460</v>
      </c>
      <c r="E4661">
        <v>336</v>
      </c>
      <c r="F4661">
        <v>4</v>
      </c>
      <c r="G4661" s="1" t="s">
        <v>6056</v>
      </c>
      <c r="H4661" s="1" t="s">
        <v>6057</v>
      </c>
    </row>
    <row r="4662" spans="1:8" x14ac:dyDescent="0.25">
      <c r="A4662" s="1" t="s">
        <v>4064</v>
      </c>
      <c r="B4662" s="1" t="s">
        <v>7400</v>
      </c>
      <c r="C4662">
        <v>0</v>
      </c>
      <c r="D4662">
        <v>249</v>
      </c>
      <c r="E4662">
        <v>112</v>
      </c>
      <c r="F4662">
        <v>3</v>
      </c>
      <c r="G4662" s="1" t="s">
        <v>6053</v>
      </c>
      <c r="H4662" s="1" t="s">
        <v>6099</v>
      </c>
    </row>
    <row r="4663" spans="1:8" x14ac:dyDescent="0.25">
      <c r="A4663" s="1" t="s">
        <v>4064</v>
      </c>
      <c r="B4663" s="1" t="s">
        <v>6558</v>
      </c>
      <c r="C4663">
        <v>0</v>
      </c>
      <c r="D4663">
        <v>22</v>
      </c>
      <c r="E4663">
        <v>8</v>
      </c>
      <c r="F4663">
        <v>3</v>
      </c>
      <c r="G4663" s="1" t="s">
        <v>6053</v>
      </c>
      <c r="H4663" s="1" t="s">
        <v>6081</v>
      </c>
    </row>
    <row r="4664" spans="1:8" x14ac:dyDescent="0.25">
      <c r="A4664" s="1" t="s">
        <v>4064</v>
      </c>
      <c r="B4664" s="1" t="s">
        <v>7254</v>
      </c>
      <c r="C4664">
        <v>0</v>
      </c>
      <c r="D4664">
        <v>46</v>
      </c>
      <c r="E4664">
        <v>3</v>
      </c>
      <c r="F4664">
        <v>4</v>
      </c>
      <c r="G4664" s="1" t="s">
        <v>6053</v>
      </c>
      <c r="H4664" s="1" t="s">
        <v>6079</v>
      </c>
    </row>
    <row r="4665" spans="1:8" x14ac:dyDescent="0.25">
      <c r="A4665" s="1" t="s">
        <v>4067</v>
      </c>
      <c r="B4665" s="1" t="s">
        <v>7171</v>
      </c>
      <c r="C4665">
        <v>0</v>
      </c>
      <c r="D4665">
        <v>459</v>
      </c>
      <c r="E4665">
        <v>101</v>
      </c>
      <c r="F4665">
        <v>4</v>
      </c>
      <c r="G4665" s="1" t="s">
        <v>6087</v>
      </c>
      <c r="H4665" s="1" t="s">
        <v>6115</v>
      </c>
    </row>
    <row r="4666" spans="1:8" x14ac:dyDescent="0.25">
      <c r="A4666" s="1" t="s">
        <v>4067</v>
      </c>
      <c r="B4666" s="1" t="s">
        <v>7677</v>
      </c>
      <c r="C4666">
        <v>0</v>
      </c>
      <c r="D4666">
        <v>692</v>
      </c>
      <c r="E4666">
        <v>290</v>
      </c>
      <c r="F4666">
        <v>4</v>
      </c>
      <c r="G4666" s="1" t="s">
        <v>6087</v>
      </c>
      <c r="H4666" s="1" t="s">
        <v>6105</v>
      </c>
    </row>
    <row r="4667" spans="1:8" x14ac:dyDescent="0.25">
      <c r="A4667" s="1" t="s">
        <v>4069</v>
      </c>
      <c r="B4667" s="1" t="s">
        <v>6454</v>
      </c>
      <c r="C4667">
        <v>0</v>
      </c>
      <c r="D4667">
        <v>147</v>
      </c>
      <c r="E4667">
        <v>72</v>
      </c>
      <c r="F4667">
        <v>5</v>
      </c>
      <c r="G4667" s="1" t="s">
        <v>6053</v>
      </c>
      <c r="H4667" s="1" t="s">
        <v>6112</v>
      </c>
    </row>
    <row r="4668" spans="1:8" x14ac:dyDescent="0.25">
      <c r="A4668" s="1" t="s">
        <v>4071</v>
      </c>
      <c r="B4668" s="1" t="s">
        <v>7200</v>
      </c>
      <c r="C4668">
        <v>0.6</v>
      </c>
      <c r="D4668">
        <v>36</v>
      </c>
      <c r="E4668">
        <v>-49</v>
      </c>
      <c r="F4668">
        <v>2</v>
      </c>
      <c r="G4668" s="1" t="s">
        <v>6056</v>
      </c>
      <c r="H4668" s="1" t="s">
        <v>6129</v>
      </c>
    </row>
    <row r="4669" spans="1:8" x14ac:dyDescent="0.25">
      <c r="A4669" s="1" t="s">
        <v>4071</v>
      </c>
      <c r="B4669" s="1" t="s">
        <v>6809</v>
      </c>
      <c r="C4669">
        <v>0.5</v>
      </c>
      <c r="D4669">
        <v>20</v>
      </c>
      <c r="E4669">
        <v>-3</v>
      </c>
      <c r="F4669">
        <v>2</v>
      </c>
      <c r="G4669" s="1" t="s">
        <v>6053</v>
      </c>
      <c r="H4669" s="1" t="s">
        <v>6059</v>
      </c>
    </row>
    <row r="4670" spans="1:8" x14ac:dyDescent="0.25">
      <c r="A4670" s="1" t="s">
        <v>4071</v>
      </c>
      <c r="B4670" s="1" t="s">
        <v>7141</v>
      </c>
      <c r="C4670">
        <v>0.5</v>
      </c>
      <c r="D4670">
        <v>14</v>
      </c>
      <c r="E4670">
        <v>-4</v>
      </c>
      <c r="F4670">
        <v>2</v>
      </c>
      <c r="G4670" s="1" t="s">
        <v>6053</v>
      </c>
      <c r="H4670" s="1" t="s">
        <v>6067</v>
      </c>
    </row>
    <row r="4671" spans="1:8" x14ac:dyDescent="0.25">
      <c r="A4671" s="1" t="s">
        <v>4072</v>
      </c>
      <c r="B4671" s="1" t="s">
        <v>6423</v>
      </c>
      <c r="C4671">
        <v>0</v>
      </c>
      <c r="D4671">
        <v>163</v>
      </c>
      <c r="E4671">
        <v>37</v>
      </c>
      <c r="F4671">
        <v>6</v>
      </c>
      <c r="G4671" s="1" t="s">
        <v>6087</v>
      </c>
      <c r="H4671" s="1" t="s">
        <v>6115</v>
      </c>
    </row>
    <row r="4672" spans="1:8" x14ac:dyDescent="0.25">
      <c r="A4672" s="1" t="s">
        <v>4070</v>
      </c>
      <c r="B4672" s="1" t="s">
        <v>6626</v>
      </c>
      <c r="C4672">
        <v>0.1</v>
      </c>
      <c r="D4672">
        <v>179</v>
      </c>
      <c r="E4672">
        <v>69</v>
      </c>
      <c r="F4672">
        <v>1</v>
      </c>
      <c r="G4672" s="1" t="s">
        <v>6053</v>
      </c>
      <c r="H4672" s="1" t="s">
        <v>6062</v>
      </c>
    </row>
    <row r="4673" spans="1:8" x14ac:dyDescent="0.25">
      <c r="A4673" s="1" t="s">
        <v>4077</v>
      </c>
      <c r="B4673" s="1" t="s">
        <v>7231</v>
      </c>
      <c r="C4673">
        <v>0</v>
      </c>
      <c r="D4673">
        <v>45</v>
      </c>
      <c r="E4673">
        <v>0</v>
      </c>
      <c r="F4673">
        <v>5</v>
      </c>
      <c r="G4673" s="1" t="s">
        <v>6053</v>
      </c>
      <c r="H4673" s="1" t="s">
        <v>6112</v>
      </c>
    </row>
    <row r="4674" spans="1:8" x14ac:dyDescent="0.25">
      <c r="A4674" s="1" t="s">
        <v>4077</v>
      </c>
      <c r="B4674" s="1" t="s">
        <v>6410</v>
      </c>
      <c r="C4674">
        <v>0.1</v>
      </c>
      <c r="D4674">
        <v>1147</v>
      </c>
      <c r="E4674">
        <v>204</v>
      </c>
      <c r="F4674">
        <v>9</v>
      </c>
      <c r="G4674" s="1" t="s">
        <v>6053</v>
      </c>
      <c r="H4674" s="1" t="s">
        <v>6062</v>
      </c>
    </row>
    <row r="4675" spans="1:8" x14ac:dyDescent="0.25">
      <c r="A4675" s="1" t="s">
        <v>4077</v>
      </c>
      <c r="B4675" s="1" t="s">
        <v>6842</v>
      </c>
      <c r="C4675">
        <v>0.1</v>
      </c>
      <c r="D4675">
        <v>280</v>
      </c>
      <c r="E4675">
        <v>93</v>
      </c>
      <c r="F4675">
        <v>5</v>
      </c>
      <c r="G4675" s="1" t="s">
        <v>6053</v>
      </c>
      <c r="H4675" s="1" t="s">
        <v>6062</v>
      </c>
    </row>
    <row r="4676" spans="1:8" x14ac:dyDescent="0.25">
      <c r="A4676" s="1" t="s">
        <v>4077</v>
      </c>
      <c r="B4676" s="1" t="s">
        <v>7551</v>
      </c>
      <c r="C4676">
        <v>0</v>
      </c>
      <c r="D4676">
        <v>32</v>
      </c>
      <c r="E4676">
        <v>11</v>
      </c>
      <c r="F4676">
        <v>2</v>
      </c>
      <c r="G4676" s="1" t="s">
        <v>6053</v>
      </c>
      <c r="H4676" s="1" t="s">
        <v>6103</v>
      </c>
    </row>
    <row r="4677" spans="1:8" x14ac:dyDescent="0.25">
      <c r="A4677" s="1" t="s">
        <v>4073</v>
      </c>
      <c r="B4677" s="1" t="s">
        <v>7678</v>
      </c>
      <c r="C4677">
        <v>0</v>
      </c>
      <c r="D4677">
        <v>72</v>
      </c>
      <c r="E4677">
        <v>19</v>
      </c>
      <c r="F4677">
        <v>3</v>
      </c>
      <c r="G4677" s="1" t="s">
        <v>6053</v>
      </c>
      <c r="H4677" s="1" t="s">
        <v>6112</v>
      </c>
    </row>
    <row r="4678" spans="1:8" x14ac:dyDescent="0.25">
      <c r="A4678" s="1" t="s">
        <v>4079</v>
      </c>
      <c r="B4678" s="1" t="s">
        <v>7132</v>
      </c>
      <c r="C4678">
        <v>0</v>
      </c>
      <c r="D4678">
        <v>341</v>
      </c>
      <c r="E4678">
        <v>31</v>
      </c>
      <c r="F4678">
        <v>2</v>
      </c>
      <c r="G4678" s="1" t="s">
        <v>6056</v>
      </c>
      <c r="H4678" s="1" t="s">
        <v>6057</v>
      </c>
    </row>
    <row r="4679" spans="1:8" x14ac:dyDescent="0.25">
      <c r="A4679" s="1" t="s">
        <v>4080</v>
      </c>
      <c r="B4679" s="1" t="s">
        <v>7596</v>
      </c>
      <c r="C4679">
        <v>0</v>
      </c>
      <c r="D4679">
        <v>1998</v>
      </c>
      <c r="E4679">
        <v>360</v>
      </c>
      <c r="F4679">
        <v>4</v>
      </c>
      <c r="G4679" s="1" t="s">
        <v>6053</v>
      </c>
      <c r="H4679" s="1" t="s">
        <v>6099</v>
      </c>
    </row>
    <row r="4680" spans="1:8" x14ac:dyDescent="0.25">
      <c r="A4680" s="1" t="s">
        <v>4080</v>
      </c>
      <c r="B4680" s="1" t="s">
        <v>6758</v>
      </c>
      <c r="C4680">
        <v>0</v>
      </c>
      <c r="D4680">
        <v>110</v>
      </c>
      <c r="E4680">
        <v>38</v>
      </c>
      <c r="F4680">
        <v>2</v>
      </c>
      <c r="G4680" s="1" t="s">
        <v>6053</v>
      </c>
      <c r="H4680" s="1" t="s">
        <v>6059</v>
      </c>
    </row>
    <row r="4681" spans="1:8" x14ac:dyDescent="0.25">
      <c r="A4681" s="1" t="s">
        <v>4081</v>
      </c>
      <c r="B4681" s="1" t="s">
        <v>6312</v>
      </c>
      <c r="C4681">
        <v>0.1</v>
      </c>
      <c r="D4681">
        <v>148</v>
      </c>
      <c r="E4681">
        <v>54</v>
      </c>
      <c r="F4681">
        <v>2</v>
      </c>
      <c r="G4681" s="1" t="s">
        <v>6056</v>
      </c>
      <c r="H4681" s="1" t="s">
        <v>6072</v>
      </c>
    </row>
    <row r="4682" spans="1:8" x14ac:dyDescent="0.25">
      <c r="A4682" s="1" t="s">
        <v>4078</v>
      </c>
      <c r="B4682" s="1" t="s">
        <v>6778</v>
      </c>
      <c r="C4682">
        <v>0.1</v>
      </c>
      <c r="D4682">
        <v>42</v>
      </c>
      <c r="E4682">
        <v>3</v>
      </c>
      <c r="F4682">
        <v>1</v>
      </c>
      <c r="G4682" s="1" t="s">
        <v>6056</v>
      </c>
      <c r="H4682" s="1" t="s">
        <v>6072</v>
      </c>
    </row>
    <row r="4683" spans="1:8" x14ac:dyDescent="0.25">
      <c r="A4683" s="1" t="s">
        <v>4076</v>
      </c>
      <c r="B4683" s="1" t="s">
        <v>6236</v>
      </c>
      <c r="C4683">
        <v>0</v>
      </c>
      <c r="D4683">
        <v>226</v>
      </c>
      <c r="E4683">
        <v>72</v>
      </c>
      <c r="F4683">
        <v>7</v>
      </c>
      <c r="G4683" s="1" t="s">
        <v>6053</v>
      </c>
      <c r="H4683" s="1" t="s">
        <v>6103</v>
      </c>
    </row>
    <row r="4684" spans="1:8" x14ac:dyDescent="0.25">
      <c r="A4684" s="1" t="s">
        <v>4078</v>
      </c>
      <c r="B4684" s="1" t="s">
        <v>6504</v>
      </c>
      <c r="C4684">
        <v>0</v>
      </c>
      <c r="D4684">
        <v>136</v>
      </c>
      <c r="E4684">
        <v>12</v>
      </c>
      <c r="F4684">
        <v>2</v>
      </c>
      <c r="G4684" s="1" t="s">
        <v>6087</v>
      </c>
      <c r="H4684" s="1" t="s">
        <v>6097</v>
      </c>
    </row>
    <row r="4685" spans="1:8" x14ac:dyDescent="0.25">
      <c r="A4685" s="1" t="s">
        <v>4084</v>
      </c>
      <c r="B4685" s="1" t="s">
        <v>7280</v>
      </c>
      <c r="C4685">
        <v>0.5</v>
      </c>
      <c r="D4685">
        <v>220</v>
      </c>
      <c r="E4685">
        <v>-202</v>
      </c>
      <c r="F4685">
        <v>1</v>
      </c>
      <c r="G4685" s="1" t="s">
        <v>6056</v>
      </c>
      <c r="H4685" s="1" t="s">
        <v>6057</v>
      </c>
    </row>
    <row r="4686" spans="1:8" x14ac:dyDescent="0.25">
      <c r="A4686" s="1" t="s">
        <v>4084</v>
      </c>
      <c r="B4686" s="1" t="s">
        <v>6802</v>
      </c>
      <c r="C4686">
        <v>0.2</v>
      </c>
      <c r="D4686">
        <v>41</v>
      </c>
      <c r="E4686">
        <v>13</v>
      </c>
      <c r="F4686">
        <v>2</v>
      </c>
      <c r="G4686" s="1" t="s">
        <v>6056</v>
      </c>
      <c r="H4686" s="1" t="s">
        <v>6129</v>
      </c>
    </row>
    <row r="4687" spans="1:8" x14ac:dyDescent="0.25">
      <c r="A4687" s="1" t="s">
        <v>4084</v>
      </c>
      <c r="B4687" s="1" t="s">
        <v>7679</v>
      </c>
      <c r="C4687">
        <v>0.5</v>
      </c>
      <c r="D4687">
        <v>19</v>
      </c>
      <c r="E4687">
        <v>-9</v>
      </c>
      <c r="F4687">
        <v>9</v>
      </c>
      <c r="G4687" s="1" t="s">
        <v>6053</v>
      </c>
      <c r="H4687" s="1" t="s">
        <v>6079</v>
      </c>
    </row>
    <row r="4688" spans="1:8" x14ac:dyDescent="0.25">
      <c r="A4688" s="1" t="s">
        <v>4082</v>
      </c>
      <c r="B4688" s="1" t="s">
        <v>6704</v>
      </c>
      <c r="C4688">
        <v>0</v>
      </c>
      <c r="D4688">
        <v>632</v>
      </c>
      <c r="E4688">
        <v>57</v>
      </c>
      <c r="F4688">
        <v>9</v>
      </c>
      <c r="G4688" s="1" t="s">
        <v>6087</v>
      </c>
      <c r="H4688" s="1" t="s">
        <v>6115</v>
      </c>
    </row>
    <row r="4689" spans="1:8" x14ac:dyDescent="0.25">
      <c r="A4689" s="1" t="s">
        <v>4086</v>
      </c>
      <c r="B4689" s="1" t="s">
        <v>6494</v>
      </c>
      <c r="C4689">
        <v>0</v>
      </c>
      <c r="D4689">
        <v>2381</v>
      </c>
      <c r="E4689">
        <v>952</v>
      </c>
      <c r="F4689">
        <v>5</v>
      </c>
      <c r="G4689" s="1" t="s">
        <v>6056</v>
      </c>
      <c r="H4689" s="1" t="s">
        <v>6072</v>
      </c>
    </row>
    <row r="4690" spans="1:8" x14ac:dyDescent="0.25">
      <c r="A4690" s="1" t="s">
        <v>4086</v>
      </c>
      <c r="B4690" s="1" t="s">
        <v>7241</v>
      </c>
      <c r="C4690">
        <v>0</v>
      </c>
      <c r="D4690">
        <v>261</v>
      </c>
      <c r="E4690">
        <v>31</v>
      </c>
      <c r="F4690">
        <v>7</v>
      </c>
      <c r="G4690" s="1" t="s">
        <v>6053</v>
      </c>
      <c r="H4690" s="1" t="s">
        <v>6112</v>
      </c>
    </row>
    <row r="4691" spans="1:8" x14ac:dyDescent="0.25">
      <c r="A4691" s="1" t="s">
        <v>4086</v>
      </c>
      <c r="B4691" s="1" t="s">
        <v>7105</v>
      </c>
      <c r="C4691">
        <v>0</v>
      </c>
      <c r="D4691">
        <v>382</v>
      </c>
      <c r="E4691">
        <v>4</v>
      </c>
      <c r="F4691">
        <v>3</v>
      </c>
      <c r="G4691" s="1" t="s">
        <v>6053</v>
      </c>
      <c r="H4691" s="1" t="s">
        <v>6062</v>
      </c>
    </row>
    <row r="4692" spans="1:8" x14ac:dyDescent="0.25">
      <c r="A4692" s="1" t="s">
        <v>4087</v>
      </c>
      <c r="B4692" s="1" t="s">
        <v>7155</v>
      </c>
      <c r="C4692">
        <v>0.5</v>
      </c>
      <c r="D4692">
        <v>20</v>
      </c>
      <c r="E4692">
        <v>-1</v>
      </c>
      <c r="F4692">
        <v>5</v>
      </c>
      <c r="G4692" s="1" t="s">
        <v>6053</v>
      </c>
      <c r="H4692" s="1" t="s">
        <v>6081</v>
      </c>
    </row>
    <row r="4693" spans="1:8" x14ac:dyDescent="0.25">
      <c r="A4693" s="1" t="s">
        <v>4086</v>
      </c>
      <c r="B4693" s="1" t="s">
        <v>6491</v>
      </c>
      <c r="C4693">
        <v>0</v>
      </c>
      <c r="D4693">
        <v>605</v>
      </c>
      <c r="E4693">
        <v>266</v>
      </c>
      <c r="F4693">
        <v>5</v>
      </c>
      <c r="G4693" s="1" t="s">
        <v>6087</v>
      </c>
      <c r="H4693" s="1" t="s">
        <v>6088</v>
      </c>
    </row>
    <row r="4694" spans="1:8" x14ac:dyDescent="0.25">
      <c r="A4694" s="1" t="s">
        <v>4086</v>
      </c>
      <c r="B4694" s="1" t="s">
        <v>6357</v>
      </c>
      <c r="C4694">
        <v>0</v>
      </c>
      <c r="D4694">
        <v>304</v>
      </c>
      <c r="E4694">
        <v>64</v>
      </c>
      <c r="F4694">
        <v>4</v>
      </c>
      <c r="G4694" s="1" t="s">
        <v>6087</v>
      </c>
      <c r="H4694" s="1" t="s">
        <v>6097</v>
      </c>
    </row>
    <row r="4695" spans="1:8" x14ac:dyDescent="0.25">
      <c r="A4695" s="1" t="s">
        <v>4083</v>
      </c>
      <c r="B4695" s="1" t="s">
        <v>7186</v>
      </c>
      <c r="C4695">
        <v>0</v>
      </c>
      <c r="D4695">
        <v>426</v>
      </c>
      <c r="E4695">
        <v>136</v>
      </c>
      <c r="F4695">
        <v>9</v>
      </c>
      <c r="G4695" s="1" t="s">
        <v>6056</v>
      </c>
      <c r="H4695" s="1" t="s">
        <v>6129</v>
      </c>
    </row>
    <row r="4696" spans="1:8" x14ac:dyDescent="0.25">
      <c r="A4696" s="1" t="s">
        <v>4083</v>
      </c>
      <c r="B4696" s="1" t="s">
        <v>6267</v>
      </c>
      <c r="C4696">
        <v>0</v>
      </c>
      <c r="D4696">
        <v>44</v>
      </c>
      <c r="E4696">
        <v>9</v>
      </c>
      <c r="F4696">
        <v>3</v>
      </c>
      <c r="G4696" s="1" t="s">
        <v>6053</v>
      </c>
      <c r="H4696" s="1" t="s">
        <v>6059</v>
      </c>
    </row>
    <row r="4697" spans="1:8" x14ac:dyDescent="0.25">
      <c r="A4697" s="1" t="s">
        <v>4083</v>
      </c>
      <c r="B4697" s="1" t="s">
        <v>7680</v>
      </c>
      <c r="C4697">
        <v>0</v>
      </c>
      <c r="D4697">
        <v>29</v>
      </c>
      <c r="E4697">
        <v>1</v>
      </c>
      <c r="F4697">
        <v>3</v>
      </c>
      <c r="G4697" s="1" t="s">
        <v>6053</v>
      </c>
      <c r="H4697" s="1" t="s">
        <v>6112</v>
      </c>
    </row>
    <row r="4698" spans="1:8" x14ac:dyDescent="0.25">
      <c r="A4698" s="1" t="s">
        <v>4083</v>
      </c>
      <c r="B4698" s="1" t="s">
        <v>6847</v>
      </c>
      <c r="C4698">
        <v>0.15</v>
      </c>
      <c r="D4698">
        <v>107</v>
      </c>
      <c r="E4698">
        <v>9</v>
      </c>
      <c r="F4698">
        <v>1</v>
      </c>
      <c r="G4698" s="1" t="s">
        <v>6087</v>
      </c>
      <c r="H4698" s="1" t="s">
        <v>6097</v>
      </c>
    </row>
    <row r="4699" spans="1:8" x14ac:dyDescent="0.25">
      <c r="A4699" s="1" t="s">
        <v>4088</v>
      </c>
      <c r="B4699" s="1" t="s">
        <v>6583</v>
      </c>
      <c r="C4699">
        <v>0.1</v>
      </c>
      <c r="D4699">
        <v>180</v>
      </c>
      <c r="E4699">
        <v>50</v>
      </c>
      <c r="F4699">
        <v>2</v>
      </c>
      <c r="G4699" s="1" t="s">
        <v>6056</v>
      </c>
      <c r="H4699" s="1" t="s">
        <v>6072</v>
      </c>
    </row>
    <row r="4700" spans="1:8" x14ac:dyDescent="0.25">
      <c r="A4700" s="1" t="s">
        <v>4088</v>
      </c>
      <c r="B4700" s="1" t="s">
        <v>6611</v>
      </c>
      <c r="C4700">
        <v>0.1</v>
      </c>
      <c r="D4700">
        <v>71</v>
      </c>
      <c r="E4700">
        <v>-1</v>
      </c>
      <c r="F4700">
        <v>3</v>
      </c>
      <c r="G4700" s="1" t="s">
        <v>6053</v>
      </c>
      <c r="H4700" s="1" t="s">
        <v>6059</v>
      </c>
    </row>
    <row r="4701" spans="1:8" x14ac:dyDescent="0.25">
      <c r="A4701" s="1" t="s">
        <v>4091</v>
      </c>
      <c r="B4701" s="1" t="s">
        <v>7681</v>
      </c>
      <c r="C4701">
        <v>0</v>
      </c>
      <c r="D4701">
        <v>255</v>
      </c>
      <c r="E4701">
        <v>13</v>
      </c>
      <c r="F4701">
        <v>5</v>
      </c>
      <c r="G4701" s="1" t="s">
        <v>6053</v>
      </c>
      <c r="H4701" s="1" t="s">
        <v>6112</v>
      </c>
    </row>
    <row r="4702" spans="1:8" x14ac:dyDescent="0.25">
      <c r="A4702" s="1" t="s">
        <v>4091</v>
      </c>
      <c r="B4702" s="1" t="s">
        <v>7091</v>
      </c>
      <c r="C4702">
        <v>0</v>
      </c>
      <c r="D4702">
        <v>44</v>
      </c>
      <c r="E4702">
        <v>10</v>
      </c>
      <c r="F4702">
        <v>1</v>
      </c>
      <c r="G4702" s="1" t="s">
        <v>6053</v>
      </c>
      <c r="H4702" s="1" t="s">
        <v>6103</v>
      </c>
    </row>
    <row r="4703" spans="1:8" x14ac:dyDescent="0.25">
      <c r="A4703" s="1" t="s">
        <v>4090</v>
      </c>
      <c r="B4703" s="1" t="s">
        <v>6612</v>
      </c>
      <c r="C4703">
        <v>0</v>
      </c>
      <c r="D4703">
        <v>52</v>
      </c>
      <c r="E4703">
        <v>9</v>
      </c>
      <c r="F4703">
        <v>1</v>
      </c>
      <c r="G4703" s="1" t="s">
        <v>6053</v>
      </c>
      <c r="H4703" s="1" t="s">
        <v>6081</v>
      </c>
    </row>
    <row r="4704" spans="1:8" x14ac:dyDescent="0.25">
      <c r="A4704" s="1" t="s">
        <v>4098</v>
      </c>
      <c r="B4704" s="1" t="s">
        <v>7522</v>
      </c>
      <c r="C4704">
        <v>0.4</v>
      </c>
      <c r="D4704">
        <v>73</v>
      </c>
      <c r="E4704">
        <v>-33</v>
      </c>
      <c r="F4704">
        <v>3</v>
      </c>
      <c r="G4704" s="1" t="s">
        <v>6056</v>
      </c>
      <c r="H4704" s="1" t="s">
        <v>6129</v>
      </c>
    </row>
    <row r="4705" spans="1:8" x14ac:dyDescent="0.25">
      <c r="A4705" s="1" t="s">
        <v>4094</v>
      </c>
      <c r="B4705" s="1" t="s">
        <v>6714</v>
      </c>
      <c r="C4705">
        <v>0.1</v>
      </c>
      <c r="D4705">
        <v>654</v>
      </c>
      <c r="E4705">
        <v>247</v>
      </c>
      <c r="F4705">
        <v>2</v>
      </c>
      <c r="G4705" s="1" t="s">
        <v>6056</v>
      </c>
      <c r="H4705" s="1" t="s">
        <v>6057</v>
      </c>
    </row>
    <row r="4706" spans="1:8" x14ac:dyDescent="0.25">
      <c r="A4706" s="1" t="s">
        <v>4094</v>
      </c>
      <c r="B4706" s="1" t="s">
        <v>7682</v>
      </c>
      <c r="C4706">
        <v>0.1</v>
      </c>
      <c r="D4706">
        <v>137</v>
      </c>
      <c r="E4706">
        <v>55</v>
      </c>
      <c r="F4706">
        <v>4</v>
      </c>
      <c r="G4706" s="1" t="s">
        <v>6053</v>
      </c>
      <c r="H4706" s="1" t="s">
        <v>6099</v>
      </c>
    </row>
    <row r="4707" spans="1:8" x14ac:dyDescent="0.25">
      <c r="A4707" s="1" t="s">
        <v>4094</v>
      </c>
      <c r="B4707" s="1" t="s">
        <v>6688</v>
      </c>
      <c r="C4707">
        <v>0</v>
      </c>
      <c r="D4707">
        <v>70</v>
      </c>
      <c r="E4707">
        <v>26</v>
      </c>
      <c r="F4707">
        <v>5</v>
      </c>
      <c r="G4707" s="1" t="s">
        <v>6053</v>
      </c>
      <c r="H4707" s="1" t="s">
        <v>6081</v>
      </c>
    </row>
    <row r="4708" spans="1:8" x14ac:dyDescent="0.25">
      <c r="A4708" s="1" t="s">
        <v>4094</v>
      </c>
      <c r="B4708" s="1" t="s">
        <v>7683</v>
      </c>
      <c r="C4708">
        <v>0</v>
      </c>
      <c r="D4708">
        <v>75</v>
      </c>
      <c r="E4708">
        <v>6</v>
      </c>
      <c r="F4708">
        <v>6</v>
      </c>
      <c r="G4708" s="1" t="s">
        <v>6053</v>
      </c>
      <c r="H4708" s="1" t="s">
        <v>6081</v>
      </c>
    </row>
    <row r="4709" spans="1:8" x14ac:dyDescent="0.25">
      <c r="A4709" s="1" t="s">
        <v>4096</v>
      </c>
      <c r="B4709" s="1" t="s">
        <v>7459</v>
      </c>
      <c r="C4709">
        <v>0.5</v>
      </c>
      <c r="D4709">
        <v>18</v>
      </c>
      <c r="E4709">
        <v>-18</v>
      </c>
      <c r="F4709">
        <v>4</v>
      </c>
      <c r="G4709" s="1" t="s">
        <v>6053</v>
      </c>
      <c r="H4709" s="1" t="s">
        <v>6079</v>
      </c>
    </row>
    <row r="4710" spans="1:8" x14ac:dyDescent="0.25">
      <c r="A4710" s="1" t="s">
        <v>4096</v>
      </c>
      <c r="B4710" s="1" t="s">
        <v>7314</v>
      </c>
      <c r="C4710">
        <v>0.5</v>
      </c>
      <c r="D4710">
        <v>136</v>
      </c>
      <c r="E4710">
        <v>-93</v>
      </c>
      <c r="F4710">
        <v>8</v>
      </c>
      <c r="G4710" s="1" t="s">
        <v>6053</v>
      </c>
      <c r="H4710" s="1" t="s">
        <v>6103</v>
      </c>
    </row>
    <row r="4711" spans="1:8" x14ac:dyDescent="0.25">
      <c r="A4711" s="1" t="s">
        <v>4092</v>
      </c>
      <c r="B4711" s="1" t="s">
        <v>6954</v>
      </c>
      <c r="C4711">
        <v>0</v>
      </c>
      <c r="D4711">
        <v>73</v>
      </c>
      <c r="E4711">
        <v>4</v>
      </c>
      <c r="F4711">
        <v>1</v>
      </c>
      <c r="G4711" s="1" t="s">
        <v>6087</v>
      </c>
      <c r="H4711" s="1" t="s">
        <v>6097</v>
      </c>
    </row>
    <row r="4712" spans="1:8" x14ac:dyDescent="0.25">
      <c r="A4712" s="1" t="s">
        <v>4095</v>
      </c>
      <c r="B4712" s="1" t="s">
        <v>7094</v>
      </c>
      <c r="C4712">
        <v>0</v>
      </c>
      <c r="D4712">
        <v>96</v>
      </c>
      <c r="E4712">
        <v>17</v>
      </c>
      <c r="F4712">
        <v>2</v>
      </c>
      <c r="G4712" s="1" t="s">
        <v>6053</v>
      </c>
      <c r="H4712" s="1" t="s">
        <v>6062</v>
      </c>
    </row>
    <row r="4713" spans="1:8" x14ac:dyDescent="0.25">
      <c r="A4713" s="1" t="s">
        <v>4095</v>
      </c>
      <c r="B4713" s="1" t="s">
        <v>6678</v>
      </c>
      <c r="C4713">
        <v>0</v>
      </c>
      <c r="D4713">
        <v>46</v>
      </c>
      <c r="E4713">
        <v>6</v>
      </c>
      <c r="F4713">
        <v>2</v>
      </c>
      <c r="G4713" s="1" t="s">
        <v>6053</v>
      </c>
      <c r="H4713" s="1" t="s">
        <v>6062</v>
      </c>
    </row>
    <row r="4714" spans="1:8" x14ac:dyDescent="0.25">
      <c r="A4714" s="1" t="s">
        <v>4093</v>
      </c>
      <c r="B4714" s="1" t="s">
        <v>7017</v>
      </c>
      <c r="C4714">
        <v>0</v>
      </c>
      <c r="D4714">
        <v>21</v>
      </c>
      <c r="E4714">
        <v>4</v>
      </c>
      <c r="F4714">
        <v>3</v>
      </c>
      <c r="G4714" s="1" t="s">
        <v>6053</v>
      </c>
      <c r="H4714" s="1" t="s">
        <v>6081</v>
      </c>
    </row>
    <row r="4715" spans="1:8" x14ac:dyDescent="0.25">
      <c r="A4715" s="1" t="s">
        <v>4093</v>
      </c>
      <c r="B4715" s="1" t="s">
        <v>6626</v>
      </c>
      <c r="C4715">
        <v>0.1</v>
      </c>
      <c r="D4715">
        <v>536</v>
      </c>
      <c r="E4715">
        <v>208</v>
      </c>
      <c r="F4715">
        <v>3</v>
      </c>
      <c r="G4715" s="1" t="s">
        <v>6053</v>
      </c>
      <c r="H4715" s="1" t="s">
        <v>6062</v>
      </c>
    </row>
    <row r="4716" spans="1:8" x14ac:dyDescent="0.25">
      <c r="A4716" s="1" t="s">
        <v>4095</v>
      </c>
      <c r="B4716" s="1" t="s">
        <v>6143</v>
      </c>
      <c r="C4716">
        <v>0</v>
      </c>
      <c r="D4716">
        <v>269</v>
      </c>
      <c r="E4716">
        <v>91</v>
      </c>
      <c r="F4716">
        <v>3</v>
      </c>
      <c r="G4716" s="1" t="s">
        <v>6087</v>
      </c>
      <c r="H4716" s="1" t="s">
        <v>6097</v>
      </c>
    </row>
    <row r="4717" spans="1:8" x14ac:dyDescent="0.25">
      <c r="A4717" s="1" t="s">
        <v>4093</v>
      </c>
      <c r="B4717" s="1" t="s">
        <v>7336</v>
      </c>
      <c r="C4717">
        <v>0</v>
      </c>
      <c r="D4717">
        <v>500</v>
      </c>
      <c r="E4717">
        <v>90</v>
      </c>
      <c r="F4717">
        <v>5</v>
      </c>
      <c r="G4717" s="1" t="s">
        <v>6087</v>
      </c>
      <c r="H4717" s="1" t="s">
        <v>6115</v>
      </c>
    </row>
    <row r="4718" spans="1:8" x14ac:dyDescent="0.25">
      <c r="A4718" s="1" t="s">
        <v>4097</v>
      </c>
      <c r="B4718" s="1" t="s">
        <v>6796</v>
      </c>
      <c r="C4718">
        <v>0.5</v>
      </c>
      <c r="D4718">
        <v>653</v>
      </c>
      <c r="E4718">
        <v>-457</v>
      </c>
      <c r="F4718">
        <v>3</v>
      </c>
      <c r="G4718" s="1" t="s">
        <v>6056</v>
      </c>
      <c r="H4718" s="1" t="s">
        <v>6057</v>
      </c>
    </row>
    <row r="4719" spans="1:8" x14ac:dyDescent="0.25">
      <c r="A4719" s="1" t="s">
        <v>4097</v>
      </c>
      <c r="B4719" s="1" t="s">
        <v>7684</v>
      </c>
      <c r="C4719">
        <v>0.5</v>
      </c>
      <c r="D4719">
        <v>109</v>
      </c>
      <c r="E4719">
        <v>-18</v>
      </c>
      <c r="F4719">
        <v>3</v>
      </c>
      <c r="G4719" s="1" t="s">
        <v>6087</v>
      </c>
      <c r="H4719" s="1" t="s">
        <v>6115</v>
      </c>
    </row>
    <row r="4720" spans="1:8" x14ac:dyDescent="0.25">
      <c r="A4720" s="1" t="s">
        <v>4099</v>
      </c>
      <c r="B4720" s="1" t="s">
        <v>6481</v>
      </c>
      <c r="C4720">
        <v>0</v>
      </c>
      <c r="D4720">
        <v>64</v>
      </c>
      <c r="E4720">
        <v>24</v>
      </c>
      <c r="F4720">
        <v>4</v>
      </c>
      <c r="G4720" s="1" t="s">
        <v>6053</v>
      </c>
      <c r="H4720" s="1" t="s">
        <v>6059</v>
      </c>
    </row>
    <row r="4721" spans="1:8" x14ac:dyDescent="0.25">
      <c r="A4721" s="1" t="s">
        <v>4099</v>
      </c>
      <c r="B4721" s="1" t="s">
        <v>7491</v>
      </c>
      <c r="C4721">
        <v>0</v>
      </c>
      <c r="D4721">
        <v>105</v>
      </c>
      <c r="E4721">
        <v>28</v>
      </c>
      <c r="F4721">
        <v>2</v>
      </c>
      <c r="G4721" s="1" t="s">
        <v>6053</v>
      </c>
      <c r="H4721" s="1" t="s">
        <v>6054</v>
      </c>
    </row>
    <row r="4722" spans="1:8" x14ac:dyDescent="0.25">
      <c r="A4722" s="1" t="s">
        <v>4100</v>
      </c>
      <c r="B4722" s="1" t="s">
        <v>6162</v>
      </c>
      <c r="C4722">
        <v>0</v>
      </c>
      <c r="D4722">
        <v>80</v>
      </c>
      <c r="E4722">
        <v>3</v>
      </c>
      <c r="F4722">
        <v>3</v>
      </c>
      <c r="G4722" s="1" t="s">
        <v>6053</v>
      </c>
      <c r="H4722" s="1" t="s">
        <v>6059</v>
      </c>
    </row>
    <row r="4723" spans="1:8" x14ac:dyDescent="0.25">
      <c r="A4723" s="1" t="s">
        <v>4102</v>
      </c>
      <c r="B4723" s="1" t="s">
        <v>7249</v>
      </c>
      <c r="C4723">
        <v>0.2</v>
      </c>
      <c r="D4723">
        <v>714</v>
      </c>
      <c r="E4723">
        <v>-179</v>
      </c>
      <c r="F4723">
        <v>10</v>
      </c>
      <c r="G4723" s="1" t="s">
        <v>6056</v>
      </c>
      <c r="H4723" s="1" t="s">
        <v>6072</v>
      </c>
    </row>
    <row r="4724" spans="1:8" x14ac:dyDescent="0.25">
      <c r="A4724" s="1" t="s">
        <v>4102</v>
      </c>
      <c r="B4724" s="1" t="s">
        <v>6486</v>
      </c>
      <c r="C4724">
        <v>0</v>
      </c>
      <c r="D4724">
        <v>1231</v>
      </c>
      <c r="E4724">
        <v>468</v>
      </c>
      <c r="F4724">
        <v>5</v>
      </c>
      <c r="G4724" s="1" t="s">
        <v>6087</v>
      </c>
      <c r="H4724" s="1" t="s">
        <v>6115</v>
      </c>
    </row>
    <row r="4725" spans="1:8" x14ac:dyDescent="0.25">
      <c r="A4725" s="1" t="s">
        <v>4104</v>
      </c>
      <c r="B4725" s="1" t="s">
        <v>6932</v>
      </c>
      <c r="C4725">
        <v>0</v>
      </c>
      <c r="D4725">
        <v>428</v>
      </c>
      <c r="E4725">
        <v>133</v>
      </c>
      <c r="F4725">
        <v>7</v>
      </c>
      <c r="G4725" s="1" t="s">
        <v>6053</v>
      </c>
      <c r="H4725" s="1" t="s">
        <v>6062</v>
      </c>
    </row>
    <row r="4726" spans="1:8" x14ac:dyDescent="0.25">
      <c r="A4726" s="1" t="s">
        <v>4103</v>
      </c>
      <c r="B4726" s="1" t="s">
        <v>6427</v>
      </c>
      <c r="C4726">
        <v>0</v>
      </c>
      <c r="D4726">
        <v>33</v>
      </c>
      <c r="E4726">
        <v>10</v>
      </c>
      <c r="F4726">
        <v>3</v>
      </c>
      <c r="G4726" s="1" t="s">
        <v>6053</v>
      </c>
      <c r="H4726" s="1" t="s">
        <v>6081</v>
      </c>
    </row>
    <row r="4727" spans="1:8" x14ac:dyDescent="0.25">
      <c r="A4727" s="1" t="s">
        <v>4103</v>
      </c>
      <c r="B4727" s="1" t="s">
        <v>6996</v>
      </c>
      <c r="C4727">
        <v>0.4</v>
      </c>
      <c r="D4727">
        <v>96</v>
      </c>
      <c r="E4727">
        <v>-30</v>
      </c>
      <c r="F4727">
        <v>2</v>
      </c>
      <c r="G4727" s="1" t="s">
        <v>6087</v>
      </c>
      <c r="H4727" s="1" t="s">
        <v>6097</v>
      </c>
    </row>
    <row r="4728" spans="1:8" x14ac:dyDescent="0.25">
      <c r="A4728" s="1" t="s">
        <v>4101</v>
      </c>
      <c r="B4728" s="1" t="s">
        <v>6566</v>
      </c>
      <c r="C4728">
        <v>0</v>
      </c>
      <c r="D4728">
        <v>258</v>
      </c>
      <c r="E4728">
        <v>44</v>
      </c>
      <c r="F4728">
        <v>5</v>
      </c>
      <c r="G4728" s="1" t="s">
        <v>6053</v>
      </c>
      <c r="H4728" s="1" t="s">
        <v>6059</v>
      </c>
    </row>
    <row r="4729" spans="1:8" x14ac:dyDescent="0.25">
      <c r="A4729" s="1" t="s">
        <v>4105</v>
      </c>
      <c r="B4729" s="1" t="s">
        <v>7685</v>
      </c>
      <c r="C4729">
        <v>0</v>
      </c>
      <c r="D4729">
        <v>82</v>
      </c>
      <c r="E4729">
        <v>12</v>
      </c>
      <c r="F4729">
        <v>2</v>
      </c>
      <c r="G4729" s="1" t="s">
        <v>6087</v>
      </c>
      <c r="H4729" s="1" t="s">
        <v>6115</v>
      </c>
    </row>
    <row r="4730" spans="1:8" x14ac:dyDescent="0.25">
      <c r="A4730" s="1" t="s">
        <v>4110</v>
      </c>
      <c r="B4730" s="1" t="s">
        <v>7143</v>
      </c>
      <c r="C4730">
        <v>0</v>
      </c>
      <c r="D4730">
        <v>110</v>
      </c>
      <c r="E4730">
        <v>16</v>
      </c>
      <c r="F4730">
        <v>3</v>
      </c>
      <c r="G4730" s="1" t="s">
        <v>6053</v>
      </c>
      <c r="H4730" s="1" t="s">
        <v>6103</v>
      </c>
    </row>
    <row r="4731" spans="1:8" x14ac:dyDescent="0.25">
      <c r="A4731" s="1" t="s">
        <v>4109</v>
      </c>
      <c r="B4731" s="1" t="s">
        <v>7465</v>
      </c>
      <c r="C4731">
        <v>0.1</v>
      </c>
      <c r="D4731">
        <v>228</v>
      </c>
      <c r="E4731">
        <v>81</v>
      </c>
      <c r="F4731">
        <v>2</v>
      </c>
      <c r="G4731" s="1" t="s">
        <v>6056</v>
      </c>
      <c r="H4731" s="1" t="s">
        <v>6057</v>
      </c>
    </row>
    <row r="4732" spans="1:8" x14ac:dyDescent="0.25">
      <c r="A4732" s="1" t="s">
        <v>4109</v>
      </c>
      <c r="B4732" s="1" t="s">
        <v>6482</v>
      </c>
      <c r="C4732">
        <v>0</v>
      </c>
      <c r="D4732">
        <v>60</v>
      </c>
      <c r="E4732">
        <v>11</v>
      </c>
      <c r="F4732">
        <v>2</v>
      </c>
      <c r="G4732" s="1" t="s">
        <v>6053</v>
      </c>
      <c r="H4732" s="1" t="s">
        <v>6081</v>
      </c>
    </row>
    <row r="4733" spans="1:8" x14ac:dyDescent="0.25">
      <c r="A4733" s="1" t="s">
        <v>4109</v>
      </c>
      <c r="B4733" s="1" t="s">
        <v>6702</v>
      </c>
      <c r="C4733">
        <v>0</v>
      </c>
      <c r="D4733">
        <v>43</v>
      </c>
      <c r="E4733">
        <v>2</v>
      </c>
      <c r="F4733">
        <v>3</v>
      </c>
      <c r="G4733" s="1" t="s">
        <v>6053</v>
      </c>
      <c r="H4733" s="1" t="s">
        <v>6081</v>
      </c>
    </row>
    <row r="4734" spans="1:8" x14ac:dyDescent="0.25">
      <c r="A4734" s="1" t="s">
        <v>4109</v>
      </c>
      <c r="B4734" s="1" t="s">
        <v>6600</v>
      </c>
      <c r="C4734">
        <v>0</v>
      </c>
      <c r="D4734">
        <v>23</v>
      </c>
      <c r="E4734">
        <v>9</v>
      </c>
      <c r="F4734">
        <v>4</v>
      </c>
      <c r="G4734" s="1" t="s">
        <v>6053</v>
      </c>
      <c r="H4734" s="1" t="s">
        <v>6081</v>
      </c>
    </row>
    <row r="4735" spans="1:8" x14ac:dyDescent="0.25">
      <c r="A4735" s="1" t="s">
        <v>4109</v>
      </c>
      <c r="B4735" s="1" t="s">
        <v>6521</v>
      </c>
      <c r="C4735">
        <v>0.1</v>
      </c>
      <c r="D4735">
        <v>1842</v>
      </c>
      <c r="E4735">
        <v>368</v>
      </c>
      <c r="F4735">
        <v>10</v>
      </c>
      <c r="G4735" s="1" t="s">
        <v>6053</v>
      </c>
      <c r="H4735" s="1" t="s">
        <v>6062</v>
      </c>
    </row>
    <row r="4736" spans="1:8" x14ac:dyDescent="0.25">
      <c r="A4736" s="1" t="s">
        <v>4109</v>
      </c>
      <c r="B4736" s="1" t="s">
        <v>6643</v>
      </c>
      <c r="C4736">
        <v>0</v>
      </c>
      <c r="D4736">
        <v>340</v>
      </c>
      <c r="E4736">
        <v>51</v>
      </c>
      <c r="F4736">
        <v>5</v>
      </c>
      <c r="G4736" s="1" t="s">
        <v>6087</v>
      </c>
      <c r="H4736" s="1" t="s">
        <v>6097</v>
      </c>
    </row>
    <row r="4737" spans="1:8" x14ac:dyDescent="0.25">
      <c r="A4737" s="1" t="s">
        <v>4108</v>
      </c>
      <c r="B4737" s="1" t="s">
        <v>6711</v>
      </c>
      <c r="C4737">
        <v>0</v>
      </c>
      <c r="D4737">
        <v>24</v>
      </c>
      <c r="E4737">
        <v>2</v>
      </c>
      <c r="F4737">
        <v>1</v>
      </c>
      <c r="G4737" s="1" t="s">
        <v>6056</v>
      </c>
      <c r="H4737" s="1" t="s">
        <v>6129</v>
      </c>
    </row>
    <row r="4738" spans="1:8" x14ac:dyDescent="0.25">
      <c r="A4738" s="1" t="s">
        <v>4111</v>
      </c>
      <c r="B4738" s="1" t="s">
        <v>7686</v>
      </c>
      <c r="C4738">
        <v>0.5</v>
      </c>
      <c r="D4738">
        <v>192</v>
      </c>
      <c r="E4738">
        <v>-108</v>
      </c>
      <c r="F4738">
        <v>9</v>
      </c>
      <c r="G4738" s="1" t="s">
        <v>6053</v>
      </c>
      <c r="H4738" s="1" t="s">
        <v>6103</v>
      </c>
    </row>
    <row r="4739" spans="1:8" x14ac:dyDescent="0.25">
      <c r="A4739" s="1" t="s">
        <v>4108</v>
      </c>
      <c r="B4739" s="1" t="s">
        <v>7157</v>
      </c>
      <c r="C4739">
        <v>0</v>
      </c>
      <c r="D4739">
        <v>34</v>
      </c>
      <c r="E4739">
        <v>3</v>
      </c>
      <c r="F4739">
        <v>3</v>
      </c>
      <c r="G4739" s="1" t="s">
        <v>6053</v>
      </c>
      <c r="H4739" s="1" t="s">
        <v>6059</v>
      </c>
    </row>
    <row r="4740" spans="1:8" x14ac:dyDescent="0.25">
      <c r="A4740" s="1" t="s">
        <v>4108</v>
      </c>
      <c r="B4740" s="1" t="s">
        <v>6927</v>
      </c>
      <c r="C4740">
        <v>0</v>
      </c>
      <c r="D4740">
        <v>41</v>
      </c>
      <c r="E4740">
        <v>11</v>
      </c>
      <c r="F4740">
        <v>6</v>
      </c>
      <c r="G4740" s="1" t="s">
        <v>6053</v>
      </c>
      <c r="H4740" s="1" t="s">
        <v>6081</v>
      </c>
    </row>
    <row r="4741" spans="1:8" x14ac:dyDescent="0.25">
      <c r="A4741" s="1" t="s">
        <v>4108</v>
      </c>
      <c r="B4741" s="1" t="s">
        <v>6630</v>
      </c>
      <c r="C4741">
        <v>0</v>
      </c>
      <c r="D4741">
        <v>80</v>
      </c>
      <c r="E4741">
        <v>22</v>
      </c>
      <c r="F4741">
        <v>5</v>
      </c>
      <c r="G4741" s="1" t="s">
        <v>6053</v>
      </c>
      <c r="H4741" s="1" t="s">
        <v>6067</v>
      </c>
    </row>
    <row r="4742" spans="1:8" x14ac:dyDescent="0.25">
      <c r="A4742" s="1" t="s">
        <v>4108</v>
      </c>
      <c r="B4742" s="1" t="s">
        <v>7170</v>
      </c>
      <c r="C4742">
        <v>0</v>
      </c>
      <c r="D4742">
        <v>13</v>
      </c>
      <c r="E4742">
        <v>5</v>
      </c>
      <c r="F4742">
        <v>2</v>
      </c>
      <c r="G4742" s="1" t="s">
        <v>6053</v>
      </c>
      <c r="H4742" s="1" t="s">
        <v>6079</v>
      </c>
    </row>
    <row r="4743" spans="1:8" x14ac:dyDescent="0.25">
      <c r="A4743" s="1" t="s">
        <v>4108</v>
      </c>
      <c r="B4743" s="1" t="s">
        <v>7297</v>
      </c>
      <c r="C4743">
        <v>0</v>
      </c>
      <c r="D4743">
        <v>56</v>
      </c>
      <c r="E4743">
        <v>26</v>
      </c>
      <c r="F4743">
        <v>9</v>
      </c>
      <c r="G4743" s="1" t="s">
        <v>6053</v>
      </c>
      <c r="H4743" s="1" t="s">
        <v>6079</v>
      </c>
    </row>
    <row r="4744" spans="1:8" x14ac:dyDescent="0.25">
      <c r="A4744" s="1" t="s">
        <v>4107</v>
      </c>
      <c r="B4744" s="1" t="s">
        <v>6467</v>
      </c>
      <c r="C4744">
        <v>0</v>
      </c>
      <c r="D4744">
        <v>63</v>
      </c>
      <c r="E4744">
        <v>28</v>
      </c>
      <c r="F4744">
        <v>4</v>
      </c>
      <c r="G4744" s="1" t="s">
        <v>6053</v>
      </c>
      <c r="H4744" s="1" t="s">
        <v>6112</v>
      </c>
    </row>
    <row r="4745" spans="1:8" x14ac:dyDescent="0.25">
      <c r="A4745" s="1" t="s">
        <v>4108</v>
      </c>
      <c r="B4745" s="1" t="s">
        <v>6825</v>
      </c>
      <c r="C4745">
        <v>0</v>
      </c>
      <c r="D4745">
        <v>214</v>
      </c>
      <c r="E4745">
        <v>30</v>
      </c>
      <c r="F4745">
        <v>3</v>
      </c>
      <c r="G4745" s="1" t="s">
        <v>6087</v>
      </c>
      <c r="H4745" s="1" t="s">
        <v>6115</v>
      </c>
    </row>
    <row r="4746" spans="1:8" x14ac:dyDescent="0.25">
      <c r="A4746" s="1" t="s">
        <v>4108</v>
      </c>
      <c r="B4746" s="1" t="s">
        <v>6497</v>
      </c>
      <c r="C4746">
        <v>0.15</v>
      </c>
      <c r="D4746">
        <v>1048</v>
      </c>
      <c r="E4746">
        <v>-49</v>
      </c>
      <c r="F4746">
        <v>4</v>
      </c>
      <c r="G4746" s="1" t="s">
        <v>6087</v>
      </c>
      <c r="H4746" s="1" t="s">
        <v>6088</v>
      </c>
    </row>
    <row r="4747" spans="1:8" x14ac:dyDescent="0.25">
      <c r="A4747" s="1" t="s">
        <v>4108</v>
      </c>
      <c r="B4747" s="1" t="s">
        <v>7203</v>
      </c>
      <c r="C4747">
        <v>0.15</v>
      </c>
      <c r="D4747">
        <v>794</v>
      </c>
      <c r="E4747">
        <v>-19</v>
      </c>
      <c r="F4747">
        <v>3</v>
      </c>
      <c r="G4747" s="1" t="s">
        <v>6087</v>
      </c>
      <c r="H4747" s="1" t="s">
        <v>6088</v>
      </c>
    </row>
    <row r="4748" spans="1:8" x14ac:dyDescent="0.25">
      <c r="A4748" s="1" t="s">
        <v>4108</v>
      </c>
      <c r="B4748" s="1" t="s">
        <v>6254</v>
      </c>
      <c r="C4748">
        <v>0.15</v>
      </c>
      <c r="D4748">
        <v>116</v>
      </c>
      <c r="E4748">
        <v>48</v>
      </c>
      <c r="F4748">
        <v>2</v>
      </c>
      <c r="G4748" s="1" t="s">
        <v>6087</v>
      </c>
      <c r="H4748" s="1" t="s">
        <v>6097</v>
      </c>
    </row>
    <row r="4749" spans="1:8" x14ac:dyDescent="0.25">
      <c r="A4749" s="1" t="s">
        <v>4106</v>
      </c>
      <c r="B4749" s="1" t="s">
        <v>7386</v>
      </c>
      <c r="C4749">
        <v>0</v>
      </c>
      <c r="D4749">
        <v>510</v>
      </c>
      <c r="E4749">
        <v>71</v>
      </c>
      <c r="F4749">
        <v>3</v>
      </c>
      <c r="G4749" s="1" t="s">
        <v>6087</v>
      </c>
      <c r="H4749" s="1" t="s">
        <v>6088</v>
      </c>
    </row>
    <row r="4750" spans="1:8" x14ac:dyDescent="0.25">
      <c r="A4750" s="1" t="s">
        <v>4114</v>
      </c>
      <c r="B4750" s="1" t="s">
        <v>6287</v>
      </c>
      <c r="C4750">
        <v>0</v>
      </c>
      <c r="D4750">
        <v>158</v>
      </c>
      <c r="E4750">
        <v>69</v>
      </c>
      <c r="F4750">
        <v>3</v>
      </c>
      <c r="G4750" s="1" t="s">
        <v>6053</v>
      </c>
      <c r="H4750" s="1" t="s">
        <v>6059</v>
      </c>
    </row>
    <row r="4751" spans="1:8" x14ac:dyDescent="0.25">
      <c r="A4751" s="1" t="s">
        <v>4112</v>
      </c>
      <c r="B4751" s="1" t="s">
        <v>7495</v>
      </c>
      <c r="C4751">
        <v>0.1</v>
      </c>
      <c r="D4751">
        <v>464</v>
      </c>
      <c r="E4751">
        <v>88</v>
      </c>
      <c r="F4751">
        <v>3</v>
      </c>
      <c r="G4751" s="1" t="s">
        <v>6056</v>
      </c>
      <c r="H4751" s="1" t="s">
        <v>6057</v>
      </c>
    </row>
    <row r="4752" spans="1:8" x14ac:dyDescent="0.25">
      <c r="A4752" s="1" t="s">
        <v>4112</v>
      </c>
      <c r="B4752" s="1" t="s">
        <v>7142</v>
      </c>
      <c r="C4752">
        <v>0.1</v>
      </c>
      <c r="D4752">
        <v>2442</v>
      </c>
      <c r="E4752">
        <v>-244</v>
      </c>
      <c r="F4752">
        <v>7</v>
      </c>
      <c r="G4752" s="1" t="s">
        <v>6056</v>
      </c>
      <c r="H4752" s="1" t="s">
        <v>6057</v>
      </c>
    </row>
    <row r="4753" spans="1:8" x14ac:dyDescent="0.25">
      <c r="A4753" s="1" t="s">
        <v>4112</v>
      </c>
      <c r="B4753" s="1" t="s">
        <v>6520</v>
      </c>
      <c r="C4753">
        <v>0</v>
      </c>
      <c r="D4753">
        <v>46</v>
      </c>
      <c r="E4753">
        <v>21</v>
      </c>
      <c r="F4753">
        <v>6</v>
      </c>
      <c r="G4753" s="1" t="s">
        <v>6053</v>
      </c>
      <c r="H4753" s="1" t="s">
        <v>6081</v>
      </c>
    </row>
    <row r="4754" spans="1:8" x14ac:dyDescent="0.25">
      <c r="A4754" s="1" t="s">
        <v>4112</v>
      </c>
      <c r="B4754" s="1" t="s">
        <v>6447</v>
      </c>
      <c r="C4754">
        <v>0</v>
      </c>
      <c r="D4754">
        <v>68</v>
      </c>
      <c r="E4754">
        <v>24</v>
      </c>
      <c r="F4754">
        <v>5</v>
      </c>
      <c r="G4754" s="1" t="s">
        <v>6053</v>
      </c>
      <c r="H4754" s="1" t="s">
        <v>6079</v>
      </c>
    </row>
    <row r="4755" spans="1:8" x14ac:dyDescent="0.25">
      <c r="A4755" s="1" t="s">
        <v>4113</v>
      </c>
      <c r="B4755" s="1" t="s">
        <v>7264</v>
      </c>
      <c r="C4755">
        <v>0.1</v>
      </c>
      <c r="D4755">
        <v>462</v>
      </c>
      <c r="E4755">
        <v>92</v>
      </c>
      <c r="F4755">
        <v>4</v>
      </c>
      <c r="G4755" s="1" t="s">
        <v>6053</v>
      </c>
      <c r="H4755" s="1" t="s">
        <v>6062</v>
      </c>
    </row>
    <row r="4756" spans="1:8" x14ac:dyDescent="0.25">
      <c r="A4756" s="1" t="s">
        <v>4115</v>
      </c>
      <c r="B4756" s="1" t="s">
        <v>6896</v>
      </c>
      <c r="C4756">
        <v>0</v>
      </c>
      <c r="D4756">
        <v>62</v>
      </c>
      <c r="E4756">
        <v>6</v>
      </c>
      <c r="F4756">
        <v>5</v>
      </c>
      <c r="G4756" s="1" t="s">
        <v>6053</v>
      </c>
      <c r="H4756" s="1" t="s">
        <v>6081</v>
      </c>
    </row>
    <row r="4757" spans="1:8" x14ac:dyDescent="0.25">
      <c r="A4757" s="1" t="s">
        <v>4116</v>
      </c>
      <c r="B4757" s="1" t="s">
        <v>6720</v>
      </c>
      <c r="C4757">
        <v>0.5</v>
      </c>
      <c r="D4757">
        <v>35</v>
      </c>
      <c r="E4757">
        <v>-13</v>
      </c>
      <c r="F4757">
        <v>3</v>
      </c>
      <c r="G4757" s="1" t="s">
        <v>6056</v>
      </c>
      <c r="H4757" s="1" t="s">
        <v>6129</v>
      </c>
    </row>
    <row r="4758" spans="1:8" x14ac:dyDescent="0.25">
      <c r="A4758" s="1" t="s">
        <v>4116</v>
      </c>
      <c r="B4758" s="1" t="s">
        <v>6390</v>
      </c>
      <c r="C4758">
        <v>0.5</v>
      </c>
      <c r="D4758">
        <v>86</v>
      </c>
      <c r="E4758">
        <v>-47</v>
      </c>
      <c r="F4758">
        <v>5</v>
      </c>
      <c r="G4758" s="1" t="s">
        <v>6053</v>
      </c>
      <c r="H4758" s="1" t="s">
        <v>6103</v>
      </c>
    </row>
    <row r="4759" spans="1:8" x14ac:dyDescent="0.25">
      <c r="A4759" s="1" t="s">
        <v>4116</v>
      </c>
      <c r="B4759" s="1" t="s">
        <v>6304</v>
      </c>
      <c r="C4759">
        <v>0.5</v>
      </c>
      <c r="D4759">
        <v>81</v>
      </c>
      <c r="E4759">
        <v>-42</v>
      </c>
      <c r="F4759">
        <v>6</v>
      </c>
      <c r="G4759" s="1" t="s">
        <v>6053</v>
      </c>
      <c r="H4759" s="1" t="s">
        <v>6103</v>
      </c>
    </row>
    <row r="4760" spans="1:8" x14ac:dyDescent="0.25">
      <c r="A4760" s="1" t="s">
        <v>4117</v>
      </c>
      <c r="B4760" s="1" t="s">
        <v>6161</v>
      </c>
      <c r="C4760">
        <v>0</v>
      </c>
      <c r="D4760">
        <v>19</v>
      </c>
      <c r="E4760">
        <v>9</v>
      </c>
      <c r="F4760">
        <v>1</v>
      </c>
      <c r="G4760" s="1" t="s">
        <v>6053</v>
      </c>
      <c r="H4760" s="1" t="s">
        <v>6067</v>
      </c>
    </row>
    <row r="4761" spans="1:8" x14ac:dyDescent="0.25">
      <c r="A4761" s="1" t="s">
        <v>4117</v>
      </c>
      <c r="B4761" s="1" t="s">
        <v>7687</v>
      </c>
      <c r="C4761">
        <v>0</v>
      </c>
      <c r="D4761">
        <v>89</v>
      </c>
      <c r="E4761">
        <v>23</v>
      </c>
      <c r="F4761">
        <v>3</v>
      </c>
      <c r="G4761" s="1" t="s">
        <v>6053</v>
      </c>
      <c r="H4761" s="1" t="s">
        <v>6054</v>
      </c>
    </row>
    <row r="4762" spans="1:8" x14ac:dyDescent="0.25">
      <c r="A4762" s="1" t="s">
        <v>4118</v>
      </c>
      <c r="B4762" s="1" t="s">
        <v>7688</v>
      </c>
      <c r="C4762">
        <v>0</v>
      </c>
      <c r="D4762">
        <v>215</v>
      </c>
      <c r="E4762">
        <v>88</v>
      </c>
      <c r="F4762">
        <v>3</v>
      </c>
      <c r="G4762" s="1" t="s">
        <v>6087</v>
      </c>
      <c r="H4762" s="1" t="s">
        <v>6088</v>
      </c>
    </row>
    <row r="4763" spans="1:8" x14ac:dyDescent="0.25">
      <c r="A4763" s="1" t="s">
        <v>4117</v>
      </c>
      <c r="B4763" s="1" t="s">
        <v>7479</v>
      </c>
      <c r="C4763">
        <v>0</v>
      </c>
      <c r="D4763">
        <v>573</v>
      </c>
      <c r="E4763">
        <v>138</v>
      </c>
      <c r="F4763">
        <v>3</v>
      </c>
      <c r="G4763" s="1" t="s">
        <v>6087</v>
      </c>
      <c r="H4763" s="1" t="s">
        <v>6105</v>
      </c>
    </row>
    <row r="4764" spans="1:8" x14ac:dyDescent="0.25">
      <c r="A4764" s="1" t="s">
        <v>4119</v>
      </c>
      <c r="B4764" s="1" t="s">
        <v>7466</v>
      </c>
      <c r="C4764">
        <v>0</v>
      </c>
      <c r="D4764">
        <v>124</v>
      </c>
      <c r="E4764">
        <v>38</v>
      </c>
      <c r="F4764">
        <v>4</v>
      </c>
      <c r="G4764" s="1" t="s">
        <v>6053</v>
      </c>
      <c r="H4764" s="1" t="s">
        <v>6112</v>
      </c>
    </row>
    <row r="4765" spans="1:8" x14ac:dyDescent="0.25">
      <c r="A4765" s="1" t="s">
        <v>4121</v>
      </c>
      <c r="B4765" s="1" t="s">
        <v>6651</v>
      </c>
      <c r="C4765">
        <v>0</v>
      </c>
      <c r="D4765">
        <v>16</v>
      </c>
      <c r="E4765">
        <v>6</v>
      </c>
      <c r="F4765">
        <v>2</v>
      </c>
      <c r="G4765" s="1" t="s">
        <v>6053</v>
      </c>
      <c r="H4765" s="1" t="s">
        <v>6081</v>
      </c>
    </row>
    <row r="4766" spans="1:8" x14ac:dyDescent="0.25">
      <c r="A4766" s="1" t="s">
        <v>4121</v>
      </c>
      <c r="B4766" s="1" t="s">
        <v>6448</v>
      </c>
      <c r="C4766">
        <v>0</v>
      </c>
      <c r="D4766">
        <v>11</v>
      </c>
      <c r="E4766">
        <v>4</v>
      </c>
      <c r="F4766">
        <v>1</v>
      </c>
      <c r="G4766" s="1" t="s">
        <v>6053</v>
      </c>
      <c r="H4766" s="1" t="s">
        <v>6062</v>
      </c>
    </row>
    <row r="4767" spans="1:8" x14ac:dyDescent="0.25">
      <c r="A4767" s="1" t="s">
        <v>4123</v>
      </c>
      <c r="B4767" s="1" t="s">
        <v>6274</v>
      </c>
      <c r="C4767">
        <v>0.4</v>
      </c>
      <c r="D4767">
        <v>73</v>
      </c>
      <c r="E4767">
        <v>-49</v>
      </c>
      <c r="F4767">
        <v>5</v>
      </c>
      <c r="G4767" s="1" t="s">
        <v>6053</v>
      </c>
      <c r="H4767" s="1" t="s">
        <v>6062</v>
      </c>
    </row>
    <row r="4768" spans="1:8" x14ac:dyDescent="0.25">
      <c r="A4768" s="1" t="s">
        <v>4121</v>
      </c>
      <c r="B4768" s="1" t="s">
        <v>6210</v>
      </c>
      <c r="C4768">
        <v>0</v>
      </c>
      <c r="D4768">
        <v>159</v>
      </c>
      <c r="E4768">
        <v>53</v>
      </c>
      <c r="F4768">
        <v>2</v>
      </c>
      <c r="G4768" s="1" t="s">
        <v>6087</v>
      </c>
      <c r="H4768" s="1" t="s">
        <v>6097</v>
      </c>
    </row>
    <row r="4769" spans="1:8" x14ac:dyDescent="0.25">
      <c r="A4769" s="1" t="s">
        <v>4120</v>
      </c>
      <c r="B4769" s="1" t="s">
        <v>7398</v>
      </c>
      <c r="C4769">
        <v>0</v>
      </c>
      <c r="D4769">
        <v>42</v>
      </c>
      <c r="E4769">
        <v>0</v>
      </c>
      <c r="F4769">
        <v>5</v>
      </c>
      <c r="G4769" s="1" t="s">
        <v>6053</v>
      </c>
      <c r="H4769" s="1" t="s">
        <v>6079</v>
      </c>
    </row>
    <row r="4770" spans="1:8" x14ac:dyDescent="0.25">
      <c r="A4770" s="1" t="s">
        <v>4122</v>
      </c>
      <c r="B4770" s="1" t="s">
        <v>6215</v>
      </c>
      <c r="C4770">
        <v>0.5</v>
      </c>
      <c r="D4770">
        <v>73</v>
      </c>
      <c r="E4770">
        <v>-7</v>
      </c>
      <c r="F4770">
        <v>3</v>
      </c>
      <c r="G4770" s="1" t="s">
        <v>6053</v>
      </c>
      <c r="H4770" s="1" t="s">
        <v>6062</v>
      </c>
    </row>
    <row r="4771" spans="1:8" x14ac:dyDescent="0.25">
      <c r="A4771" s="1" t="s">
        <v>4128</v>
      </c>
      <c r="B4771" s="1" t="s">
        <v>6789</v>
      </c>
      <c r="C4771">
        <v>0.1</v>
      </c>
      <c r="D4771">
        <v>222</v>
      </c>
      <c r="E4771">
        <v>69</v>
      </c>
      <c r="F4771">
        <v>2</v>
      </c>
      <c r="G4771" s="1" t="s">
        <v>6056</v>
      </c>
      <c r="H4771" s="1" t="s">
        <v>6057</v>
      </c>
    </row>
    <row r="4772" spans="1:8" x14ac:dyDescent="0.25">
      <c r="A4772" s="1" t="s">
        <v>4128</v>
      </c>
      <c r="B4772" s="1" t="s">
        <v>7034</v>
      </c>
      <c r="C4772">
        <v>0</v>
      </c>
      <c r="D4772">
        <v>18</v>
      </c>
      <c r="E4772">
        <v>8</v>
      </c>
      <c r="F4772">
        <v>2</v>
      </c>
      <c r="G4772" s="1" t="s">
        <v>6053</v>
      </c>
      <c r="H4772" s="1" t="s">
        <v>6079</v>
      </c>
    </row>
    <row r="4773" spans="1:8" x14ac:dyDescent="0.25">
      <c r="A4773" s="1" t="s">
        <v>4125</v>
      </c>
      <c r="B4773" s="1" t="s">
        <v>7441</v>
      </c>
      <c r="C4773">
        <v>0</v>
      </c>
      <c r="D4773">
        <v>138</v>
      </c>
      <c r="E4773">
        <v>36</v>
      </c>
      <c r="F4773">
        <v>3</v>
      </c>
      <c r="G4773" s="1" t="s">
        <v>6056</v>
      </c>
      <c r="H4773" s="1" t="s">
        <v>6072</v>
      </c>
    </row>
    <row r="4774" spans="1:8" x14ac:dyDescent="0.25">
      <c r="A4774" s="1" t="s">
        <v>4132</v>
      </c>
      <c r="B4774" s="1" t="s">
        <v>7689</v>
      </c>
      <c r="C4774">
        <v>0.6</v>
      </c>
      <c r="D4774">
        <v>49</v>
      </c>
      <c r="E4774">
        <v>-20</v>
      </c>
      <c r="F4774">
        <v>3</v>
      </c>
      <c r="G4774" s="1" t="s">
        <v>6053</v>
      </c>
      <c r="H4774" s="1" t="s">
        <v>6099</v>
      </c>
    </row>
    <row r="4775" spans="1:8" x14ac:dyDescent="0.25">
      <c r="A4775" s="1" t="s">
        <v>4132</v>
      </c>
      <c r="B4775" s="1" t="s">
        <v>6076</v>
      </c>
      <c r="C4775">
        <v>0.5</v>
      </c>
      <c r="D4775">
        <v>110</v>
      </c>
      <c r="E4775">
        <v>-70</v>
      </c>
      <c r="F4775">
        <v>4</v>
      </c>
      <c r="G4775" s="1" t="s">
        <v>6053</v>
      </c>
      <c r="H4775" s="1" t="s">
        <v>6059</v>
      </c>
    </row>
    <row r="4776" spans="1:8" x14ac:dyDescent="0.25">
      <c r="A4776" s="1" t="s">
        <v>4132</v>
      </c>
      <c r="B4776" s="1" t="s">
        <v>6517</v>
      </c>
      <c r="C4776">
        <v>0.5</v>
      </c>
      <c r="D4776">
        <v>14</v>
      </c>
      <c r="E4776">
        <v>0</v>
      </c>
      <c r="F4776">
        <v>1</v>
      </c>
      <c r="G4776" s="1" t="s">
        <v>6053</v>
      </c>
      <c r="H4776" s="1" t="s">
        <v>6059</v>
      </c>
    </row>
    <row r="4777" spans="1:8" x14ac:dyDescent="0.25">
      <c r="A4777" s="1" t="s">
        <v>4132</v>
      </c>
      <c r="B4777" s="1" t="s">
        <v>6813</v>
      </c>
      <c r="C4777">
        <v>0.5</v>
      </c>
      <c r="D4777">
        <v>73</v>
      </c>
      <c r="E4777">
        <v>-31</v>
      </c>
      <c r="F4777">
        <v>5</v>
      </c>
      <c r="G4777" s="1" t="s">
        <v>6053</v>
      </c>
      <c r="H4777" s="1" t="s">
        <v>6081</v>
      </c>
    </row>
    <row r="4778" spans="1:8" x14ac:dyDescent="0.25">
      <c r="A4778" s="1" t="s">
        <v>4132</v>
      </c>
      <c r="B4778" s="1" t="s">
        <v>6245</v>
      </c>
      <c r="C4778">
        <v>0.5</v>
      </c>
      <c r="D4778">
        <v>32</v>
      </c>
      <c r="E4778">
        <v>-31</v>
      </c>
      <c r="F4778">
        <v>5</v>
      </c>
      <c r="G4778" s="1" t="s">
        <v>6053</v>
      </c>
      <c r="H4778" s="1" t="s">
        <v>6067</v>
      </c>
    </row>
    <row r="4779" spans="1:8" x14ac:dyDescent="0.25">
      <c r="A4779" s="1" t="s">
        <v>4125</v>
      </c>
      <c r="B4779" s="1" t="s">
        <v>6358</v>
      </c>
      <c r="C4779">
        <v>0</v>
      </c>
      <c r="D4779">
        <v>149</v>
      </c>
      <c r="E4779">
        <v>49</v>
      </c>
      <c r="F4779">
        <v>3</v>
      </c>
      <c r="G4779" s="1" t="s">
        <v>6053</v>
      </c>
      <c r="H4779" s="1" t="s">
        <v>6059</v>
      </c>
    </row>
    <row r="4780" spans="1:8" x14ac:dyDescent="0.25">
      <c r="A4780" s="1" t="s">
        <v>4125</v>
      </c>
      <c r="B4780" s="1" t="s">
        <v>7690</v>
      </c>
      <c r="C4780">
        <v>0</v>
      </c>
      <c r="D4780">
        <v>35</v>
      </c>
      <c r="E4780">
        <v>6</v>
      </c>
      <c r="F4780">
        <v>7</v>
      </c>
      <c r="G4780" s="1" t="s">
        <v>6053</v>
      </c>
      <c r="H4780" s="1" t="s">
        <v>6079</v>
      </c>
    </row>
    <row r="4781" spans="1:8" x14ac:dyDescent="0.25">
      <c r="A4781" s="1" t="s">
        <v>4132</v>
      </c>
      <c r="B4781" s="1" t="s">
        <v>7691</v>
      </c>
      <c r="C4781">
        <v>0.65</v>
      </c>
      <c r="D4781">
        <v>678</v>
      </c>
      <c r="E4781">
        <v>-813</v>
      </c>
      <c r="F4781">
        <v>3</v>
      </c>
      <c r="G4781" s="1" t="s">
        <v>6087</v>
      </c>
      <c r="H4781" s="1" t="s">
        <v>6097</v>
      </c>
    </row>
    <row r="4782" spans="1:8" x14ac:dyDescent="0.25">
      <c r="A4782" s="1" t="s">
        <v>4133</v>
      </c>
      <c r="B4782" s="1" t="s">
        <v>6778</v>
      </c>
      <c r="C4782">
        <v>0.5</v>
      </c>
      <c r="D4782">
        <v>118</v>
      </c>
      <c r="E4782">
        <v>-78</v>
      </c>
      <c r="F4782">
        <v>5</v>
      </c>
      <c r="G4782" s="1" t="s">
        <v>6056</v>
      </c>
      <c r="H4782" s="1" t="s">
        <v>6072</v>
      </c>
    </row>
    <row r="4783" spans="1:8" x14ac:dyDescent="0.25">
      <c r="A4783" s="1" t="s">
        <v>4133</v>
      </c>
      <c r="B4783" s="1" t="s">
        <v>7692</v>
      </c>
      <c r="C4783">
        <v>0.5</v>
      </c>
      <c r="D4783">
        <v>45</v>
      </c>
      <c r="E4783">
        <v>-41</v>
      </c>
      <c r="F4783">
        <v>1</v>
      </c>
      <c r="G4783" s="1" t="s">
        <v>6053</v>
      </c>
      <c r="H4783" s="1" t="s">
        <v>6099</v>
      </c>
    </row>
    <row r="4784" spans="1:8" x14ac:dyDescent="0.25">
      <c r="A4784" s="1" t="s">
        <v>4133</v>
      </c>
      <c r="B4784" s="1" t="s">
        <v>6611</v>
      </c>
      <c r="C4784">
        <v>0.5</v>
      </c>
      <c r="D4784">
        <v>26</v>
      </c>
      <c r="E4784">
        <v>-22</v>
      </c>
      <c r="F4784">
        <v>2</v>
      </c>
      <c r="G4784" s="1" t="s">
        <v>6053</v>
      </c>
      <c r="H4784" s="1" t="s">
        <v>6059</v>
      </c>
    </row>
    <row r="4785" spans="1:8" x14ac:dyDescent="0.25">
      <c r="A4785" s="1" t="s">
        <v>4133</v>
      </c>
      <c r="B4785" s="1" t="s">
        <v>6287</v>
      </c>
      <c r="C4785">
        <v>0.5</v>
      </c>
      <c r="D4785">
        <v>132</v>
      </c>
      <c r="E4785">
        <v>-16</v>
      </c>
      <c r="F4785">
        <v>5</v>
      </c>
      <c r="G4785" s="1" t="s">
        <v>6053</v>
      </c>
      <c r="H4785" s="1" t="s">
        <v>6059</v>
      </c>
    </row>
    <row r="4786" spans="1:8" x14ac:dyDescent="0.25">
      <c r="A4786" s="1" t="s">
        <v>4133</v>
      </c>
      <c r="B4786" s="1" t="s">
        <v>6283</v>
      </c>
      <c r="C4786">
        <v>0.5</v>
      </c>
      <c r="D4786">
        <v>15</v>
      </c>
      <c r="E4786">
        <v>-2</v>
      </c>
      <c r="F4786">
        <v>3</v>
      </c>
      <c r="G4786" s="1" t="s">
        <v>6053</v>
      </c>
      <c r="H4786" s="1" t="s">
        <v>6059</v>
      </c>
    </row>
    <row r="4787" spans="1:8" x14ac:dyDescent="0.25">
      <c r="A4787" s="1" t="s">
        <v>4133</v>
      </c>
      <c r="B4787" s="1" t="s">
        <v>6857</v>
      </c>
      <c r="C4787">
        <v>0.5</v>
      </c>
      <c r="D4787">
        <v>30</v>
      </c>
      <c r="E4787">
        <v>-20</v>
      </c>
      <c r="F4787">
        <v>2</v>
      </c>
      <c r="G4787" s="1" t="s">
        <v>6053</v>
      </c>
      <c r="H4787" s="1" t="s">
        <v>6081</v>
      </c>
    </row>
    <row r="4788" spans="1:8" x14ac:dyDescent="0.25">
      <c r="A4788" s="1" t="s">
        <v>4133</v>
      </c>
      <c r="B4788" s="1" t="s">
        <v>6999</v>
      </c>
      <c r="C4788">
        <v>0.5</v>
      </c>
      <c r="D4788">
        <v>12</v>
      </c>
      <c r="E4788">
        <v>-10</v>
      </c>
      <c r="F4788">
        <v>4</v>
      </c>
      <c r="G4788" s="1" t="s">
        <v>6053</v>
      </c>
      <c r="H4788" s="1" t="s">
        <v>6081</v>
      </c>
    </row>
    <row r="4789" spans="1:8" x14ac:dyDescent="0.25">
      <c r="A4789" s="1" t="s">
        <v>4133</v>
      </c>
      <c r="B4789" s="1" t="s">
        <v>7129</v>
      </c>
      <c r="C4789">
        <v>0.5</v>
      </c>
      <c r="D4789">
        <v>52</v>
      </c>
      <c r="E4789">
        <v>-17</v>
      </c>
      <c r="F4789">
        <v>8</v>
      </c>
      <c r="G4789" s="1" t="s">
        <v>6053</v>
      </c>
      <c r="H4789" s="1" t="s">
        <v>6067</v>
      </c>
    </row>
    <row r="4790" spans="1:8" x14ac:dyDescent="0.25">
      <c r="A4790" s="1" t="s">
        <v>4124</v>
      </c>
      <c r="B4790" s="1" t="s">
        <v>7612</v>
      </c>
      <c r="C4790">
        <v>0</v>
      </c>
      <c r="D4790">
        <v>120</v>
      </c>
      <c r="E4790">
        <v>3</v>
      </c>
      <c r="F4790">
        <v>4</v>
      </c>
      <c r="G4790" s="1" t="s">
        <v>6053</v>
      </c>
      <c r="H4790" s="1" t="s">
        <v>6054</v>
      </c>
    </row>
    <row r="4791" spans="1:8" x14ac:dyDescent="0.25">
      <c r="A4791" s="1" t="s">
        <v>4129</v>
      </c>
      <c r="B4791" s="1" t="s">
        <v>7693</v>
      </c>
      <c r="C4791">
        <v>0.15</v>
      </c>
      <c r="D4791">
        <v>331</v>
      </c>
      <c r="E4791">
        <v>27</v>
      </c>
      <c r="F4791">
        <v>3</v>
      </c>
      <c r="G4791" s="1" t="s">
        <v>6087</v>
      </c>
      <c r="H4791" s="1" t="s">
        <v>6097</v>
      </c>
    </row>
    <row r="4792" spans="1:8" x14ac:dyDescent="0.25">
      <c r="A4792" s="1" t="s">
        <v>4133</v>
      </c>
      <c r="B4792" s="1" t="s">
        <v>7694</v>
      </c>
      <c r="C4792">
        <v>0.5</v>
      </c>
      <c r="D4792">
        <v>252</v>
      </c>
      <c r="E4792">
        <v>-35</v>
      </c>
      <c r="F4792">
        <v>4</v>
      </c>
      <c r="G4792" s="1" t="s">
        <v>6087</v>
      </c>
      <c r="H4792" s="1" t="s">
        <v>6097</v>
      </c>
    </row>
    <row r="4793" spans="1:8" x14ac:dyDescent="0.25">
      <c r="A4793" s="1" t="s">
        <v>4131</v>
      </c>
      <c r="B4793" s="1" t="s">
        <v>7695</v>
      </c>
      <c r="C4793">
        <v>0</v>
      </c>
      <c r="D4793">
        <v>123</v>
      </c>
      <c r="E4793">
        <v>33</v>
      </c>
      <c r="F4793">
        <v>4</v>
      </c>
      <c r="G4793" s="1" t="s">
        <v>6087</v>
      </c>
      <c r="H4793" s="1" t="s">
        <v>6115</v>
      </c>
    </row>
    <row r="4794" spans="1:8" x14ac:dyDescent="0.25">
      <c r="A4794" s="1" t="s">
        <v>4135</v>
      </c>
      <c r="B4794" s="1" t="s">
        <v>6795</v>
      </c>
      <c r="C4794">
        <v>0</v>
      </c>
      <c r="D4794">
        <v>58</v>
      </c>
      <c r="E4794">
        <v>13</v>
      </c>
      <c r="F4794">
        <v>3</v>
      </c>
      <c r="G4794" s="1" t="s">
        <v>6053</v>
      </c>
      <c r="H4794" s="1" t="s">
        <v>6059</v>
      </c>
    </row>
    <row r="4795" spans="1:8" x14ac:dyDescent="0.25">
      <c r="A4795" s="1" t="s">
        <v>4140</v>
      </c>
      <c r="B4795" s="1" t="s">
        <v>7202</v>
      </c>
      <c r="C4795">
        <v>0.5</v>
      </c>
      <c r="D4795">
        <v>28</v>
      </c>
      <c r="E4795">
        <v>-20</v>
      </c>
      <c r="F4795">
        <v>1</v>
      </c>
      <c r="G4795" s="1" t="s">
        <v>6056</v>
      </c>
      <c r="H4795" s="1" t="s">
        <v>6072</v>
      </c>
    </row>
    <row r="4796" spans="1:8" x14ac:dyDescent="0.25">
      <c r="A4796" s="1" t="s">
        <v>4140</v>
      </c>
      <c r="B4796" s="1" t="s">
        <v>6706</v>
      </c>
      <c r="C4796">
        <v>0.6</v>
      </c>
      <c r="D4796">
        <v>40</v>
      </c>
      <c r="E4796">
        <v>-47</v>
      </c>
      <c r="F4796">
        <v>4</v>
      </c>
      <c r="G4796" s="1" t="s">
        <v>6056</v>
      </c>
      <c r="H4796" s="1" t="s">
        <v>6129</v>
      </c>
    </row>
    <row r="4797" spans="1:8" x14ac:dyDescent="0.25">
      <c r="A4797" s="1" t="s">
        <v>4140</v>
      </c>
      <c r="B4797" s="1" t="s">
        <v>6455</v>
      </c>
      <c r="C4797">
        <v>0.5</v>
      </c>
      <c r="D4797">
        <v>163</v>
      </c>
      <c r="E4797">
        <v>-39</v>
      </c>
      <c r="F4797">
        <v>5</v>
      </c>
      <c r="G4797" s="1" t="s">
        <v>6087</v>
      </c>
      <c r="H4797" s="1" t="s">
        <v>6097</v>
      </c>
    </row>
    <row r="4798" spans="1:8" x14ac:dyDescent="0.25">
      <c r="A4798" s="1" t="s">
        <v>4137</v>
      </c>
      <c r="B4798" s="1" t="s">
        <v>6318</v>
      </c>
      <c r="C4798">
        <v>0</v>
      </c>
      <c r="D4798">
        <v>67</v>
      </c>
      <c r="E4798">
        <v>20</v>
      </c>
      <c r="F4798">
        <v>4</v>
      </c>
      <c r="G4798" s="1" t="s">
        <v>6053</v>
      </c>
      <c r="H4798" s="1" t="s">
        <v>6054</v>
      </c>
    </row>
    <row r="4799" spans="1:8" x14ac:dyDescent="0.25">
      <c r="A4799" s="1" t="s">
        <v>4139</v>
      </c>
      <c r="B4799" s="1" t="s">
        <v>6857</v>
      </c>
      <c r="C4799">
        <v>0.5</v>
      </c>
      <c r="D4799">
        <v>44</v>
      </c>
      <c r="E4799">
        <v>-29</v>
      </c>
      <c r="F4799">
        <v>3</v>
      </c>
      <c r="G4799" s="1" t="s">
        <v>6053</v>
      </c>
      <c r="H4799" s="1" t="s">
        <v>6081</v>
      </c>
    </row>
    <row r="4800" spans="1:8" x14ac:dyDescent="0.25">
      <c r="A4800" s="1" t="s">
        <v>4137</v>
      </c>
      <c r="B4800" s="1" t="s">
        <v>6335</v>
      </c>
      <c r="C4800">
        <v>0</v>
      </c>
      <c r="D4800">
        <v>366</v>
      </c>
      <c r="E4800">
        <v>44</v>
      </c>
      <c r="F4800">
        <v>5</v>
      </c>
      <c r="G4800" s="1" t="s">
        <v>6087</v>
      </c>
      <c r="H4800" s="1" t="s">
        <v>6097</v>
      </c>
    </row>
    <row r="4801" spans="1:8" x14ac:dyDescent="0.25">
      <c r="A4801" s="1" t="s">
        <v>4134</v>
      </c>
      <c r="B4801" s="1" t="s">
        <v>7218</v>
      </c>
      <c r="C4801">
        <v>0.2</v>
      </c>
      <c r="D4801">
        <v>313</v>
      </c>
      <c r="E4801">
        <v>27</v>
      </c>
      <c r="F4801">
        <v>4</v>
      </c>
      <c r="G4801" s="1" t="s">
        <v>6056</v>
      </c>
      <c r="H4801" s="1" t="s">
        <v>6072</v>
      </c>
    </row>
    <row r="4802" spans="1:8" x14ac:dyDescent="0.25">
      <c r="A4802" s="1" t="s">
        <v>4138</v>
      </c>
      <c r="B4802" s="1" t="s">
        <v>6055</v>
      </c>
      <c r="C4802">
        <v>0</v>
      </c>
      <c r="D4802">
        <v>366</v>
      </c>
      <c r="E4802">
        <v>124</v>
      </c>
      <c r="F4802">
        <v>3</v>
      </c>
      <c r="G4802" s="1" t="s">
        <v>6056</v>
      </c>
      <c r="H4802" s="1" t="s">
        <v>6057</v>
      </c>
    </row>
    <row r="4803" spans="1:8" x14ac:dyDescent="0.25">
      <c r="A4803" s="1" t="s">
        <v>4138</v>
      </c>
      <c r="B4803" s="1" t="s">
        <v>6779</v>
      </c>
      <c r="C4803">
        <v>0</v>
      </c>
      <c r="D4803">
        <v>968</v>
      </c>
      <c r="E4803">
        <v>407</v>
      </c>
      <c r="F4803">
        <v>8</v>
      </c>
      <c r="G4803" s="1" t="s">
        <v>6056</v>
      </c>
      <c r="H4803" s="1" t="s">
        <v>6057</v>
      </c>
    </row>
    <row r="4804" spans="1:8" x14ac:dyDescent="0.25">
      <c r="A4804" s="1" t="s">
        <v>4134</v>
      </c>
      <c r="B4804" s="1" t="s">
        <v>6617</v>
      </c>
      <c r="C4804">
        <v>0.1</v>
      </c>
      <c r="D4804">
        <v>135</v>
      </c>
      <c r="E4804">
        <v>34</v>
      </c>
      <c r="F4804">
        <v>3</v>
      </c>
      <c r="G4804" s="1" t="s">
        <v>6053</v>
      </c>
      <c r="H4804" s="1" t="s">
        <v>6059</v>
      </c>
    </row>
    <row r="4805" spans="1:8" x14ac:dyDescent="0.25">
      <c r="A4805" s="1" t="s">
        <v>4134</v>
      </c>
      <c r="B4805" s="1" t="s">
        <v>6622</v>
      </c>
      <c r="C4805">
        <v>0.1</v>
      </c>
      <c r="D4805">
        <v>215</v>
      </c>
      <c r="E4805">
        <v>50</v>
      </c>
      <c r="F4805">
        <v>2</v>
      </c>
      <c r="G4805" s="1" t="s">
        <v>6087</v>
      </c>
      <c r="H4805" s="1" t="s">
        <v>6088</v>
      </c>
    </row>
    <row r="4806" spans="1:8" x14ac:dyDescent="0.25">
      <c r="A4806" s="1" t="s">
        <v>4142</v>
      </c>
      <c r="B4806" s="1" t="s">
        <v>7696</v>
      </c>
      <c r="C4806">
        <v>0.1</v>
      </c>
      <c r="D4806">
        <v>306</v>
      </c>
      <c r="E4806">
        <v>20</v>
      </c>
      <c r="F4806">
        <v>2</v>
      </c>
      <c r="G4806" s="1" t="s">
        <v>6056</v>
      </c>
      <c r="H4806" s="1" t="s">
        <v>6057</v>
      </c>
    </row>
    <row r="4807" spans="1:8" x14ac:dyDescent="0.25">
      <c r="A4807" s="1" t="s">
        <v>4142</v>
      </c>
      <c r="B4807" s="1" t="s">
        <v>6331</v>
      </c>
      <c r="C4807">
        <v>0</v>
      </c>
      <c r="D4807">
        <v>32</v>
      </c>
      <c r="E4807">
        <v>8</v>
      </c>
      <c r="F4807">
        <v>5</v>
      </c>
      <c r="G4807" s="1" t="s">
        <v>6053</v>
      </c>
      <c r="H4807" s="1" t="s">
        <v>6081</v>
      </c>
    </row>
    <row r="4808" spans="1:8" x14ac:dyDescent="0.25">
      <c r="A4808" s="1" t="s">
        <v>4144</v>
      </c>
      <c r="B4808" s="1" t="s">
        <v>6220</v>
      </c>
      <c r="C4808">
        <v>0.5</v>
      </c>
      <c r="D4808">
        <v>107</v>
      </c>
      <c r="E4808">
        <v>-47</v>
      </c>
      <c r="F4808">
        <v>8</v>
      </c>
      <c r="G4808" s="1" t="s">
        <v>6053</v>
      </c>
      <c r="H4808" s="1" t="s">
        <v>6059</v>
      </c>
    </row>
    <row r="4809" spans="1:8" x14ac:dyDescent="0.25">
      <c r="A4809" s="1" t="s">
        <v>4144</v>
      </c>
      <c r="B4809" s="1" t="s">
        <v>7697</v>
      </c>
      <c r="C4809">
        <v>0.5</v>
      </c>
      <c r="D4809">
        <v>21</v>
      </c>
      <c r="E4809">
        <v>-5</v>
      </c>
      <c r="F4809">
        <v>5</v>
      </c>
      <c r="G4809" s="1" t="s">
        <v>6053</v>
      </c>
      <c r="H4809" s="1" t="s">
        <v>6067</v>
      </c>
    </row>
    <row r="4810" spans="1:8" x14ac:dyDescent="0.25">
      <c r="A4810" s="1" t="s">
        <v>4141</v>
      </c>
      <c r="B4810" s="1" t="s">
        <v>7363</v>
      </c>
      <c r="C4810">
        <v>0</v>
      </c>
      <c r="D4810">
        <v>27</v>
      </c>
      <c r="E4810">
        <v>5</v>
      </c>
      <c r="F4810">
        <v>2</v>
      </c>
      <c r="G4810" s="1" t="s">
        <v>6053</v>
      </c>
      <c r="H4810" s="1" t="s">
        <v>6079</v>
      </c>
    </row>
    <row r="4811" spans="1:8" x14ac:dyDescent="0.25">
      <c r="A4811" s="1" t="s">
        <v>4143</v>
      </c>
      <c r="B4811" s="1" t="s">
        <v>6660</v>
      </c>
      <c r="C4811">
        <v>0.5</v>
      </c>
      <c r="D4811">
        <v>69</v>
      </c>
      <c r="E4811">
        <v>-65</v>
      </c>
      <c r="F4811">
        <v>2</v>
      </c>
      <c r="G4811" s="1" t="s">
        <v>6053</v>
      </c>
      <c r="H4811" s="1" t="s">
        <v>6099</v>
      </c>
    </row>
    <row r="4812" spans="1:8" x14ac:dyDescent="0.25">
      <c r="A4812" s="1" t="s">
        <v>4148</v>
      </c>
      <c r="B4812" s="1" t="s">
        <v>6745</v>
      </c>
      <c r="C4812">
        <v>0</v>
      </c>
      <c r="D4812">
        <v>376</v>
      </c>
      <c r="E4812">
        <v>30</v>
      </c>
      <c r="F4812">
        <v>7</v>
      </c>
      <c r="G4812" s="1" t="s">
        <v>6053</v>
      </c>
      <c r="H4812" s="1" t="s">
        <v>6059</v>
      </c>
    </row>
    <row r="4813" spans="1:8" x14ac:dyDescent="0.25">
      <c r="A4813" s="1" t="s">
        <v>4145</v>
      </c>
      <c r="B4813" s="1" t="s">
        <v>7698</v>
      </c>
      <c r="C4813">
        <v>0.5</v>
      </c>
      <c r="D4813">
        <v>59</v>
      </c>
      <c r="E4813">
        <v>-1</v>
      </c>
      <c r="F4813">
        <v>3</v>
      </c>
      <c r="G4813" s="1" t="s">
        <v>6053</v>
      </c>
      <c r="H4813" s="1" t="s">
        <v>6112</v>
      </c>
    </row>
    <row r="4814" spans="1:8" x14ac:dyDescent="0.25">
      <c r="A4814" s="1" t="s">
        <v>4145</v>
      </c>
      <c r="B4814" s="1" t="s">
        <v>6770</v>
      </c>
      <c r="C4814">
        <v>0.5</v>
      </c>
      <c r="D4814">
        <v>20</v>
      </c>
      <c r="E4814">
        <v>-5</v>
      </c>
      <c r="F4814">
        <v>3</v>
      </c>
      <c r="G4814" s="1" t="s">
        <v>6053</v>
      </c>
      <c r="H4814" s="1" t="s">
        <v>6112</v>
      </c>
    </row>
    <row r="4815" spans="1:8" x14ac:dyDescent="0.25">
      <c r="A4815" s="1" t="s">
        <v>4145</v>
      </c>
      <c r="B4815" s="1" t="s">
        <v>6525</v>
      </c>
      <c r="C4815">
        <v>0.5</v>
      </c>
      <c r="D4815">
        <v>264</v>
      </c>
      <c r="E4815">
        <v>-132</v>
      </c>
      <c r="F4815">
        <v>2</v>
      </c>
      <c r="G4815" s="1" t="s">
        <v>6087</v>
      </c>
      <c r="H4815" s="1" t="s">
        <v>6105</v>
      </c>
    </row>
    <row r="4816" spans="1:8" x14ac:dyDescent="0.25">
      <c r="A4816" s="1" t="s">
        <v>4145</v>
      </c>
      <c r="B4816" s="1" t="s">
        <v>6290</v>
      </c>
      <c r="C4816">
        <v>0.5</v>
      </c>
      <c r="D4816">
        <v>69</v>
      </c>
      <c r="E4816">
        <v>-62</v>
      </c>
      <c r="F4816">
        <v>1</v>
      </c>
      <c r="G4816" s="1" t="s">
        <v>6087</v>
      </c>
      <c r="H4816" s="1" t="s">
        <v>6097</v>
      </c>
    </row>
    <row r="4817" spans="1:8" x14ac:dyDescent="0.25">
      <c r="A4817" s="1" t="s">
        <v>4145</v>
      </c>
      <c r="B4817" s="1" t="s">
        <v>7699</v>
      </c>
      <c r="C4817">
        <v>0.5</v>
      </c>
      <c r="D4817">
        <v>89</v>
      </c>
      <c r="E4817">
        <v>-81</v>
      </c>
      <c r="F4817">
        <v>2</v>
      </c>
      <c r="G4817" s="1" t="s">
        <v>6087</v>
      </c>
      <c r="H4817" s="1" t="s">
        <v>6097</v>
      </c>
    </row>
    <row r="4818" spans="1:8" x14ac:dyDescent="0.25">
      <c r="A4818" s="1" t="s">
        <v>4145</v>
      </c>
      <c r="B4818" s="1" t="s">
        <v>6472</v>
      </c>
      <c r="C4818">
        <v>0.5</v>
      </c>
      <c r="D4818">
        <v>196</v>
      </c>
      <c r="E4818">
        <v>-106</v>
      </c>
      <c r="F4818">
        <v>6</v>
      </c>
      <c r="G4818" s="1" t="s">
        <v>6087</v>
      </c>
      <c r="H4818" s="1" t="s">
        <v>6097</v>
      </c>
    </row>
    <row r="4819" spans="1:8" x14ac:dyDescent="0.25">
      <c r="A4819" s="1" t="s">
        <v>4150</v>
      </c>
      <c r="B4819" s="1" t="s">
        <v>6842</v>
      </c>
      <c r="C4819">
        <v>0.6</v>
      </c>
      <c r="D4819">
        <v>50</v>
      </c>
      <c r="E4819">
        <v>-25</v>
      </c>
      <c r="F4819">
        <v>2</v>
      </c>
      <c r="G4819" s="1" t="s">
        <v>6053</v>
      </c>
      <c r="H4819" s="1" t="s">
        <v>6062</v>
      </c>
    </row>
    <row r="4820" spans="1:8" x14ac:dyDescent="0.25">
      <c r="A4820" s="1" t="s">
        <v>4149</v>
      </c>
      <c r="B4820" s="1" t="s">
        <v>7493</v>
      </c>
      <c r="C4820">
        <v>0</v>
      </c>
      <c r="D4820">
        <v>207</v>
      </c>
      <c r="E4820">
        <v>31</v>
      </c>
      <c r="F4820">
        <v>4</v>
      </c>
      <c r="G4820" s="1" t="s">
        <v>6053</v>
      </c>
      <c r="H4820" s="1" t="s">
        <v>6059</v>
      </c>
    </row>
    <row r="4821" spans="1:8" x14ac:dyDescent="0.25">
      <c r="A4821" s="1" t="s">
        <v>4151</v>
      </c>
      <c r="B4821" s="1" t="s">
        <v>7700</v>
      </c>
      <c r="C4821">
        <v>0</v>
      </c>
      <c r="D4821">
        <v>226</v>
      </c>
      <c r="E4821">
        <v>61</v>
      </c>
      <c r="F4821">
        <v>5</v>
      </c>
      <c r="G4821" s="1" t="s">
        <v>6053</v>
      </c>
      <c r="H4821" s="1" t="s">
        <v>6112</v>
      </c>
    </row>
    <row r="4822" spans="1:8" x14ac:dyDescent="0.25">
      <c r="A4822" s="1" t="s">
        <v>4146</v>
      </c>
      <c r="B4822" s="1" t="s">
        <v>7028</v>
      </c>
      <c r="C4822">
        <v>0</v>
      </c>
      <c r="D4822">
        <v>16</v>
      </c>
      <c r="E4822">
        <v>2</v>
      </c>
      <c r="F4822">
        <v>4</v>
      </c>
      <c r="G4822" s="1" t="s">
        <v>6053</v>
      </c>
      <c r="H4822" s="1" t="s">
        <v>6081</v>
      </c>
    </row>
    <row r="4823" spans="1:8" x14ac:dyDescent="0.25">
      <c r="A4823" s="1" t="s">
        <v>4146</v>
      </c>
      <c r="B4823" s="1" t="s">
        <v>7227</v>
      </c>
      <c r="C4823">
        <v>0</v>
      </c>
      <c r="D4823">
        <v>72</v>
      </c>
      <c r="E4823">
        <v>3</v>
      </c>
      <c r="F4823">
        <v>6</v>
      </c>
      <c r="G4823" s="1" t="s">
        <v>6053</v>
      </c>
      <c r="H4823" s="1" t="s">
        <v>6079</v>
      </c>
    </row>
    <row r="4824" spans="1:8" x14ac:dyDescent="0.25">
      <c r="A4824" s="1" t="s">
        <v>4158</v>
      </c>
      <c r="B4824" s="1" t="s">
        <v>6896</v>
      </c>
      <c r="C4824">
        <v>0</v>
      </c>
      <c r="D4824">
        <v>62</v>
      </c>
      <c r="E4824">
        <v>6</v>
      </c>
      <c r="F4824">
        <v>5</v>
      </c>
      <c r="G4824" s="1" t="s">
        <v>6053</v>
      </c>
      <c r="H4824" s="1" t="s">
        <v>6081</v>
      </c>
    </row>
    <row r="4825" spans="1:8" x14ac:dyDescent="0.25">
      <c r="A4825" s="1" t="s">
        <v>4155</v>
      </c>
      <c r="B4825" s="1" t="s">
        <v>6956</v>
      </c>
      <c r="C4825">
        <v>0</v>
      </c>
      <c r="D4825">
        <v>20</v>
      </c>
      <c r="E4825">
        <v>6</v>
      </c>
      <c r="F4825">
        <v>2</v>
      </c>
      <c r="G4825" s="1" t="s">
        <v>6053</v>
      </c>
      <c r="H4825" s="1" t="s">
        <v>6079</v>
      </c>
    </row>
    <row r="4826" spans="1:8" x14ac:dyDescent="0.25">
      <c r="A4826" s="1" t="s">
        <v>4155</v>
      </c>
      <c r="B4826" s="1" t="s">
        <v>6850</v>
      </c>
      <c r="C4826">
        <v>0</v>
      </c>
      <c r="D4826">
        <v>170</v>
      </c>
      <c r="E4826">
        <v>71</v>
      </c>
      <c r="F4826">
        <v>5</v>
      </c>
      <c r="G4826" s="1" t="s">
        <v>6053</v>
      </c>
      <c r="H4826" s="1" t="s">
        <v>6054</v>
      </c>
    </row>
    <row r="4827" spans="1:8" x14ac:dyDescent="0.25">
      <c r="A4827" s="1" t="s">
        <v>4155</v>
      </c>
      <c r="B4827" s="1" t="s">
        <v>7172</v>
      </c>
      <c r="C4827">
        <v>0</v>
      </c>
      <c r="D4827">
        <v>245</v>
      </c>
      <c r="E4827">
        <v>44</v>
      </c>
      <c r="F4827">
        <v>1</v>
      </c>
      <c r="G4827" s="1" t="s">
        <v>6087</v>
      </c>
      <c r="H4827" s="1" t="s">
        <v>6115</v>
      </c>
    </row>
    <row r="4828" spans="1:8" x14ac:dyDescent="0.25">
      <c r="A4828" s="1" t="s">
        <v>4160</v>
      </c>
      <c r="B4828" s="1" t="s">
        <v>6652</v>
      </c>
      <c r="C4828">
        <v>0.5</v>
      </c>
      <c r="D4828">
        <v>237</v>
      </c>
      <c r="E4828">
        <v>-147</v>
      </c>
      <c r="F4828">
        <v>9</v>
      </c>
      <c r="G4828" s="1" t="s">
        <v>6053</v>
      </c>
      <c r="H4828" s="1" t="s">
        <v>6059</v>
      </c>
    </row>
    <row r="4829" spans="1:8" x14ac:dyDescent="0.25">
      <c r="A4829" s="1" t="s">
        <v>4160</v>
      </c>
      <c r="B4829" s="1" t="s">
        <v>6909</v>
      </c>
      <c r="C4829">
        <v>0.5</v>
      </c>
      <c r="D4829">
        <v>15</v>
      </c>
      <c r="E4829">
        <v>-10</v>
      </c>
      <c r="F4829">
        <v>2</v>
      </c>
      <c r="G4829" s="1" t="s">
        <v>6053</v>
      </c>
      <c r="H4829" s="1" t="s">
        <v>6059</v>
      </c>
    </row>
    <row r="4830" spans="1:8" x14ac:dyDescent="0.25">
      <c r="A4830" s="1" t="s">
        <v>4157</v>
      </c>
      <c r="B4830" s="1" t="s">
        <v>7132</v>
      </c>
      <c r="C4830">
        <v>0.1</v>
      </c>
      <c r="D4830">
        <v>461</v>
      </c>
      <c r="E4830">
        <v>-5</v>
      </c>
      <c r="F4830">
        <v>3</v>
      </c>
      <c r="G4830" s="1" t="s">
        <v>6056</v>
      </c>
      <c r="H4830" s="1" t="s">
        <v>6057</v>
      </c>
    </row>
    <row r="4831" spans="1:8" x14ac:dyDescent="0.25">
      <c r="A4831" s="1" t="s">
        <v>4157</v>
      </c>
      <c r="B4831" s="1" t="s">
        <v>6229</v>
      </c>
      <c r="C4831">
        <v>0.1</v>
      </c>
      <c r="D4831">
        <v>268</v>
      </c>
      <c r="E4831">
        <v>83</v>
      </c>
      <c r="F4831">
        <v>4</v>
      </c>
      <c r="G4831" s="1" t="s">
        <v>6056</v>
      </c>
      <c r="H4831" s="1" t="s">
        <v>6072</v>
      </c>
    </row>
    <row r="4832" spans="1:8" x14ac:dyDescent="0.25">
      <c r="A4832" s="1" t="s">
        <v>4152</v>
      </c>
      <c r="B4832" s="1" t="s">
        <v>6435</v>
      </c>
      <c r="C4832">
        <v>0.1</v>
      </c>
      <c r="D4832">
        <v>91</v>
      </c>
      <c r="E4832">
        <v>29</v>
      </c>
      <c r="F4832">
        <v>2</v>
      </c>
      <c r="G4832" s="1" t="s">
        <v>6053</v>
      </c>
      <c r="H4832" s="1" t="s">
        <v>6112</v>
      </c>
    </row>
    <row r="4833" spans="1:8" x14ac:dyDescent="0.25">
      <c r="A4833" s="1" t="s">
        <v>4152</v>
      </c>
      <c r="B4833" s="1" t="s">
        <v>7122</v>
      </c>
      <c r="C4833">
        <v>0.2</v>
      </c>
      <c r="D4833">
        <v>192</v>
      </c>
      <c r="E4833">
        <v>31</v>
      </c>
      <c r="F4833">
        <v>5</v>
      </c>
      <c r="G4833" s="1" t="s">
        <v>6053</v>
      </c>
      <c r="H4833" s="1" t="s">
        <v>6062</v>
      </c>
    </row>
    <row r="4834" spans="1:8" x14ac:dyDescent="0.25">
      <c r="A4834" s="1" t="s">
        <v>4154</v>
      </c>
      <c r="B4834" s="1" t="s">
        <v>7115</v>
      </c>
      <c r="C4834">
        <v>0</v>
      </c>
      <c r="D4834">
        <v>207</v>
      </c>
      <c r="E4834">
        <v>6</v>
      </c>
      <c r="F4834">
        <v>4</v>
      </c>
      <c r="G4834" s="1" t="s">
        <v>6053</v>
      </c>
      <c r="H4834" s="1" t="s">
        <v>6059</v>
      </c>
    </row>
    <row r="4835" spans="1:8" x14ac:dyDescent="0.25">
      <c r="A4835" s="1" t="s">
        <v>4154</v>
      </c>
      <c r="B4835" s="1" t="s">
        <v>6351</v>
      </c>
      <c r="C4835">
        <v>0</v>
      </c>
      <c r="D4835">
        <v>66</v>
      </c>
      <c r="E4835">
        <v>14</v>
      </c>
      <c r="F4835">
        <v>3</v>
      </c>
      <c r="G4835" s="1" t="s">
        <v>6053</v>
      </c>
      <c r="H4835" s="1" t="s">
        <v>6103</v>
      </c>
    </row>
    <row r="4836" spans="1:8" x14ac:dyDescent="0.25">
      <c r="A4836" s="1" t="s">
        <v>4154</v>
      </c>
      <c r="B4836" s="1" t="s">
        <v>6359</v>
      </c>
      <c r="C4836">
        <v>0.15</v>
      </c>
      <c r="D4836">
        <v>322</v>
      </c>
      <c r="E4836">
        <v>-30</v>
      </c>
      <c r="F4836">
        <v>2</v>
      </c>
      <c r="G4836" s="1" t="s">
        <v>6087</v>
      </c>
      <c r="H4836" s="1" t="s">
        <v>6105</v>
      </c>
    </row>
    <row r="4837" spans="1:8" x14ac:dyDescent="0.25">
      <c r="A4837" s="1" t="s">
        <v>4162</v>
      </c>
      <c r="B4837" s="1" t="s">
        <v>6930</v>
      </c>
      <c r="C4837">
        <v>0.4</v>
      </c>
      <c r="D4837">
        <v>91</v>
      </c>
      <c r="E4837">
        <v>-14</v>
      </c>
      <c r="F4837">
        <v>3</v>
      </c>
      <c r="G4837" s="1" t="s">
        <v>6056</v>
      </c>
      <c r="H4837" s="1" t="s">
        <v>6129</v>
      </c>
    </row>
    <row r="4838" spans="1:8" x14ac:dyDescent="0.25">
      <c r="A4838" s="1" t="s">
        <v>4161</v>
      </c>
      <c r="B4838" s="1" t="s">
        <v>6385</v>
      </c>
      <c r="C4838">
        <v>0.5</v>
      </c>
      <c r="D4838">
        <v>139</v>
      </c>
      <c r="E4838">
        <v>-20</v>
      </c>
      <c r="F4838">
        <v>5</v>
      </c>
      <c r="G4838" s="1" t="s">
        <v>6053</v>
      </c>
      <c r="H4838" s="1" t="s">
        <v>6099</v>
      </c>
    </row>
    <row r="4839" spans="1:8" x14ac:dyDescent="0.25">
      <c r="A4839" s="1" t="s">
        <v>4161</v>
      </c>
      <c r="B4839" s="1" t="s">
        <v>6652</v>
      </c>
      <c r="C4839">
        <v>0.5</v>
      </c>
      <c r="D4839">
        <v>53</v>
      </c>
      <c r="E4839">
        <v>-33</v>
      </c>
      <c r="F4839">
        <v>2</v>
      </c>
      <c r="G4839" s="1" t="s">
        <v>6053</v>
      </c>
      <c r="H4839" s="1" t="s">
        <v>6059</v>
      </c>
    </row>
    <row r="4840" spans="1:8" x14ac:dyDescent="0.25">
      <c r="A4840" s="1" t="s">
        <v>4161</v>
      </c>
      <c r="B4840" s="1" t="s">
        <v>6857</v>
      </c>
      <c r="C4840">
        <v>0.5</v>
      </c>
      <c r="D4840">
        <v>74</v>
      </c>
      <c r="E4840">
        <v>-49</v>
      </c>
      <c r="F4840">
        <v>5</v>
      </c>
      <c r="G4840" s="1" t="s">
        <v>6053</v>
      </c>
      <c r="H4840" s="1" t="s">
        <v>6081</v>
      </c>
    </row>
    <row r="4841" spans="1:8" x14ac:dyDescent="0.25">
      <c r="A4841" s="1" t="s">
        <v>4161</v>
      </c>
      <c r="B4841" s="1" t="s">
        <v>7155</v>
      </c>
      <c r="C4841">
        <v>0.5</v>
      </c>
      <c r="D4841">
        <v>29</v>
      </c>
      <c r="E4841">
        <v>-2</v>
      </c>
      <c r="F4841">
        <v>7</v>
      </c>
      <c r="G4841" s="1" t="s">
        <v>6053</v>
      </c>
      <c r="H4841" s="1" t="s">
        <v>6081</v>
      </c>
    </row>
    <row r="4842" spans="1:8" x14ac:dyDescent="0.25">
      <c r="A4842" s="1" t="s">
        <v>4161</v>
      </c>
      <c r="B4842" s="1" t="s">
        <v>6388</v>
      </c>
      <c r="C4842">
        <v>0.5</v>
      </c>
      <c r="D4842">
        <v>50</v>
      </c>
      <c r="E4842">
        <v>-45</v>
      </c>
      <c r="F4842">
        <v>5</v>
      </c>
      <c r="G4842" s="1" t="s">
        <v>6053</v>
      </c>
      <c r="H4842" s="1" t="s">
        <v>6062</v>
      </c>
    </row>
    <row r="4843" spans="1:8" x14ac:dyDescent="0.25">
      <c r="A4843" s="1" t="s">
        <v>4153</v>
      </c>
      <c r="B4843" s="1" t="s">
        <v>6557</v>
      </c>
      <c r="C4843">
        <v>0</v>
      </c>
      <c r="D4843">
        <v>410</v>
      </c>
      <c r="E4843">
        <v>37</v>
      </c>
      <c r="F4843">
        <v>3</v>
      </c>
      <c r="G4843" s="1" t="s">
        <v>6087</v>
      </c>
      <c r="H4843" s="1" t="s">
        <v>6097</v>
      </c>
    </row>
    <row r="4844" spans="1:8" x14ac:dyDescent="0.25">
      <c r="A4844" s="1" t="s">
        <v>4161</v>
      </c>
      <c r="B4844" s="1" t="s">
        <v>7676</v>
      </c>
      <c r="C4844">
        <v>0.5</v>
      </c>
      <c r="D4844">
        <v>191</v>
      </c>
      <c r="E4844">
        <v>-114</v>
      </c>
      <c r="F4844">
        <v>1</v>
      </c>
      <c r="G4844" s="1" t="s">
        <v>6087</v>
      </c>
      <c r="H4844" s="1" t="s">
        <v>6105</v>
      </c>
    </row>
    <row r="4845" spans="1:8" x14ac:dyDescent="0.25">
      <c r="A4845" s="1" t="s">
        <v>4167</v>
      </c>
      <c r="B4845" s="1" t="s">
        <v>6816</v>
      </c>
      <c r="C4845">
        <v>0.5</v>
      </c>
      <c r="D4845">
        <v>137</v>
      </c>
      <c r="E4845">
        <v>-28</v>
      </c>
      <c r="F4845">
        <v>2</v>
      </c>
      <c r="G4845" s="1" t="s">
        <v>6053</v>
      </c>
      <c r="H4845" s="1" t="s">
        <v>6062</v>
      </c>
    </row>
    <row r="4846" spans="1:8" x14ac:dyDescent="0.25">
      <c r="A4846" s="1" t="s">
        <v>4165</v>
      </c>
      <c r="B4846" s="1" t="s">
        <v>6688</v>
      </c>
      <c r="C4846">
        <v>0</v>
      </c>
      <c r="D4846">
        <v>42</v>
      </c>
      <c r="E4846">
        <v>15</v>
      </c>
      <c r="F4846">
        <v>3</v>
      </c>
      <c r="G4846" s="1" t="s">
        <v>6053</v>
      </c>
      <c r="H4846" s="1" t="s">
        <v>6081</v>
      </c>
    </row>
    <row r="4847" spans="1:8" x14ac:dyDescent="0.25">
      <c r="A4847" s="1" t="s">
        <v>4166</v>
      </c>
      <c r="B4847" s="1" t="s">
        <v>6366</v>
      </c>
      <c r="C4847">
        <v>0</v>
      </c>
      <c r="D4847">
        <v>55</v>
      </c>
      <c r="E4847">
        <v>4</v>
      </c>
      <c r="F4847">
        <v>2</v>
      </c>
      <c r="G4847" s="1" t="s">
        <v>6053</v>
      </c>
      <c r="H4847" s="1" t="s">
        <v>6059</v>
      </c>
    </row>
    <row r="4848" spans="1:8" x14ac:dyDescent="0.25">
      <c r="A4848" s="1" t="s">
        <v>4163</v>
      </c>
      <c r="B4848" s="1" t="s">
        <v>6843</v>
      </c>
      <c r="C4848">
        <v>0</v>
      </c>
      <c r="D4848">
        <v>42</v>
      </c>
      <c r="E4848">
        <v>16</v>
      </c>
      <c r="F4848">
        <v>5</v>
      </c>
      <c r="G4848" s="1" t="s">
        <v>6053</v>
      </c>
      <c r="H4848" s="1" t="s">
        <v>6079</v>
      </c>
    </row>
    <row r="4849" spans="1:8" x14ac:dyDescent="0.25">
      <c r="A4849" s="1" t="s">
        <v>4168</v>
      </c>
      <c r="B4849" s="1" t="s">
        <v>7418</v>
      </c>
      <c r="C4849">
        <v>0.15</v>
      </c>
      <c r="D4849">
        <v>188</v>
      </c>
      <c r="E4849">
        <v>-18</v>
      </c>
      <c r="F4849">
        <v>2</v>
      </c>
      <c r="G4849" s="1" t="s">
        <v>6087</v>
      </c>
      <c r="H4849" s="1" t="s">
        <v>6088</v>
      </c>
    </row>
    <row r="4850" spans="1:8" x14ac:dyDescent="0.25">
      <c r="A4850" s="1" t="s">
        <v>4163</v>
      </c>
      <c r="B4850" s="1" t="s">
        <v>6428</v>
      </c>
      <c r="C4850">
        <v>0</v>
      </c>
      <c r="D4850">
        <v>230</v>
      </c>
      <c r="E4850">
        <v>53</v>
      </c>
      <c r="F4850">
        <v>4</v>
      </c>
      <c r="G4850" s="1" t="s">
        <v>6087</v>
      </c>
      <c r="H4850" s="1" t="s">
        <v>6115</v>
      </c>
    </row>
    <row r="4851" spans="1:8" x14ac:dyDescent="0.25">
      <c r="A4851" s="1" t="s">
        <v>4163</v>
      </c>
      <c r="B4851" s="1" t="s">
        <v>6290</v>
      </c>
      <c r="C4851">
        <v>0.4</v>
      </c>
      <c r="D4851">
        <v>662</v>
      </c>
      <c r="E4851">
        <v>-386</v>
      </c>
      <c r="F4851">
        <v>8</v>
      </c>
      <c r="G4851" s="1" t="s">
        <v>6087</v>
      </c>
      <c r="H4851" s="1" t="s">
        <v>6097</v>
      </c>
    </row>
    <row r="4852" spans="1:8" x14ac:dyDescent="0.25">
      <c r="A4852" s="1" t="s">
        <v>4173</v>
      </c>
      <c r="B4852" s="1" t="s">
        <v>6858</v>
      </c>
      <c r="C4852">
        <v>0</v>
      </c>
      <c r="D4852">
        <v>1091</v>
      </c>
      <c r="E4852">
        <v>120</v>
      </c>
      <c r="F4852">
        <v>3</v>
      </c>
      <c r="G4852" s="1" t="s">
        <v>6056</v>
      </c>
      <c r="H4852" s="1" t="s">
        <v>6057</v>
      </c>
    </row>
    <row r="4853" spans="1:8" x14ac:dyDescent="0.25">
      <c r="A4853" s="1" t="s">
        <v>4173</v>
      </c>
      <c r="B4853" s="1" t="s">
        <v>7423</v>
      </c>
      <c r="C4853">
        <v>0</v>
      </c>
      <c r="D4853">
        <v>48</v>
      </c>
      <c r="E4853">
        <v>19</v>
      </c>
      <c r="F4853">
        <v>3</v>
      </c>
      <c r="G4853" s="1" t="s">
        <v>6056</v>
      </c>
      <c r="H4853" s="1" t="s">
        <v>6129</v>
      </c>
    </row>
    <row r="4854" spans="1:8" x14ac:dyDescent="0.25">
      <c r="A4854" s="1" t="s">
        <v>4174</v>
      </c>
      <c r="B4854" s="1" t="s">
        <v>7087</v>
      </c>
      <c r="C4854">
        <v>0</v>
      </c>
      <c r="D4854">
        <v>267</v>
      </c>
      <c r="E4854">
        <v>88</v>
      </c>
      <c r="F4854">
        <v>6</v>
      </c>
      <c r="G4854" s="1" t="s">
        <v>6053</v>
      </c>
      <c r="H4854" s="1" t="s">
        <v>6059</v>
      </c>
    </row>
    <row r="4855" spans="1:8" x14ac:dyDescent="0.25">
      <c r="A4855" s="1" t="s">
        <v>4174</v>
      </c>
      <c r="B4855" s="1" t="s">
        <v>7679</v>
      </c>
      <c r="C4855">
        <v>0</v>
      </c>
      <c r="D4855">
        <v>13</v>
      </c>
      <c r="E4855">
        <v>3</v>
      </c>
      <c r="F4855">
        <v>3</v>
      </c>
      <c r="G4855" s="1" t="s">
        <v>6053</v>
      </c>
      <c r="H4855" s="1" t="s">
        <v>6079</v>
      </c>
    </row>
    <row r="4856" spans="1:8" x14ac:dyDescent="0.25">
      <c r="A4856" s="1" t="s">
        <v>4174</v>
      </c>
      <c r="B4856" s="1" t="s">
        <v>6474</v>
      </c>
      <c r="C4856">
        <v>0</v>
      </c>
      <c r="D4856">
        <v>328</v>
      </c>
      <c r="E4856">
        <v>82</v>
      </c>
      <c r="F4856">
        <v>6</v>
      </c>
      <c r="G4856" s="1" t="s">
        <v>6053</v>
      </c>
      <c r="H4856" s="1" t="s">
        <v>6062</v>
      </c>
    </row>
    <row r="4857" spans="1:8" x14ac:dyDescent="0.25">
      <c r="A4857" s="1" t="s">
        <v>4173</v>
      </c>
      <c r="B4857" s="1" t="s">
        <v>6287</v>
      </c>
      <c r="C4857">
        <v>0</v>
      </c>
      <c r="D4857">
        <v>158</v>
      </c>
      <c r="E4857">
        <v>69</v>
      </c>
      <c r="F4857">
        <v>3</v>
      </c>
      <c r="G4857" s="1" t="s">
        <v>6053</v>
      </c>
      <c r="H4857" s="1" t="s">
        <v>6059</v>
      </c>
    </row>
    <row r="4858" spans="1:8" x14ac:dyDescent="0.25">
      <c r="A4858" s="1" t="s">
        <v>4173</v>
      </c>
      <c r="B4858" s="1" t="s">
        <v>6434</v>
      </c>
      <c r="C4858">
        <v>0</v>
      </c>
      <c r="D4858">
        <v>140</v>
      </c>
      <c r="E4858">
        <v>46</v>
      </c>
      <c r="F4858">
        <v>5</v>
      </c>
      <c r="G4858" s="1" t="s">
        <v>6053</v>
      </c>
      <c r="H4858" s="1" t="s">
        <v>6081</v>
      </c>
    </row>
    <row r="4859" spans="1:8" x14ac:dyDescent="0.25">
      <c r="A4859" s="1" t="s">
        <v>4171</v>
      </c>
      <c r="B4859" s="1" t="s">
        <v>6853</v>
      </c>
      <c r="C4859">
        <v>0</v>
      </c>
      <c r="D4859">
        <v>36</v>
      </c>
      <c r="E4859">
        <v>10</v>
      </c>
      <c r="F4859">
        <v>2</v>
      </c>
      <c r="G4859" s="1" t="s">
        <v>6053</v>
      </c>
      <c r="H4859" s="1" t="s">
        <v>6054</v>
      </c>
    </row>
    <row r="4860" spans="1:8" x14ac:dyDescent="0.25">
      <c r="A4860" s="1" t="s">
        <v>4176</v>
      </c>
      <c r="B4860" s="1" t="s">
        <v>6201</v>
      </c>
      <c r="C4860">
        <v>0</v>
      </c>
      <c r="D4860">
        <v>27</v>
      </c>
      <c r="E4860">
        <v>8</v>
      </c>
      <c r="F4860">
        <v>2</v>
      </c>
      <c r="G4860" s="1" t="s">
        <v>6053</v>
      </c>
      <c r="H4860" s="1" t="s">
        <v>6081</v>
      </c>
    </row>
    <row r="4861" spans="1:8" x14ac:dyDescent="0.25">
      <c r="A4861" s="1" t="s">
        <v>4178</v>
      </c>
      <c r="B4861" s="1" t="s">
        <v>6122</v>
      </c>
      <c r="C4861">
        <v>0.1</v>
      </c>
      <c r="D4861">
        <v>467</v>
      </c>
      <c r="E4861">
        <v>-26</v>
      </c>
      <c r="F4861">
        <v>9</v>
      </c>
      <c r="G4861" s="1" t="s">
        <v>6056</v>
      </c>
      <c r="H4861" s="1" t="s">
        <v>6072</v>
      </c>
    </row>
    <row r="4862" spans="1:8" x14ac:dyDescent="0.25">
      <c r="A4862" s="1" t="s">
        <v>4177</v>
      </c>
      <c r="B4862" s="1" t="s">
        <v>6366</v>
      </c>
      <c r="C4862">
        <v>0.5</v>
      </c>
      <c r="D4862">
        <v>166</v>
      </c>
      <c r="E4862">
        <v>-140</v>
      </c>
      <c r="F4862">
        <v>12</v>
      </c>
      <c r="G4862" s="1" t="s">
        <v>6053</v>
      </c>
      <c r="H4862" s="1" t="s">
        <v>6059</v>
      </c>
    </row>
    <row r="4863" spans="1:8" x14ac:dyDescent="0.25">
      <c r="A4863" s="1" t="s">
        <v>4172</v>
      </c>
      <c r="B4863" s="1" t="s">
        <v>7230</v>
      </c>
      <c r="C4863">
        <v>0.1</v>
      </c>
      <c r="D4863">
        <v>190</v>
      </c>
      <c r="E4863">
        <v>32</v>
      </c>
      <c r="F4863">
        <v>1</v>
      </c>
      <c r="G4863" s="1" t="s">
        <v>6053</v>
      </c>
      <c r="H4863" s="1" t="s">
        <v>6062</v>
      </c>
    </row>
    <row r="4864" spans="1:8" x14ac:dyDescent="0.25">
      <c r="A4864" s="1" t="s">
        <v>4175</v>
      </c>
      <c r="B4864" s="1" t="s">
        <v>7155</v>
      </c>
      <c r="C4864">
        <v>0</v>
      </c>
      <c r="D4864">
        <v>24</v>
      </c>
      <c r="E4864">
        <v>11</v>
      </c>
      <c r="F4864">
        <v>3</v>
      </c>
      <c r="G4864" s="1" t="s">
        <v>6053</v>
      </c>
      <c r="H4864" s="1" t="s">
        <v>6081</v>
      </c>
    </row>
    <row r="4865" spans="1:8" x14ac:dyDescent="0.25">
      <c r="A4865" s="1" t="s">
        <v>4175</v>
      </c>
      <c r="B4865" s="1" t="s">
        <v>6929</v>
      </c>
      <c r="C4865">
        <v>0.1</v>
      </c>
      <c r="D4865">
        <v>155</v>
      </c>
      <c r="E4865">
        <v>-5</v>
      </c>
      <c r="F4865">
        <v>3</v>
      </c>
      <c r="G4865" s="1" t="s">
        <v>6053</v>
      </c>
      <c r="H4865" s="1" t="s">
        <v>6062</v>
      </c>
    </row>
    <row r="4866" spans="1:8" x14ac:dyDescent="0.25">
      <c r="A4866" s="1" t="s">
        <v>4178</v>
      </c>
      <c r="B4866" s="1" t="s">
        <v>7431</v>
      </c>
      <c r="C4866">
        <v>0.1</v>
      </c>
      <c r="D4866">
        <v>59</v>
      </c>
      <c r="E4866">
        <v>7</v>
      </c>
      <c r="F4866">
        <v>2</v>
      </c>
      <c r="G4866" s="1" t="s">
        <v>6053</v>
      </c>
      <c r="H4866" s="1" t="s">
        <v>6054</v>
      </c>
    </row>
    <row r="4867" spans="1:8" x14ac:dyDescent="0.25">
      <c r="A4867" s="1" t="s">
        <v>4178</v>
      </c>
      <c r="B4867" s="1" t="s">
        <v>6619</v>
      </c>
      <c r="C4867">
        <v>0.1</v>
      </c>
      <c r="D4867">
        <v>46</v>
      </c>
      <c r="E4867">
        <v>8</v>
      </c>
      <c r="F4867">
        <v>2</v>
      </c>
      <c r="G4867" s="1" t="s">
        <v>6053</v>
      </c>
      <c r="H4867" s="1" t="s">
        <v>6062</v>
      </c>
    </row>
    <row r="4868" spans="1:8" x14ac:dyDescent="0.25">
      <c r="A4868" s="1" t="s">
        <v>4177</v>
      </c>
      <c r="B4868" s="1" t="s">
        <v>7701</v>
      </c>
      <c r="C4868">
        <v>0.5</v>
      </c>
      <c r="D4868">
        <v>90</v>
      </c>
      <c r="E4868">
        <v>-75</v>
      </c>
      <c r="F4868">
        <v>4</v>
      </c>
      <c r="G4868" s="1" t="s">
        <v>6087</v>
      </c>
      <c r="H4868" s="1" t="s">
        <v>6088</v>
      </c>
    </row>
    <row r="4869" spans="1:8" x14ac:dyDescent="0.25">
      <c r="A4869" s="1" t="s">
        <v>4175</v>
      </c>
      <c r="B4869" s="1" t="s">
        <v>6882</v>
      </c>
      <c r="C4869">
        <v>0</v>
      </c>
      <c r="D4869">
        <v>1554</v>
      </c>
      <c r="E4869">
        <v>730</v>
      </c>
      <c r="F4869">
        <v>6</v>
      </c>
      <c r="G4869" s="1" t="s">
        <v>6087</v>
      </c>
      <c r="H4869" s="1" t="s">
        <v>6115</v>
      </c>
    </row>
    <row r="4870" spans="1:8" x14ac:dyDescent="0.25">
      <c r="A4870" s="1" t="s">
        <v>4175</v>
      </c>
      <c r="B4870" s="1" t="s">
        <v>6468</v>
      </c>
      <c r="C4870">
        <v>0</v>
      </c>
      <c r="D4870">
        <v>84</v>
      </c>
      <c r="E4870">
        <v>0</v>
      </c>
      <c r="F4870">
        <v>2</v>
      </c>
      <c r="G4870" s="1" t="s">
        <v>6087</v>
      </c>
      <c r="H4870" s="1" t="s">
        <v>6115</v>
      </c>
    </row>
    <row r="4871" spans="1:8" x14ac:dyDescent="0.25">
      <c r="A4871" s="1" t="s">
        <v>4175</v>
      </c>
      <c r="B4871" s="1" t="s">
        <v>6204</v>
      </c>
      <c r="C4871">
        <v>0.15</v>
      </c>
      <c r="D4871">
        <v>314</v>
      </c>
      <c r="E4871">
        <v>37</v>
      </c>
      <c r="F4871">
        <v>3</v>
      </c>
      <c r="G4871" s="1" t="s">
        <v>6087</v>
      </c>
      <c r="H4871" s="1" t="s">
        <v>6097</v>
      </c>
    </row>
    <row r="4872" spans="1:8" x14ac:dyDescent="0.25">
      <c r="A4872" s="1" t="s">
        <v>4169</v>
      </c>
      <c r="B4872" s="1" t="s">
        <v>6353</v>
      </c>
      <c r="C4872">
        <v>0</v>
      </c>
      <c r="D4872">
        <v>140</v>
      </c>
      <c r="E4872">
        <v>66</v>
      </c>
      <c r="F4872">
        <v>3</v>
      </c>
      <c r="G4872" s="1" t="s">
        <v>6053</v>
      </c>
      <c r="H4872" s="1" t="s">
        <v>6059</v>
      </c>
    </row>
    <row r="4873" spans="1:8" x14ac:dyDescent="0.25">
      <c r="A4873" s="1" t="s">
        <v>4179</v>
      </c>
      <c r="B4873" s="1" t="s">
        <v>6657</v>
      </c>
      <c r="C4873">
        <v>0.1</v>
      </c>
      <c r="D4873">
        <v>449</v>
      </c>
      <c r="E4873">
        <v>145</v>
      </c>
      <c r="F4873">
        <v>4</v>
      </c>
      <c r="G4873" s="1" t="s">
        <v>6056</v>
      </c>
      <c r="H4873" s="1" t="s">
        <v>6057</v>
      </c>
    </row>
    <row r="4874" spans="1:8" x14ac:dyDescent="0.25">
      <c r="A4874" s="1" t="s">
        <v>4179</v>
      </c>
      <c r="B4874" s="1" t="s">
        <v>6812</v>
      </c>
      <c r="C4874">
        <v>0.1</v>
      </c>
      <c r="D4874">
        <v>762</v>
      </c>
      <c r="E4874">
        <v>-8</v>
      </c>
      <c r="F4874">
        <v>5</v>
      </c>
      <c r="G4874" s="1" t="s">
        <v>6056</v>
      </c>
      <c r="H4874" s="1" t="s">
        <v>6057</v>
      </c>
    </row>
    <row r="4875" spans="1:8" x14ac:dyDescent="0.25">
      <c r="A4875" s="1" t="s">
        <v>4179</v>
      </c>
      <c r="B4875" s="1" t="s">
        <v>7543</v>
      </c>
      <c r="C4875">
        <v>0</v>
      </c>
      <c r="D4875">
        <v>38</v>
      </c>
      <c r="E4875">
        <v>6</v>
      </c>
      <c r="F4875">
        <v>2</v>
      </c>
      <c r="G4875" s="1" t="s">
        <v>6056</v>
      </c>
      <c r="H4875" s="1" t="s">
        <v>6129</v>
      </c>
    </row>
    <row r="4876" spans="1:8" x14ac:dyDescent="0.25">
      <c r="A4876" s="1" t="s">
        <v>4179</v>
      </c>
      <c r="B4876" s="1" t="s">
        <v>6222</v>
      </c>
      <c r="C4876">
        <v>0</v>
      </c>
      <c r="D4876">
        <v>270</v>
      </c>
      <c r="E4876">
        <v>92</v>
      </c>
      <c r="F4876">
        <v>5</v>
      </c>
      <c r="G4876" s="1" t="s">
        <v>6053</v>
      </c>
      <c r="H4876" s="1" t="s">
        <v>6059</v>
      </c>
    </row>
    <row r="4877" spans="1:8" x14ac:dyDescent="0.25">
      <c r="A4877" s="1" t="s">
        <v>4179</v>
      </c>
      <c r="B4877" s="1" t="s">
        <v>6949</v>
      </c>
      <c r="C4877">
        <v>0</v>
      </c>
      <c r="D4877">
        <v>107</v>
      </c>
      <c r="E4877">
        <v>0</v>
      </c>
      <c r="F4877">
        <v>2</v>
      </c>
      <c r="G4877" s="1" t="s">
        <v>6053</v>
      </c>
      <c r="H4877" s="1" t="s">
        <v>6059</v>
      </c>
    </row>
    <row r="4878" spans="1:8" x14ac:dyDescent="0.25">
      <c r="A4878" s="1" t="s">
        <v>4179</v>
      </c>
      <c r="B4878" s="1" t="s">
        <v>6611</v>
      </c>
      <c r="C4878">
        <v>0</v>
      </c>
      <c r="D4878">
        <v>53</v>
      </c>
      <c r="E4878">
        <v>5</v>
      </c>
      <c r="F4878">
        <v>2</v>
      </c>
      <c r="G4878" s="1" t="s">
        <v>6053</v>
      </c>
      <c r="H4878" s="1" t="s">
        <v>6059</v>
      </c>
    </row>
    <row r="4879" spans="1:8" x14ac:dyDescent="0.25">
      <c r="A4879" s="1" t="s">
        <v>4179</v>
      </c>
      <c r="B4879" s="1" t="s">
        <v>7404</v>
      </c>
      <c r="C4879">
        <v>0</v>
      </c>
      <c r="D4879">
        <v>67</v>
      </c>
      <c r="E4879">
        <v>7</v>
      </c>
      <c r="F4879">
        <v>3</v>
      </c>
      <c r="G4879" s="1" t="s">
        <v>6053</v>
      </c>
      <c r="H4879" s="1" t="s">
        <v>6112</v>
      </c>
    </row>
    <row r="4880" spans="1:8" x14ac:dyDescent="0.25">
      <c r="A4880" s="1" t="s">
        <v>4179</v>
      </c>
      <c r="B4880" s="1" t="s">
        <v>6373</v>
      </c>
      <c r="C4880">
        <v>0</v>
      </c>
      <c r="D4880">
        <v>34</v>
      </c>
      <c r="E4880">
        <v>0</v>
      </c>
      <c r="F4880">
        <v>3</v>
      </c>
      <c r="G4880" s="1" t="s">
        <v>6053</v>
      </c>
      <c r="H4880" s="1" t="s">
        <v>6067</v>
      </c>
    </row>
    <row r="4881" spans="1:8" x14ac:dyDescent="0.25">
      <c r="A4881" s="1" t="s">
        <v>4179</v>
      </c>
      <c r="B4881" s="1" t="s">
        <v>7702</v>
      </c>
      <c r="C4881">
        <v>0.15</v>
      </c>
      <c r="D4881">
        <v>1086</v>
      </c>
      <c r="E4881">
        <v>268</v>
      </c>
      <c r="F4881">
        <v>2</v>
      </c>
      <c r="G4881" s="1" t="s">
        <v>6087</v>
      </c>
      <c r="H4881" s="1" t="s">
        <v>6097</v>
      </c>
    </row>
    <row r="4882" spans="1:8" x14ac:dyDescent="0.25">
      <c r="A4882" s="1" t="s">
        <v>4181</v>
      </c>
      <c r="B4882" s="1" t="s">
        <v>7652</v>
      </c>
      <c r="C4882">
        <v>0</v>
      </c>
      <c r="D4882">
        <v>53</v>
      </c>
      <c r="E4882">
        <v>24</v>
      </c>
      <c r="F4882">
        <v>6</v>
      </c>
      <c r="G4882" s="1" t="s">
        <v>6053</v>
      </c>
      <c r="H4882" s="1" t="s">
        <v>6079</v>
      </c>
    </row>
    <row r="4883" spans="1:8" x14ac:dyDescent="0.25">
      <c r="A4883" s="1" t="s">
        <v>4182</v>
      </c>
      <c r="B4883" s="1" t="s">
        <v>7202</v>
      </c>
      <c r="C4883">
        <v>0.6</v>
      </c>
      <c r="D4883">
        <v>67</v>
      </c>
      <c r="E4883">
        <v>-77</v>
      </c>
      <c r="F4883">
        <v>3</v>
      </c>
      <c r="G4883" s="1" t="s">
        <v>6056</v>
      </c>
      <c r="H4883" s="1" t="s">
        <v>6072</v>
      </c>
    </row>
    <row r="4884" spans="1:8" x14ac:dyDescent="0.25">
      <c r="A4884" s="1" t="s">
        <v>4183</v>
      </c>
      <c r="B4884" s="1" t="s">
        <v>6278</v>
      </c>
      <c r="C4884">
        <v>0.1</v>
      </c>
      <c r="D4884">
        <v>875</v>
      </c>
      <c r="E4884">
        <v>-68</v>
      </c>
      <c r="F4884">
        <v>6</v>
      </c>
      <c r="G4884" s="1" t="s">
        <v>6056</v>
      </c>
      <c r="H4884" s="1" t="s">
        <v>6072</v>
      </c>
    </row>
    <row r="4885" spans="1:8" x14ac:dyDescent="0.25">
      <c r="A4885" s="1" t="s">
        <v>4186</v>
      </c>
      <c r="B4885" s="1" t="s">
        <v>6974</v>
      </c>
      <c r="C4885">
        <v>0.1</v>
      </c>
      <c r="D4885">
        <v>599</v>
      </c>
      <c r="E4885">
        <v>253</v>
      </c>
      <c r="F4885">
        <v>5</v>
      </c>
      <c r="G4885" s="1" t="s">
        <v>6056</v>
      </c>
      <c r="H4885" s="1" t="s">
        <v>6072</v>
      </c>
    </row>
    <row r="4886" spans="1:8" x14ac:dyDescent="0.25">
      <c r="A4886" s="1" t="s">
        <v>4186</v>
      </c>
      <c r="B4886" s="1" t="s">
        <v>6530</v>
      </c>
      <c r="C4886">
        <v>0</v>
      </c>
      <c r="D4886">
        <v>48</v>
      </c>
      <c r="E4886">
        <v>6</v>
      </c>
      <c r="F4886">
        <v>3</v>
      </c>
      <c r="G4886" s="1" t="s">
        <v>6056</v>
      </c>
      <c r="H4886" s="1" t="s">
        <v>6129</v>
      </c>
    </row>
    <row r="4887" spans="1:8" x14ac:dyDescent="0.25">
      <c r="A4887" s="1" t="s">
        <v>4186</v>
      </c>
      <c r="B4887" s="1" t="s">
        <v>7215</v>
      </c>
      <c r="C4887">
        <v>0</v>
      </c>
      <c r="D4887">
        <v>175</v>
      </c>
      <c r="E4887">
        <v>9</v>
      </c>
      <c r="F4887">
        <v>7</v>
      </c>
      <c r="G4887" s="1" t="s">
        <v>6053</v>
      </c>
      <c r="H4887" s="1" t="s">
        <v>6112</v>
      </c>
    </row>
    <row r="4888" spans="1:8" x14ac:dyDescent="0.25">
      <c r="A4888" s="1" t="s">
        <v>4186</v>
      </c>
      <c r="B4888" s="1" t="s">
        <v>7637</v>
      </c>
      <c r="C4888">
        <v>0</v>
      </c>
      <c r="D4888">
        <v>25</v>
      </c>
      <c r="E4888">
        <v>6</v>
      </c>
      <c r="F4888">
        <v>2</v>
      </c>
      <c r="G4888" s="1" t="s">
        <v>6053</v>
      </c>
      <c r="H4888" s="1" t="s">
        <v>6079</v>
      </c>
    </row>
    <row r="4889" spans="1:8" x14ac:dyDescent="0.25">
      <c r="A4889" s="1" t="s">
        <v>4186</v>
      </c>
      <c r="B4889" s="1" t="s">
        <v>7264</v>
      </c>
      <c r="C4889">
        <v>0.1</v>
      </c>
      <c r="D4889">
        <v>347</v>
      </c>
      <c r="E4889">
        <v>69</v>
      </c>
      <c r="F4889">
        <v>3</v>
      </c>
      <c r="G4889" s="1" t="s">
        <v>6053</v>
      </c>
      <c r="H4889" s="1" t="s">
        <v>6062</v>
      </c>
    </row>
    <row r="4890" spans="1:8" x14ac:dyDescent="0.25">
      <c r="A4890" s="1" t="s">
        <v>4185</v>
      </c>
      <c r="B4890" s="1" t="s">
        <v>6937</v>
      </c>
      <c r="C4890">
        <v>0</v>
      </c>
      <c r="D4890">
        <v>1498</v>
      </c>
      <c r="E4890">
        <v>0</v>
      </c>
      <c r="F4890">
        <v>5</v>
      </c>
      <c r="G4890" s="1" t="s">
        <v>6087</v>
      </c>
      <c r="H4890" s="1" t="s">
        <v>6105</v>
      </c>
    </row>
    <row r="4891" spans="1:8" x14ac:dyDescent="0.25">
      <c r="A4891" s="1" t="s">
        <v>4187</v>
      </c>
      <c r="B4891" s="1" t="s">
        <v>7071</v>
      </c>
      <c r="C4891">
        <v>0.5</v>
      </c>
      <c r="D4891">
        <v>40</v>
      </c>
      <c r="E4891">
        <v>-31</v>
      </c>
      <c r="F4891">
        <v>3</v>
      </c>
      <c r="G4891" s="1" t="s">
        <v>6053</v>
      </c>
      <c r="H4891" s="1" t="s">
        <v>6112</v>
      </c>
    </row>
    <row r="4892" spans="1:8" x14ac:dyDescent="0.25">
      <c r="A4892" s="1" t="s">
        <v>4188</v>
      </c>
      <c r="B4892" s="1" t="s">
        <v>6439</v>
      </c>
      <c r="C4892">
        <v>0</v>
      </c>
      <c r="D4892">
        <v>90</v>
      </c>
      <c r="E4892">
        <v>45</v>
      </c>
      <c r="F4892">
        <v>2</v>
      </c>
      <c r="G4892" s="1" t="s">
        <v>6053</v>
      </c>
      <c r="H4892" s="1" t="s">
        <v>6054</v>
      </c>
    </row>
    <row r="4893" spans="1:8" x14ac:dyDescent="0.25">
      <c r="A4893" s="1" t="s">
        <v>4190</v>
      </c>
      <c r="B4893" s="1" t="s">
        <v>6939</v>
      </c>
      <c r="C4893">
        <v>0</v>
      </c>
      <c r="D4893">
        <v>49</v>
      </c>
      <c r="E4893">
        <v>24</v>
      </c>
      <c r="F4893">
        <v>3</v>
      </c>
      <c r="G4893" s="1" t="s">
        <v>6053</v>
      </c>
      <c r="H4893" s="1" t="s">
        <v>6067</v>
      </c>
    </row>
    <row r="4894" spans="1:8" x14ac:dyDescent="0.25">
      <c r="A4894" s="1" t="s">
        <v>4189</v>
      </c>
      <c r="B4894" s="1" t="s">
        <v>6366</v>
      </c>
      <c r="C4894">
        <v>0</v>
      </c>
      <c r="D4894">
        <v>111</v>
      </c>
      <c r="E4894">
        <v>9</v>
      </c>
      <c r="F4894">
        <v>4</v>
      </c>
      <c r="G4894" s="1" t="s">
        <v>6053</v>
      </c>
      <c r="H4894" s="1" t="s">
        <v>6059</v>
      </c>
    </row>
    <row r="4895" spans="1:8" x14ac:dyDescent="0.25">
      <c r="A4895" s="1" t="s">
        <v>4189</v>
      </c>
      <c r="B4895" s="1" t="s">
        <v>6729</v>
      </c>
      <c r="C4895">
        <v>0</v>
      </c>
      <c r="D4895">
        <v>15</v>
      </c>
      <c r="E4895">
        <v>3</v>
      </c>
      <c r="F4895">
        <v>1</v>
      </c>
      <c r="G4895" s="1" t="s">
        <v>6053</v>
      </c>
      <c r="H4895" s="1" t="s">
        <v>6059</v>
      </c>
    </row>
    <row r="4896" spans="1:8" x14ac:dyDescent="0.25">
      <c r="A4896" s="1" t="s">
        <v>4191</v>
      </c>
      <c r="B4896" s="1" t="s">
        <v>6795</v>
      </c>
      <c r="C4896">
        <v>0</v>
      </c>
      <c r="D4896">
        <v>154</v>
      </c>
      <c r="E4896">
        <v>35</v>
      </c>
      <c r="F4896">
        <v>8</v>
      </c>
      <c r="G4896" s="1" t="s">
        <v>6053</v>
      </c>
      <c r="H4896" s="1" t="s">
        <v>6059</v>
      </c>
    </row>
    <row r="4897" spans="1:8" x14ac:dyDescent="0.25">
      <c r="A4897" s="1" t="s">
        <v>4191</v>
      </c>
      <c r="B4897" s="1" t="s">
        <v>6124</v>
      </c>
      <c r="C4897">
        <v>0</v>
      </c>
      <c r="D4897">
        <v>76</v>
      </c>
      <c r="E4897">
        <v>11</v>
      </c>
      <c r="F4897">
        <v>7</v>
      </c>
      <c r="G4897" s="1" t="s">
        <v>6053</v>
      </c>
      <c r="H4897" s="1" t="s">
        <v>6079</v>
      </c>
    </row>
    <row r="4898" spans="1:8" x14ac:dyDescent="0.25">
      <c r="A4898" s="1" t="s">
        <v>4194</v>
      </c>
      <c r="B4898" s="1" t="s">
        <v>7021</v>
      </c>
      <c r="C4898">
        <v>0</v>
      </c>
      <c r="D4898">
        <v>95</v>
      </c>
      <c r="E4898">
        <v>30</v>
      </c>
      <c r="F4898">
        <v>4</v>
      </c>
      <c r="G4898" s="1" t="s">
        <v>6056</v>
      </c>
      <c r="H4898" s="1" t="s">
        <v>6129</v>
      </c>
    </row>
    <row r="4899" spans="1:8" x14ac:dyDescent="0.25">
      <c r="A4899" s="1" t="s">
        <v>4192</v>
      </c>
      <c r="B4899" s="1" t="s">
        <v>7281</v>
      </c>
      <c r="C4899">
        <v>0.1</v>
      </c>
      <c r="D4899">
        <v>524</v>
      </c>
      <c r="E4899">
        <v>81</v>
      </c>
      <c r="F4899">
        <v>3</v>
      </c>
      <c r="G4899" s="1" t="s">
        <v>6056</v>
      </c>
      <c r="H4899" s="1" t="s">
        <v>6057</v>
      </c>
    </row>
    <row r="4900" spans="1:8" x14ac:dyDescent="0.25">
      <c r="A4900" s="1" t="s">
        <v>4195</v>
      </c>
      <c r="B4900" s="1" t="s">
        <v>7048</v>
      </c>
      <c r="C4900">
        <v>0</v>
      </c>
      <c r="D4900">
        <v>438</v>
      </c>
      <c r="E4900">
        <v>66</v>
      </c>
      <c r="F4900">
        <v>3</v>
      </c>
      <c r="G4900" s="1" t="s">
        <v>6056</v>
      </c>
      <c r="H4900" s="1" t="s">
        <v>6057</v>
      </c>
    </row>
    <row r="4901" spans="1:8" x14ac:dyDescent="0.25">
      <c r="A4901" s="1" t="s">
        <v>4198</v>
      </c>
      <c r="B4901" s="1" t="s">
        <v>6821</v>
      </c>
      <c r="C4901">
        <v>0.1</v>
      </c>
      <c r="D4901">
        <v>421</v>
      </c>
      <c r="E4901">
        <v>-14</v>
      </c>
      <c r="F4901">
        <v>1</v>
      </c>
      <c r="G4901" s="1" t="s">
        <v>6056</v>
      </c>
      <c r="H4901" s="1" t="s">
        <v>6072</v>
      </c>
    </row>
    <row r="4902" spans="1:8" x14ac:dyDescent="0.25">
      <c r="A4902" s="1" t="s">
        <v>4197</v>
      </c>
      <c r="B4902" s="1" t="s">
        <v>7703</v>
      </c>
      <c r="C4902">
        <v>0.5</v>
      </c>
      <c r="D4902">
        <v>24</v>
      </c>
      <c r="E4902">
        <v>-10</v>
      </c>
      <c r="F4902">
        <v>1</v>
      </c>
      <c r="G4902" s="1" t="s">
        <v>6053</v>
      </c>
      <c r="H4902" s="1" t="s">
        <v>6054</v>
      </c>
    </row>
    <row r="4903" spans="1:8" x14ac:dyDescent="0.25">
      <c r="A4903" s="1" t="s">
        <v>4196</v>
      </c>
      <c r="B4903" s="1" t="s">
        <v>7278</v>
      </c>
      <c r="C4903">
        <v>0</v>
      </c>
      <c r="D4903">
        <v>488</v>
      </c>
      <c r="E4903">
        <v>244</v>
      </c>
      <c r="F4903">
        <v>6</v>
      </c>
      <c r="G4903" s="1" t="s">
        <v>6087</v>
      </c>
      <c r="H4903" s="1" t="s">
        <v>6115</v>
      </c>
    </row>
    <row r="4904" spans="1:8" x14ac:dyDescent="0.25">
      <c r="A4904" s="1" t="s">
        <v>4197</v>
      </c>
      <c r="B4904" s="1" t="s">
        <v>6323</v>
      </c>
      <c r="C4904">
        <v>0.5</v>
      </c>
      <c r="D4904">
        <v>78</v>
      </c>
      <c r="E4904">
        <v>-72</v>
      </c>
      <c r="F4904">
        <v>6</v>
      </c>
      <c r="G4904" s="1" t="s">
        <v>6087</v>
      </c>
      <c r="H4904" s="1" t="s">
        <v>6115</v>
      </c>
    </row>
    <row r="4905" spans="1:8" x14ac:dyDescent="0.25">
      <c r="A4905" s="1" t="s">
        <v>4200</v>
      </c>
      <c r="B4905" s="1" t="s">
        <v>6971</v>
      </c>
      <c r="C4905">
        <v>0.4</v>
      </c>
      <c r="D4905">
        <v>166</v>
      </c>
      <c r="E4905">
        <v>-100</v>
      </c>
      <c r="F4905">
        <v>2</v>
      </c>
      <c r="G4905" s="1" t="s">
        <v>6087</v>
      </c>
      <c r="H4905" s="1" t="s">
        <v>6097</v>
      </c>
    </row>
    <row r="4906" spans="1:8" x14ac:dyDescent="0.25">
      <c r="A4906" s="1" t="s">
        <v>4203</v>
      </c>
      <c r="B4906" s="1" t="s">
        <v>6620</v>
      </c>
      <c r="C4906">
        <v>0</v>
      </c>
      <c r="D4906">
        <v>573</v>
      </c>
      <c r="E4906">
        <v>126</v>
      </c>
      <c r="F4906">
        <v>4</v>
      </c>
      <c r="G4906" s="1" t="s">
        <v>6056</v>
      </c>
      <c r="H4906" s="1" t="s">
        <v>6057</v>
      </c>
    </row>
    <row r="4907" spans="1:8" x14ac:dyDescent="0.25">
      <c r="A4907" s="1" t="s">
        <v>4203</v>
      </c>
      <c r="B4907" s="1" t="s">
        <v>6857</v>
      </c>
      <c r="C4907">
        <v>0</v>
      </c>
      <c r="D4907">
        <v>59</v>
      </c>
      <c r="E4907">
        <v>10</v>
      </c>
      <c r="F4907">
        <v>2</v>
      </c>
      <c r="G4907" s="1" t="s">
        <v>6053</v>
      </c>
      <c r="H4907" s="1" t="s">
        <v>6081</v>
      </c>
    </row>
    <row r="4908" spans="1:8" x14ac:dyDescent="0.25">
      <c r="A4908" s="1" t="s">
        <v>4203</v>
      </c>
      <c r="B4908" s="1" t="s">
        <v>6567</v>
      </c>
      <c r="C4908">
        <v>0</v>
      </c>
      <c r="D4908">
        <v>12</v>
      </c>
      <c r="E4908">
        <v>1</v>
      </c>
      <c r="F4908">
        <v>3</v>
      </c>
      <c r="G4908" s="1" t="s">
        <v>6053</v>
      </c>
      <c r="H4908" s="1" t="s">
        <v>6081</v>
      </c>
    </row>
    <row r="4909" spans="1:8" x14ac:dyDescent="0.25">
      <c r="A4909" s="1" t="s">
        <v>4203</v>
      </c>
      <c r="B4909" s="1" t="s">
        <v>6775</v>
      </c>
      <c r="C4909">
        <v>0</v>
      </c>
      <c r="D4909">
        <v>122</v>
      </c>
      <c r="E4909">
        <v>1</v>
      </c>
      <c r="F4909">
        <v>4</v>
      </c>
      <c r="G4909" s="1" t="s">
        <v>6053</v>
      </c>
      <c r="H4909" s="1" t="s">
        <v>6054</v>
      </c>
    </row>
    <row r="4910" spans="1:8" x14ac:dyDescent="0.25">
      <c r="A4910" s="1" t="s">
        <v>4203</v>
      </c>
      <c r="B4910" s="1" t="s">
        <v>7292</v>
      </c>
      <c r="C4910">
        <v>0.1</v>
      </c>
      <c r="D4910">
        <v>63</v>
      </c>
      <c r="E4910">
        <v>8</v>
      </c>
      <c r="F4910">
        <v>3</v>
      </c>
      <c r="G4910" s="1" t="s">
        <v>6053</v>
      </c>
      <c r="H4910" s="1" t="s">
        <v>6062</v>
      </c>
    </row>
    <row r="4911" spans="1:8" x14ac:dyDescent="0.25">
      <c r="A4911" s="1" t="s">
        <v>4203</v>
      </c>
      <c r="B4911" s="1" t="s">
        <v>6527</v>
      </c>
      <c r="C4911">
        <v>0</v>
      </c>
      <c r="D4911">
        <v>450</v>
      </c>
      <c r="E4911">
        <v>225</v>
      </c>
      <c r="F4911">
        <v>4</v>
      </c>
      <c r="G4911" s="1" t="s">
        <v>6087</v>
      </c>
      <c r="H4911" s="1" t="s">
        <v>6115</v>
      </c>
    </row>
    <row r="4912" spans="1:8" x14ac:dyDescent="0.25">
      <c r="A4912" s="1" t="s">
        <v>4202</v>
      </c>
      <c r="B4912" s="1" t="s">
        <v>7608</v>
      </c>
      <c r="C4912">
        <v>0</v>
      </c>
      <c r="D4912">
        <v>1707</v>
      </c>
      <c r="E4912">
        <v>341</v>
      </c>
      <c r="F4912">
        <v>9</v>
      </c>
      <c r="G4912" s="1" t="s">
        <v>6087</v>
      </c>
      <c r="H4912" s="1" t="s">
        <v>6105</v>
      </c>
    </row>
    <row r="4913" spans="1:8" x14ac:dyDescent="0.25">
      <c r="A4913" s="1" t="s">
        <v>4201</v>
      </c>
      <c r="B4913" s="1" t="s">
        <v>7325</v>
      </c>
      <c r="C4913">
        <v>0</v>
      </c>
      <c r="D4913">
        <v>164</v>
      </c>
      <c r="E4913">
        <v>31</v>
      </c>
      <c r="F4913">
        <v>2</v>
      </c>
      <c r="G4913" s="1" t="s">
        <v>6087</v>
      </c>
      <c r="H4913" s="1" t="s">
        <v>6097</v>
      </c>
    </row>
    <row r="4914" spans="1:8" x14ac:dyDescent="0.25">
      <c r="A4914" s="1" t="s">
        <v>4205</v>
      </c>
      <c r="B4914" s="1" t="s">
        <v>6313</v>
      </c>
      <c r="C4914">
        <v>0.5</v>
      </c>
      <c r="D4914">
        <v>27</v>
      </c>
      <c r="E4914">
        <v>-23</v>
      </c>
      <c r="F4914">
        <v>3</v>
      </c>
      <c r="G4914" s="1" t="s">
        <v>6053</v>
      </c>
      <c r="H4914" s="1" t="s">
        <v>6059</v>
      </c>
    </row>
    <row r="4915" spans="1:8" x14ac:dyDescent="0.25">
      <c r="A4915" s="1" t="s">
        <v>4205</v>
      </c>
      <c r="B4915" s="1" t="s">
        <v>6577</v>
      </c>
      <c r="C4915">
        <v>0.5</v>
      </c>
      <c r="D4915">
        <v>14</v>
      </c>
      <c r="E4915">
        <v>-11</v>
      </c>
      <c r="F4915">
        <v>2</v>
      </c>
      <c r="G4915" s="1" t="s">
        <v>6053</v>
      </c>
      <c r="H4915" s="1" t="s">
        <v>6067</v>
      </c>
    </row>
    <row r="4916" spans="1:8" x14ac:dyDescent="0.25">
      <c r="A4916" s="1" t="s">
        <v>4205</v>
      </c>
      <c r="B4916" s="1" t="s">
        <v>7211</v>
      </c>
      <c r="C4916">
        <v>0.5</v>
      </c>
      <c r="D4916">
        <v>468</v>
      </c>
      <c r="E4916">
        <v>-281</v>
      </c>
      <c r="F4916">
        <v>3</v>
      </c>
      <c r="G4916" s="1" t="s">
        <v>6087</v>
      </c>
      <c r="H4916" s="1" t="s">
        <v>6088</v>
      </c>
    </row>
    <row r="4917" spans="1:8" x14ac:dyDescent="0.25">
      <c r="A4917" s="1" t="s">
        <v>4204</v>
      </c>
      <c r="B4917" s="1" t="s">
        <v>7390</v>
      </c>
      <c r="C4917">
        <v>0</v>
      </c>
      <c r="D4917">
        <v>394</v>
      </c>
      <c r="E4917">
        <v>146</v>
      </c>
      <c r="F4917">
        <v>2</v>
      </c>
      <c r="G4917" s="1" t="s">
        <v>6056</v>
      </c>
      <c r="H4917" s="1" t="s">
        <v>6057</v>
      </c>
    </row>
    <row r="4918" spans="1:8" x14ac:dyDescent="0.25">
      <c r="A4918" s="1" t="s">
        <v>4204</v>
      </c>
      <c r="B4918" s="1" t="s">
        <v>6234</v>
      </c>
      <c r="C4918">
        <v>0</v>
      </c>
      <c r="D4918">
        <v>292</v>
      </c>
      <c r="E4918">
        <v>137</v>
      </c>
      <c r="F4918">
        <v>6</v>
      </c>
      <c r="G4918" s="1" t="s">
        <v>6053</v>
      </c>
      <c r="H4918" s="1" t="s">
        <v>6059</v>
      </c>
    </row>
    <row r="4919" spans="1:8" x14ac:dyDescent="0.25">
      <c r="A4919" s="1" t="s">
        <v>4208</v>
      </c>
      <c r="B4919" s="1" t="s">
        <v>6789</v>
      </c>
      <c r="C4919">
        <v>0</v>
      </c>
      <c r="D4919">
        <v>369</v>
      </c>
      <c r="E4919">
        <v>140</v>
      </c>
      <c r="F4919">
        <v>3</v>
      </c>
      <c r="G4919" s="1" t="s">
        <v>6056</v>
      </c>
      <c r="H4919" s="1" t="s">
        <v>6057</v>
      </c>
    </row>
    <row r="4920" spans="1:8" x14ac:dyDescent="0.25">
      <c r="A4920" s="1" t="s">
        <v>4206</v>
      </c>
      <c r="B4920" s="1" t="s">
        <v>7704</v>
      </c>
      <c r="C4920">
        <v>0.15</v>
      </c>
      <c r="D4920">
        <v>289</v>
      </c>
      <c r="E4920">
        <v>116</v>
      </c>
      <c r="F4920">
        <v>2</v>
      </c>
      <c r="G4920" s="1" t="s">
        <v>6087</v>
      </c>
      <c r="H4920" s="1" t="s">
        <v>6105</v>
      </c>
    </row>
    <row r="4921" spans="1:8" x14ac:dyDescent="0.25">
      <c r="A4921" s="1" t="s">
        <v>4210</v>
      </c>
      <c r="B4921" s="1" t="s">
        <v>7386</v>
      </c>
      <c r="C4921">
        <v>0.4</v>
      </c>
      <c r="D4921">
        <v>714</v>
      </c>
      <c r="E4921">
        <v>-309</v>
      </c>
      <c r="F4921">
        <v>7</v>
      </c>
      <c r="G4921" s="1" t="s">
        <v>6087</v>
      </c>
      <c r="H4921" s="1" t="s">
        <v>6088</v>
      </c>
    </row>
    <row r="4922" spans="1:8" x14ac:dyDescent="0.25">
      <c r="A4922" s="1" t="s">
        <v>4212</v>
      </c>
      <c r="B4922" s="1" t="s">
        <v>7051</v>
      </c>
      <c r="C4922">
        <v>0</v>
      </c>
      <c r="D4922">
        <v>947</v>
      </c>
      <c r="E4922">
        <v>275</v>
      </c>
      <c r="F4922">
        <v>2</v>
      </c>
      <c r="G4922" s="1" t="s">
        <v>6056</v>
      </c>
      <c r="H4922" s="1" t="s">
        <v>6072</v>
      </c>
    </row>
    <row r="4923" spans="1:8" x14ac:dyDescent="0.25">
      <c r="A4923" s="1" t="s">
        <v>4212</v>
      </c>
      <c r="B4923" s="1" t="s">
        <v>7681</v>
      </c>
      <c r="C4923">
        <v>0</v>
      </c>
      <c r="D4923">
        <v>102</v>
      </c>
      <c r="E4923">
        <v>5</v>
      </c>
      <c r="F4923">
        <v>2</v>
      </c>
      <c r="G4923" s="1" t="s">
        <v>6053</v>
      </c>
      <c r="H4923" s="1" t="s">
        <v>6112</v>
      </c>
    </row>
    <row r="4924" spans="1:8" x14ac:dyDescent="0.25">
      <c r="A4924" s="1" t="s">
        <v>4212</v>
      </c>
      <c r="B4924" s="1" t="s">
        <v>6356</v>
      </c>
      <c r="C4924">
        <v>0</v>
      </c>
      <c r="D4924">
        <v>396</v>
      </c>
      <c r="E4924">
        <v>194</v>
      </c>
      <c r="F4924">
        <v>2</v>
      </c>
      <c r="G4924" s="1" t="s">
        <v>6053</v>
      </c>
      <c r="H4924" s="1" t="s">
        <v>6062</v>
      </c>
    </row>
    <row r="4925" spans="1:8" x14ac:dyDescent="0.25">
      <c r="A4925" s="1" t="s">
        <v>4213</v>
      </c>
      <c r="B4925" s="1" t="s">
        <v>7021</v>
      </c>
      <c r="C4925">
        <v>0</v>
      </c>
      <c r="D4925">
        <v>67</v>
      </c>
      <c r="E4925">
        <v>0</v>
      </c>
      <c r="F4925">
        <v>3</v>
      </c>
      <c r="G4925" s="1" t="s">
        <v>6056</v>
      </c>
      <c r="H4925" s="1" t="s">
        <v>6129</v>
      </c>
    </row>
    <row r="4926" spans="1:8" x14ac:dyDescent="0.25">
      <c r="A4926" s="1" t="s">
        <v>4213</v>
      </c>
      <c r="B4926" s="1" t="s">
        <v>6867</v>
      </c>
      <c r="C4926">
        <v>0.35</v>
      </c>
      <c r="D4926">
        <v>197</v>
      </c>
      <c r="E4926">
        <v>-30</v>
      </c>
      <c r="F4926">
        <v>1</v>
      </c>
      <c r="G4926" s="1" t="s">
        <v>6056</v>
      </c>
      <c r="H4926" s="1" t="s">
        <v>6075</v>
      </c>
    </row>
    <row r="4927" spans="1:8" x14ac:dyDescent="0.25">
      <c r="A4927" s="1" t="s">
        <v>4211</v>
      </c>
      <c r="B4927" s="1" t="s">
        <v>7226</v>
      </c>
      <c r="C4927">
        <v>0</v>
      </c>
      <c r="D4927">
        <v>32</v>
      </c>
      <c r="E4927">
        <v>2</v>
      </c>
      <c r="F4927">
        <v>3</v>
      </c>
      <c r="G4927" s="1" t="s">
        <v>6053</v>
      </c>
      <c r="H4927" s="1" t="s">
        <v>6079</v>
      </c>
    </row>
    <row r="4928" spans="1:8" x14ac:dyDescent="0.25">
      <c r="A4928" s="1" t="s">
        <v>4214</v>
      </c>
      <c r="B4928" s="1" t="s">
        <v>6932</v>
      </c>
      <c r="C4928">
        <v>0.4</v>
      </c>
      <c r="D4928">
        <v>37</v>
      </c>
      <c r="E4928">
        <v>-6</v>
      </c>
      <c r="F4928">
        <v>1</v>
      </c>
      <c r="G4928" s="1" t="s">
        <v>6053</v>
      </c>
      <c r="H4928" s="1" t="s">
        <v>6062</v>
      </c>
    </row>
    <row r="4929" spans="1:8" x14ac:dyDescent="0.25">
      <c r="A4929" s="1" t="s">
        <v>4215</v>
      </c>
      <c r="B4929" s="1" t="s">
        <v>6882</v>
      </c>
      <c r="C4929">
        <v>0</v>
      </c>
      <c r="D4929">
        <v>1554</v>
      </c>
      <c r="E4929">
        <v>730</v>
      </c>
      <c r="F4929">
        <v>6</v>
      </c>
      <c r="G4929" s="1" t="s">
        <v>6087</v>
      </c>
      <c r="H4929" s="1" t="s">
        <v>6115</v>
      </c>
    </row>
    <row r="4930" spans="1:8" x14ac:dyDescent="0.25">
      <c r="A4930" s="1" t="s">
        <v>4215</v>
      </c>
      <c r="B4930" s="1" t="s">
        <v>7560</v>
      </c>
      <c r="C4930">
        <v>0.15</v>
      </c>
      <c r="D4930">
        <v>113</v>
      </c>
      <c r="E4930">
        <v>39</v>
      </c>
      <c r="F4930">
        <v>2</v>
      </c>
      <c r="G4930" s="1" t="s">
        <v>6087</v>
      </c>
      <c r="H4930" s="1" t="s">
        <v>6097</v>
      </c>
    </row>
    <row r="4931" spans="1:8" x14ac:dyDescent="0.25">
      <c r="A4931" s="1" t="s">
        <v>4215</v>
      </c>
      <c r="B4931" s="1" t="s">
        <v>7705</v>
      </c>
      <c r="C4931">
        <v>0.15</v>
      </c>
      <c r="D4931">
        <v>190</v>
      </c>
      <c r="E4931">
        <v>-29</v>
      </c>
      <c r="F4931">
        <v>3</v>
      </c>
      <c r="G4931" s="1" t="s">
        <v>6087</v>
      </c>
      <c r="H4931" s="1" t="s">
        <v>6097</v>
      </c>
    </row>
    <row r="4932" spans="1:8" x14ac:dyDescent="0.25">
      <c r="A4932" s="1" t="s">
        <v>4216</v>
      </c>
      <c r="B4932" s="1" t="s">
        <v>7511</v>
      </c>
      <c r="C4932">
        <v>0</v>
      </c>
      <c r="D4932">
        <v>1550</v>
      </c>
      <c r="E4932">
        <v>139</v>
      </c>
      <c r="F4932">
        <v>6</v>
      </c>
      <c r="G4932" s="1" t="s">
        <v>6087</v>
      </c>
      <c r="H4932" s="1" t="s">
        <v>6115</v>
      </c>
    </row>
    <row r="4933" spans="1:8" x14ac:dyDescent="0.25">
      <c r="A4933" s="1" t="s">
        <v>4219</v>
      </c>
      <c r="B4933" s="1" t="s">
        <v>6085</v>
      </c>
      <c r="C4933">
        <v>0.5</v>
      </c>
      <c r="D4933">
        <v>18</v>
      </c>
      <c r="E4933">
        <v>-11</v>
      </c>
      <c r="F4933">
        <v>4</v>
      </c>
      <c r="G4933" s="1" t="s">
        <v>6053</v>
      </c>
      <c r="H4933" s="1" t="s">
        <v>6081</v>
      </c>
    </row>
    <row r="4934" spans="1:8" x14ac:dyDescent="0.25">
      <c r="A4934" s="1" t="s">
        <v>4217</v>
      </c>
      <c r="B4934" s="1" t="s">
        <v>6692</v>
      </c>
      <c r="C4934">
        <v>0.1</v>
      </c>
      <c r="D4934">
        <v>51</v>
      </c>
      <c r="E4934">
        <v>20</v>
      </c>
      <c r="F4934">
        <v>3</v>
      </c>
      <c r="G4934" s="1" t="s">
        <v>6053</v>
      </c>
      <c r="H4934" s="1" t="s">
        <v>6062</v>
      </c>
    </row>
    <row r="4935" spans="1:8" x14ac:dyDescent="0.25">
      <c r="A4935" s="1" t="s">
        <v>4220</v>
      </c>
      <c r="B4935" s="1" t="s">
        <v>6515</v>
      </c>
      <c r="C4935">
        <v>0</v>
      </c>
      <c r="D4935">
        <v>170</v>
      </c>
      <c r="E4935">
        <v>51</v>
      </c>
      <c r="F4935">
        <v>2</v>
      </c>
      <c r="G4935" s="1" t="s">
        <v>6053</v>
      </c>
      <c r="H4935" s="1" t="s">
        <v>6099</v>
      </c>
    </row>
    <row r="4936" spans="1:8" x14ac:dyDescent="0.25">
      <c r="A4936" s="1" t="s">
        <v>4220</v>
      </c>
      <c r="B4936" s="1" t="s">
        <v>6144</v>
      </c>
      <c r="C4936">
        <v>0</v>
      </c>
      <c r="D4936">
        <v>237</v>
      </c>
      <c r="E4936">
        <v>47</v>
      </c>
      <c r="F4936">
        <v>9</v>
      </c>
      <c r="G4936" s="1" t="s">
        <v>6053</v>
      </c>
      <c r="H4936" s="1" t="s">
        <v>6054</v>
      </c>
    </row>
    <row r="4937" spans="1:8" x14ac:dyDescent="0.25">
      <c r="A4937" s="1" t="s">
        <v>4221</v>
      </c>
      <c r="B4937" s="1" t="s">
        <v>6478</v>
      </c>
      <c r="C4937">
        <v>0</v>
      </c>
      <c r="D4937">
        <v>84</v>
      </c>
      <c r="E4937">
        <v>41</v>
      </c>
      <c r="F4937">
        <v>3</v>
      </c>
      <c r="G4937" s="1" t="s">
        <v>6053</v>
      </c>
      <c r="H4937" s="1" t="s">
        <v>6054</v>
      </c>
    </row>
    <row r="4938" spans="1:8" x14ac:dyDescent="0.25">
      <c r="A4938" s="1" t="s">
        <v>4222</v>
      </c>
      <c r="B4938" s="1" t="s">
        <v>7214</v>
      </c>
      <c r="C4938">
        <v>0.4</v>
      </c>
      <c r="D4938">
        <v>50</v>
      </c>
      <c r="E4938">
        <v>-12</v>
      </c>
      <c r="F4938">
        <v>5</v>
      </c>
      <c r="G4938" s="1" t="s">
        <v>6053</v>
      </c>
      <c r="H4938" s="1" t="s">
        <v>6062</v>
      </c>
    </row>
    <row r="4939" spans="1:8" x14ac:dyDescent="0.25">
      <c r="A4939" s="1" t="s">
        <v>4223</v>
      </c>
      <c r="B4939" s="1" t="s">
        <v>7706</v>
      </c>
      <c r="C4939">
        <v>0.1</v>
      </c>
      <c r="D4939">
        <v>410</v>
      </c>
      <c r="E4939">
        <v>14</v>
      </c>
      <c r="F4939">
        <v>1</v>
      </c>
      <c r="G4939" s="1" t="s">
        <v>6056</v>
      </c>
      <c r="H4939" s="1" t="s">
        <v>6072</v>
      </c>
    </row>
    <row r="4940" spans="1:8" x14ac:dyDescent="0.25">
      <c r="A4940" s="1" t="s">
        <v>4224</v>
      </c>
      <c r="B4940" s="1" t="s">
        <v>7434</v>
      </c>
      <c r="C4940">
        <v>0.1</v>
      </c>
      <c r="D4940">
        <v>299</v>
      </c>
      <c r="E4940">
        <v>10</v>
      </c>
      <c r="F4940">
        <v>2</v>
      </c>
      <c r="G4940" s="1" t="s">
        <v>6056</v>
      </c>
      <c r="H4940" s="1" t="s">
        <v>6072</v>
      </c>
    </row>
    <row r="4941" spans="1:8" x14ac:dyDescent="0.25">
      <c r="A4941" s="1" t="s">
        <v>4224</v>
      </c>
      <c r="B4941" s="1" t="s">
        <v>7707</v>
      </c>
      <c r="C4941">
        <v>0</v>
      </c>
      <c r="D4941">
        <v>86</v>
      </c>
      <c r="E4941">
        <v>18</v>
      </c>
      <c r="F4941">
        <v>3</v>
      </c>
      <c r="G4941" s="1" t="s">
        <v>6056</v>
      </c>
      <c r="H4941" s="1" t="s">
        <v>6129</v>
      </c>
    </row>
    <row r="4942" spans="1:8" x14ac:dyDescent="0.25">
      <c r="A4942" s="1" t="s">
        <v>4224</v>
      </c>
      <c r="B4942" s="1" t="s">
        <v>6666</v>
      </c>
      <c r="C4942">
        <v>0</v>
      </c>
      <c r="D4942">
        <v>170</v>
      </c>
      <c r="E4942">
        <v>61</v>
      </c>
      <c r="F4942">
        <v>9</v>
      </c>
      <c r="G4942" s="1" t="s">
        <v>6053</v>
      </c>
      <c r="H4942" s="1" t="s">
        <v>6059</v>
      </c>
    </row>
    <row r="4943" spans="1:8" x14ac:dyDescent="0.25">
      <c r="A4943" s="1" t="s">
        <v>4224</v>
      </c>
      <c r="B4943" s="1" t="s">
        <v>6284</v>
      </c>
      <c r="C4943">
        <v>0</v>
      </c>
      <c r="D4943">
        <v>45</v>
      </c>
      <c r="E4943">
        <v>10</v>
      </c>
      <c r="F4943">
        <v>4</v>
      </c>
      <c r="G4943" s="1" t="s">
        <v>6053</v>
      </c>
      <c r="H4943" s="1" t="s">
        <v>6059</v>
      </c>
    </row>
    <row r="4944" spans="1:8" x14ac:dyDescent="0.25">
      <c r="A4944" s="1" t="s">
        <v>4224</v>
      </c>
      <c r="B4944" s="1" t="s">
        <v>6700</v>
      </c>
      <c r="C4944">
        <v>0</v>
      </c>
      <c r="D4944">
        <v>210</v>
      </c>
      <c r="E4944">
        <v>40</v>
      </c>
      <c r="F4944">
        <v>7</v>
      </c>
      <c r="G4944" s="1" t="s">
        <v>6053</v>
      </c>
      <c r="H4944" s="1" t="s">
        <v>6103</v>
      </c>
    </row>
    <row r="4945" spans="1:8" x14ac:dyDescent="0.25">
      <c r="A4945" s="1" t="s">
        <v>4227</v>
      </c>
      <c r="B4945" s="1" t="s">
        <v>7708</v>
      </c>
      <c r="C4945">
        <v>0.5</v>
      </c>
      <c r="D4945">
        <v>15</v>
      </c>
      <c r="E4945">
        <v>-2</v>
      </c>
      <c r="F4945">
        <v>3</v>
      </c>
      <c r="G4945" s="1" t="s">
        <v>6053</v>
      </c>
      <c r="H4945" s="1" t="s">
        <v>6079</v>
      </c>
    </row>
    <row r="4946" spans="1:8" x14ac:dyDescent="0.25">
      <c r="A4946" s="1" t="s">
        <v>4227</v>
      </c>
      <c r="B4946" s="1" t="s">
        <v>6212</v>
      </c>
      <c r="C4946">
        <v>0.5</v>
      </c>
      <c r="D4946">
        <v>85</v>
      </c>
      <c r="E4946">
        <v>-15</v>
      </c>
      <c r="F4946">
        <v>3</v>
      </c>
      <c r="G4946" s="1" t="s">
        <v>6053</v>
      </c>
      <c r="H4946" s="1" t="s">
        <v>6062</v>
      </c>
    </row>
    <row r="4947" spans="1:8" x14ac:dyDescent="0.25">
      <c r="A4947" s="1" t="s">
        <v>4226</v>
      </c>
      <c r="B4947" s="1" t="s">
        <v>7633</v>
      </c>
      <c r="C4947">
        <v>0.15</v>
      </c>
      <c r="D4947">
        <v>1306</v>
      </c>
      <c r="E4947">
        <v>107</v>
      </c>
      <c r="F4947">
        <v>6</v>
      </c>
      <c r="G4947" s="1" t="s">
        <v>6087</v>
      </c>
      <c r="H4947" s="1" t="s">
        <v>6088</v>
      </c>
    </row>
    <row r="4948" spans="1:8" x14ac:dyDescent="0.25">
      <c r="A4948" s="1" t="s">
        <v>4225</v>
      </c>
      <c r="B4948" s="1" t="s">
        <v>6239</v>
      </c>
      <c r="C4948">
        <v>0</v>
      </c>
      <c r="D4948">
        <v>1708</v>
      </c>
      <c r="E4948">
        <v>512</v>
      </c>
      <c r="F4948">
        <v>7</v>
      </c>
      <c r="G4948" s="1" t="s">
        <v>6087</v>
      </c>
      <c r="H4948" s="1" t="s">
        <v>6115</v>
      </c>
    </row>
    <row r="4949" spans="1:8" x14ac:dyDescent="0.25">
      <c r="A4949" s="1" t="s">
        <v>4228</v>
      </c>
      <c r="B4949" s="1" t="s">
        <v>6220</v>
      </c>
      <c r="C4949">
        <v>0</v>
      </c>
      <c r="D4949">
        <v>53</v>
      </c>
      <c r="E4949">
        <v>15</v>
      </c>
      <c r="F4949">
        <v>2</v>
      </c>
      <c r="G4949" s="1" t="s">
        <v>6053</v>
      </c>
      <c r="H4949" s="1" t="s">
        <v>6059</v>
      </c>
    </row>
    <row r="4950" spans="1:8" x14ac:dyDescent="0.25">
      <c r="A4950" s="1" t="s">
        <v>4232</v>
      </c>
      <c r="B4950" s="1" t="s">
        <v>6194</v>
      </c>
      <c r="C4950">
        <v>0.1</v>
      </c>
      <c r="D4950">
        <v>10</v>
      </c>
      <c r="E4950">
        <v>2</v>
      </c>
      <c r="F4950">
        <v>1</v>
      </c>
      <c r="G4950" s="1" t="s">
        <v>6053</v>
      </c>
      <c r="H4950" s="1" t="s">
        <v>6062</v>
      </c>
    </row>
    <row r="4951" spans="1:8" x14ac:dyDescent="0.25">
      <c r="A4951" s="1" t="s">
        <v>4230</v>
      </c>
      <c r="B4951" s="1" t="s">
        <v>7709</v>
      </c>
      <c r="C4951">
        <v>0.15</v>
      </c>
      <c r="D4951">
        <v>632</v>
      </c>
      <c r="E4951">
        <v>7</v>
      </c>
      <c r="F4951">
        <v>6</v>
      </c>
      <c r="G4951" s="1" t="s">
        <v>6087</v>
      </c>
      <c r="H4951" s="1" t="s">
        <v>6105</v>
      </c>
    </row>
    <row r="4952" spans="1:8" x14ac:dyDescent="0.25">
      <c r="A4952" s="1" t="s">
        <v>4230</v>
      </c>
      <c r="B4952" s="1" t="s">
        <v>7410</v>
      </c>
      <c r="C4952">
        <v>0.15</v>
      </c>
      <c r="D4952">
        <v>111</v>
      </c>
      <c r="E4952">
        <v>27</v>
      </c>
      <c r="F4952">
        <v>3</v>
      </c>
      <c r="G4952" s="1" t="s">
        <v>6087</v>
      </c>
      <c r="H4952" s="1" t="s">
        <v>6088</v>
      </c>
    </row>
    <row r="4953" spans="1:8" x14ac:dyDescent="0.25">
      <c r="A4953" s="1" t="s">
        <v>4233</v>
      </c>
      <c r="B4953" s="1" t="s">
        <v>6052</v>
      </c>
      <c r="C4953">
        <v>0</v>
      </c>
      <c r="D4953">
        <v>86</v>
      </c>
      <c r="E4953">
        <v>9</v>
      </c>
      <c r="F4953">
        <v>3</v>
      </c>
      <c r="G4953" s="1" t="s">
        <v>6053</v>
      </c>
      <c r="H4953" s="1" t="s">
        <v>6054</v>
      </c>
    </row>
    <row r="4954" spans="1:8" x14ac:dyDescent="0.25">
      <c r="A4954" s="1" t="s">
        <v>4231</v>
      </c>
      <c r="B4954" s="1" t="s">
        <v>7028</v>
      </c>
      <c r="C4954">
        <v>0</v>
      </c>
      <c r="D4954">
        <v>12</v>
      </c>
      <c r="E4954">
        <v>1</v>
      </c>
      <c r="F4954">
        <v>3</v>
      </c>
      <c r="G4954" s="1" t="s">
        <v>6053</v>
      </c>
      <c r="H4954" s="1" t="s">
        <v>6081</v>
      </c>
    </row>
    <row r="4955" spans="1:8" x14ac:dyDescent="0.25">
      <c r="A4955" s="1" t="s">
        <v>4231</v>
      </c>
      <c r="B4955" s="1" t="s">
        <v>7292</v>
      </c>
      <c r="C4955">
        <v>0.1</v>
      </c>
      <c r="D4955">
        <v>42</v>
      </c>
      <c r="E4955">
        <v>5</v>
      </c>
      <c r="F4955">
        <v>2</v>
      </c>
      <c r="G4955" s="1" t="s">
        <v>6053</v>
      </c>
      <c r="H4955" s="1" t="s">
        <v>6062</v>
      </c>
    </row>
    <row r="4956" spans="1:8" x14ac:dyDescent="0.25">
      <c r="A4956" s="1" t="s">
        <v>4229</v>
      </c>
      <c r="B4956" s="1" t="s">
        <v>7377</v>
      </c>
      <c r="C4956">
        <v>0</v>
      </c>
      <c r="D4956">
        <v>73</v>
      </c>
      <c r="E4956">
        <v>25</v>
      </c>
      <c r="F4956">
        <v>5</v>
      </c>
      <c r="G4956" s="1" t="s">
        <v>6053</v>
      </c>
      <c r="H4956" s="1" t="s">
        <v>6112</v>
      </c>
    </row>
    <row r="4957" spans="1:8" x14ac:dyDescent="0.25">
      <c r="A4957" s="1" t="s">
        <v>4235</v>
      </c>
      <c r="B4957" s="1" t="s">
        <v>7046</v>
      </c>
      <c r="C4957">
        <v>0</v>
      </c>
      <c r="D4957">
        <v>426</v>
      </c>
      <c r="E4957">
        <v>4</v>
      </c>
      <c r="F4957">
        <v>5</v>
      </c>
      <c r="G4957" s="1" t="s">
        <v>6087</v>
      </c>
      <c r="H4957" s="1" t="s">
        <v>6088</v>
      </c>
    </row>
    <row r="4958" spans="1:8" x14ac:dyDescent="0.25">
      <c r="A4958" s="1" t="s">
        <v>4235</v>
      </c>
      <c r="B4958" s="1" t="s">
        <v>7710</v>
      </c>
      <c r="C4958">
        <v>0</v>
      </c>
      <c r="D4958">
        <v>806</v>
      </c>
      <c r="E4958">
        <v>274</v>
      </c>
      <c r="F4958">
        <v>3</v>
      </c>
      <c r="G4958" s="1" t="s">
        <v>6087</v>
      </c>
      <c r="H4958" s="1" t="s">
        <v>6088</v>
      </c>
    </row>
    <row r="4959" spans="1:8" x14ac:dyDescent="0.25">
      <c r="A4959" s="1" t="s">
        <v>4236</v>
      </c>
      <c r="B4959" s="1" t="s">
        <v>6776</v>
      </c>
      <c r="C4959">
        <v>0</v>
      </c>
      <c r="D4959">
        <v>150</v>
      </c>
      <c r="E4959">
        <v>32</v>
      </c>
      <c r="F4959">
        <v>3</v>
      </c>
      <c r="G4959" s="1" t="s">
        <v>6053</v>
      </c>
      <c r="H4959" s="1" t="s">
        <v>6081</v>
      </c>
    </row>
    <row r="4960" spans="1:8" x14ac:dyDescent="0.25">
      <c r="A4960" s="1" t="s">
        <v>4237</v>
      </c>
      <c r="B4960" s="1" t="s">
        <v>6113</v>
      </c>
      <c r="C4960">
        <v>0</v>
      </c>
      <c r="D4960">
        <v>58</v>
      </c>
      <c r="E4960">
        <v>8</v>
      </c>
      <c r="F4960">
        <v>2</v>
      </c>
      <c r="G4960" s="1" t="s">
        <v>6053</v>
      </c>
      <c r="H4960" s="1" t="s">
        <v>6059</v>
      </c>
    </row>
    <row r="4961" spans="1:8" x14ac:dyDescent="0.25">
      <c r="A4961" s="1" t="s">
        <v>4240</v>
      </c>
      <c r="B4961" s="1" t="s">
        <v>7593</v>
      </c>
      <c r="C4961">
        <v>0</v>
      </c>
      <c r="D4961">
        <v>321</v>
      </c>
      <c r="E4961">
        <v>132</v>
      </c>
      <c r="F4961">
        <v>3</v>
      </c>
      <c r="G4961" s="1" t="s">
        <v>6056</v>
      </c>
      <c r="H4961" s="1" t="s">
        <v>6129</v>
      </c>
    </row>
    <row r="4962" spans="1:8" x14ac:dyDescent="0.25">
      <c r="A4962" s="1" t="s">
        <v>4240</v>
      </c>
      <c r="B4962" s="1" t="s">
        <v>7211</v>
      </c>
      <c r="C4962">
        <v>0.1</v>
      </c>
      <c r="D4962">
        <v>1124</v>
      </c>
      <c r="E4962">
        <v>125</v>
      </c>
      <c r="F4962">
        <v>4</v>
      </c>
      <c r="G4962" s="1" t="s">
        <v>6087</v>
      </c>
      <c r="H4962" s="1" t="s">
        <v>6088</v>
      </c>
    </row>
    <row r="4963" spans="1:8" x14ac:dyDescent="0.25">
      <c r="A4963" s="1" t="s">
        <v>4238</v>
      </c>
      <c r="B4963" s="1" t="s">
        <v>7096</v>
      </c>
      <c r="C4963">
        <v>0</v>
      </c>
      <c r="D4963">
        <v>123</v>
      </c>
      <c r="E4963">
        <v>56</v>
      </c>
      <c r="F4963">
        <v>4</v>
      </c>
      <c r="G4963" s="1" t="s">
        <v>6053</v>
      </c>
      <c r="H4963" s="1" t="s">
        <v>6054</v>
      </c>
    </row>
    <row r="4964" spans="1:8" x14ac:dyDescent="0.25">
      <c r="A4964" s="1" t="s">
        <v>4238</v>
      </c>
      <c r="B4964" s="1" t="s">
        <v>6114</v>
      </c>
      <c r="C4964">
        <v>0</v>
      </c>
      <c r="D4964">
        <v>1239</v>
      </c>
      <c r="E4964">
        <v>582</v>
      </c>
      <c r="F4964">
        <v>5</v>
      </c>
      <c r="G4964" s="1" t="s">
        <v>6087</v>
      </c>
      <c r="H4964" s="1" t="s">
        <v>6115</v>
      </c>
    </row>
    <row r="4965" spans="1:8" x14ac:dyDescent="0.25">
      <c r="A4965" s="1" t="s">
        <v>4244</v>
      </c>
      <c r="B4965" s="1" t="s">
        <v>6958</v>
      </c>
      <c r="C4965">
        <v>0.5</v>
      </c>
      <c r="D4965">
        <v>10</v>
      </c>
      <c r="E4965">
        <v>-3</v>
      </c>
      <c r="F4965">
        <v>2</v>
      </c>
      <c r="G4965" s="1" t="s">
        <v>6053</v>
      </c>
      <c r="H4965" s="1" t="s">
        <v>6081</v>
      </c>
    </row>
    <row r="4966" spans="1:8" x14ac:dyDescent="0.25">
      <c r="A4966" s="1" t="s">
        <v>4244</v>
      </c>
      <c r="B4966" s="1" t="s">
        <v>7122</v>
      </c>
      <c r="C4966">
        <v>0.5</v>
      </c>
      <c r="D4966">
        <v>24</v>
      </c>
      <c r="E4966">
        <v>-8</v>
      </c>
      <c r="F4966">
        <v>1</v>
      </c>
      <c r="G4966" s="1" t="s">
        <v>6053</v>
      </c>
      <c r="H4966" s="1" t="s">
        <v>6062</v>
      </c>
    </row>
    <row r="4967" spans="1:8" x14ac:dyDescent="0.25">
      <c r="A4967" s="1" t="s">
        <v>4244</v>
      </c>
      <c r="B4967" s="1" t="s">
        <v>6197</v>
      </c>
      <c r="C4967">
        <v>0.5</v>
      </c>
      <c r="D4967">
        <v>267</v>
      </c>
      <c r="E4967">
        <v>-197</v>
      </c>
      <c r="F4967">
        <v>11</v>
      </c>
      <c r="G4967" s="1" t="s">
        <v>6053</v>
      </c>
      <c r="H4967" s="1" t="s">
        <v>6062</v>
      </c>
    </row>
    <row r="4968" spans="1:8" x14ac:dyDescent="0.25">
      <c r="A4968" s="1" t="s">
        <v>4242</v>
      </c>
      <c r="B4968" s="1" t="s">
        <v>7265</v>
      </c>
      <c r="C4968">
        <v>0</v>
      </c>
      <c r="D4968">
        <v>353</v>
      </c>
      <c r="E4968">
        <v>7</v>
      </c>
      <c r="F4968">
        <v>7</v>
      </c>
      <c r="G4968" s="1" t="s">
        <v>6053</v>
      </c>
      <c r="H4968" s="1" t="s">
        <v>6081</v>
      </c>
    </row>
    <row r="4969" spans="1:8" x14ac:dyDescent="0.25">
      <c r="A4969" s="1" t="s">
        <v>4248</v>
      </c>
      <c r="B4969" s="1" t="s">
        <v>6378</v>
      </c>
      <c r="C4969">
        <v>0</v>
      </c>
      <c r="D4969">
        <v>103</v>
      </c>
      <c r="E4969">
        <v>36</v>
      </c>
      <c r="F4969">
        <v>4</v>
      </c>
      <c r="G4969" s="1" t="s">
        <v>6053</v>
      </c>
      <c r="H4969" s="1" t="s">
        <v>6059</v>
      </c>
    </row>
    <row r="4970" spans="1:8" x14ac:dyDescent="0.25">
      <c r="A4970" s="1" t="s">
        <v>4248</v>
      </c>
      <c r="B4970" s="1" t="s">
        <v>7542</v>
      </c>
      <c r="C4970">
        <v>0</v>
      </c>
      <c r="D4970">
        <v>587</v>
      </c>
      <c r="E4970">
        <v>65</v>
      </c>
      <c r="F4970">
        <v>4</v>
      </c>
      <c r="G4970" s="1" t="s">
        <v>6087</v>
      </c>
      <c r="H4970" s="1" t="s">
        <v>6105</v>
      </c>
    </row>
    <row r="4971" spans="1:8" x14ac:dyDescent="0.25">
      <c r="A4971" s="1" t="s">
        <v>4246</v>
      </c>
      <c r="B4971" s="1" t="s">
        <v>6236</v>
      </c>
      <c r="C4971">
        <v>0</v>
      </c>
      <c r="D4971">
        <v>193</v>
      </c>
      <c r="E4971">
        <v>62</v>
      </c>
      <c r="F4971">
        <v>6</v>
      </c>
      <c r="G4971" s="1" t="s">
        <v>6053</v>
      </c>
      <c r="H4971" s="1" t="s">
        <v>6103</v>
      </c>
    </row>
    <row r="4972" spans="1:8" x14ac:dyDescent="0.25">
      <c r="A4972" s="1" t="s">
        <v>4249</v>
      </c>
      <c r="B4972" s="1" t="s">
        <v>7264</v>
      </c>
      <c r="C4972">
        <v>0.1</v>
      </c>
      <c r="D4972">
        <v>231</v>
      </c>
      <c r="E4972">
        <v>46</v>
      </c>
      <c r="F4972">
        <v>2</v>
      </c>
      <c r="G4972" s="1" t="s">
        <v>6053</v>
      </c>
      <c r="H4972" s="1" t="s">
        <v>6062</v>
      </c>
    </row>
    <row r="4973" spans="1:8" x14ac:dyDescent="0.25">
      <c r="A4973" s="1" t="s">
        <v>4250</v>
      </c>
      <c r="B4973" s="1" t="s">
        <v>6963</v>
      </c>
      <c r="C4973">
        <v>0</v>
      </c>
      <c r="D4973">
        <v>43</v>
      </c>
      <c r="E4973">
        <v>5</v>
      </c>
      <c r="F4973">
        <v>3</v>
      </c>
      <c r="G4973" s="1" t="s">
        <v>6053</v>
      </c>
      <c r="H4973" s="1" t="s">
        <v>6059</v>
      </c>
    </row>
    <row r="4974" spans="1:8" x14ac:dyDescent="0.25">
      <c r="A4974" s="1" t="s">
        <v>4250</v>
      </c>
      <c r="B4974" s="1" t="s">
        <v>6741</v>
      </c>
      <c r="C4974">
        <v>0</v>
      </c>
      <c r="D4974">
        <v>591</v>
      </c>
      <c r="E4974">
        <v>118</v>
      </c>
      <c r="F4974">
        <v>3</v>
      </c>
      <c r="G4974" s="1" t="s">
        <v>6053</v>
      </c>
      <c r="H4974" s="1" t="s">
        <v>6062</v>
      </c>
    </row>
    <row r="4975" spans="1:8" x14ac:dyDescent="0.25">
      <c r="A4975" s="1" t="s">
        <v>4250</v>
      </c>
      <c r="B4975" s="1" t="s">
        <v>6410</v>
      </c>
      <c r="C4975">
        <v>0</v>
      </c>
      <c r="D4975">
        <v>425</v>
      </c>
      <c r="E4975">
        <v>110</v>
      </c>
      <c r="F4975">
        <v>3</v>
      </c>
      <c r="G4975" s="1" t="s">
        <v>6053</v>
      </c>
      <c r="H4975" s="1" t="s">
        <v>6062</v>
      </c>
    </row>
    <row r="4976" spans="1:8" x14ac:dyDescent="0.25">
      <c r="A4976" s="1" t="s">
        <v>4255</v>
      </c>
      <c r="B4976" s="1" t="s">
        <v>7042</v>
      </c>
      <c r="C4976">
        <v>0.1</v>
      </c>
      <c r="D4976">
        <v>85</v>
      </c>
      <c r="E4976">
        <v>-9</v>
      </c>
      <c r="F4976">
        <v>4</v>
      </c>
      <c r="G4976" s="1" t="s">
        <v>6053</v>
      </c>
      <c r="H4976" s="1" t="s">
        <v>6062</v>
      </c>
    </row>
    <row r="4977" spans="1:8" x14ac:dyDescent="0.25">
      <c r="A4977" s="1" t="s">
        <v>4255</v>
      </c>
      <c r="B4977" s="1" t="s">
        <v>7711</v>
      </c>
      <c r="C4977">
        <v>0.15</v>
      </c>
      <c r="D4977">
        <v>355</v>
      </c>
      <c r="E4977">
        <v>63</v>
      </c>
      <c r="F4977">
        <v>3</v>
      </c>
      <c r="G4977" s="1" t="s">
        <v>6087</v>
      </c>
      <c r="H4977" s="1" t="s">
        <v>6097</v>
      </c>
    </row>
    <row r="4978" spans="1:8" x14ac:dyDescent="0.25">
      <c r="A4978" s="1" t="s">
        <v>4254</v>
      </c>
      <c r="B4978" s="1" t="s">
        <v>7099</v>
      </c>
      <c r="C4978">
        <v>0</v>
      </c>
      <c r="D4978">
        <v>43</v>
      </c>
      <c r="E4978">
        <v>9</v>
      </c>
      <c r="F4978">
        <v>3</v>
      </c>
      <c r="G4978" s="1" t="s">
        <v>6053</v>
      </c>
      <c r="H4978" s="1" t="s">
        <v>6081</v>
      </c>
    </row>
    <row r="4979" spans="1:8" x14ac:dyDescent="0.25">
      <c r="A4979" s="1" t="s">
        <v>4254</v>
      </c>
      <c r="B4979" s="1" t="s">
        <v>7571</v>
      </c>
      <c r="C4979">
        <v>0</v>
      </c>
      <c r="D4979">
        <v>1519</v>
      </c>
      <c r="E4979">
        <v>182</v>
      </c>
      <c r="F4979">
        <v>4</v>
      </c>
      <c r="G4979" s="1" t="s">
        <v>6087</v>
      </c>
      <c r="H4979" s="1" t="s">
        <v>6105</v>
      </c>
    </row>
    <row r="4980" spans="1:8" x14ac:dyDescent="0.25">
      <c r="A4980" s="1" t="s">
        <v>4254</v>
      </c>
      <c r="B4980" s="1" t="s">
        <v>7712</v>
      </c>
      <c r="C4980">
        <v>0</v>
      </c>
      <c r="D4980">
        <v>104</v>
      </c>
      <c r="E4980">
        <v>6</v>
      </c>
      <c r="F4980">
        <v>2</v>
      </c>
      <c r="G4980" s="1" t="s">
        <v>6087</v>
      </c>
      <c r="H4980" s="1" t="s">
        <v>6088</v>
      </c>
    </row>
    <row r="4981" spans="1:8" x14ac:dyDescent="0.25">
      <c r="A4981" s="1" t="s">
        <v>4252</v>
      </c>
      <c r="B4981" s="1" t="s">
        <v>7695</v>
      </c>
      <c r="C4981">
        <v>0</v>
      </c>
      <c r="D4981">
        <v>62</v>
      </c>
      <c r="E4981">
        <v>17</v>
      </c>
      <c r="F4981">
        <v>2</v>
      </c>
      <c r="G4981" s="1" t="s">
        <v>6087</v>
      </c>
      <c r="H4981" s="1" t="s">
        <v>6115</v>
      </c>
    </row>
    <row r="4982" spans="1:8" x14ac:dyDescent="0.25">
      <c r="A4982" s="1" t="s">
        <v>4252</v>
      </c>
      <c r="B4982" s="1" t="s">
        <v>6361</v>
      </c>
      <c r="C4982">
        <v>0.15</v>
      </c>
      <c r="D4982">
        <v>111</v>
      </c>
      <c r="E4982">
        <v>-14</v>
      </c>
      <c r="F4982">
        <v>2</v>
      </c>
      <c r="G4982" s="1" t="s">
        <v>6087</v>
      </c>
      <c r="H4982" s="1" t="s">
        <v>6097</v>
      </c>
    </row>
    <row r="4983" spans="1:8" x14ac:dyDescent="0.25">
      <c r="A4983" s="1" t="s">
        <v>4253</v>
      </c>
      <c r="B4983" s="1" t="s">
        <v>7194</v>
      </c>
      <c r="C4983">
        <v>0</v>
      </c>
      <c r="D4983">
        <v>360</v>
      </c>
      <c r="E4983">
        <v>22</v>
      </c>
      <c r="F4983">
        <v>3</v>
      </c>
      <c r="G4983" s="1" t="s">
        <v>6087</v>
      </c>
      <c r="H4983" s="1" t="s">
        <v>6105</v>
      </c>
    </row>
    <row r="4984" spans="1:8" x14ac:dyDescent="0.25">
      <c r="A4984" s="1" t="s">
        <v>4253</v>
      </c>
      <c r="B4984" s="1" t="s">
        <v>6491</v>
      </c>
      <c r="C4984">
        <v>0.1</v>
      </c>
      <c r="D4984">
        <v>436</v>
      </c>
      <c r="E4984">
        <v>164</v>
      </c>
      <c r="F4984">
        <v>4</v>
      </c>
      <c r="G4984" s="1" t="s">
        <v>6087</v>
      </c>
      <c r="H4984" s="1" t="s">
        <v>6088</v>
      </c>
    </row>
    <row r="4985" spans="1:8" x14ac:dyDescent="0.25">
      <c r="A4985" s="1" t="s">
        <v>4256</v>
      </c>
      <c r="B4985" s="1" t="s">
        <v>7713</v>
      </c>
      <c r="C4985">
        <v>0</v>
      </c>
      <c r="D4985">
        <v>41</v>
      </c>
      <c r="E4985">
        <v>20</v>
      </c>
      <c r="F4985">
        <v>1</v>
      </c>
      <c r="G4985" s="1" t="s">
        <v>6087</v>
      </c>
      <c r="H4985" s="1" t="s">
        <v>6115</v>
      </c>
    </row>
    <row r="4986" spans="1:8" x14ac:dyDescent="0.25">
      <c r="A4986" s="1" t="s">
        <v>4257</v>
      </c>
      <c r="B4986" s="1" t="s">
        <v>6607</v>
      </c>
      <c r="C4986">
        <v>0.5</v>
      </c>
      <c r="D4986">
        <v>41</v>
      </c>
      <c r="E4986">
        <v>-11</v>
      </c>
      <c r="F4986">
        <v>6</v>
      </c>
      <c r="G4986" s="1" t="s">
        <v>6053</v>
      </c>
      <c r="H4986" s="1" t="s">
        <v>6081</v>
      </c>
    </row>
    <row r="4987" spans="1:8" x14ac:dyDescent="0.25">
      <c r="A4987" s="1" t="s">
        <v>4259</v>
      </c>
      <c r="B4987" s="1" t="s">
        <v>7714</v>
      </c>
      <c r="C4987">
        <v>0</v>
      </c>
      <c r="D4987">
        <v>15</v>
      </c>
      <c r="E4987">
        <v>0</v>
      </c>
      <c r="F4987">
        <v>2</v>
      </c>
      <c r="G4987" s="1" t="s">
        <v>6053</v>
      </c>
      <c r="H4987" s="1" t="s">
        <v>6079</v>
      </c>
    </row>
    <row r="4988" spans="1:8" x14ac:dyDescent="0.25">
      <c r="A4988" s="1" t="s">
        <v>4258</v>
      </c>
      <c r="B4988" s="1" t="s">
        <v>7125</v>
      </c>
      <c r="C4988">
        <v>0</v>
      </c>
      <c r="D4988">
        <v>58</v>
      </c>
      <c r="E4988">
        <v>3</v>
      </c>
      <c r="F4988">
        <v>3</v>
      </c>
      <c r="G4988" s="1" t="s">
        <v>6053</v>
      </c>
      <c r="H4988" s="1" t="s">
        <v>6112</v>
      </c>
    </row>
    <row r="4989" spans="1:8" x14ac:dyDescent="0.25">
      <c r="A4989" s="1" t="s">
        <v>4268</v>
      </c>
      <c r="B4989" s="1" t="s">
        <v>6395</v>
      </c>
      <c r="C4989">
        <v>0.5</v>
      </c>
      <c r="D4989">
        <v>153</v>
      </c>
      <c r="E4989">
        <v>-52</v>
      </c>
      <c r="F4989">
        <v>4</v>
      </c>
      <c r="G4989" s="1" t="s">
        <v>6053</v>
      </c>
      <c r="H4989" s="1" t="s">
        <v>6099</v>
      </c>
    </row>
    <row r="4990" spans="1:8" x14ac:dyDescent="0.25">
      <c r="A4990" s="1" t="s">
        <v>4268</v>
      </c>
      <c r="B4990" s="1" t="s">
        <v>6566</v>
      </c>
      <c r="C4990">
        <v>0.5</v>
      </c>
      <c r="D4990">
        <v>77</v>
      </c>
      <c r="E4990">
        <v>-51</v>
      </c>
      <c r="F4990">
        <v>3</v>
      </c>
      <c r="G4990" s="1" t="s">
        <v>6053</v>
      </c>
      <c r="H4990" s="1" t="s">
        <v>6059</v>
      </c>
    </row>
    <row r="4991" spans="1:8" x14ac:dyDescent="0.25">
      <c r="A4991" s="1" t="s">
        <v>4268</v>
      </c>
      <c r="B4991" s="1" t="s">
        <v>6776</v>
      </c>
      <c r="C4991">
        <v>0.5</v>
      </c>
      <c r="D4991">
        <v>75</v>
      </c>
      <c r="E4991">
        <v>-44</v>
      </c>
      <c r="F4991">
        <v>3</v>
      </c>
      <c r="G4991" s="1" t="s">
        <v>6053</v>
      </c>
      <c r="H4991" s="1" t="s">
        <v>6081</v>
      </c>
    </row>
    <row r="4992" spans="1:8" x14ac:dyDescent="0.25">
      <c r="A4992" s="1" t="s">
        <v>4263</v>
      </c>
      <c r="B4992" s="1" t="s">
        <v>7475</v>
      </c>
      <c r="C4992">
        <v>0</v>
      </c>
      <c r="D4992">
        <v>61</v>
      </c>
      <c r="E4992">
        <v>29</v>
      </c>
      <c r="F4992">
        <v>3</v>
      </c>
      <c r="G4992" s="1" t="s">
        <v>6053</v>
      </c>
      <c r="H4992" s="1" t="s">
        <v>6112</v>
      </c>
    </row>
    <row r="4993" spans="1:8" x14ac:dyDescent="0.25">
      <c r="A4993" s="1" t="s">
        <v>4267</v>
      </c>
      <c r="B4993" s="1" t="s">
        <v>7710</v>
      </c>
      <c r="C4993">
        <v>0.15</v>
      </c>
      <c r="D4993">
        <v>457</v>
      </c>
      <c r="E4993">
        <v>102</v>
      </c>
      <c r="F4993">
        <v>2</v>
      </c>
      <c r="G4993" s="1" t="s">
        <v>6087</v>
      </c>
      <c r="H4993" s="1" t="s">
        <v>6088</v>
      </c>
    </row>
    <row r="4994" spans="1:8" x14ac:dyDescent="0.25">
      <c r="A4994" s="1" t="s">
        <v>4260</v>
      </c>
      <c r="B4994" s="1" t="s">
        <v>6084</v>
      </c>
      <c r="C4994">
        <v>0.1</v>
      </c>
      <c r="D4994">
        <v>552</v>
      </c>
      <c r="E4994">
        <v>165</v>
      </c>
      <c r="F4994">
        <v>5</v>
      </c>
      <c r="G4994" s="1" t="s">
        <v>6056</v>
      </c>
      <c r="H4994" s="1" t="s">
        <v>6057</v>
      </c>
    </row>
    <row r="4995" spans="1:8" x14ac:dyDescent="0.25">
      <c r="A4995" s="1" t="s">
        <v>4262</v>
      </c>
      <c r="B4995" s="1" t="s">
        <v>7715</v>
      </c>
      <c r="C4995">
        <v>0</v>
      </c>
      <c r="D4995">
        <v>990</v>
      </c>
      <c r="E4995">
        <v>475</v>
      </c>
      <c r="F4995">
        <v>7</v>
      </c>
      <c r="G4995" s="1" t="s">
        <v>6056</v>
      </c>
      <c r="H4995" s="1" t="s">
        <v>6057</v>
      </c>
    </row>
    <row r="4996" spans="1:8" x14ac:dyDescent="0.25">
      <c r="A4996" s="1" t="s">
        <v>4262</v>
      </c>
      <c r="B4996" s="1" t="s">
        <v>6480</v>
      </c>
      <c r="C4996">
        <v>0</v>
      </c>
      <c r="D4996">
        <v>294</v>
      </c>
      <c r="E4996">
        <v>85</v>
      </c>
      <c r="F4996">
        <v>2</v>
      </c>
      <c r="G4996" s="1" t="s">
        <v>6056</v>
      </c>
      <c r="H4996" s="1" t="s">
        <v>6057</v>
      </c>
    </row>
    <row r="4997" spans="1:8" x14ac:dyDescent="0.25">
      <c r="A4997" s="1" t="s">
        <v>4266</v>
      </c>
      <c r="B4997" s="1" t="s">
        <v>6817</v>
      </c>
      <c r="C4997">
        <v>0</v>
      </c>
      <c r="D4997">
        <v>48</v>
      </c>
      <c r="E4997">
        <v>4</v>
      </c>
      <c r="F4997">
        <v>1</v>
      </c>
      <c r="G4997" s="1" t="s">
        <v>6053</v>
      </c>
      <c r="H4997" s="1" t="s">
        <v>6103</v>
      </c>
    </row>
    <row r="4998" spans="1:8" x14ac:dyDescent="0.25">
      <c r="A4998" s="1" t="s">
        <v>4261</v>
      </c>
      <c r="B4998" s="1" t="s">
        <v>7133</v>
      </c>
      <c r="C4998">
        <v>0</v>
      </c>
      <c r="D4998">
        <v>158</v>
      </c>
      <c r="E4998">
        <v>28</v>
      </c>
      <c r="F4998">
        <v>3</v>
      </c>
      <c r="G4998" s="1" t="s">
        <v>6053</v>
      </c>
      <c r="H4998" s="1" t="s">
        <v>6054</v>
      </c>
    </row>
    <row r="4999" spans="1:8" x14ac:dyDescent="0.25">
      <c r="A4999" s="1" t="s">
        <v>4261</v>
      </c>
      <c r="B4999" s="1" t="s">
        <v>6136</v>
      </c>
      <c r="C4999">
        <v>0.1</v>
      </c>
      <c r="D4999">
        <v>55</v>
      </c>
      <c r="E4999">
        <v>-1</v>
      </c>
      <c r="F4999">
        <v>2</v>
      </c>
      <c r="G4999" s="1" t="s">
        <v>6053</v>
      </c>
      <c r="H4999" s="1" t="s">
        <v>6062</v>
      </c>
    </row>
    <row r="5000" spans="1:8" x14ac:dyDescent="0.25">
      <c r="A5000" s="1" t="s">
        <v>4262</v>
      </c>
      <c r="B5000" s="1" t="s">
        <v>6460</v>
      </c>
      <c r="C5000">
        <v>0</v>
      </c>
      <c r="D5000">
        <v>52</v>
      </c>
      <c r="E5000">
        <v>4</v>
      </c>
      <c r="F5000">
        <v>4</v>
      </c>
      <c r="G5000" s="1" t="s">
        <v>6053</v>
      </c>
      <c r="H5000" s="1" t="s">
        <v>6081</v>
      </c>
    </row>
    <row r="5001" spans="1:8" x14ac:dyDescent="0.25">
      <c r="A5001" s="1" t="s">
        <v>4262</v>
      </c>
      <c r="B5001" s="1" t="s">
        <v>7066</v>
      </c>
      <c r="C5001">
        <v>0</v>
      </c>
      <c r="D5001">
        <v>30</v>
      </c>
      <c r="E5001">
        <v>5</v>
      </c>
      <c r="F5001">
        <v>2</v>
      </c>
      <c r="G5001" s="1" t="s">
        <v>6053</v>
      </c>
      <c r="H5001" s="1" t="s">
        <v>6054</v>
      </c>
    </row>
    <row r="5002" spans="1:8" x14ac:dyDescent="0.25">
      <c r="A5002" s="1" t="s">
        <v>4262</v>
      </c>
      <c r="B5002" s="1" t="s">
        <v>6642</v>
      </c>
      <c r="C5002">
        <v>0</v>
      </c>
      <c r="D5002">
        <v>30</v>
      </c>
      <c r="E5002">
        <v>5</v>
      </c>
      <c r="F5002">
        <v>3</v>
      </c>
      <c r="G5002" s="1" t="s">
        <v>6053</v>
      </c>
      <c r="H5002" s="1" t="s">
        <v>6062</v>
      </c>
    </row>
    <row r="5003" spans="1:8" x14ac:dyDescent="0.25">
      <c r="A5003" s="1" t="s">
        <v>4264</v>
      </c>
      <c r="B5003" s="1" t="s">
        <v>6461</v>
      </c>
      <c r="C5003">
        <v>0</v>
      </c>
      <c r="D5003">
        <v>88</v>
      </c>
      <c r="E5003">
        <v>4</v>
      </c>
      <c r="F5003">
        <v>3</v>
      </c>
      <c r="G5003" s="1" t="s">
        <v>6053</v>
      </c>
      <c r="H5003" s="1" t="s">
        <v>6059</v>
      </c>
    </row>
    <row r="5004" spans="1:8" x14ac:dyDescent="0.25">
      <c r="A5004" s="1" t="s">
        <v>4264</v>
      </c>
      <c r="B5004" s="1" t="s">
        <v>6137</v>
      </c>
      <c r="C5004">
        <v>0</v>
      </c>
      <c r="D5004">
        <v>87</v>
      </c>
      <c r="E5004">
        <v>10</v>
      </c>
      <c r="F5004">
        <v>3</v>
      </c>
      <c r="G5004" s="1" t="s">
        <v>6053</v>
      </c>
      <c r="H5004" s="1" t="s">
        <v>6059</v>
      </c>
    </row>
    <row r="5005" spans="1:8" x14ac:dyDescent="0.25">
      <c r="A5005" s="1" t="s">
        <v>4271</v>
      </c>
      <c r="B5005" s="1" t="s">
        <v>6350</v>
      </c>
      <c r="C5005">
        <v>0.2</v>
      </c>
      <c r="D5005">
        <v>25</v>
      </c>
      <c r="E5005">
        <v>3</v>
      </c>
      <c r="F5005">
        <v>3</v>
      </c>
      <c r="G5005" s="1" t="s">
        <v>6053</v>
      </c>
      <c r="H5005" s="1" t="s">
        <v>6062</v>
      </c>
    </row>
    <row r="5006" spans="1:8" x14ac:dyDescent="0.25">
      <c r="A5006" s="1" t="s">
        <v>4272</v>
      </c>
      <c r="B5006" s="1" t="s">
        <v>6438</v>
      </c>
      <c r="C5006">
        <v>0.5</v>
      </c>
      <c r="D5006">
        <v>125</v>
      </c>
      <c r="E5006">
        <v>-105</v>
      </c>
      <c r="F5006">
        <v>3</v>
      </c>
      <c r="G5006" s="1" t="s">
        <v>6053</v>
      </c>
      <c r="H5006" s="1" t="s">
        <v>6099</v>
      </c>
    </row>
    <row r="5007" spans="1:8" x14ac:dyDescent="0.25">
      <c r="A5007" s="1" t="s">
        <v>4272</v>
      </c>
      <c r="B5007" s="1" t="s">
        <v>6118</v>
      </c>
      <c r="C5007">
        <v>0.5</v>
      </c>
      <c r="D5007">
        <v>400</v>
      </c>
      <c r="E5007">
        <v>-256</v>
      </c>
      <c r="F5007">
        <v>6</v>
      </c>
      <c r="G5007" s="1" t="s">
        <v>6053</v>
      </c>
      <c r="H5007" s="1" t="s">
        <v>6062</v>
      </c>
    </row>
    <row r="5008" spans="1:8" x14ac:dyDescent="0.25">
      <c r="A5008" s="1" t="s">
        <v>4269</v>
      </c>
      <c r="B5008" s="1" t="s">
        <v>7342</v>
      </c>
      <c r="C5008">
        <v>0</v>
      </c>
      <c r="D5008">
        <v>159</v>
      </c>
      <c r="E5008">
        <v>21</v>
      </c>
      <c r="F5008">
        <v>2</v>
      </c>
      <c r="G5008" s="1" t="s">
        <v>6087</v>
      </c>
      <c r="H5008" s="1" t="s">
        <v>6115</v>
      </c>
    </row>
    <row r="5009" spans="1:8" x14ac:dyDescent="0.25">
      <c r="A5009" s="1" t="s">
        <v>4270</v>
      </c>
      <c r="B5009" s="1" t="s">
        <v>6923</v>
      </c>
      <c r="C5009">
        <v>0</v>
      </c>
      <c r="D5009">
        <v>57</v>
      </c>
      <c r="E5009">
        <v>17</v>
      </c>
      <c r="F5009">
        <v>2</v>
      </c>
      <c r="G5009" s="1" t="s">
        <v>6053</v>
      </c>
      <c r="H5009" s="1" t="s">
        <v>6081</v>
      </c>
    </row>
    <row r="5010" spans="1:8" x14ac:dyDescent="0.25">
      <c r="A5010" s="1" t="s">
        <v>4270</v>
      </c>
      <c r="B5010" s="1" t="s">
        <v>7716</v>
      </c>
      <c r="C5010">
        <v>0</v>
      </c>
      <c r="D5010">
        <v>232</v>
      </c>
      <c r="E5010">
        <v>23</v>
      </c>
      <c r="F5010">
        <v>5</v>
      </c>
      <c r="G5010" s="1" t="s">
        <v>6053</v>
      </c>
      <c r="H5010" s="1" t="s">
        <v>6112</v>
      </c>
    </row>
    <row r="5011" spans="1:8" x14ac:dyDescent="0.25">
      <c r="A5011" s="1" t="s">
        <v>4274</v>
      </c>
      <c r="B5011" s="1" t="s">
        <v>7717</v>
      </c>
      <c r="C5011">
        <v>0</v>
      </c>
      <c r="D5011">
        <v>1856</v>
      </c>
      <c r="E5011">
        <v>910</v>
      </c>
      <c r="F5011">
        <v>6</v>
      </c>
      <c r="G5011" s="1" t="s">
        <v>6053</v>
      </c>
      <c r="H5011" s="1" t="s">
        <v>6099</v>
      </c>
    </row>
    <row r="5012" spans="1:8" x14ac:dyDescent="0.25">
      <c r="A5012" s="1" t="s">
        <v>4274</v>
      </c>
      <c r="B5012" s="1" t="s">
        <v>7718</v>
      </c>
      <c r="C5012">
        <v>0</v>
      </c>
      <c r="D5012">
        <v>77</v>
      </c>
      <c r="E5012">
        <v>1</v>
      </c>
      <c r="F5012">
        <v>2</v>
      </c>
      <c r="G5012" s="1" t="s">
        <v>6053</v>
      </c>
      <c r="H5012" s="1" t="s">
        <v>6112</v>
      </c>
    </row>
    <row r="5013" spans="1:8" x14ac:dyDescent="0.25">
      <c r="A5013" s="1" t="s">
        <v>4275</v>
      </c>
      <c r="B5013" s="1" t="s">
        <v>7705</v>
      </c>
      <c r="C5013">
        <v>0.1</v>
      </c>
      <c r="D5013">
        <v>335</v>
      </c>
      <c r="E5013">
        <v>-30</v>
      </c>
      <c r="F5013">
        <v>5</v>
      </c>
      <c r="G5013" s="1" t="s">
        <v>6087</v>
      </c>
      <c r="H5013" s="1" t="s">
        <v>6097</v>
      </c>
    </row>
    <row r="5014" spans="1:8" x14ac:dyDescent="0.25">
      <c r="A5014" s="1" t="s">
        <v>4273</v>
      </c>
      <c r="B5014" s="1" t="s">
        <v>7186</v>
      </c>
      <c r="C5014">
        <v>0.5</v>
      </c>
      <c r="D5014">
        <v>47</v>
      </c>
      <c r="E5014">
        <v>-17</v>
      </c>
      <c r="F5014">
        <v>2</v>
      </c>
      <c r="G5014" s="1" t="s">
        <v>6056</v>
      </c>
      <c r="H5014" s="1" t="s">
        <v>6129</v>
      </c>
    </row>
    <row r="5015" spans="1:8" x14ac:dyDescent="0.25">
      <c r="A5015" s="1" t="s">
        <v>4276</v>
      </c>
      <c r="B5015" s="1" t="s">
        <v>6660</v>
      </c>
      <c r="C5015">
        <v>0</v>
      </c>
      <c r="D5015">
        <v>344</v>
      </c>
      <c r="E5015">
        <v>10</v>
      </c>
      <c r="F5015">
        <v>5</v>
      </c>
      <c r="G5015" s="1" t="s">
        <v>6053</v>
      </c>
      <c r="H5015" s="1" t="s">
        <v>6099</v>
      </c>
    </row>
    <row r="5016" spans="1:8" x14ac:dyDescent="0.25">
      <c r="A5016" s="1" t="s">
        <v>4276</v>
      </c>
      <c r="B5016" s="1" t="s">
        <v>6461</v>
      </c>
      <c r="C5016">
        <v>0</v>
      </c>
      <c r="D5016">
        <v>29</v>
      </c>
      <c r="E5016">
        <v>1</v>
      </c>
      <c r="F5016">
        <v>1</v>
      </c>
      <c r="G5016" s="1" t="s">
        <v>6053</v>
      </c>
      <c r="H5016" s="1" t="s">
        <v>6059</v>
      </c>
    </row>
    <row r="5017" spans="1:8" x14ac:dyDescent="0.25">
      <c r="A5017" s="1" t="s">
        <v>4276</v>
      </c>
      <c r="B5017" s="1" t="s">
        <v>7099</v>
      </c>
      <c r="C5017">
        <v>0</v>
      </c>
      <c r="D5017">
        <v>14</v>
      </c>
      <c r="E5017">
        <v>3</v>
      </c>
      <c r="F5017">
        <v>1</v>
      </c>
      <c r="G5017" s="1" t="s">
        <v>6053</v>
      </c>
      <c r="H5017" s="1" t="s">
        <v>6081</v>
      </c>
    </row>
    <row r="5018" spans="1:8" x14ac:dyDescent="0.25">
      <c r="A5018" s="1" t="s">
        <v>4276</v>
      </c>
      <c r="B5018" s="1" t="s">
        <v>7383</v>
      </c>
      <c r="C5018">
        <v>0</v>
      </c>
      <c r="D5018">
        <v>206</v>
      </c>
      <c r="E5018">
        <v>27</v>
      </c>
      <c r="F5018">
        <v>7</v>
      </c>
      <c r="G5018" s="1" t="s">
        <v>6087</v>
      </c>
      <c r="H5018" s="1" t="s">
        <v>6115</v>
      </c>
    </row>
    <row r="5019" spans="1:8" x14ac:dyDescent="0.25">
      <c r="A5019" s="1" t="s">
        <v>4277</v>
      </c>
      <c r="B5019" s="1" t="s">
        <v>6646</v>
      </c>
      <c r="C5019">
        <v>0.1</v>
      </c>
      <c r="D5019">
        <v>1269</v>
      </c>
      <c r="E5019">
        <v>14</v>
      </c>
      <c r="F5019">
        <v>3</v>
      </c>
      <c r="G5019" s="1" t="s">
        <v>6056</v>
      </c>
      <c r="H5019" s="1" t="s">
        <v>6072</v>
      </c>
    </row>
    <row r="5020" spans="1:8" x14ac:dyDescent="0.25">
      <c r="A5020" s="1" t="s">
        <v>4279</v>
      </c>
      <c r="B5020" s="1" t="s">
        <v>6358</v>
      </c>
      <c r="C5020">
        <v>0.5</v>
      </c>
      <c r="D5020">
        <v>124</v>
      </c>
      <c r="E5020">
        <v>-42</v>
      </c>
      <c r="F5020">
        <v>5</v>
      </c>
      <c r="G5020" s="1" t="s">
        <v>6053</v>
      </c>
      <c r="H5020" s="1" t="s">
        <v>6059</v>
      </c>
    </row>
    <row r="5021" spans="1:8" x14ac:dyDescent="0.25">
      <c r="A5021" s="1" t="s">
        <v>4278</v>
      </c>
      <c r="B5021" s="1" t="s">
        <v>6500</v>
      </c>
      <c r="C5021">
        <v>0.2</v>
      </c>
      <c r="D5021">
        <v>247</v>
      </c>
      <c r="E5021">
        <v>31</v>
      </c>
      <c r="F5021">
        <v>5</v>
      </c>
      <c r="G5021" s="1" t="s">
        <v>6053</v>
      </c>
      <c r="H5021" s="1" t="s">
        <v>6062</v>
      </c>
    </row>
    <row r="5022" spans="1:8" x14ac:dyDescent="0.25">
      <c r="A5022" s="1" t="s">
        <v>4283</v>
      </c>
      <c r="B5022" s="1" t="s">
        <v>6659</v>
      </c>
      <c r="C5022">
        <v>0</v>
      </c>
      <c r="D5022">
        <v>936</v>
      </c>
      <c r="E5022">
        <v>103</v>
      </c>
      <c r="F5022">
        <v>7</v>
      </c>
      <c r="G5022" s="1" t="s">
        <v>6056</v>
      </c>
      <c r="H5022" s="1" t="s">
        <v>6072</v>
      </c>
    </row>
    <row r="5023" spans="1:8" x14ac:dyDescent="0.25">
      <c r="A5023" s="1" t="s">
        <v>4283</v>
      </c>
      <c r="B5023" s="1" t="s">
        <v>7719</v>
      </c>
      <c r="C5023">
        <v>0</v>
      </c>
      <c r="D5023">
        <v>40</v>
      </c>
      <c r="E5023">
        <v>18</v>
      </c>
      <c r="F5023">
        <v>3</v>
      </c>
      <c r="G5023" s="1" t="s">
        <v>6053</v>
      </c>
      <c r="H5023" s="1" t="s">
        <v>6054</v>
      </c>
    </row>
    <row r="5024" spans="1:8" x14ac:dyDescent="0.25">
      <c r="A5024" s="1" t="s">
        <v>4281</v>
      </c>
      <c r="B5024" s="1" t="s">
        <v>7607</v>
      </c>
      <c r="C5024">
        <v>0.1</v>
      </c>
      <c r="D5024">
        <v>676</v>
      </c>
      <c r="E5024">
        <v>30</v>
      </c>
      <c r="F5024">
        <v>5</v>
      </c>
      <c r="G5024" s="1" t="s">
        <v>6087</v>
      </c>
      <c r="H5024" s="1" t="s">
        <v>6105</v>
      </c>
    </row>
    <row r="5025" spans="1:8" x14ac:dyDescent="0.25">
      <c r="A5025" s="1" t="s">
        <v>4285</v>
      </c>
      <c r="B5025" s="1" t="s">
        <v>7513</v>
      </c>
      <c r="C5025">
        <v>0</v>
      </c>
      <c r="D5025">
        <v>128</v>
      </c>
      <c r="E5025">
        <v>59</v>
      </c>
      <c r="F5025">
        <v>2</v>
      </c>
      <c r="G5025" s="1" t="s">
        <v>6056</v>
      </c>
      <c r="H5025" s="1" t="s">
        <v>6072</v>
      </c>
    </row>
    <row r="5026" spans="1:8" x14ac:dyDescent="0.25">
      <c r="A5026" s="1" t="s">
        <v>4284</v>
      </c>
      <c r="B5026" s="1" t="s">
        <v>6517</v>
      </c>
      <c r="C5026">
        <v>0</v>
      </c>
      <c r="D5026">
        <v>108</v>
      </c>
      <c r="E5026">
        <v>54</v>
      </c>
      <c r="F5026">
        <v>4</v>
      </c>
      <c r="G5026" s="1" t="s">
        <v>6053</v>
      </c>
      <c r="H5026" s="1" t="s">
        <v>6059</v>
      </c>
    </row>
    <row r="5027" spans="1:8" x14ac:dyDescent="0.25">
      <c r="A5027" s="1" t="s">
        <v>4284</v>
      </c>
      <c r="B5027" s="1" t="s">
        <v>7609</v>
      </c>
      <c r="C5027">
        <v>0</v>
      </c>
      <c r="D5027">
        <v>10</v>
      </c>
      <c r="E5027">
        <v>3</v>
      </c>
      <c r="F5027">
        <v>2</v>
      </c>
      <c r="G5027" s="1" t="s">
        <v>6053</v>
      </c>
      <c r="H5027" s="1" t="s">
        <v>6079</v>
      </c>
    </row>
    <row r="5028" spans="1:8" x14ac:dyDescent="0.25">
      <c r="A5028" s="1" t="s">
        <v>4284</v>
      </c>
      <c r="B5028" s="1" t="s">
        <v>7019</v>
      </c>
      <c r="C5028">
        <v>0.1</v>
      </c>
      <c r="D5028">
        <v>174</v>
      </c>
      <c r="E5028">
        <v>33</v>
      </c>
      <c r="F5028">
        <v>4</v>
      </c>
      <c r="G5028" s="1" t="s">
        <v>6053</v>
      </c>
      <c r="H5028" s="1" t="s">
        <v>6062</v>
      </c>
    </row>
    <row r="5029" spans="1:8" x14ac:dyDescent="0.25">
      <c r="A5029" s="1" t="s">
        <v>4287</v>
      </c>
      <c r="B5029" s="1" t="s">
        <v>7720</v>
      </c>
      <c r="C5029">
        <v>0</v>
      </c>
      <c r="D5029">
        <v>12</v>
      </c>
      <c r="E5029">
        <v>2</v>
      </c>
      <c r="F5029">
        <v>1</v>
      </c>
      <c r="G5029" s="1" t="s">
        <v>6053</v>
      </c>
      <c r="H5029" s="1" t="s">
        <v>6079</v>
      </c>
    </row>
    <row r="5030" spans="1:8" x14ac:dyDescent="0.25">
      <c r="A5030" s="1" t="s">
        <v>4280</v>
      </c>
      <c r="B5030" s="1" t="s">
        <v>7403</v>
      </c>
      <c r="C5030">
        <v>0</v>
      </c>
      <c r="D5030">
        <v>16</v>
      </c>
      <c r="E5030">
        <v>0</v>
      </c>
      <c r="F5030">
        <v>2</v>
      </c>
      <c r="G5030" s="1" t="s">
        <v>6053</v>
      </c>
      <c r="H5030" s="1" t="s">
        <v>6081</v>
      </c>
    </row>
    <row r="5031" spans="1:8" x14ac:dyDescent="0.25">
      <c r="A5031" s="1" t="s">
        <v>4280</v>
      </c>
      <c r="B5031" s="1" t="s">
        <v>6552</v>
      </c>
      <c r="C5031">
        <v>0</v>
      </c>
      <c r="D5031">
        <v>122</v>
      </c>
      <c r="E5031">
        <v>14</v>
      </c>
      <c r="F5031">
        <v>7</v>
      </c>
      <c r="G5031" s="1" t="s">
        <v>6053</v>
      </c>
      <c r="H5031" s="1" t="s">
        <v>6062</v>
      </c>
    </row>
    <row r="5032" spans="1:8" x14ac:dyDescent="0.25">
      <c r="A5032" s="1" t="s">
        <v>4285</v>
      </c>
      <c r="B5032" s="1" t="s">
        <v>7130</v>
      </c>
      <c r="C5032">
        <v>0</v>
      </c>
      <c r="D5032">
        <v>167</v>
      </c>
      <c r="E5032">
        <v>63</v>
      </c>
      <c r="F5032">
        <v>10</v>
      </c>
      <c r="G5032" s="1" t="s">
        <v>6053</v>
      </c>
      <c r="H5032" s="1" t="s">
        <v>6067</v>
      </c>
    </row>
    <row r="5033" spans="1:8" x14ac:dyDescent="0.25">
      <c r="A5033" s="1" t="s">
        <v>4287</v>
      </c>
      <c r="B5033" s="1" t="s">
        <v>6316</v>
      </c>
      <c r="C5033">
        <v>0</v>
      </c>
      <c r="D5033">
        <v>625</v>
      </c>
      <c r="E5033">
        <v>6</v>
      </c>
      <c r="F5033">
        <v>2</v>
      </c>
      <c r="G5033" s="1" t="s">
        <v>6087</v>
      </c>
      <c r="H5033" s="1" t="s">
        <v>6088</v>
      </c>
    </row>
    <row r="5034" spans="1:8" x14ac:dyDescent="0.25">
      <c r="A5034" s="1" t="s">
        <v>4285</v>
      </c>
      <c r="B5034" s="1" t="s">
        <v>7047</v>
      </c>
      <c r="C5034">
        <v>0</v>
      </c>
      <c r="D5034">
        <v>383</v>
      </c>
      <c r="E5034">
        <v>180</v>
      </c>
      <c r="F5034">
        <v>2</v>
      </c>
      <c r="G5034" s="1" t="s">
        <v>6087</v>
      </c>
      <c r="H5034" s="1" t="s">
        <v>6105</v>
      </c>
    </row>
    <row r="5035" spans="1:8" x14ac:dyDescent="0.25">
      <c r="A5035" s="1" t="s">
        <v>4286</v>
      </c>
      <c r="B5035" s="1" t="s">
        <v>6816</v>
      </c>
      <c r="C5035">
        <v>0.1</v>
      </c>
      <c r="D5035">
        <v>618</v>
      </c>
      <c r="E5035">
        <v>206</v>
      </c>
      <c r="F5035">
        <v>5</v>
      </c>
      <c r="G5035" s="1" t="s">
        <v>6053</v>
      </c>
      <c r="H5035" s="1" t="s">
        <v>6062</v>
      </c>
    </row>
    <row r="5036" spans="1:8" x14ac:dyDescent="0.25">
      <c r="A5036" s="1" t="s">
        <v>4290</v>
      </c>
      <c r="B5036" s="1" t="s">
        <v>6885</v>
      </c>
      <c r="C5036">
        <v>0.3</v>
      </c>
      <c r="D5036">
        <v>70</v>
      </c>
      <c r="E5036">
        <v>-27</v>
      </c>
      <c r="F5036">
        <v>2</v>
      </c>
      <c r="G5036" s="1" t="s">
        <v>6056</v>
      </c>
      <c r="H5036" s="1" t="s">
        <v>6129</v>
      </c>
    </row>
    <row r="5037" spans="1:8" x14ac:dyDescent="0.25">
      <c r="A5037" s="1" t="s">
        <v>4290</v>
      </c>
      <c r="B5037" s="1" t="s">
        <v>6063</v>
      </c>
      <c r="C5037">
        <v>0</v>
      </c>
      <c r="D5037">
        <v>81</v>
      </c>
      <c r="E5037">
        <v>37</v>
      </c>
      <c r="F5037">
        <v>3</v>
      </c>
      <c r="G5037" s="1" t="s">
        <v>6053</v>
      </c>
      <c r="H5037" s="1" t="s">
        <v>6059</v>
      </c>
    </row>
    <row r="5038" spans="1:8" x14ac:dyDescent="0.25">
      <c r="A5038" s="1" t="s">
        <v>4288</v>
      </c>
      <c r="B5038" s="1" t="s">
        <v>6594</v>
      </c>
      <c r="C5038">
        <v>0</v>
      </c>
      <c r="D5038">
        <v>38</v>
      </c>
      <c r="E5038">
        <v>11</v>
      </c>
      <c r="F5038">
        <v>2</v>
      </c>
      <c r="G5038" s="1" t="s">
        <v>6056</v>
      </c>
      <c r="H5038" s="1" t="s">
        <v>6129</v>
      </c>
    </row>
    <row r="5039" spans="1:8" x14ac:dyDescent="0.25">
      <c r="A5039" s="1" t="s">
        <v>4289</v>
      </c>
      <c r="B5039" s="1" t="s">
        <v>6348</v>
      </c>
      <c r="C5039">
        <v>0.5</v>
      </c>
      <c r="D5039">
        <v>87</v>
      </c>
      <c r="E5039">
        <v>-16</v>
      </c>
      <c r="F5039">
        <v>6</v>
      </c>
      <c r="G5039" s="1" t="s">
        <v>6053</v>
      </c>
      <c r="H5039" s="1" t="s">
        <v>6059</v>
      </c>
    </row>
    <row r="5040" spans="1:8" x14ac:dyDescent="0.25">
      <c r="A5040" s="1" t="s">
        <v>4289</v>
      </c>
      <c r="B5040" s="1" t="s">
        <v>6472</v>
      </c>
      <c r="C5040">
        <v>0.5</v>
      </c>
      <c r="D5040">
        <v>163</v>
      </c>
      <c r="E5040">
        <v>-88</v>
      </c>
      <c r="F5040">
        <v>5</v>
      </c>
      <c r="G5040" s="1" t="s">
        <v>6087</v>
      </c>
      <c r="H5040" s="1" t="s">
        <v>6097</v>
      </c>
    </row>
    <row r="5041" spans="1:8" x14ac:dyDescent="0.25">
      <c r="A5041" s="1" t="s">
        <v>4294</v>
      </c>
      <c r="B5041" s="1" t="s">
        <v>6300</v>
      </c>
      <c r="C5041">
        <v>0.5</v>
      </c>
      <c r="D5041">
        <v>33</v>
      </c>
      <c r="E5041">
        <v>-12</v>
      </c>
      <c r="F5041">
        <v>5</v>
      </c>
      <c r="G5041" s="1" t="s">
        <v>6053</v>
      </c>
      <c r="H5041" s="1" t="s">
        <v>6059</v>
      </c>
    </row>
    <row r="5042" spans="1:8" x14ac:dyDescent="0.25">
      <c r="A5042" s="1" t="s">
        <v>4294</v>
      </c>
      <c r="B5042" s="1" t="s">
        <v>6138</v>
      </c>
      <c r="C5042">
        <v>0.5</v>
      </c>
      <c r="D5042">
        <v>14</v>
      </c>
      <c r="E5042">
        <v>0</v>
      </c>
      <c r="F5042">
        <v>4</v>
      </c>
      <c r="G5042" s="1" t="s">
        <v>6053</v>
      </c>
      <c r="H5042" s="1" t="s">
        <v>6081</v>
      </c>
    </row>
    <row r="5043" spans="1:8" x14ac:dyDescent="0.25">
      <c r="A5043" s="1" t="s">
        <v>4294</v>
      </c>
      <c r="B5043" s="1" t="s">
        <v>6700</v>
      </c>
      <c r="C5043">
        <v>0.5</v>
      </c>
      <c r="D5043">
        <v>15</v>
      </c>
      <c r="E5043">
        <v>-9</v>
      </c>
      <c r="F5043">
        <v>1</v>
      </c>
      <c r="G5043" s="1" t="s">
        <v>6053</v>
      </c>
      <c r="H5043" s="1" t="s">
        <v>6103</v>
      </c>
    </row>
    <row r="5044" spans="1:8" x14ac:dyDescent="0.25">
      <c r="A5044" s="1" t="s">
        <v>4292</v>
      </c>
      <c r="B5044" s="1" t="s">
        <v>6620</v>
      </c>
      <c r="C5044">
        <v>0.5</v>
      </c>
      <c r="D5044">
        <v>215</v>
      </c>
      <c r="E5044">
        <v>-120</v>
      </c>
      <c r="F5044">
        <v>3</v>
      </c>
      <c r="G5044" s="1" t="s">
        <v>6056</v>
      </c>
      <c r="H5044" s="1" t="s">
        <v>6057</v>
      </c>
    </row>
    <row r="5045" spans="1:8" x14ac:dyDescent="0.25">
      <c r="A5045" s="1" t="s">
        <v>4292</v>
      </c>
      <c r="B5045" s="1" t="s">
        <v>6428</v>
      </c>
      <c r="C5045">
        <v>0.5</v>
      </c>
      <c r="D5045">
        <v>143</v>
      </c>
      <c r="E5045">
        <v>-26</v>
      </c>
      <c r="F5045">
        <v>5</v>
      </c>
      <c r="G5045" s="1" t="s">
        <v>6087</v>
      </c>
      <c r="H5045" s="1" t="s">
        <v>6115</v>
      </c>
    </row>
    <row r="5046" spans="1:8" x14ac:dyDescent="0.25">
      <c r="A5046" s="1" t="s">
        <v>4291</v>
      </c>
      <c r="B5046" s="1" t="s">
        <v>6683</v>
      </c>
      <c r="C5046">
        <v>0.2</v>
      </c>
      <c r="D5046">
        <v>569</v>
      </c>
      <c r="E5046">
        <v>92</v>
      </c>
      <c r="F5046">
        <v>4</v>
      </c>
      <c r="G5046" s="1" t="s">
        <v>6056</v>
      </c>
      <c r="H5046" s="1" t="s">
        <v>6072</v>
      </c>
    </row>
    <row r="5047" spans="1:8" x14ac:dyDescent="0.25">
      <c r="A5047" s="1" t="s">
        <v>4295</v>
      </c>
      <c r="B5047" s="1" t="s">
        <v>6321</v>
      </c>
      <c r="C5047">
        <v>0.5</v>
      </c>
      <c r="D5047">
        <v>396</v>
      </c>
      <c r="E5047">
        <v>-317</v>
      </c>
      <c r="F5047">
        <v>4</v>
      </c>
      <c r="G5047" s="1" t="s">
        <v>6053</v>
      </c>
      <c r="H5047" s="1" t="s">
        <v>6062</v>
      </c>
    </row>
    <row r="5048" spans="1:8" x14ac:dyDescent="0.25">
      <c r="A5048" s="1" t="s">
        <v>4295</v>
      </c>
      <c r="B5048" s="1" t="s">
        <v>7702</v>
      </c>
      <c r="C5048">
        <v>0.5</v>
      </c>
      <c r="D5048">
        <v>1278</v>
      </c>
      <c r="E5048">
        <v>-358</v>
      </c>
      <c r="F5048">
        <v>4</v>
      </c>
      <c r="G5048" s="1" t="s">
        <v>6087</v>
      </c>
      <c r="H5048" s="1" t="s">
        <v>6097</v>
      </c>
    </row>
    <row r="5049" spans="1:8" x14ac:dyDescent="0.25">
      <c r="A5049" s="1" t="s">
        <v>4296</v>
      </c>
      <c r="B5049" s="1" t="s">
        <v>7232</v>
      </c>
      <c r="C5049">
        <v>0.5</v>
      </c>
      <c r="D5049">
        <v>180</v>
      </c>
      <c r="E5049">
        <v>-54</v>
      </c>
      <c r="F5049">
        <v>2</v>
      </c>
      <c r="G5049" s="1" t="s">
        <v>6056</v>
      </c>
      <c r="H5049" s="1" t="s">
        <v>6072</v>
      </c>
    </row>
    <row r="5050" spans="1:8" x14ac:dyDescent="0.25">
      <c r="A5050" s="1" t="s">
        <v>4296</v>
      </c>
      <c r="B5050" s="1" t="s">
        <v>6809</v>
      </c>
      <c r="C5050">
        <v>0.5</v>
      </c>
      <c r="D5050">
        <v>10</v>
      </c>
      <c r="E5050">
        <v>-2</v>
      </c>
      <c r="F5050">
        <v>1</v>
      </c>
      <c r="G5050" s="1" t="s">
        <v>6053</v>
      </c>
      <c r="H5050" s="1" t="s">
        <v>6059</v>
      </c>
    </row>
    <row r="5051" spans="1:8" x14ac:dyDescent="0.25">
      <c r="A5051" s="1" t="s">
        <v>4296</v>
      </c>
      <c r="B5051" s="1" t="s">
        <v>6207</v>
      </c>
      <c r="C5051">
        <v>0.5</v>
      </c>
      <c r="D5051">
        <v>257</v>
      </c>
      <c r="E5051">
        <v>-129</v>
      </c>
      <c r="F5051">
        <v>10</v>
      </c>
      <c r="G5051" s="1" t="s">
        <v>6053</v>
      </c>
      <c r="H5051" s="1" t="s">
        <v>6081</v>
      </c>
    </row>
    <row r="5052" spans="1:8" x14ac:dyDescent="0.25">
      <c r="A5052" s="1" t="s">
        <v>4296</v>
      </c>
      <c r="B5052" s="1" t="s">
        <v>6223</v>
      </c>
      <c r="C5052">
        <v>0.5</v>
      </c>
      <c r="D5052">
        <v>42</v>
      </c>
      <c r="E5052">
        <v>-31</v>
      </c>
      <c r="F5052">
        <v>5</v>
      </c>
      <c r="G5052" s="1" t="s">
        <v>6053</v>
      </c>
      <c r="H5052" s="1" t="s">
        <v>6067</v>
      </c>
    </row>
    <row r="5053" spans="1:8" x14ac:dyDescent="0.25">
      <c r="A5053" s="1" t="s">
        <v>4296</v>
      </c>
      <c r="B5053" s="1" t="s">
        <v>6192</v>
      </c>
      <c r="C5053">
        <v>0.5</v>
      </c>
      <c r="D5053">
        <v>23</v>
      </c>
      <c r="E5053">
        <v>-5</v>
      </c>
      <c r="F5053">
        <v>4</v>
      </c>
      <c r="G5053" s="1" t="s">
        <v>6053</v>
      </c>
      <c r="H5053" s="1" t="s">
        <v>6067</v>
      </c>
    </row>
    <row r="5054" spans="1:8" x14ac:dyDescent="0.25">
      <c r="A5054" s="1" t="s">
        <v>4296</v>
      </c>
      <c r="B5054" s="1" t="s">
        <v>7708</v>
      </c>
      <c r="C5054">
        <v>0.5</v>
      </c>
      <c r="D5054">
        <v>5</v>
      </c>
      <c r="E5054">
        <v>-1</v>
      </c>
      <c r="F5054">
        <v>1</v>
      </c>
      <c r="G5054" s="1" t="s">
        <v>6053</v>
      </c>
      <c r="H5054" s="1" t="s">
        <v>6079</v>
      </c>
    </row>
    <row r="5055" spans="1:8" x14ac:dyDescent="0.25">
      <c r="A5055" s="1" t="s">
        <v>4296</v>
      </c>
      <c r="B5055" s="1" t="s">
        <v>6462</v>
      </c>
      <c r="C5055">
        <v>0.5</v>
      </c>
      <c r="D5055">
        <v>481</v>
      </c>
      <c r="E5055">
        <v>-481</v>
      </c>
      <c r="F5055">
        <v>7</v>
      </c>
      <c r="G5055" s="1" t="s">
        <v>6053</v>
      </c>
      <c r="H5055" s="1" t="s">
        <v>6062</v>
      </c>
    </row>
    <row r="5056" spans="1:8" x14ac:dyDescent="0.25">
      <c r="A5056" s="1" t="s">
        <v>4296</v>
      </c>
      <c r="B5056" s="1" t="s">
        <v>6271</v>
      </c>
      <c r="C5056">
        <v>0.5</v>
      </c>
      <c r="D5056">
        <v>408</v>
      </c>
      <c r="E5056">
        <v>-196</v>
      </c>
      <c r="F5056">
        <v>4</v>
      </c>
      <c r="G5056" s="1" t="s">
        <v>6053</v>
      </c>
      <c r="H5056" s="1" t="s">
        <v>6062</v>
      </c>
    </row>
    <row r="5057" spans="1:8" x14ac:dyDescent="0.25">
      <c r="A5057" s="1" t="s">
        <v>4297</v>
      </c>
      <c r="B5057" s="1" t="s">
        <v>7000</v>
      </c>
      <c r="C5057">
        <v>0</v>
      </c>
      <c r="D5057">
        <v>98</v>
      </c>
      <c r="E5057">
        <v>28</v>
      </c>
      <c r="F5057">
        <v>2</v>
      </c>
      <c r="G5057" s="1" t="s">
        <v>6053</v>
      </c>
      <c r="H5057" s="1" t="s">
        <v>6059</v>
      </c>
    </row>
    <row r="5058" spans="1:8" x14ac:dyDescent="0.25">
      <c r="A5058" s="1" t="s">
        <v>4297</v>
      </c>
      <c r="B5058" s="1" t="s">
        <v>6425</v>
      </c>
      <c r="C5058">
        <v>0</v>
      </c>
      <c r="D5058">
        <v>226</v>
      </c>
      <c r="E5058">
        <v>56</v>
      </c>
      <c r="F5058">
        <v>4</v>
      </c>
      <c r="G5058" s="1" t="s">
        <v>6053</v>
      </c>
      <c r="H5058" s="1" t="s">
        <v>6062</v>
      </c>
    </row>
    <row r="5059" spans="1:8" x14ac:dyDescent="0.25">
      <c r="A5059" s="1" t="s">
        <v>4299</v>
      </c>
      <c r="B5059" s="1" t="s">
        <v>7513</v>
      </c>
      <c r="C5059">
        <v>0.2</v>
      </c>
      <c r="D5059">
        <v>308</v>
      </c>
      <c r="E5059">
        <v>100</v>
      </c>
      <c r="F5059">
        <v>6</v>
      </c>
      <c r="G5059" s="1" t="s">
        <v>6056</v>
      </c>
      <c r="H5059" s="1" t="s">
        <v>6072</v>
      </c>
    </row>
    <row r="5060" spans="1:8" x14ac:dyDescent="0.25">
      <c r="A5060" s="1" t="s">
        <v>4298</v>
      </c>
      <c r="B5060" s="1" t="s">
        <v>6909</v>
      </c>
      <c r="C5060">
        <v>0</v>
      </c>
      <c r="D5060">
        <v>46</v>
      </c>
      <c r="E5060">
        <v>8</v>
      </c>
      <c r="F5060">
        <v>3</v>
      </c>
      <c r="G5060" s="1" t="s">
        <v>6053</v>
      </c>
      <c r="H5060" s="1" t="s">
        <v>6059</v>
      </c>
    </row>
    <row r="5061" spans="1:8" x14ac:dyDescent="0.25">
      <c r="A5061" s="1" t="s">
        <v>4298</v>
      </c>
      <c r="B5061" s="1" t="s">
        <v>6371</v>
      </c>
      <c r="C5061">
        <v>0</v>
      </c>
      <c r="D5061">
        <v>56</v>
      </c>
      <c r="E5061">
        <v>17</v>
      </c>
      <c r="F5061">
        <v>2</v>
      </c>
      <c r="G5061" s="1" t="s">
        <v>6053</v>
      </c>
      <c r="H5061" s="1" t="s">
        <v>6054</v>
      </c>
    </row>
    <row r="5062" spans="1:8" x14ac:dyDescent="0.25">
      <c r="A5062" s="1" t="s">
        <v>4304</v>
      </c>
      <c r="B5062" s="1" t="s">
        <v>6321</v>
      </c>
      <c r="C5062">
        <v>0.4</v>
      </c>
      <c r="D5062">
        <v>237</v>
      </c>
      <c r="E5062">
        <v>-119</v>
      </c>
      <c r="F5062">
        <v>2</v>
      </c>
      <c r="G5062" s="1" t="s">
        <v>6053</v>
      </c>
      <c r="H5062" s="1" t="s">
        <v>6062</v>
      </c>
    </row>
    <row r="5063" spans="1:8" x14ac:dyDescent="0.25">
      <c r="A5063" s="1" t="s">
        <v>4299</v>
      </c>
      <c r="B5063" s="1" t="s">
        <v>6143</v>
      </c>
      <c r="C5063">
        <v>0.1</v>
      </c>
      <c r="D5063">
        <v>81</v>
      </c>
      <c r="E5063">
        <v>22</v>
      </c>
      <c r="F5063">
        <v>1</v>
      </c>
      <c r="G5063" s="1" t="s">
        <v>6087</v>
      </c>
      <c r="H5063" s="1" t="s">
        <v>6097</v>
      </c>
    </row>
    <row r="5064" spans="1:8" x14ac:dyDescent="0.25">
      <c r="A5064" s="1" t="s">
        <v>4300</v>
      </c>
      <c r="B5064" s="1" t="s">
        <v>7021</v>
      </c>
      <c r="C5064">
        <v>0</v>
      </c>
      <c r="D5064">
        <v>44</v>
      </c>
      <c r="E5064">
        <v>0</v>
      </c>
      <c r="F5064">
        <v>2</v>
      </c>
      <c r="G5064" s="1" t="s">
        <v>6056</v>
      </c>
      <c r="H5064" s="1" t="s">
        <v>6129</v>
      </c>
    </row>
    <row r="5065" spans="1:8" x14ac:dyDescent="0.25">
      <c r="A5065" s="1" t="s">
        <v>4303</v>
      </c>
      <c r="B5065" s="1" t="s">
        <v>7721</v>
      </c>
      <c r="C5065">
        <v>0.5</v>
      </c>
      <c r="D5065">
        <v>339</v>
      </c>
      <c r="E5065">
        <v>-217</v>
      </c>
      <c r="F5065">
        <v>4</v>
      </c>
      <c r="G5065" s="1" t="s">
        <v>6087</v>
      </c>
      <c r="H5065" s="1" t="s">
        <v>6097</v>
      </c>
    </row>
    <row r="5066" spans="1:8" x14ac:dyDescent="0.25">
      <c r="A5066" s="1" t="s">
        <v>4301</v>
      </c>
      <c r="B5066" s="1" t="s">
        <v>6682</v>
      </c>
      <c r="C5066">
        <v>0.1</v>
      </c>
      <c r="D5066">
        <v>771</v>
      </c>
      <c r="E5066">
        <v>163</v>
      </c>
      <c r="F5066">
        <v>6</v>
      </c>
      <c r="G5066" s="1" t="s">
        <v>6056</v>
      </c>
      <c r="H5066" s="1" t="s">
        <v>6057</v>
      </c>
    </row>
    <row r="5067" spans="1:8" x14ac:dyDescent="0.25">
      <c r="A5067" s="1" t="s">
        <v>4302</v>
      </c>
      <c r="B5067" s="1" t="s">
        <v>6479</v>
      </c>
      <c r="C5067">
        <v>0.5</v>
      </c>
      <c r="D5067">
        <v>182</v>
      </c>
      <c r="E5067">
        <v>-22</v>
      </c>
      <c r="F5067">
        <v>3</v>
      </c>
      <c r="G5067" s="1" t="s">
        <v>6056</v>
      </c>
      <c r="H5067" s="1" t="s">
        <v>6057</v>
      </c>
    </row>
    <row r="5068" spans="1:8" x14ac:dyDescent="0.25">
      <c r="A5068" s="1" t="s">
        <v>4302</v>
      </c>
      <c r="B5068" s="1" t="s">
        <v>7722</v>
      </c>
      <c r="C5068">
        <v>0.7</v>
      </c>
      <c r="D5068">
        <v>954</v>
      </c>
      <c r="E5068">
        <v>-1558</v>
      </c>
      <c r="F5068">
        <v>7</v>
      </c>
      <c r="G5068" s="1" t="s">
        <v>6056</v>
      </c>
      <c r="H5068" s="1" t="s">
        <v>6075</v>
      </c>
    </row>
    <row r="5069" spans="1:8" x14ac:dyDescent="0.25">
      <c r="A5069" s="1" t="s">
        <v>4301</v>
      </c>
      <c r="B5069" s="1" t="s">
        <v>6194</v>
      </c>
      <c r="C5069">
        <v>0.1</v>
      </c>
      <c r="D5069">
        <v>49</v>
      </c>
      <c r="E5069">
        <v>9</v>
      </c>
      <c r="F5069">
        <v>5</v>
      </c>
      <c r="G5069" s="1" t="s">
        <v>6053</v>
      </c>
      <c r="H5069" s="1" t="s">
        <v>6062</v>
      </c>
    </row>
    <row r="5070" spans="1:8" x14ac:dyDescent="0.25">
      <c r="A5070" s="1" t="s">
        <v>4302</v>
      </c>
      <c r="B5070" s="1" t="s">
        <v>7584</v>
      </c>
      <c r="C5070">
        <v>0.5</v>
      </c>
      <c r="D5070">
        <v>195</v>
      </c>
      <c r="E5070">
        <v>-47</v>
      </c>
      <c r="F5070">
        <v>6</v>
      </c>
      <c r="G5070" s="1" t="s">
        <v>6053</v>
      </c>
      <c r="H5070" s="1" t="s">
        <v>6099</v>
      </c>
    </row>
    <row r="5071" spans="1:8" x14ac:dyDescent="0.25">
      <c r="A5071" s="1" t="s">
        <v>4301</v>
      </c>
      <c r="B5071" s="1" t="s">
        <v>6536</v>
      </c>
      <c r="C5071">
        <v>0</v>
      </c>
      <c r="D5071">
        <v>216</v>
      </c>
      <c r="E5071">
        <v>95</v>
      </c>
      <c r="F5071">
        <v>3</v>
      </c>
      <c r="G5071" s="1" t="s">
        <v>6087</v>
      </c>
      <c r="H5071" s="1" t="s">
        <v>6097</v>
      </c>
    </row>
    <row r="5072" spans="1:8" x14ac:dyDescent="0.25">
      <c r="A5072" s="1" t="s">
        <v>4301</v>
      </c>
      <c r="B5072" s="1" t="s">
        <v>7723</v>
      </c>
      <c r="C5072">
        <v>0</v>
      </c>
      <c r="D5072">
        <v>133</v>
      </c>
      <c r="E5072">
        <v>7</v>
      </c>
      <c r="F5072">
        <v>1</v>
      </c>
      <c r="G5072" s="1" t="s">
        <v>6087</v>
      </c>
      <c r="H5072" s="1" t="s">
        <v>6097</v>
      </c>
    </row>
    <row r="5073" spans="1:8" x14ac:dyDescent="0.25">
      <c r="A5073" s="1" t="s">
        <v>4301</v>
      </c>
      <c r="B5073" s="1" t="s">
        <v>6281</v>
      </c>
      <c r="C5073">
        <v>0</v>
      </c>
      <c r="D5073">
        <v>390</v>
      </c>
      <c r="E5073">
        <v>16</v>
      </c>
      <c r="F5073">
        <v>3</v>
      </c>
      <c r="G5073" s="1" t="s">
        <v>6087</v>
      </c>
      <c r="H5073" s="1" t="s">
        <v>6097</v>
      </c>
    </row>
    <row r="5074" spans="1:8" x14ac:dyDescent="0.25">
      <c r="A5074" s="1" t="s">
        <v>4301</v>
      </c>
      <c r="B5074" s="1" t="s">
        <v>7270</v>
      </c>
      <c r="C5074">
        <v>0</v>
      </c>
      <c r="D5074">
        <v>1103</v>
      </c>
      <c r="E5074">
        <v>529</v>
      </c>
      <c r="F5074">
        <v>8</v>
      </c>
      <c r="G5074" s="1" t="s">
        <v>6087</v>
      </c>
      <c r="H5074" s="1" t="s">
        <v>6097</v>
      </c>
    </row>
    <row r="5075" spans="1:8" x14ac:dyDescent="0.25">
      <c r="A5075" s="1" t="s">
        <v>4308</v>
      </c>
      <c r="B5075" s="1" t="s">
        <v>6123</v>
      </c>
      <c r="C5075">
        <v>0</v>
      </c>
      <c r="D5075">
        <v>21</v>
      </c>
      <c r="E5075">
        <v>1</v>
      </c>
      <c r="F5075">
        <v>2</v>
      </c>
      <c r="G5075" s="1" t="s">
        <v>6053</v>
      </c>
      <c r="H5075" s="1" t="s">
        <v>6067</v>
      </c>
    </row>
    <row r="5076" spans="1:8" x14ac:dyDescent="0.25">
      <c r="A5076" s="1" t="s">
        <v>4308</v>
      </c>
      <c r="B5076" s="1" t="s">
        <v>7257</v>
      </c>
      <c r="C5076">
        <v>0</v>
      </c>
      <c r="D5076">
        <v>325</v>
      </c>
      <c r="E5076">
        <v>65</v>
      </c>
      <c r="F5076">
        <v>9</v>
      </c>
      <c r="G5076" s="1" t="s">
        <v>6087</v>
      </c>
      <c r="H5076" s="1" t="s">
        <v>6115</v>
      </c>
    </row>
    <row r="5077" spans="1:8" x14ac:dyDescent="0.25">
      <c r="A5077" s="1" t="s">
        <v>4306</v>
      </c>
      <c r="B5077" s="1" t="s">
        <v>7724</v>
      </c>
      <c r="C5077">
        <v>0</v>
      </c>
      <c r="D5077">
        <v>18</v>
      </c>
      <c r="E5077">
        <v>9</v>
      </c>
      <c r="F5077">
        <v>2</v>
      </c>
      <c r="G5077" s="1" t="s">
        <v>6053</v>
      </c>
      <c r="H5077" s="1" t="s">
        <v>6079</v>
      </c>
    </row>
    <row r="5078" spans="1:8" x14ac:dyDescent="0.25">
      <c r="A5078" s="1" t="s">
        <v>4309</v>
      </c>
      <c r="B5078" s="1" t="s">
        <v>7286</v>
      </c>
      <c r="C5078">
        <v>0</v>
      </c>
      <c r="D5078">
        <v>68</v>
      </c>
      <c r="E5078">
        <v>33</v>
      </c>
      <c r="F5078">
        <v>6</v>
      </c>
      <c r="G5078" s="1" t="s">
        <v>6053</v>
      </c>
      <c r="H5078" s="1" t="s">
        <v>6067</v>
      </c>
    </row>
    <row r="5079" spans="1:8" x14ac:dyDescent="0.25">
      <c r="A5079" s="1" t="s">
        <v>4311</v>
      </c>
      <c r="B5079" s="1" t="s">
        <v>7648</v>
      </c>
      <c r="C5079">
        <v>0.1</v>
      </c>
      <c r="D5079">
        <v>43</v>
      </c>
      <c r="E5079">
        <v>-2</v>
      </c>
      <c r="F5079">
        <v>7</v>
      </c>
      <c r="G5079" s="1" t="s">
        <v>6053</v>
      </c>
      <c r="H5079" s="1" t="s">
        <v>6079</v>
      </c>
    </row>
    <row r="5080" spans="1:8" x14ac:dyDescent="0.25">
      <c r="A5080" s="1" t="s">
        <v>4307</v>
      </c>
      <c r="B5080" s="1" t="s">
        <v>6647</v>
      </c>
      <c r="C5080">
        <v>0.1</v>
      </c>
      <c r="D5080">
        <v>357</v>
      </c>
      <c r="E5080">
        <v>155</v>
      </c>
      <c r="F5080">
        <v>2</v>
      </c>
      <c r="G5080" s="1" t="s">
        <v>6053</v>
      </c>
      <c r="H5080" s="1" t="s">
        <v>6062</v>
      </c>
    </row>
    <row r="5081" spans="1:8" x14ac:dyDescent="0.25">
      <c r="A5081" s="1" t="s">
        <v>4316</v>
      </c>
      <c r="B5081" s="1" t="s">
        <v>7594</v>
      </c>
      <c r="C5081">
        <v>0</v>
      </c>
      <c r="D5081">
        <v>116</v>
      </c>
      <c r="E5081">
        <v>56</v>
      </c>
      <c r="F5081">
        <v>5</v>
      </c>
      <c r="G5081" s="1" t="s">
        <v>6053</v>
      </c>
      <c r="H5081" s="1" t="s">
        <v>6103</v>
      </c>
    </row>
    <row r="5082" spans="1:8" x14ac:dyDescent="0.25">
      <c r="A5082" s="1" t="s">
        <v>4312</v>
      </c>
      <c r="B5082" s="1" t="s">
        <v>6332</v>
      </c>
      <c r="C5082">
        <v>0</v>
      </c>
      <c r="D5082">
        <v>247</v>
      </c>
      <c r="E5082">
        <v>69</v>
      </c>
      <c r="F5082">
        <v>2</v>
      </c>
      <c r="G5082" s="1" t="s">
        <v>6087</v>
      </c>
      <c r="H5082" s="1" t="s">
        <v>6097</v>
      </c>
    </row>
    <row r="5083" spans="1:8" x14ac:dyDescent="0.25">
      <c r="A5083" s="1" t="s">
        <v>4317</v>
      </c>
      <c r="B5083" s="1" t="s">
        <v>6185</v>
      </c>
      <c r="C5083">
        <v>0.1</v>
      </c>
      <c r="D5083">
        <v>2892</v>
      </c>
      <c r="E5083">
        <v>1189</v>
      </c>
      <c r="F5083">
        <v>7</v>
      </c>
      <c r="G5083" s="1" t="s">
        <v>6056</v>
      </c>
      <c r="H5083" s="1" t="s">
        <v>6072</v>
      </c>
    </row>
    <row r="5084" spans="1:8" x14ac:dyDescent="0.25">
      <c r="A5084" s="1" t="s">
        <v>4313</v>
      </c>
      <c r="B5084" s="1" t="s">
        <v>7223</v>
      </c>
      <c r="C5084">
        <v>0.6</v>
      </c>
      <c r="D5084">
        <v>287</v>
      </c>
      <c r="E5084">
        <v>-172</v>
      </c>
      <c r="F5084">
        <v>5</v>
      </c>
      <c r="G5084" s="1" t="s">
        <v>6056</v>
      </c>
      <c r="H5084" s="1" t="s">
        <v>6072</v>
      </c>
    </row>
    <row r="5085" spans="1:8" x14ac:dyDescent="0.25">
      <c r="A5085" s="1" t="s">
        <v>4315</v>
      </c>
      <c r="B5085" s="1" t="s">
        <v>7482</v>
      </c>
      <c r="C5085">
        <v>0.1</v>
      </c>
      <c r="D5085">
        <v>1533</v>
      </c>
      <c r="E5085">
        <v>-34</v>
      </c>
      <c r="F5085">
        <v>3</v>
      </c>
      <c r="G5085" s="1" t="s">
        <v>6053</v>
      </c>
      <c r="H5085" s="1" t="s">
        <v>6099</v>
      </c>
    </row>
    <row r="5086" spans="1:8" x14ac:dyDescent="0.25">
      <c r="A5086" s="1" t="s">
        <v>4315</v>
      </c>
      <c r="B5086" s="1" t="s">
        <v>7620</v>
      </c>
      <c r="C5086">
        <v>0.1</v>
      </c>
      <c r="D5086">
        <v>260</v>
      </c>
      <c r="E5086">
        <v>78</v>
      </c>
      <c r="F5086">
        <v>5</v>
      </c>
      <c r="G5086" s="1" t="s">
        <v>6053</v>
      </c>
      <c r="H5086" s="1" t="s">
        <v>6062</v>
      </c>
    </row>
    <row r="5087" spans="1:8" x14ac:dyDescent="0.25">
      <c r="A5087" s="1" t="s">
        <v>4317</v>
      </c>
      <c r="B5087" s="1" t="s">
        <v>6800</v>
      </c>
      <c r="C5087">
        <v>0.1</v>
      </c>
      <c r="D5087">
        <v>464</v>
      </c>
      <c r="E5087">
        <v>-16</v>
      </c>
      <c r="F5087">
        <v>4</v>
      </c>
      <c r="G5087" s="1" t="s">
        <v>6053</v>
      </c>
      <c r="H5087" s="1" t="s">
        <v>6062</v>
      </c>
    </row>
    <row r="5088" spans="1:8" x14ac:dyDescent="0.25">
      <c r="A5088" s="1" t="s">
        <v>4317</v>
      </c>
      <c r="B5088" s="1" t="s">
        <v>6804</v>
      </c>
      <c r="C5088">
        <v>0</v>
      </c>
      <c r="D5088">
        <v>66</v>
      </c>
      <c r="E5088">
        <v>4</v>
      </c>
      <c r="F5088">
        <v>3</v>
      </c>
      <c r="G5088" s="1" t="s">
        <v>6053</v>
      </c>
      <c r="H5088" s="1" t="s">
        <v>6103</v>
      </c>
    </row>
    <row r="5089" spans="1:8" x14ac:dyDescent="0.25">
      <c r="A5089" s="1" t="s">
        <v>4313</v>
      </c>
      <c r="B5089" s="1" t="s">
        <v>6427</v>
      </c>
      <c r="C5089">
        <v>0</v>
      </c>
      <c r="D5089">
        <v>77</v>
      </c>
      <c r="E5089">
        <v>24</v>
      </c>
      <c r="F5089">
        <v>7</v>
      </c>
      <c r="G5089" s="1" t="s">
        <v>6053</v>
      </c>
      <c r="H5089" s="1" t="s">
        <v>6081</v>
      </c>
    </row>
    <row r="5090" spans="1:8" x14ac:dyDescent="0.25">
      <c r="A5090" s="1" t="s">
        <v>4313</v>
      </c>
      <c r="B5090" s="1" t="s">
        <v>7214</v>
      </c>
      <c r="C5090">
        <v>0.4</v>
      </c>
      <c r="D5090">
        <v>30</v>
      </c>
      <c r="E5090">
        <v>-7</v>
      </c>
      <c r="F5090">
        <v>3</v>
      </c>
      <c r="G5090" s="1" t="s">
        <v>6053</v>
      </c>
      <c r="H5090" s="1" t="s">
        <v>6062</v>
      </c>
    </row>
    <row r="5091" spans="1:8" x14ac:dyDescent="0.25">
      <c r="A5091" s="1" t="s">
        <v>4317</v>
      </c>
      <c r="B5091" s="1" t="s">
        <v>7476</v>
      </c>
      <c r="C5091">
        <v>0.15</v>
      </c>
      <c r="D5091">
        <v>316</v>
      </c>
      <c r="E5091">
        <v>123</v>
      </c>
      <c r="F5091">
        <v>3</v>
      </c>
      <c r="G5091" s="1" t="s">
        <v>6087</v>
      </c>
      <c r="H5091" s="1" t="s">
        <v>6105</v>
      </c>
    </row>
    <row r="5092" spans="1:8" x14ac:dyDescent="0.25">
      <c r="A5092" s="1" t="s">
        <v>4314</v>
      </c>
      <c r="B5092" s="1" t="s">
        <v>7224</v>
      </c>
      <c r="C5092">
        <v>0</v>
      </c>
      <c r="D5092">
        <v>75</v>
      </c>
      <c r="E5092">
        <v>9</v>
      </c>
      <c r="F5092">
        <v>3</v>
      </c>
      <c r="G5092" s="1" t="s">
        <v>6053</v>
      </c>
      <c r="H5092" s="1" t="s">
        <v>6103</v>
      </c>
    </row>
    <row r="5093" spans="1:8" x14ac:dyDescent="0.25">
      <c r="A5093" s="1" t="s">
        <v>4320</v>
      </c>
      <c r="B5093" s="1" t="s">
        <v>6466</v>
      </c>
      <c r="C5093">
        <v>0</v>
      </c>
      <c r="D5093">
        <v>74</v>
      </c>
      <c r="E5093">
        <v>33</v>
      </c>
      <c r="F5093">
        <v>6</v>
      </c>
      <c r="G5093" s="1" t="s">
        <v>6053</v>
      </c>
      <c r="H5093" s="1" t="s">
        <v>6081</v>
      </c>
    </row>
    <row r="5094" spans="1:8" x14ac:dyDescent="0.25">
      <c r="A5094" s="1" t="s">
        <v>4320</v>
      </c>
      <c r="B5094" s="1" t="s">
        <v>6500</v>
      </c>
      <c r="C5094">
        <v>0.1</v>
      </c>
      <c r="D5094">
        <v>167</v>
      </c>
      <c r="E5094">
        <v>37</v>
      </c>
      <c r="F5094">
        <v>3</v>
      </c>
      <c r="G5094" s="1" t="s">
        <v>6053</v>
      </c>
      <c r="H5094" s="1" t="s">
        <v>6062</v>
      </c>
    </row>
    <row r="5095" spans="1:8" x14ac:dyDescent="0.25">
      <c r="A5095" s="1" t="s">
        <v>4319</v>
      </c>
      <c r="B5095" s="1" t="s">
        <v>7703</v>
      </c>
      <c r="C5095">
        <v>0</v>
      </c>
      <c r="D5095">
        <v>141</v>
      </c>
      <c r="E5095">
        <v>41</v>
      </c>
      <c r="F5095">
        <v>3</v>
      </c>
      <c r="G5095" s="1" t="s">
        <v>6053</v>
      </c>
      <c r="H5095" s="1" t="s">
        <v>6054</v>
      </c>
    </row>
    <row r="5096" spans="1:8" x14ac:dyDescent="0.25">
      <c r="A5096" s="1" t="s">
        <v>4320</v>
      </c>
      <c r="B5096" s="1" t="s">
        <v>6270</v>
      </c>
      <c r="C5096">
        <v>0.15</v>
      </c>
      <c r="D5096">
        <v>428</v>
      </c>
      <c r="E5096">
        <v>10</v>
      </c>
      <c r="F5096">
        <v>3</v>
      </c>
      <c r="G5096" s="1" t="s">
        <v>6087</v>
      </c>
      <c r="H5096" s="1" t="s">
        <v>6097</v>
      </c>
    </row>
    <row r="5097" spans="1:8" x14ac:dyDescent="0.25">
      <c r="A5097" s="1" t="s">
        <v>4318</v>
      </c>
      <c r="B5097" s="1" t="s">
        <v>6578</v>
      </c>
      <c r="C5097">
        <v>0</v>
      </c>
      <c r="D5097">
        <v>283</v>
      </c>
      <c r="E5097">
        <v>93</v>
      </c>
      <c r="F5097">
        <v>14</v>
      </c>
      <c r="G5097" s="1" t="s">
        <v>6053</v>
      </c>
      <c r="H5097" s="1" t="s">
        <v>6059</v>
      </c>
    </row>
    <row r="5098" spans="1:8" x14ac:dyDescent="0.25">
      <c r="A5098" s="1" t="s">
        <v>4318</v>
      </c>
      <c r="B5098" s="1" t="s">
        <v>6190</v>
      </c>
      <c r="C5098">
        <v>0</v>
      </c>
      <c r="D5098">
        <v>18</v>
      </c>
      <c r="E5098">
        <v>7</v>
      </c>
      <c r="F5098">
        <v>2</v>
      </c>
      <c r="G5098" s="1" t="s">
        <v>6053</v>
      </c>
      <c r="H5098" s="1" t="s">
        <v>6067</v>
      </c>
    </row>
    <row r="5099" spans="1:8" x14ac:dyDescent="0.25">
      <c r="A5099" s="1" t="s">
        <v>4322</v>
      </c>
      <c r="B5099" s="1" t="s">
        <v>6214</v>
      </c>
      <c r="C5099">
        <v>0.1</v>
      </c>
      <c r="D5099">
        <v>256</v>
      </c>
      <c r="E5099">
        <v>57</v>
      </c>
      <c r="F5099">
        <v>5</v>
      </c>
      <c r="G5099" s="1" t="s">
        <v>6053</v>
      </c>
      <c r="H5099" s="1" t="s">
        <v>6099</v>
      </c>
    </row>
    <row r="5100" spans="1:8" x14ac:dyDescent="0.25">
      <c r="A5100" s="1" t="s">
        <v>4322</v>
      </c>
      <c r="B5100" s="1" t="s">
        <v>7725</v>
      </c>
      <c r="C5100">
        <v>0</v>
      </c>
      <c r="D5100">
        <v>13</v>
      </c>
      <c r="E5100">
        <v>0</v>
      </c>
      <c r="F5100">
        <v>3</v>
      </c>
      <c r="G5100" s="1" t="s">
        <v>6053</v>
      </c>
      <c r="H5100" s="1" t="s">
        <v>6081</v>
      </c>
    </row>
    <row r="5101" spans="1:8" x14ac:dyDescent="0.25">
      <c r="A5101" s="1" t="s">
        <v>4322</v>
      </c>
      <c r="B5101" s="1" t="s">
        <v>6388</v>
      </c>
      <c r="C5101">
        <v>0.1</v>
      </c>
      <c r="D5101">
        <v>54</v>
      </c>
      <c r="E5101">
        <v>-3</v>
      </c>
      <c r="F5101">
        <v>3</v>
      </c>
      <c r="G5101" s="1" t="s">
        <v>6053</v>
      </c>
      <c r="H5101" s="1" t="s">
        <v>6062</v>
      </c>
    </row>
    <row r="5102" spans="1:8" x14ac:dyDescent="0.25">
      <c r="A5102" s="1" t="s">
        <v>4324</v>
      </c>
      <c r="B5102" s="1" t="s">
        <v>6193</v>
      </c>
      <c r="C5102">
        <v>0</v>
      </c>
      <c r="D5102">
        <v>22</v>
      </c>
      <c r="E5102">
        <v>8</v>
      </c>
      <c r="F5102">
        <v>2</v>
      </c>
      <c r="G5102" s="1" t="s">
        <v>6053</v>
      </c>
      <c r="H5102" s="1" t="s">
        <v>6067</v>
      </c>
    </row>
    <row r="5103" spans="1:8" x14ac:dyDescent="0.25">
      <c r="A5103" s="1" t="s">
        <v>4324</v>
      </c>
      <c r="B5103" s="1" t="s">
        <v>6246</v>
      </c>
      <c r="C5103">
        <v>0</v>
      </c>
      <c r="D5103">
        <v>542</v>
      </c>
      <c r="E5103">
        <v>65</v>
      </c>
      <c r="F5103">
        <v>13</v>
      </c>
      <c r="G5103" s="1" t="s">
        <v>6053</v>
      </c>
      <c r="H5103" s="1" t="s">
        <v>6103</v>
      </c>
    </row>
    <row r="5104" spans="1:8" x14ac:dyDescent="0.25">
      <c r="A5104" s="1" t="s">
        <v>4321</v>
      </c>
      <c r="B5104" s="1" t="s">
        <v>6585</v>
      </c>
      <c r="C5104">
        <v>0.6</v>
      </c>
      <c r="D5104">
        <v>96</v>
      </c>
      <c r="E5104">
        <v>-103</v>
      </c>
      <c r="F5104">
        <v>3</v>
      </c>
      <c r="G5104" s="1" t="s">
        <v>6056</v>
      </c>
      <c r="H5104" s="1" t="s">
        <v>6072</v>
      </c>
    </row>
    <row r="5105" spans="1:8" x14ac:dyDescent="0.25">
      <c r="A5105" s="1" t="s">
        <v>4325</v>
      </c>
      <c r="B5105" s="1" t="s">
        <v>6381</v>
      </c>
      <c r="C5105">
        <v>0</v>
      </c>
      <c r="D5105">
        <v>88</v>
      </c>
      <c r="E5105">
        <v>32</v>
      </c>
      <c r="F5105">
        <v>2</v>
      </c>
      <c r="G5105" s="1" t="s">
        <v>6056</v>
      </c>
      <c r="H5105" s="1" t="s">
        <v>6129</v>
      </c>
    </row>
    <row r="5106" spans="1:8" x14ac:dyDescent="0.25">
      <c r="A5106" s="1" t="s">
        <v>4325</v>
      </c>
      <c r="B5106" s="1" t="s">
        <v>7726</v>
      </c>
      <c r="C5106">
        <v>0.35</v>
      </c>
      <c r="D5106">
        <v>1291</v>
      </c>
      <c r="E5106">
        <v>-40</v>
      </c>
      <c r="F5106">
        <v>4</v>
      </c>
      <c r="G5106" s="1" t="s">
        <v>6056</v>
      </c>
      <c r="H5106" s="1" t="s">
        <v>6075</v>
      </c>
    </row>
    <row r="5107" spans="1:8" x14ac:dyDescent="0.25">
      <c r="A5107" s="1" t="s">
        <v>4326</v>
      </c>
      <c r="B5107" s="1" t="s">
        <v>6797</v>
      </c>
      <c r="C5107">
        <v>0</v>
      </c>
      <c r="D5107">
        <v>339</v>
      </c>
      <c r="E5107">
        <v>95</v>
      </c>
      <c r="F5107">
        <v>6</v>
      </c>
      <c r="G5107" s="1" t="s">
        <v>6056</v>
      </c>
      <c r="H5107" s="1" t="s">
        <v>6129</v>
      </c>
    </row>
    <row r="5108" spans="1:8" x14ac:dyDescent="0.25">
      <c r="A5108" s="1" t="s">
        <v>4326</v>
      </c>
      <c r="B5108" s="1" t="s">
        <v>6196</v>
      </c>
      <c r="C5108">
        <v>0</v>
      </c>
      <c r="D5108">
        <v>55</v>
      </c>
      <c r="E5108">
        <v>26</v>
      </c>
      <c r="F5108">
        <v>1</v>
      </c>
      <c r="G5108" s="1" t="s">
        <v>6053</v>
      </c>
      <c r="H5108" s="1" t="s">
        <v>6059</v>
      </c>
    </row>
    <row r="5109" spans="1:8" x14ac:dyDescent="0.25">
      <c r="A5109" s="1" t="s">
        <v>4326</v>
      </c>
      <c r="B5109" s="1" t="s">
        <v>6690</v>
      </c>
      <c r="C5109">
        <v>0</v>
      </c>
      <c r="D5109">
        <v>141</v>
      </c>
      <c r="E5109">
        <v>0</v>
      </c>
      <c r="F5109">
        <v>5</v>
      </c>
      <c r="G5109" s="1" t="s">
        <v>6053</v>
      </c>
      <c r="H5109" s="1" t="s">
        <v>6081</v>
      </c>
    </row>
    <row r="5110" spans="1:8" x14ac:dyDescent="0.25">
      <c r="A5110" s="1" t="s">
        <v>4326</v>
      </c>
      <c r="B5110" s="1" t="s">
        <v>6451</v>
      </c>
      <c r="C5110">
        <v>0.1</v>
      </c>
      <c r="D5110">
        <v>242</v>
      </c>
      <c r="E5110">
        <v>100</v>
      </c>
      <c r="F5110">
        <v>2</v>
      </c>
      <c r="G5110" s="1" t="s">
        <v>6053</v>
      </c>
      <c r="H5110" s="1" t="s">
        <v>6062</v>
      </c>
    </row>
    <row r="5111" spans="1:8" x14ac:dyDescent="0.25">
      <c r="A5111" s="1" t="s">
        <v>4326</v>
      </c>
      <c r="B5111" s="1" t="s">
        <v>6357</v>
      </c>
      <c r="C5111">
        <v>0.15</v>
      </c>
      <c r="D5111">
        <v>194</v>
      </c>
      <c r="E5111">
        <v>14</v>
      </c>
      <c r="F5111">
        <v>3</v>
      </c>
      <c r="G5111" s="1" t="s">
        <v>6087</v>
      </c>
      <c r="H5111" s="1" t="s">
        <v>6097</v>
      </c>
    </row>
    <row r="5112" spans="1:8" x14ac:dyDescent="0.25">
      <c r="A5112" s="1" t="s">
        <v>4328</v>
      </c>
      <c r="B5112" s="1" t="s">
        <v>6591</v>
      </c>
      <c r="C5112">
        <v>0.6</v>
      </c>
      <c r="D5112">
        <v>104</v>
      </c>
      <c r="E5112">
        <v>-136</v>
      </c>
      <c r="F5112">
        <v>2</v>
      </c>
      <c r="G5112" s="1" t="s">
        <v>6056</v>
      </c>
      <c r="H5112" s="1" t="s">
        <v>6072</v>
      </c>
    </row>
    <row r="5113" spans="1:8" x14ac:dyDescent="0.25">
      <c r="A5113" s="1" t="s">
        <v>4327</v>
      </c>
      <c r="B5113" s="1" t="s">
        <v>6494</v>
      </c>
      <c r="C5113">
        <v>0.1</v>
      </c>
      <c r="D5113">
        <v>848</v>
      </c>
      <c r="E5113">
        <v>367</v>
      </c>
      <c r="F5113">
        <v>2</v>
      </c>
      <c r="G5113" s="1" t="s">
        <v>6056</v>
      </c>
      <c r="H5113" s="1" t="s">
        <v>6072</v>
      </c>
    </row>
    <row r="5114" spans="1:8" x14ac:dyDescent="0.25">
      <c r="A5114" s="1" t="s">
        <v>4330</v>
      </c>
      <c r="B5114" s="1" t="s">
        <v>6322</v>
      </c>
      <c r="C5114">
        <v>0</v>
      </c>
      <c r="D5114">
        <v>96</v>
      </c>
      <c r="E5114">
        <v>2</v>
      </c>
      <c r="F5114">
        <v>4</v>
      </c>
      <c r="G5114" s="1" t="s">
        <v>6053</v>
      </c>
      <c r="H5114" s="1" t="s">
        <v>6062</v>
      </c>
    </row>
    <row r="5115" spans="1:8" x14ac:dyDescent="0.25">
      <c r="A5115" s="1" t="s">
        <v>4329</v>
      </c>
      <c r="B5115" s="1" t="s">
        <v>6632</v>
      </c>
      <c r="C5115">
        <v>0.1</v>
      </c>
      <c r="D5115">
        <v>2290</v>
      </c>
      <c r="E5115">
        <v>560</v>
      </c>
      <c r="F5115">
        <v>4</v>
      </c>
      <c r="G5115" s="1" t="s">
        <v>6087</v>
      </c>
      <c r="H5115" s="1" t="s">
        <v>6097</v>
      </c>
    </row>
    <row r="5116" spans="1:8" x14ac:dyDescent="0.25">
      <c r="A5116" s="1" t="s">
        <v>4331</v>
      </c>
      <c r="B5116" s="1" t="s">
        <v>6410</v>
      </c>
      <c r="C5116">
        <v>0</v>
      </c>
      <c r="D5116">
        <v>708</v>
      </c>
      <c r="E5116">
        <v>184</v>
      </c>
      <c r="F5116">
        <v>5</v>
      </c>
      <c r="G5116" s="1" t="s">
        <v>6053</v>
      </c>
      <c r="H5116" s="1" t="s">
        <v>6062</v>
      </c>
    </row>
    <row r="5117" spans="1:8" x14ac:dyDescent="0.25">
      <c r="A5117" s="1" t="s">
        <v>4333</v>
      </c>
      <c r="B5117" s="1" t="s">
        <v>6729</v>
      </c>
      <c r="C5117">
        <v>0</v>
      </c>
      <c r="D5117">
        <v>29</v>
      </c>
      <c r="E5117">
        <v>6</v>
      </c>
      <c r="F5117">
        <v>2</v>
      </c>
      <c r="G5117" s="1" t="s">
        <v>6053</v>
      </c>
      <c r="H5117" s="1" t="s">
        <v>6059</v>
      </c>
    </row>
    <row r="5118" spans="1:8" x14ac:dyDescent="0.25">
      <c r="A5118" s="1" t="s">
        <v>4333</v>
      </c>
      <c r="B5118" s="1" t="s">
        <v>6650</v>
      </c>
      <c r="C5118">
        <v>0</v>
      </c>
      <c r="D5118">
        <v>76</v>
      </c>
      <c r="E5118">
        <v>2</v>
      </c>
      <c r="F5118">
        <v>5</v>
      </c>
      <c r="G5118" s="1" t="s">
        <v>6053</v>
      </c>
      <c r="H5118" s="1" t="s">
        <v>6103</v>
      </c>
    </row>
    <row r="5119" spans="1:8" x14ac:dyDescent="0.25">
      <c r="A5119" s="1" t="s">
        <v>4336</v>
      </c>
      <c r="B5119" s="1" t="s">
        <v>6794</v>
      </c>
      <c r="C5119">
        <v>0.5</v>
      </c>
      <c r="D5119">
        <v>296</v>
      </c>
      <c r="E5119">
        <v>-243</v>
      </c>
      <c r="F5119">
        <v>3</v>
      </c>
      <c r="G5119" s="1" t="s">
        <v>6053</v>
      </c>
      <c r="H5119" s="1" t="s">
        <v>6062</v>
      </c>
    </row>
    <row r="5120" spans="1:8" x14ac:dyDescent="0.25">
      <c r="A5120" s="1" t="s">
        <v>4336</v>
      </c>
      <c r="B5120" s="1" t="s">
        <v>7120</v>
      </c>
      <c r="C5120">
        <v>0.5</v>
      </c>
      <c r="D5120">
        <v>23</v>
      </c>
      <c r="E5120">
        <v>-1</v>
      </c>
      <c r="F5120">
        <v>2</v>
      </c>
      <c r="G5120" s="1" t="s">
        <v>6053</v>
      </c>
      <c r="H5120" s="1" t="s">
        <v>6103</v>
      </c>
    </row>
    <row r="5121" spans="1:8" x14ac:dyDescent="0.25">
      <c r="A5121" s="1" t="s">
        <v>4335</v>
      </c>
      <c r="B5121" s="1" t="s">
        <v>6361</v>
      </c>
      <c r="C5121">
        <v>0.15</v>
      </c>
      <c r="D5121">
        <v>166</v>
      </c>
      <c r="E5121">
        <v>-22</v>
      </c>
      <c r="F5121">
        <v>3</v>
      </c>
      <c r="G5121" s="1" t="s">
        <v>6087</v>
      </c>
      <c r="H5121" s="1" t="s">
        <v>6097</v>
      </c>
    </row>
    <row r="5122" spans="1:8" x14ac:dyDescent="0.25">
      <c r="A5122" s="1" t="s">
        <v>4337</v>
      </c>
      <c r="B5122" s="1" t="s">
        <v>7505</v>
      </c>
      <c r="C5122">
        <v>0.3</v>
      </c>
      <c r="D5122">
        <v>225</v>
      </c>
      <c r="E5122">
        <v>0</v>
      </c>
      <c r="F5122">
        <v>6</v>
      </c>
      <c r="G5122" s="1" t="s">
        <v>6056</v>
      </c>
      <c r="H5122" s="1" t="s">
        <v>6129</v>
      </c>
    </row>
    <row r="5123" spans="1:8" x14ac:dyDescent="0.25">
      <c r="A5123" s="1" t="s">
        <v>4345</v>
      </c>
      <c r="B5123" s="1" t="s">
        <v>6343</v>
      </c>
      <c r="C5123">
        <v>0</v>
      </c>
      <c r="D5123">
        <v>198</v>
      </c>
      <c r="E5123">
        <v>63</v>
      </c>
      <c r="F5123">
        <v>8</v>
      </c>
      <c r="G5123" s="1" t="s">
        <v>6053</v>
      </c>
      <c r="H5123" s="1" t="s">
        <v>6059</v>
      </c>
    </row>
    <row r="5124" spans="1:8" x14ac:dyDescent="0.25">
      <c r="A5124" s="1" t="s">
        <v>4345</v>
      </c>
      <c r="B5124" s="1" t="s">
        <v>6647</v>
      </c>
      <c r="C5124">
        <v>0</v>
      </c>
      <c r="D5124">
        <v>794</v>
      </c>
      <c r="E5124">
        <v>389</v>
      </c>
      <c r="F5124">
        <v>4</v>
      </c>
      <c r="G5124" s="1" t="s">
        <v>6053</v>
      </c>
      <c r="H5124" s="1" t="s">
        <v>6062</v>
      </c>
    </row>
    <row r="5125" spans="1:8" x14ac:dyDescent="0.25">
      <c r="A5125" s="1" t="s">
        <v>4345</v>
      </c>
      <c r="B5125" s="1" t="s">
        <v>6614</v>
      </c>
      <c r="C5125">
        <v>0</v>
      </c>
      <c r="D5125">
        <v>494</v>
      </c>
      <c r="E5125">
        <v>34</v>
      </c>
      <c r="F5125">
        <v>8</v>
      </c>
      <c r="G5125" s="1" t="s">
        <v>6053</v>
      </c>
      <c r="H5125" s="1" t="s">
        <v>6062</v>
      </c>
    </row>
    <row r="5126" spans="1:8" x14ac:dyDescent="0.25">
      <c r="A5126" s="1" t="s">
        <v>4345</v>
      </c>
      <c r="B5126" s="1" t="s">
        <v>7727</v>
      </c>
      <c r="C5126">
        <v>0</v>
      </c>
      <c r="D5126">
        <v>79</v>
      </c>
      <c r="E5126">
        <v>28</v>
      </c>
      <c r="F5126">
        <v>3</v>
      </c>
      <c r="G5126" s="1" t="s">
        <v>6053</v>
      </c>
      <c r="H5126" s="1" t="s">
        <v>6103</v>
      </c>
    </row>
    <row r="5127" spans="1:8" x14ac:dyDescent="0.25">
      <c r="A5127" s="1" t="s">
        <v>4348</v>
      </c>
      <c r="B5127" s="1" t="s">
        <v>7685</v>
      </c>
      <c r="C5127">
        <v>0</v>
      </c>
      <c r="D5127">
        <v>164</v>
      </c>
      <c r="E5127">
        <v>24</v>
      </c>
      <c r="F5127">
        <v>4</v>
      </c>
      <c r="G5127" s="1" t="s">
        <v>6087</v>
      </c>
      <c r="H5127" s="1" t="s">
        <v>6115</v>
      </c>
    </row>
    <row r="5128" spans="1:8" x14ac:dyDescent="0.25">
      <c r="A5128" s="1" t="s">
        <v>4340</v>
      </c>
      <c r="B5128" s="1" t="s">
        <v>7728</v>
      </c>
      <c r="C5128">
        <v>0.5</v>
      </c>
      <c r="D5128">
        <v>47</v>
      </c>
      <c r="E5128">
        <v>-32</v>
      </c>
      <c r="F5128">
        <v>5</v>
      </c>
      <c r="G5128" s="1" t="s">
        <v>6053</v>
      </c>
      <c r="H5128" s="1" t="s">
        <v>6067</v>
      </c>
    </row>
    <row r="5129" spans="1:8" x14ac:dyDescent="0.25">
      <c r="A5129" s="1" t="s">
        <v>4343</v>
      </c>
      <c r="B5129" s="1" t="s">
        <v>6117</v>
      </c>
      <c r="C5129">
        <v>0</v>
      </c>
      <c r="D5129">
        <v>19</v>
      </c>
      <c r="E5129">
        <v>1</v>
      </c>
      <c r="F5129">
        <v>3</v>
      </c>
      <c r="G5129" s="1" t="s">
        <v>6053</v>
      </c>
      <c r="H5129" s="1" t="s">
        <v>6081</v>
      </c>
    </row>
    <row r="5130" spans="1:8" x14ac:dyDescent="0.25">
      <c r="A5130" s="1" t="s">
        <v>4343</v>
      </c>
      <c r="B5130" s="1" t="s">
        <v>6735</v>
      </c>
      <c r="C5130">
        <v>0</v>
      </c>
      <c r="D5130">
        <v>21</v>
      </c>
      <c r="E5130">
        <v>9</v>
      </c>
      <c r="F5130">
        <v>4</v>
      </c>
      <c r="G5130" s="1" t="s">
        <v>6053</v>
      </c>
      <c r="H5130" s="1" t="s">
        <v>6081</v>
      </c>
    </row>
    <row r="5131" spans="1:8" x14ac:dyDescent="0.25">
      <c r="A5131" s="1" t="s">
        <v>4339</v>
      </c>
      <c r="B5131" s="1" t="s">
        <v>6940</v>
      </c>
      <c r="C5131">
        <v>0</v>
      </c>
      <c r="D5131">
        <v>800</v>
      </c>
      <c r="E5131">
        <v>168</v>
      </c>
      <c r="F5131">
        <v>3</v>
      </c>
      <c r="G5131" s="1" t="s">
        <v>6087</v>
      </c>
      <c r="H5131" s="1" t="s">
        <v>6088</v>
      </c>
    </row>
    <row r="5132" spans="1:8" x14ac:dyDescent="0.25">
      <c r="A5132" s="1" t="s">
        <v>4339</v>
      </c>
      <c r="B5132" s="1" t="s">
        <v>6483</v>
      </c>
      <c r="C5132">
        <v>0</v>
      </c>
      <c r="D5132">
        <v>1908</v>
      </c>
      <c r="E5132">
        <v>820</v>
      </c>
      <c r="F5132">
        <v>3</v>
      </c>
      <c r="G5132" s="1" t="s">
        <v>6087</v>
      </c>
      <c r="H5132" s="1" t="s">
        <v>6097</v>
      </c>
    </row>
    <row r="5133" spans="1:8" x14ac:dyDescent="0.25">
      <c r="A5133" s="1" t="s">
        <v>4342</v>
      </c>
      <c r="B5133" s="1" t="s">
        <v>6110</v>
      </c>
      <c r="C5133">
        <v>0.2</v>
      </c>
      <c r="D5133">
        <v>127</v>
      </c>
      <c r="E5133">
        <v>48</v>
      </c>
      <c r="F5133">
        <v>6</v>
      </c>
      <c r="G5133" s="1" t="s">
        <v>6053</v>
      </c>
      <c r="H5133" s="1" t="s">
        <v>6062</v>
      </c>
    </row>
    <row r="5134" spans="1:8" x14ac:dyDescent="0.25">
      <c r="A5134" s="1" t="s">
        <v>4338</v>
      </c>
      <c r="B5134" s="1" t="s">
        <v>6905</v>
      </c>
      <c r="C5134">
        <v>0</v>
      </c>
      <c r="D5134">
        <v>47</v>
      </c>
      <c r="E5134">
        <v>1</v>
      </c>
      <c r="F5134">
        <v>2</v>
      </c>
      <c r="G5134" s="1" t="s">
        <v>6053</v>
      </c>
      <c r="H5134" s="1" t="s">
        <v>6059</v>
      </c>
    </row>
    <row r="5135" spans="1:8" x14ac:dyDescent="0.25">
      <c r="A5135" s="1" t="s">
        <v>4346</v>
      </c>
      <c r="B5135" s="1" t="s">
        <v>6168</v>
      </c>
      <c r="C5135">
        <v>0</v>
      </c>
      <c r="D5135">
        <v>198</v>
      </c>
      <c r="E5135">
        <v>41</v>
      </c>
      <c r="F5135">
        <v>7</v>
      </c>
      <c r="G5135" s="1" t="s">
        <v>6053</v>
      </c>
      <c r="H5135" s="1" t="s">
        <v>6081</v>
      </c>
    </row>
    <row r="5136" spans="1:8" x14ac:dyDescent="0.25">
      <c r="A5136" s="1" t="s">
        <v>4338</v>
      </c>
      <c r="B5136" s="1" t="s">
        <v>6468</v>
      </c>
      <c r="C5136">
        <v>0</v>
      </c>
      <c r="D5136">
        <v>293</v>
      </c>
      <c r="E5136">
        <v>0</v>
      </c>
      <c r="F5136">
        <v>7</v>
      </c>
      <c r="G5136" s="1" t="s">
        <v>6087</v>
      </c>
      <c r="H5136" s="1" t="s">
        <v>6115</v>
      </c>
    </row>
    <row r="5137" spans="1:8" x14ac:dyDescent="0.25">
      <c r="A5137" s="1" t="s">
        <v>4346</v>
      </c>
      <c r="B5137" s="1" t="s">
        <v>7270</v>
      </c>
      <c r="C5137">
        <v>0.15</v>
      </c>
      <c r="D5137">
        <v>469</v>
      </c>
      <c r="E5137">
        <v>182</v>
      </c>
      <c r="F5137">
        <v>4</v>
      </c>
      <c r="G5137" s="1" t="s">
        <v>6087</v>
      </c>
      <c r="H5137" s="1" t="s">
        <v>6097</v>
      </c>
    </row>
    <row r="5138" spans="1:8" x14ac:dyDescent="0.25">
      <c r="A5138" s="1" t="s">
        <v>4349</v>
      </c>
      <c r="B5138" s="1" t="s">
        <v>7452</v>
      </c>
      <c r="C5138">
        <v>0.3</v>
      </c>
      <c r="D5138">
        <v>11</v>
      </c>
      <c r="E5138">
        <v>3</v>
      </c>
      <c r="F5138">
        <v>1</v>
      </c>
      <c r="G5138" s="1" t="s">
        <v>6056</v>
      </c>
      <c r="H5138" s="1" t="s">
        <v>6129</v>
      </c>
    </row>
    <row r="5139" spans="1:8" x14ac:dyDescent="0.25">
      <c r="A5139" s="1" t="s">
        <v>4351</v>
      </c>
      <c r="B5139" s="1" t="s">
        <v>7616</v>
      </c>
      <c r="C5139">
        <v>0.1</v>
      </c>
      <c r="D5139">
        <v>221</v>
      </c>
      <c r="E5139">
        <v>-22</v>
      </c>
      <c r="F5139">
        <v>2</v>
      </c>
      <c r="G5139" s="1" t="s">
        <v>6056</v>
      </c>
      <c r="H5139" s="1" t="s">
        <v>6057</v>
      </c>
    </row>
    <row r="5140" spans="1:8" x14ac:dyDescent="0.25">
      <c r="A5140" s="1" t="s">
        <v>4351</v>
      </c>
      <c r="B5140" s="1" t="s">
        <v>7729</v>
      </c>
      <c r="C5140">
        <v>0</v>
      </c>
      <c r="D5140">
        <v>52</v>
      </c>
      <c r="E5140">
        <v>21</v>
      </c>
      <c r="F5140">
        <v>2</v>
      </c>
      <c r="G5140" s="1" t="s">
        <v>6053</v>
      </c>
      <c r="H5140" s="1" t="s">
        <v>6112</v>
      </c>
    </row>
    <row r="5141" spans="1:8" x14ac:dyDescent="0.25">
      <c r="A5141" s="1" t="s">
        <v>4350</v>
      </c>
      <c r="B5141" s="1" t="s">
        <v>7438</v>
      </c>
      <c r="C5141">
        <v>0</v>
      </c>
      <c r="D5141">
        <v>41</v>
      </c>
      <c r="E5141">
        <v>16</v>
      </c>
      <c r="F5141">
        <v>1</v>
      </c>
      <c r="G5141" s="1" t="s">
        <v>6053</v>
      </c>
      <c r="H5141" s="1" t="s">
        <v>6112</v>
      </c>
    </row>
    <row r="5142" spans="1:8" x14ac:dyDescent="0.25">
      <c r="A5142" s="1" t="s">
        <v>4357</v>
      </c>
      <c r="B5142" s="1" t="s">
        <v>7499</v>
      </c>
      <c r="C5142">
        <v>0</v>
      </c>
      <c r="D5142">
        <v>80</v>
      </c>
      <c r="E5142">
        <v>29</v>
      </c>
      <c r="F5142">
        <v>7</v>
      </c>
      <c r="G5142" s="1" t="s">
        <v>6053</v>
      </c>
      <c r="H5142" s="1" t="s">
        <v>6079</v>
      </c>
    </row>
    <row r="5143" spans="1:8" x14ac:dyDescent="0.25">
      <c r="A5143" s="1" t="s">
        <v>4352</v>
      </c>
      <c r="B5143" s="1" t="s">
        <v>6668</v>
      </c>
      <c r="C5143">
        <v>0</v>
      </c>
      <c r="D5143">
        <v>91</v>
      </c>
      <c r="E5143">
        <v>41</v>
      </c>
      <c r="F5143">
        <v>7</v>
      </c>
      <c r="G5143" s="1" t="s">
        <v>6053</v>
      </c>
      <c r="H5143" s="1" t="s">
        <v>6067</v>
      </c>
    </row>
    <row r="5144" spans="1:8" x14ac:dyDescent="0.25">
      <c r="A5144" s="1" t="s">
        <v>4354</v>
      </c>
      <c r="B5144" s="1" t="s">
        <v>6483</v>
      </c>
      <c r="C5144">
        <v>0</v>
      </c>
      <c r="D5144">
        <v>1275</v>
      </c>
      <c r="E5144">
        <v>140</v>
      </c>
      <c r="F5144">
        <v>2</v>
      </c>
      <c r="G5144" s="1" t="s">
        <v>6087</v>
      </c>
      <c r="H5144" s="1" t="s">
        <v>6097</v>
      </c>
    </row>
    <row r="5145" spans="1:8" x14ac:dyDescent="0.25">
      <c r="A5145" s="1" t="s">
        <v>4355</v>
      </c>
      <c r="B5145" s="1" t="s">
        <v>7152</v>
      </c>
      <c r="C5145">
        <v>0</v>
      </c>
      <c r="D5145">
        <v>757</v>
      </c>
      <c r="E5145">
        <v>371</v>
      </c>
      <c r="F5145">
        <v>2</v>
      </c>
      <c r="G5145" s="1" t="s">
        <v>6087</v>
      </c>
      <c r="H5145" s="1" t="s">
        <v>6105</v>
      </c>
    </row>
    <row r="5146" spans="1:8" x14ac:dyDescent="0.25">
      <c r="A5146" s="1" t="s">
        <v>4363</v>
      </c>
      <c r="B5146" s="1" t="s">
        <v>6876</v>
      </c>
      <c r="C5146">
        <v>0</v>
      </c>
      <c r="D5146">
        <v>52</v>
      </c>
      <c r="E5146">
        <v>19</v>
      </c>
      <c r="F5146">
        <v>1</v>
      </c>
      <c r="G5146" s="1" t="s">
        <v>6056</v>
      </c>
      <c r="H5146" s="1" t="s">
        <v>6129</v>
      </c>
    </row>
    <row r="5147" spans="1:8" x14ac:dyDescent="0.25">
      <c r="A5147" s="1" t="s">
        <v>4364</v>
      </c>
      <c r="B5147" s="1" t="s">
        <v>7381</v>
      </c>
      <c r="C5147">
        <v>0</v>
      </c>
      <c r="D5147">
        <v>204</v>
      </c>
      <c r="E5147">
        <v>77</v>
      </c>
      <c r="F5147">
        <v>12</v>
      </c>
      <c r="G5147" s="1" t="s">
        <v>6053</v>
      </c>
      <c r="H5147" s="1" t="s">
        <v>6054</v>
      </c>
    </row>
    <row r="5148" spans="1:8" x14ac:dyDescent="0.25">
      <c r="A5148" s="1" t="s">
        <v>4363</v>
      </c>
      <c r="B5148" s="1" t="s">
        <v>6642</v>
      </c>
      <c r="C5148">
        <v>0.1</v>
      </c>
      <c r="D5148">
        <v>9</v>
      </c>
      <c r="E5148">
        <v>1</v>
      </c>
      <c r="F5148">
        <v>1</v>
      </c>
      <c r="G5148" s="1" t="s">
        <v>6053</v>
      </c>
      <c r="H5148" s="1" t="s">
        <v>6062</v>
      </c>
    </row>
    <row r="5149" spans="1:8" x14ac:dyDescent="0.25">
      <c r="A5149" s="1" t="s">
        <v>4366</v>
      </c>
      <c r="B5149" s="1" t="s">
        <v>7730</v>
      </c>
      <c r="C5149">
        <v>0.1</v>
      </c>
      <c r="D5149">
        <v>271</v>
      </c>
      <c r="E5149">
        <v>-30</v>
      </c>
      <c r="F5149">
        <v>1</v>
      </c>
      <c r="G5149" s="1" t="s">
        <v>6087</v>
      </c>
      <c r="H5149" s="1" t="s">
        <v>6105</v>
      </c>
    </row>
    <row r="5150" spans="1:8" x14ac:dyDescent="0.25">
      <c r="A5150" s="1" t="s">
        <v>4365</v>
      </c>
      <c r="B5150" s="1" t="s">
        <v>6440</v>
      </c>
      <c r="C5150">
        <v>0.1</v>
      </c>
      <c r="D5150">
        <v>4618</v>
      </c>
      <c r="E5150">
        <v>924</v>
      </c>
      <c r="F5150">
        <v>9</v>
      </c>
      <c r="G5150" s="1" t="s">
        <v>6053</v>
      </c>
      <c r="H5150" s="1" t="s">
        <v>6099</v>
      </c>
    </row>
    <row r="5151" spans="1:8" x14ac:dyDescent="0.25">
      <c r="A5151" s="1" t="s">
        <v>4361</v>
      </c>
      <c r="B5151" s="1" t="s">
        <v>6060</v>
      </c>
      <c r="C5151">
        <v>0</v>
      </c>
      <c r="D5151">
        <v>107</v>
      </c>
      <c r="E5151">
        <v>9</v>
      </c>
      <c r="F5151">
        <v>4</v>
      </c>
      <c r="G5151" s="1" t="s">
        <v>6053</v>
      </c>
      <c r="H5151" s="1" t="s">
        <v>6059</v>
      </c>
    </row>
    <row r="5152" spans="1:8" x14ac:dyDescent="0.25">
      <c r="A5152" s="1" t="s">
        <v>4361</v>
      </c>
      <c r="B5152" s="1" t="s">
        <v>7016</v>
      </c>
      <c r="C5152">
        <v>0</v>
      </c>
      <c r="D5152">
        <v>152</v>
      </c>
      <c r="E5152">
        <v>44</v>
      </c>
      <c r="F5152">
        <v>3</v>
      </c>
      <c r="G5152" s="1" t="s">
        <v>6053</v>
      </c>
      <c r="H5152" s="1" t="s">
        <v>6059</v>
      </c>
    </row>
    <row r="5153" spans="1:8" x14ac:dyDescent="0.25">
      <c r="A5153" s="1" t="s">
        <v>4361</v>
      </c>
      <c r="B5153" s="1" t="s">
        <v>6695</v>
      </c>
      <c r="C5153">
        <v>0</v>
      </c>
      <c r="D5153">
        <v>45</v>
      </c>
      <c r="E5153">
        <v>2</v>
      </c>
      <c r="F5153">
        <v>2</v>
      </c>
      <c r="G5153" s="1" t="s">
        <v>6053</v>
      </c>
      <c r="H5153" s="1" t="s">
        <v>6054</v>
      </c>
    </row>
    <row r="5154" spans="1:8" x14ac:dyDescent="0.25">
      <c r="A5154" s="1" t="s">
        <v>4361</v>
      </c>
      <c r="B5154" s="1" t="s">
        <v>7620</v>
      </c>
      <c r="C5154">
        <v>0.1</v>
      </c>
      <c r="D5154">
        <v>156</v>
      </c>
      <c r="E5154">
        <v>47</v>
      </c>
      <c r="F5154">
        <v>3</v>
      </c>
      <c r="G5154" s="1" t="s">
        <v>6053</v>
      </c>
      <c r="H5154" s="1" t="s">
        <v>6062</v>
      </c>
    </row>
    <row r="5155" spans="1:8" x14ac:dyDescent="0.25">
      <c r="A5155" s="1" t="s">
        <v>4365</v>
      </c>
      <c r="B5155" s="1" t="s">
        <v>6336</v>
      </c>
      <c r="C5155">
        <v>0.1</v>
      </c>
      <c r="D5155">
        <v>71</v>
      </c>
      <c r="E5155">
        <v>25</v>
      </c>
      <c r="F5155">
        <v>3</v>
      </c>
      <c r="G5155" s="1" t="s">
        <v>6053</v>
      </c>
      <c r="H5155" s="1" t="s">
        <v>6062</v>
      </c>
    </row>
    <row r="5156" spans="1:8" x14ac:dyDescent="0.25">
      <c r="A5156" s="1" t="s">
        <v>4361</v>
      </c>
      <c r="B5156" s="1" t="s">
        <v>7731</v>
      </c>
      <c r="C5156">
        <v>0</v>
      </c>
      <c r="D5156">
        <v>276</v>
      </c>
      <c r="E5156">
        <v>80</v>
      </c>
      <c r="F5156">
        <v>5</v>
      </c>
      <c r="G5156" s="1" t="s">
        <v>6087</v>
      </c>
      <c r="H5156" s="1" t="s">
        <v>6115</v>
      </c>
    </row>
    <row r="5157" spans="1:8" x14ac:dyDescent="0.25">
      <c r="A5157" s="1" t="s">
        <v>4362</v>
      </c>
      <c r="B5157" s="1" t="s">
        <v>7444</v>
      </c>
      <c r="C5157">
        <v>0.1</v>
      </c>
      <c r="D5157">
        <v>1051</v>
      </c>
      <c r="E5157">
        <v>315</v>
      </c>
      <c r="F5157">
        <v>6</v>
      </c>
      <c r="G5157" s="1" t="s">
        <v>6056</v>
      </c>
      <c r="H5157" s="1" t="s">
        <v>6057</v>
      </c>
    </row>
    <row r="5158" spans="1:8" x14ac:dyDescent="0.25">
      <c r="A5158" s="1" t="s">
        <v>4362</v>
      </c>
      <c r="B5158" s="1" t="s">
        <v>6085</v>
      </c>
      <c r="C5158">
        <v>0</v>
      </c>
      <c r="D5158">
        <v>59</v>
      </c>
      <c r="E5158">
        <v>22</v>
      </c>
      <c r="F5158">
        <v>7</v>
      </c>
      <c r="G5158" s="1" t="s">
        <v>6053</v>
      </c>
      <c r="H5158" s="1" t="s">
        <v>6081</v>
      </c>
    </row>
    <row r="5159" spans="1:8" x14ac:dyDescent="0.25">
      <c r="A5159" s="1" t="s">
        <v>4359</v>
      </c>
      <c r="B5159" s="1" t="s">
        <v>6649</v>
      </c>
      <c r="C5159">
        <v>0</v>
      </c>
      <c r="D5159">
        <v>38</v>
      </c>
      <c r="E5159">
        <v>5</v>
      </c>
      <c r="F5159">
        <v>2</v>
      </c>
      <c r="G5159" s="1" t="s">
        <v>6056</v>
      </c>
      <c r="H5159" s="1" t="s">
        <v>6129</v>
      </c>
    </row>
    <row r="5160" spans="1:8" x14ac:dyDescent="0.25">
      <c r="A5160" s="1" t="s">
        <v>4360</v>
      </c>
      <c r="B5160" s="1" t="s">
        <v>7029</v>
      </c>
      <c r="C5160">
        <v>0</v>
      </c>
      <c r="D5160">
        <v>294</v>
      </c>
      <c r="E5160">
        <v>147</v>
      </c>
      <c r="F5160">
        <v>6</v>
      </c>
      <c r="G5160" s="1" t="s">
        <v>6053</v>
      </c>
      <c r="H5160" s="1" t="s">
        <v>6059</v>
      </c>
    </row>
    <row r="5161" spans="1:8" x14ac:dyDescent="0.25">
      <c r="A5161" s="1" t="s">
        <v>4360</v>
      </c>
      <c r="B5161" s="1" t="s">
        <v>6413</v>
      </c>
      <c r="C5161">
        <v>0</v>
      </c>
      <c r="D5161">
        <v>28</v>
      </c>
      <c r="E5161">
        <v>1</v>
      </c>
      <c r="F5161">
        <v>2</v>
      </c>
      <c r="G5161" s="1" t="s">
        <v>6053</v>
      </c>
      <c r="H5161" s="1" t="s">
        <v>6059</v>
      </c>
    </row>
    <row r="5162" spans="1:8" x14ac:dyDescent="0.25">
      <c r="A5162" s="1" t="s">
        <v>4360</v>
      </c>
      <c r="B5162" s="1" t="s">
        <v>6931</v>
      </c>
      <c r="C5162">
        <v>0</v>
      </c>
      <c r="D5162">
        <v>31</v>
      </c>
      <c r="E5162">
        <v>6</v>
      </c>
      <c r="F5162">
        <v>3</v>
      </c>
      <c r="G5162" s="1" t="s">
        <v>6053</v>
      </c>
      <c r="H5162" s="1" t="s">
        <v>6067</v>
      </c>
    </row>
    <row r="5163" spans="1:8" x14ac:dyDescent="0.25">
      <c r="A5163" s="1" t="s">
        <v>4360</v>
      </c>
      <c r="B5163" s="1" t="s">
        <v>6240</v>
      </c>
      <c r="C5163">
        <v>0</v>
      </c>
      <c r="D5163">
        <v>14</v>
      </c>
      <c r="E5163">
        <v>4</v>
      </c>
      <c r="F5163">
        <v>3</v>
      </c>
      <c r="G5163" s="1" t="s">
        <v>6053</v>
      </c>
      <c r="H5163" s="1" t="s">
        <v>6079</v>
      </c>
    </row>
    <row r="5164" spans="1:8" x14ac:dyDescent="0.25">
      <c r="A5164" s="1" t="s">
        <v>4360</v>
      </c>
      <c r="B5164" s="1" t="s">
        <v>6853</v>
      </c>
      <c r="C5164">
        <v>0</v>
      </c>
      <c r="D5164">
        <v>72</v>
      </c>
      <c r="E5164">
        <v>19</v>
      </c>
      <c r="F5164">
        <v>4</v>
      </c>
      <c r="G5164" s="1" t="s">
        <v>6053</v>
      </c>
      <c r="H5164" s="1" t="s">
        <v>6054</v>
      </c>
    </row>
    <row r="5165" spans="1:8" x14ac:dyDescent="0.25">
      <c r="A5165" s="1" t="s">
        <v>4360</v>
      </c>
      <c r="B5165" s="1" t="s">
        <v>7619</v>
      </c>
      <c r="C5165">
        <v>0</v>
      </c>
      <c r="D5165">
        <v>147</v>
      </c>
      <c r="E5165">
        <v>23</v>
      </c>
      <c r="F5165">
        <v>3</v>
      </c>
      <c r="G5165" s="1" t="s">
        <v>6053</v>
      </c>
      <c r="H5165" s="1" t="s">
        <v>6054</v>
      </c>
    </row>
    <row r="5166" spans="1:8" x14ac:dyDescent="0.25">
      <c r="A5166" s="1" t="s">
        <v>4360</v>
      </c>
      <c r="B5166" s="1" t="s">
        <v>6166</v>
      </c>
      <c r="C5166">
        <v>0.1</v>
      </c>
      <c r="D5166">
        <v>383</v>
      </c>
      <c r="E5166">
        <v>166</v>
      </c>
      <c r="F5166">
        <v>7</v>
      </c>
      <c r="G5166" s="1" t="s">
        <v>6053</v>
      </c>
      <c r="H5166" s="1" t="s">
        <v>6062</v>
      </c>
    </row>
    <row r="5167" spans="1:8" x14ac:dyDescent="0.25">
      <c r="A5167" s="1" t="s">
        <v>4360</v>
      </c>
      <c r="B5167" s="1" t="s">
        <v>7732</v>
      </c>
      <c r="C5167">
        <v>0</v>
      </c>
      <c r="D5167">
        <v>37</v>
      </c>
      <c r="E5167">
        <v>13</v>
      </c>
      <c r="F5167">
        <v>1</v>
      </c>
      <c r="G5167" s="1" t="s">
        <v>6053</v>
      </c>
      <c r="H5167" s="1" t="s">
        <v>6103</v>
      </c>
    </row>
    <row r="5168" spans="1:8" x14ac:dyDescent="0.25">
      <c r="A5168" s="1" t="s">
        <v>4359</v>
      </c>
      <c r="B5168" s="1" t="s">
        <v>6369</v>
      </c>
      <c r="C5168">
        <v>0</v>
      </c>
      <c r="D5168">
        <v>59</v>
      </c>
      <c r="E5168">
        <v>21</v>
      </c>
      <c r="F5168">
        <v>2</v>
      </c>
      <c r="G5168" s="1" t="s">
        <v>6053</v>
      </c>
      <c r="H5168" s="1" t="s">
        <v>6059</v>
      </c>
    </row>
    <row r="5169" spans="1:8" x14ac:dyDescent="0.25">
      <c r="A5169" s="1" t="s">
        <v>4360</v>
      </c>
      <c r="B5169" s="1" t="s">
        <v>6559</v>
      </c>
      <c r="C5169">
        <v>0</v>
      </c>
      <c r="D5169">
        <v>1509</v>
      </c>
      <c r="E5169">
        <v>45</v>
      </c>
      <c r="F5169">
        <v>5</v>
      </c>
      <c r="G5169" s="1" t="s">
        <v>6087</v>
      </c>
      <c r="H5169" s="1" t="s">
        <v>6088</v>
      </c>
    </row>
    <row r="5170" spans="1:8" x14ac:dyDescent="0.25">
      <c r="A5170" s="1" t="s">
        <v>4367</v>
      </c>
      <c r="B5170" s="1" t="s">
        <v>6336</v>
      </c>
      <c r="C5170">
        <v>0.1</v>
      </c>
      <c r="D5170">
        <v>24</v>
      </c>
      <c r="E5170">
        <v>8</v>
      </c>
      <c r="F5170">
        <v>1</v>
      </c>
      <c r="G5170" s="1" t="s">
        <v>6053</v>
      </c>
      <c r="H5170" s="1" t="s">
        <v>6062</v>
      </c>
    </row>
    <row r="5171" spans="1:8" x14ac:dyDescent="0.25">
      <c r="A5171" s="1" t="s">
        <v>4369</v>
      </c>
      <c r="B5171" s="1" t="s">
        <v>6199</v>
      </c>
      <c r="C5171">
        <v>0</v>
      </c>
      <c r="D5171">
        <v>20</v>
      </c>
      <c r="E5171">
        <v>5</v>
      </c>
      <c r="F5171">
        <v>4</v>
      </c>
      <c r="G5171" s="1" t="s">
        <v>6053</v>
      </c>
      <c r="H5171" s="1" t="s">
        <v>6081</v>
      </c>
    </row>
    <row r="5172" spans="1:8" x14ac:dyDescent="0.25">
      <c r="A5172" s="1" t="s">
        <v>4376</v>
      </c>
      <c r="B5172" s="1" t="s">
        <v>7059</v>
      </c>
      <c r="C5172">
        <v>0.1</v>
      </c>
      <c r="D5172">
        <v>143</v>
      </c>
      <c r="E5172">
        <v>49</v>
      </c>
      <c r="F5172">
        <v>3</v>
      </c>
      <c r="G5172" s="1" t="s">
        <v>6056</v>
      </c>
      <c r="H5172" s="1" t="s">
        <v>6072</v>
      </c>
    </row>
    <row r="5173" spans="1:8" x14ac:dyDescent="0.25">
      <c r="A5173" s="1" t="s">
        <v>4376</v>
      </c>
      <c r="B5173" s="1" t="s">
        <v>7146</v>
      </c>
      <c r="C5173">
        <v>0.1</v>
      </c>
      <c r="D5173">
        <v>260</v>
      </c>
      <c r="E5173">
        <v>46</v>
      </c>
      <c r="F5173">
        <v>5</v>
      </c>
      <c r="G5173" s="1" t="s">
        <v>6053</v>
      </c>
      <c r="H5173" s="1" t="s">
        <v>6062</v>
      </c>
    </row>
    <row r="5174" spans="1:8" x14ac:dyDescent="0.25">
      <c r="A5174" s="1" t="s">
        <v>4376</v>
      </c>
      <c r="B5174" s="1" t="s">
        <v>6092</v>
      </c>
      <c r="C5174">
        <v>0.1</v>
      </c>
      <c r="D5174">
        <v>1786</v>
      </c>
      <c r="E5174">
        <v>139</v>
      </c>
      <c r="F5174">
        <v>10</v>
      </c>
      <c r="G5174" s="1" t="s">
        <v>6053</v>
      </c>
      <c r="H5174" s="1" t="s">
        <v>6062</v>
      </c>
    </row>
    <row r="5175" spans="1:8" x14ac:dyDescent="0.25">
      <c r="A5175" s="1" t="s">
        <v>4370</v>
      </c>
      <c r="B5175" s="1" t="s">
        <v>6110</v>
      </c>
      <c r="C5175">
        <v>0.5</v>
      </c>
      <c r="D5175">
        <v>106</v>
      </c>
      <c r="E5175">
        <v>0</v>
      </c>
      <c r="F5175">
        <v>8</v>
      </c>
      <c r="G5175" s="1" t="s">
        <v>6053</v>
      </c>
      <c r="H5175" s="1" t="s">
        <v>6062</v>
      </c>
    </row>
    <row r="5176" spans="1:8" x14ac:dyDescent="0.25">
      <c r="A5176" s="1" t="s">
        <v>4375</v>
      </c>
      <c r="B5176" s="1" t="s">
        <v>6127</v>
      </c>
      <c r="C5176">
        <v>0</v>
      </c>
      <c r="D5176">
        <v>76</v>
      </c>
      <c r="E5176">
        <v>25</v>
      </c>
      <c r="F5176">
        <v>3</v>
      </c>
      <c r="G5176" s="1" t="s">
        <v>6053</v>
      </c>
      <c r="H5176" s="1" t="s">
        <v>6059</v>
      </c>
    </row>
    <row r="5177" spans="1:8" x14ac:dyDescent="0.25">
      <c r="A5177" s="1" t="s">
        <v>4376</v>
      </c>
      <c r="B5177" s="1" t="s">
        <v>7310</v>
      </c>
      <c r="C5177">
        <v>0.15</v>
      </c>
      <c r="D5177">
        <v>608</v>
      </c>
      <c r="E5177">
        <v>129</v>
      </c>
      <c r="F5177">
        <v>2</v>
      </c>
      <c r="G5177" s="1" t="s">
        <v>6087</v>
      </c>
      <c r="H5177" s="1" t="s">
        <v>6105</v>
      </c>
    </row>
    <row r="5178" spans="1:8" x14ac:dyDescent="0.25">
      <c r="A5178" s="1" t="s">
        <v>4379</v>
      </c>
      <c r="B5178" s="1" t="s">
        <v>6711</v>
      </c>
      <c r="C5178">
        <v>0.6</v>
      </c>
      <c r="D5178">
        <v>27</v>
      </c>
      <c r="E5178">
        <v>-10</v>
      </c>
      <c r="F5178">
        <v>3</v>
      </c>
      <c r="G5178" s="1" t="s">
        <v>6056</v>
      </c>
      <c r="H5178" s="1" t="s">
        <v>6129</v>
      </c>
    </row>
    <row r="5179" spans="1:8" x14ac:dyDescent="0.25">
      <c r="A5179" s="1" t="s">
        <v>4377</v>
      </c>
      <c r="B5179" s="1" t="s">
        <v>6366</v>
      </c>
      <c r="C5179">
        <v>0</v>
      </c>
      <c r="D5179">
        <v>194</v>
      </c>
      <c r="E5179">
        <v>15</v>
      </c>
      <c r="F5179">
        <v>7</v>
      </c>
      <c r="G5179" s="1" t="s">
        <v>6053</v>
      </c>
      <c r="H5179" s="1" t="s">
        <v>6059</v>
      </c>
    </row>
    <row r="5180" spans="1:8" x14ac:dyDescent="0.25">
      <c r="A5180" s="1" t="s">
        <v>4372</v>
      </c>
      <c r="B5180" s="1" t="s">
        <v>6120</v>
      </c>
      <c r="C5180">
        <v>0</v>
      </c>
      <c r="D5180">
        <v>635</v>
      </c>
      <c r="E5180">
        <v>279</v>
      </c>
      <c r="F5180">
        <v>3</v>
      </c>
      <c r="G5180" s="1" t="s">
        <v>6053</v>
      </c>
      <c r="H5180" s="1" t="s">
        <v>6062</v>
      </c>
    </row>
    <row r="5181" spans="1:8" x14ac:dyDescent="0.25">
      <c r="A5181" s="1" t="s">
        <v>4372</v>
      </c>
      <c r="B5181" s="1" t="s">
        <v>7164</v>
      </c>
      <c r="C5181">
        <v>0</v>
      </c>
      <c r="D5181">
        <v>167</v>
      </c>
      <c r="E5181">
        <v>25</v>
      </c>
      <c r="F5181">
        <v>1</v>
      </c>
      <c r="G5181" s="1" t="s">
        <v>6087</v>
      </c>
      <c r="H5181" s="1" t="s">
        <v>6097</v>
      </c>
    </row>
    <row r="5182" spans="1:8" x14ac:dyDescent="0.25">
      <c r="A5182" s="1" t="s">
        <v>4373</v>
      </c>
      <c r="B5182" s="1" t="s">
        <v>6603</v>
      </c>
      <c r="C5182">
        <v>0</v>
      </c>
      <c r="D5182">
        <v>146</v>
      </c>
      <c r="E5182">
        <v>63</v>
      </c>
      <c r="F5182">
        <v>3</v>
      </c>
      <c r="G5182" s="1" t="s">
        <v>6053</v>
      </c>
      <c r="H5182" s="1" t="s">
        <v>6059</v>
      </c>
    </row>
    <row r="5183" spans="1:8" x14ac:dyDescent="0.25">
      <c r="A5183" s="1" t="s">
        <v>4373</v>
      </c>
      <c r="B5183" s="1" t="s">
        <v>7004</v>
      </c>
      <c r="C5183">
        <v>0</v>
      </c>
      <c r="D5183">
        <v>43</v>
      </c>
      <c r="E5183">
        <v>21</v>
      </c>
      <c r="F5183">
        <v>3</v>
      </c>
      <c r="G5183" s="1" t="s">
        <v>6053</v>
      </c>
      <c r="H5183" s="1" t="s">
        <v>6067</v>
      </c>
    </row>
    <row r="5184" spans="1:8" x14ac:dyDescent="0.25">
      <c r="A5184" s="1" t="s">
        <v>4374</v>
      </c>
      <c r="B5184" s="1" t="s">
        <v>7733</v>
      </c>
      <c r="C5184">
        <v>0</v>
      </c>
      <c r="D5184">
        <v>59</v>
      </c>
      <c r="E5184">
        <v>0</v>
      </c>
      <c r="F5184">
        <v>3</v>
      </c>
      <c r="G5184" s="1" t="s">
        <v>6053</v>
      </c>
      <c r="H5184" s="1" t="s">
        <v>6054</v>
      </c>
    </row>
    <row r="5185" spans="1:8" x14ac:dyDescent="0.25">
      <c r="A5185" s="1" t="s">
        <v>4381</v>
      </c>
      <c r="B5185" s="1" t="s">
        <v>7223</v>
      </c>
      <c r="C5185">
        <v>0</v>
      </c>
      <c r="D5185">
        <v>287</v>
      </c>
      <c r="E5185">
        <v>103</v>
      </c>
      <c r="F5185">
        <v>2</v>
      </c>
      <c r="G5185" s="1" t="s">
        <v>6056</v>
      </c>
      <c r="H5185" s="1" t="s">
        <v>6072</v>
      </c>
    </row>
    <row r="5186" spans="1:8" x14ac:dyDescent="0.25">
      <c r="A5186" s="1" t="s">
        <v>4381</v>
      </c>
      <c r="B5186" s="1" t="s">
        <v>6937</v>
      </c>
      <c r="C5186">
        <v>0</v>
      </c>
      <c r="D5186">
        <v>599</v>
      </c>
      <c r="E5186">
        <v>0</v>
      </c>
      <c r="F5186">
        <v>2</v>
      </c>
      <c r="G5186" s="1" t="s">
        <v>6087</v>
      </c>
      <c r="H5186" s="1" t="s">
        <v>6105</v>
      </c>
    </row>
    <row r="5187" spans="1:8" x14ac:dyDescent="0.25">
      <c r="A5187" s="1" t="s">
        <v>4383</v>
      </c>
      <c r="B5187" s="1" t="s">
        <v>7734</v>
      </c>
      <c r="C5187">
        <v>0.5</v>
      </c>
      <c r="D5187">
        <v>30</v>
      </c>
      <c r="E5187">
        <v>-4</v>
      </c>
      <c r="F5187">
        <v>2</v>
      </c>
      <c r="G5187" s="1" t="s">
        <v>6053</v>
      </c>
      <c r="H5187" s="1" t="s">
        <v>6054</v>
      </c>
    </row>
    <row r="5188" spans="1:8" x14ac:dyDescent="0.25">
      <c r="A5188" s="1" t="s">
        <v>4380</v>
      </c>
      <c r="B5188" s="1" t="s">
        <v>6433</v>
      </c>
      <c r="C5188">
        <v>0.1</v>
      </c>
      <c r="D5188">
        <v>52</v>
      </c>
      <c r="E5188">
        <v>20</v>
      </c>
      <c r="F5188">
        <v>2</v>
      </c>
      <c r="G5188" s="1" t="s">
        <v>6053</v>
      </c>
      <c r="H5188" s="1" t="s">
        <v>6081</v>
      </c>
    </row>
    <row r="5189" spans="1:8" x14ac:dyDescent="0.25">
      <c r="A5189" s="1" t="s">
        <v>4380</v>
      </c>
      <c r="B5189" s="1" t="s">
        <v>6877</v>
      </c>
      <c r="C5189">
        <v>0.1</v>
      </c>
      <c r="D5189">
        <v>86</v>
      </c>
      <c r="E5189">
        <v>26</v>
      </c>
      <c r="F5189">
        <v>3</v>
      </c>
      <c r="G5189" s="1" t="s">
        <v>6053</v>
      </c>
      <c r="H5189" s="1" t="s">
        <v>6081</v>
      </c>
    </row>
    <row r="5190" spans="1:8" x14ac:dyDescent="0.25">
      <c r="A5190" s="1" t="s">
        <v>4380</v>
      </c>
      <c r="B5190" s="1" t="s">
        <v>7735</v>
      </c>
      <c r="C5190">
        <v>0.1</v>
      </c>
      <c r="D5190">
        <v>9</v>
      </c>
      <c r="E5190">
        <v>1</v>
      </c>
      <c r="F5190">
        <v>1</v>
      </c>
      <c r="G5190" s="1" t="s">
        <v>6053</v>
      </c>
      <c r="H5190" s="1" t="s">
        <v>6103</v>
      </c>
    </row>
    <row r="5191" spans="1:8" x14ac:dyDescent="0.25">
      <c r="A5191" s="1" t="s">
        <v>4384</v>
      </c>
      <c r="B5191" s="1" t="s">
        <v>6534</v>
      </c>
      <c r="C5191">
        <v>0</v>
      </c>
      <c r="D5191">
        <v>2900</v>
      </c>
      <c r="E5191">
        <v>928</v>
      </c>
      <c r="F5191">
        <v>7</v>
      </c>
      <c r="G5191" s="1" t="s">
        <v>6056</v>
      </c>
      <c r="H5191" s="1" t="s">
        <v>6057</v>
      </c>
    </row>
    <row r="5192" spans="1:8" x14ac:dyDescent="0.25">
      <c r="A5192" s="1" t="s">
        <v>4386</v>
      </c>
      <c r="B5192" s="1" t="s">
        <v>6076</v>
      </c>
      <c r="C5192">
        <v>0</v>
      </c>
      <c r="D5192">
        <v>165</v>
      </c>
      <c r="E5192">
        <v>30</v>
      </c>
      <c r="F5192">
        <v>3</v>
      </c>
      <c r="G5192" s="1" t="s">
        <v>6053</v>
      </c>
      <c r="H5192" s="1" t="s">
        <v>6059</v>
      </c>
    </row>
    <row r="5193" spans="1:8" x14ac:dyDescent="0.25">
      <c r="A5193" s="1" t="s">
        <v>4385</v>
      </c>
      <c r="B5193" s="1" t="s">
        <v>7723</v>
      </c>
      <c r="C5193">
        <v>0</v>
      </c>
      <c r="D5193">
        <v>265</v>
      </c>
      <c r="E5193">
        <v>13</v>
      </c>
      <c r="F5193">
        <v>2</v>
      </c>
      <c r="G5193" s="1" t="s">
        <v>6087</v>
      </c>
      <c r="H5193" s="1" t="s">
        <v>6097</v>
      </c>
    </row>
    <row r="5194" spans="1:8" x14ac:dyDescent="0.25">
      <c r="A5194" s="1" t="s">
        <v>4392</v>
      </c>
      <c r="B5194" s="1" t="s">
        <v>7269</v>
      </c>
      <c r="C5194">
        <v>0</v>
      </c>
      <c r="D5194">
        <v>497</v>
      </c>
      <c r="E5194">
        <v>169</v>
      </c>
      <c r="F5194">
        <v>4</v>
      </c>
      <c r="G5194" s="1" t="s">
        <v>6087</v>
      </c>
      <c r="H5194" s="1" t="s">
        <v>6105</v>
      </c>
    </row>
    <row r="5195" spans="1:8" x14ac:dyDescent="0.25">
      <c r="A5195" s="1" t="s">
        <v>4389</v>
      </c>
      <c r="B5195" s="1" t="s">
        <v>7736</v>
      </c>
      <c r="C5195">
        <v>0</v>
      </c>
      <c r="D5195">
        <v>119</v>
      </c>
      <c r="E5195">
        <v>11</v>
      </c>
      <c r="F5195">
        <v>4</v>
      </c>
      <c r="G5195" s="1" t="s">
        <v>6053</v>
      </c>
      <c r="H5195" s="1" t="s">
        <v>6054</v>
      </c>
    </row>
    <row r="5196" spans="1:8" x14ac:dyDescent="0.25">
      <c r="A5196" s="1" t="s">
        <v>4388</v>
      </c>
      <c r="B5196" s="1" t="s">
        <v>6670</v>
      </c>
      <c r="C5196">
        <v>0</v>
      </c>
      <c r="D5196">
        <v>19</v>
      </c>
      <c r="E5196">
        <v>8</v>
      </c>
      <c r="F5196">
        <v>2</v>
      </c>
      <c r="G5196" s="1" t="s">
        <v>6053</v>
      </c>
      <c r="H5196" s="1" t="s">
        <v>6081</v>
      </c>
    </row>
    <row r="5197" spans="1:8" x14ac:dyDescent="0.25">
      <c r="A5197" s="1" t="s">
        <v>4388</v>
      </c>
      <c r="B5197" s="1" t="s">
        <v>6250</v>
      </c>
      <c r="C5197">
        <v>0.1</v>
      </c>
      <c r="D5197">
        <v>44</v>
      </c>
      <c r="E5197">
        <v>7</v>
      </c>
      <c r="F5197">
        <v>1</v>
      </c>
      <c r="G5197" s="1" t="s">
        <v>6053</v>
      </c>
      <c r="H5197" s="1" t="s">
        <v>6062</v>
      </c>
    </row>
    <row r="5198" spans="1:8" x14ac:dyDescent="0.25">
      <c r="A5198" s="1" t="s">
        <v>4394</v>
      </c>
      <c r="B5198" s="1" t="s">
        <v>6118</v>
      </c>
      <c r="C5198">
        <v>0.5</v>
      </c>
      <c r="D5198">
        <v>133</v>
      </c>
      <c r="E5198">
        <v>-85</v>
      </c>
      <c r="F5198">
        <v>2</v>
      </c>
      <c r="G5198" s="1" t="s">
        <v>6053</v>
      </c>
      <c r="H5198" s="1" t="s">
        <v>6062</v>
      </c>
    </row>
    <row r="5199" spans="1:8" x14ac:dyDescent="0.25">
      <c r="A5199" s="1" t="s">
        <v>4388</v>
      </c>
      <c r="B5199" s="1" t="s">
        <v>7275</v>
      </c>
      <c r="C5199">
        <v>0</v>
      </c>
      <c r="D5199">
        <v>335</v>
      </c>
      <c r="E5199">
        <v>43</v>
      </c>
      <c r="F5199">
        <v>7</v>
      </c>
      <c r="G5199" s="1" t="s">
        <v>6087</v>
      </c>
      <c r="H5199" s="1" t="s">
        <v>6115</v>
      </c>
    </row>
    <row r="5200" spans="1:8" x14ac:dyDescent="0.25">
      <c r="A5200" s="1" t="s">
        <v>4390</v>
      </c>
      <c r="B5200" s="1" t="s">
        <v>6661</v>
      </c>
      <c r="C5200">
        <v>0</v>
      </c>
      <c r="D5200">
        <v>5</v>
      </c>
      <c r="E5200">
        <v>2</v>
      </c>
      <c r="F5200">
        <v>1</v>
      </c>
      <c r="G5200" s="1" t="s">
        <v>6053</v>
      </c>
      <c r="H5200" s="1" t="s">
        <v>6079</v>
      </c>
    </row>
    <row r="5201" spans="1:8" x14ac:dyDescent="0.25">
      <c r="A5201" s="1" t="s">
        <v>4387</v>
      </c>
      <c r="B5201" s="1" t="s">
        <v>6734</v>
      </c>
      <c r="C5201">
        <v>0</v>
      </c>
      <c r="D5201">
        <v>3063</v>
      </c>
      <c r="E5201">
        <v>1470</v>
      </c>
      <c r="F5201">
        <v>7</v>
      </c>
      <c r="G5201" s="1" t="s">
        <v>6056</v>
      </c>
      <c r="H5201" s="1" t="s">
        <v>6057</v>
      </c>
    </row>
    <row r="5202" spans="1:8" x14ac:dyDescent="0.25">
      <c r="A5202" s="1" t="s">
        <v>4387</v>
      </c>
      <c r="B5202" s="1" t="s">
        <v>7689</v>
      </c>
      <c r="C5202">
        <v>0</v>
      </c>
      <c r="D5202">
        <v>82</v>
      </c>
      <c r="E5202">
        <v>36</v>
      </c>
      <c r="F5202">
        <v>2</v>
      </c>
      <c r="G5202" s="1" t="s">
        <v>6053</v>
      </c>
      <c r="H5202" s="1" t="s">
        <v>6099</v>
      </c>
    </row>
    <row r="5203" spans="1:8" x14ac:dyDescent="0.25">
      <c r="A5203" s="1" t="s">
        <v>4387</v>
      </c>
      <c r="B5203" s="1" t="s">
        <v>6117</v>
      </c>
      <c r="C5203">
        <v>0</v>
      </c>
      <c r="D5203">
        <v>19</v>
      </c>
      <c r="E5203">
        <v>1</v>
      </c>
      <c r="F5203">
        <v>3</v>
      </c>
      <c r="G5203" s="1" t="s">
        <v>6053</v>
      </c>
      <c r="H5203" s="1" t="s">
        <v>6081</v>
      </c>
    </row>
    <row r="5204" spans="1:8" x14ac:dyDescent="0.25">
      <c r="A5204" s="1" t="s">
        <v>4387</v>
      </c>
      <c r="B5204" s="1" t="s">
        <v>6688</v>
      </c>
      <c r="C5204">
        <v>0</v>
      </c>
      <c r="D5204">
        <v>28</v>
      </c>
      <c r="E5204">
        <v>10</v>
      </c>
      <c r="F5204">
        <v>2</v>
      </c>
      <c r="G5204" s="1" t="s">
        <v>6053</v>
      </c>
      <c r="H5204" s="1" t="s">
        <v>6081</v>
      </c>
    </row>
    <row r="5205" spans="1:8" x14ac:dyDescent="0.25">
      <c r="A5205" s="1" t="s">
        <v>4387</v>
      </c>
      <c r="B5205" s="1" t="s">
        <v>6106</v>
      </c>
      <c r="C5205">
        <v>0</v>
      </c>
      <c r="D5205">
        <v>57</v>
      </c>
      <c r="E5205">
        <v>16</v>
      </c>
      <c r="F5205">
        <v>5</v>
      </c>
      <c r="G5205" s="1" t="s">
        <v>6053</v>
      </c>
      <c r="H5205" s="1" t="s">
        <v>6079</v>
      </c>
    </row>
    <row r="5206" spans="1:8" x14ac:dyDescent="0.25">
      <c r="A5206" s="1" t="s">
        <v>4395</v>
      </c>
      <c r="B5206" s="1" t="s">
        <v>7247</v>
      </c>
      <c r="C5206">
        <v>0</v>
      </c>
      <c r="D5206">
        <v>342</v>
      </c>
      <c r="E5206">
        <v>154</v>
      </c>
      <c r="F5206">
        <v>7</v>
      </c>
      <c r="G5206" s="1" t="s">
        <v>6056</v>
      </c>
      <c r="H5206" s="1" t="s">
        <v>6129</v>
      </c>
    </row>
    <row r="5207" spans="1:8" x14ac:dyDescent="0.25">
      <c r="A5207" s="1" t="s">
        <v>4396</v>
      </c>
      <c r="B5207" s="1" t="s">
        <v>6185</v>
      </c>
      <c r="C5207">
        <v>0.1</v>
      </c>
      <c r="D5207">
        <v>2479</v>
      </c>
      <c r="E5207">
        <v>1019</v>
      </c>
      <c r="F5207">
        <v>6</v>
      </c>
      <c r="G5207" s="1" t="s">
        <v>6056</v>
      </c>
      <c r="H5207" s="1" t="s">
        <v>6072</v>
      </c>
    </row>
    <row r="5208" spans="1:8" x14ac:dyDescent="0.25">
      <c r="A5208" s="1" t="s">
        <v>4396</v>
      </c>
      <c r="B5208" s="1" t="s">
        <v>6453</v>
      </c>
      <c r="C5208">
        <v>0</v>
      </c>
      <c r="D5208">
        <v>206</v>
      </c>
      <c r="E5208">
        <v>25</v>
      </c>
      <c r="F5208">
        <v>4</v>
      </c>
      <c r="G5208" s="1" t="s">
        <v>6056</v>
      </c>
      <c r="H5208" s="1" t="s">
        <v>6129</v>
      </c>
    </row>
    <row r="5209" spans="1:8" x14ac:dyDescent="0.25">
      <c r="A5209" s="1" t="s">
        <v>4396</v>
      </c>
      <c r="B5209" s="1" t="s">
        <v>6530</v>
      </c>
      <c r="C5209">
        <v>0</v>
      </c>
      <c r="D5209">
        <v>48</v>
      </c>
      <c r="E5209">
        <v>6</v>
      </c>
      <c r="F5209">
        <v>3</v>
      </c>
      <c r="G5209" s="1" t="s">
        <v>6056</v>
      </c>
      <c r="H5209" s="1" t="s">
        <v>6129</v>
      </c>
    </row>
    <row r="5210" spans="1:8" x14ac:dyDescent="0.25">
      <c r="A5210" s="1" t="s">
        <v>4396</v>
      </c>
      <c r="B5210" s="1" t="s">
        <v>7418</v>
      </c>
      <c r="C5210">
        <v>0.15</v>
      </c>
      <c r="D5210">
        <v>188</v>
      </c>
      <c r="E5210">
        <v>-18</v>
      </c>
      <c r="F5210">
        <v>2</v>
      </c>
      <c r="G5210" s="1" t="s">
        <v>6087</v>
      </c>
      <c r="H5210" s="1" t="s">
        <v>6088</v>
      </c>
    </row>
    <row r="5211" spans="1:8" x14ac:dyDescent="0.25">
      <c r="A5211" s="1" t="s">
        <v>4398</v>
      </c>
      <c r="B5211" s="1" t="s">
        <v>6362</v>
      </c>
      <c r="C5211">
        <v>0.5</v>
      </c>
      <c r="D5211">
        <v>628</v>
      </c>
      <c r="E5211">
        <v>-616</v>
      </c>
      <c r="F5211">
        <v>4</v>
      </c>
      <c r="G5211" s="1" t="s">
        <v>6087</v>
      </c>
      <c r="H5211" s="1" t="s">
        <v>6088</v>
      </c>
    </row>
    <row r="5212" spans="1:8" x14ac:dyDescent="0.25">
      <c r="A5212" s="1" t="s">
        <v>4401</v>
      </c>
      <c r="B5212" s="1" t="s">
        <v>7075</v>
      </c>
      <c r="C5212">
        <v>0</v>
      </c>
      <c r="D5212">
        <v>201</v>
      </c>
      <c r="E5212">
        <v>76</v>
      </c>
      <c r="F5212">
        <v>4</v>
      </c>
      <c r="G5212" s="1" t="s">
        <v>6056</v>
      </c>
      <c r="H5212" s="1" t="s">
        <v>6129</v>
      </c>
    </row>
    <row r="5213" spans="1:8" x14ac:dyDescent="0.25">
      <c r="A5213" s="1" t="s">
        <v>4397</v>
      </c>
      <c r="B5213" s="1" t="s">
        <v>7384</v>
      </c>
      <c r="C5213">
        <v>0</v>
      </c>
      <c r="D5213">
        <v>303</v>
      </c>
      <c r="E5213">
        <v>33</v>
      </c>
      <c r="F5213">
        <v>6</v>
      </c>
      <c r="G5213" s="1" t="s">
        <v>6053</v>
      </c>
      <c r="H5213" s="1" t="s">
        <v>6081</v>
      </c>
    </row>
    <row r="5214" spans="1:8" x14ac:dyDescent="0.25">
      <c r="A5214" s="1" t="s">
        <v>4397</v>
      </c>
      <c r="B5214" s="1" t="s">
        <v>6380</v>
      </c>
      <c r="C5214">
        <v>0</v>
      </c>
      <c r="D5214">
        <v>1829</v>
      </c>
      <c r="E5214">
        <v>567</v>
      </c>
      <c r="F5214">
        <v>9</v>
      </c>
      <c r="G5214" s="1" t="s">
        <v>6053</v>
      </c>
      <c r="H5214" s="1" t="s">
        <v>6062</v>
      </c>
    </row>
    <row r="5215" spans="1:8" x14ac:dyDescent="0.25">
      <c r="A5215" s="1" t="s">
        <v>4397</v>
      </c>
      <c r="B5215" s="1" t="s">
        <v>7737</v>
      </c>
      <c r="C5215">
        <v>0</v>
      </c>
      <c r="D5215">
        <v>215</v>
      </c>
      <c r="E5215">
        <v>52</v>
      </c>
      <c r="F5215">
        <v>5</v>
      </c>
      <c r="G5215" s="1" t="s">
        <v>6053</v>
      </c>
      <c r="H5215" s="1" t="s">
        <v>6103</v>
      </c>
    </row>
    <row r="5216" spans="1:8" x14ac:dyDescent="0.25">
      <c r="A5216" s="1" t="s">
        <v>4400</v>
      </c>
      <c r="B5216" s="1" t="s">
        <v>6720</v>
      </c>
      <c r="C5216">
        <v>0</v>
      </c>
      <c r="D5216">
        <v>50</v>
      </c>
      <c r="E5216">
        <v>15</v>
      </c>
      <c r="F5216">
        <v>2</v>
      </c>
      <c r="G5216" s="1" t="s">
        <v>6056</v>
      </c>
      <c r="H5216" s="1" t="s">
        <v>6129</v>
      </c>
    </row>
    <row r="5217" spans="1:8" x14ac:dyDescent="0.25">
      <c r="A5217" s="1" t="s">
        <v>4400</v>
      </c>
      <c r="B5217" s="1" t="s">
        <v>7292</v>
      </c>
      <c r="C5217">
        <v>0.1</v>
      </c>
      <c r="D5217">
        <v>146</v>
      </c>
      <c r="E5217">
        <v>18</v>
      </c>
      <c r="F5217">
        <v>7</v>
      </c>
      <c r="G5217" s="1" t="s">
        <v>6053</v>
      </c>
      <c r="H5217" s="1" t="s">
        <v>6062</v>
      </c>
    </row>
    <row r="5218" spans="1:8" x14ac:dyDescent="0.25">
      <c r="A5218" s="1" t="s">
        <v>4399</v>
      </c>
      <c r="B5218" s="1" t="s">
        <v>6585</v>
      </c>
      <c r="C5218">
        <v>0.1</v>
      </c>
      <c r="D5218">
        <v>359</v>
      </c>
      <c r="E5218">
        <v>28</v>
      </c>
      <c r="F5218">
        <v>5</v>
      </c>
      <c r="G5218" s="1" t="s">
        <v>6056</v>
      </c>
      <c r="H5218" s="1" t="s">
        <v>6072</v>
      </c>
    </row>
    <row r="5219" spans="1:8" x14ac:dyDescent="0.25">
      <c r="A5219" s="1" t="s">
        <v>4399</v>
      </c>
      <c r="B5219" s="1" t="s">
        <v>7493</v>
      </c>
      <c r="C5219">
        <v>0</v>
      </c>
      <c r="D5219">
        <v>311</v>
      </c>
      <c r="E5219">
        <v>47</v>
      </c>
      <c r="F5219">
        <v>6</v>
      </c>
      <c r="G5219" s="1" t="s">
        <v>6053</v>
      </c>
      <c r="H5219" s="1" t="s">
        <v>6059</v>
      </c>
    </row>
    <row r="5220" spans="1:8" x14ac:dyDescent="0.25">
      <c r="A5220" s="1" t="s">
        <v>4399</v>
      </c>
      <c r="B5220" s="1" t="s">
        <v>6873</v>
      </c>
      <c r="C5220">
        <v>0</v>
      </c>
      <c r="D5220">
        <v>53</v>
      </c>
      <c r="E5220">
        <v>22</v>
      </c>
      <c r="F5220">
        <v>2</v>
      </c>
      <c r="G5220" s="1" t="s">
        <v>6053</v>
      </c>
      <c r="H5220" s="1" t="s">
        <v>6059</v>
      </c>
    </row>
    <row r="5221" spans="1:8" x14ac:dyDescent="0.25">
      <c r="A5221" s="1" t="s">
        <v>4399</v>
      </c>
      <c r="B5221" s="1" t="s">
        <v>7339</v>
      </c>
      <c r="C5221">
        <v>0.15</v>
      </c>
      <c r="D5221">
        <v>227</v>
      </c>
      <c r="E5221">
        <v>-37</v>
      </c>
      <c r="F5221">
        <v>1</v>
      </c>
      <c r="G5221" s="1" t="s">
        <v>6087</v>
      </c>
      <c r="H5221" s="1" t="s">
        <v>6088</v>
      </c>
    </row>
    <row r="5222" spans="1:8" x14ac:dyDescent="0.25">
      <c r="A5222" s="1" t="s">
        <v>4402</v>
      </c>
      <c r="B5222" s="1" t="s">
        <v>7738</v>
      </c>
      <c r="C5222">
        <v>0.1</v>
      </c>
      <c r="D5222">
        <v>2432</v>
      </c>
      <c r="E5222">
        <v>513</v>
      </c>
      <c r="F5222">
        <v>5</v>
      </c>
      <c r="G5222" s="1" t="s">
        <v>6053</v>
      </c>
      <c r="H5222" s="1" t="s">
        <v>6099</v>
      </c>
    </row>
    <row r="5223" spans="1:8" x14ac:dyDescent="0.25">
      <c r="A5223" s="1" t="s">
        <v>4402</v>
      </c>
      <c r="B5223" s="1" t="s">
        <v>6089</v>
      </c>
      <c r="C5223">
        <v>0</v>
      </c>
      <c r="D5223">
        <v>24</v>
      </c>
      <c r="E5223">
        <v>7</v>
      </c>
      <c r="F5223">
        <v>4</v>
      </c>
      <c r="G5223" s="1" t="s">
        <v>6053</v>
      </c>
      <c r="H5223" s="1" t="s">
        <v>6081</v>
      </c>
    </row>
    <row r="5224" spans="1:8" x14ac:dyDescent="0.25">
      <c r="A5224" s="1" t="s">
        <v>4402</v>
      </c>
      <c r="B5224" s="1" t="s">
        <v>7196</v>
      </c>
      <c r="C5224">
        <v>0</v>
      </c>
      <c r="D5224">
        <v>99</v>
      </c>
      <c r="E5224">
        <v>10</v>
      </c>
      <c r="F5224">
        <v>2</v>
      </c>
      <c r="G5224" s="1" t="s">
        <v>6053</v>
      </c>
      <c r="H5224" s="1" t="s">
        <v>6112</v>
      </c>
    </row>
    <row r="5225" spans="1:8" x14ac:dyDescent="0.25">
      <c r="A5225" s="1" t="s">
        <v>4402</v>
      </c>
      <c r="B5225" s="1" t="s">
        <v>7739</v>
      </c>
      <c r="C5225">
        <v>0</v>
      </c>
      <c r="D5225">
        <v>180</v>
      </c>
      <c r="E5225">
        <v>88</v>
      </c>
      <c r="F5225">
        <v>6</v>
      </c>
      <c r="G5225" s="1" t="s">
        <v>6053</v>
      </c>
      <c r="H5225" s="1" t="s">
        <v>6112</v>
      </c>
    </row>
    <row r="5226" spans="1:8" x14ac:dyDescent="0.25">
      <c r="A5226" s="1" t="s">
        <v>4402</v>
      </c>
      <c r="B5226" s="1" t="s">
        <v>7740</v>
      </c>
      <c r="C5226">
        <v>0</v>
      </c>
      <c r="D5226">
        <v>112</v>
      </c>
      <c r="E5226">
        <v>49</v>
      </c>
      <c r="F5226">
        <v>5</v>
      </c>
      <c r="G5226" s="1" t="s">
        <v>6053</v>
      </c>
      <c r="H5226" s="1" t="s">
        <v>6054</v>
      </c>
    </row>
    <row r="5227" spans="1:8" x14ac:dyDescent="0.25">
      <c r="A5227" s="1" t="s">
        <v>4402</v>
      </c>
      <c r="B5227" s="1" t="s">
        <v>6144</v>
      </c>
      <c r="C5227">
        <v>0</v>
      </c>
      <c r="D5227">
        <v>105</v>
      </c>
      <c r="E5227">
        <v>21</v>
      </c>
      <c r="F5227">
        <v>4</v>
      </c>
      <c r="G5227" s="1" t="s">
        <v>6053</v>
      </c>
      <c r="H5227" s="1" t="s">
        <v>6054</v>
      </c>
    </row>
    <row r="5228" spans="1:8" x14ac:dyDescent="0.25">
      <c r="A5228" s="1" t="s">
        <v>4403</v>
      </c>
      <c r="B5228" s="1" t="s">
        <v>6362</v>
      </c>
      <c r="C5228">
        <v>0.5</v>
      </c>
      <c r="D5228">
        <v>471</v>
      </c>
      <c r="E5228">
        <v>-462</v>
      </c>
      <c r="F5228">
        <v>3</v>
      </c>
      <c r="G5228" s="1" t="s">
        <v>6087</v>
      </c>
      <c r="H5228" s="1" t="s">
        <v>6088</v>
      </c>
    </row>
    <row r="5229" spans="1:8" x14ac:dyDescent="0.25">
      <c r="A5229" s="1" t="s">
        <v>4406</v>
      </c>
      <c r="B5229" s="1" t="s">
        <v>7296</v>
      </c>
      <c r="C5229">
        <v>0</v>
      </c>
      <c r="D5229">
        <v>49</v>
      </c>
      <c r="E5229">
        <v>22</v>
      </c>
      <c r="F5229">
        <v>2</v>
      </c>
      <c r="G5229" s="1" t="s">
        <v>6053</v>
      </c>
      <c r="H5229" s="1" t="s">
        <v>6112</v>
      </c>
    </row>
    <row r="5230" spans="1:8" x14ac:dyDescent="0.25">
      <c r="A5230" s="1" t="s">
        <v>4410</v>
      </c>
      <c r="B5230" s="1" t="s">
        <v>6339</v>
      </c>
      <c r="C5230">
        <v>0</v>
      </c>
      <c r="D5230">
        <v>575</v>
      </c>
      <c r="E5230">
        <v>17</v>
      </c>
      <c r="F5230">
        <v>4</v>
      </c>
      <c r="G5230" s="1" t="s">
        <v>6056</v>
      </c>
      <c r="H5230" s="1" t="s">
        <v>6057</v>
      </c>
    </row>
    <row r="5231" spans="1:8" x14ac:dyDescent="0.25">
      <c r="A5231" s="1" t="s">
        <v>4410</v>
      </c>
      <c r="B5231" s="1" t="s">
        <v>6987</v>
      </c>
      <c r="C5231">
        <v>0</v>
      </c>
      <c r="D5231">
        <v>170</v>
      </c>
      <c r="E5231">
        <v>10</v>
      </c>
      <c r="F5231">
        <v>1</v>
      </c>
      <c r="G5231" s="1" t="s">
        <v>6056</v>
      </c>
      <c r="H5231" s="1" t="s">
        <v>6057</v>
      </c>
    </row>
    <row r="5232" spans="1:8" x14ac:dyDescent="0.25">
      <c r="A5232" s="1" t="s">
        <v>4411</v>
      </c>
      <c r="B5232" s="1" t="s">
        <v>6061</v>
      </c>
      <c r="C5232">
        <v>0</v>
      </c>
      <c r="D5232">
        <v>51</v>
      </c>
      <c r="E5232">
        <v>24</v>
      </c>
      <c r="F5232">
        <v>3</v>
      </c>
      <c r="G5232" s="1" t="s">
        <v>6053</v>
      </c>
      <c r="H5232" s="1" t="s">
        <v>6062</v>
      </c>
    </row>
    <row r="5233" spans="1:8" x14ac:dyDescent="0.25">
      <c r="A5233" s="1" t="s">
        <v>4404</v>
      </c>
      <c r="B5233" s="1" t="s">
        <v>6311</v>
      </c>
      <c r="C5233">
        <v>0.15</v>
      </c>
      <c r="D5233">
        <v>249</v>
      </c>
      <c r="E5233">
        <v>79</v>
      </c>
      <c r="F5233">
        <v>4</v>
      </c>
      <c r="G5233" s="1" t="s">
        <v>6087</v>
      </c>
      <c r="H5233" s="1" t="s">
        <v>6097</v>
      </c>
    </row>
    <row r="5234" spans="1:8" x14ac:dyDescent="0.25">
      <c r="A5234" s="1" t="s">
        <v>4411</v>
      </c>
      <c r="B5234" s="1" t="s">
        <v>7704</v>
      </c>
      <c r="C5234">
        <v>0</v>
      </c>
      <c r="D5234">
        <v>510</v>
      </c>
      <c r="E5234">
        <v>250</v>
      </c>
      <c r="F5234">
        <v>3</v>
      </c>
      <c r="G5234" s="1" t="s">
        <v>6087</v>
      </c>
      <c r="H5234" s="1" t="s">
        <v>6105</v>
      </c>
    </row>
    <row r="5235" spans="1:8" x14ac:dyDescent="0.25">
      <c r="A5235" s="1" t="s">
        <v>4412</v>
      </c>
      <c r="B5235" s="1" t="s">
        <v>7593</v>
      </c>
      <c r="C5235">
        <v>0</v>
      </c>
      <c r="D5235">
        <v>964</v>
      </c>
      <c r="E5235">
        <v>395</v>
      </c>
      <c r="F5235">
        <v>9</v>
      </c>
      <c r="G5235" s="1" t="s">
        <v>6056</v>
      </c>
      <c r="H5235" s="1" t="s">
        <v>6129</v>
      </c>
    </row>
    <row r="5236" spans="1:8" x14ac:dyDescent="0.25">
      <c r="A5236" s="1" t="s">
        <v>4407</v>
      </c>
      <c r="B5236" s="1" t="s">
        <v>7087</v>
      </c>
      <c r="C5236">
        <v>0</v>
      </c>
      <c r="D5236">
        <v>133</v>
      </c>
      <c r="E5236">
        <v>44</v>
      </c>
      <c r="F5236">
        <v>3</v>
      </c>
      <c r="G5236" s="1" t="s">
        <v>6053</v>
      </c>
      <c r="H5236" s="1" t="s">
        <v>6059</v>
      </c>
    </row>
    <row r="5237" spans="1:8" x14ac:dyDescent="0.25">
      <c r="A5237" s="1" t="s">
        <v>4408</v>
      </c>
      <c r="B5237" s="1" t="s">
        <v>6149</v>
      </c>
      <c r="C5237">
        <v>0</v>
      </c>
      <c r="D5237">
        <v>795</v>
      </c>
      <c r="E5237">
        <v>270</v>
      </c>
      <c r="F5237">
        <v>3</v>
      </c>
      <c r="G5237" s="1" t="s">
        <v>6087</v>
      </c>
      <c r="H5237" s="1" t="s">
        <v>6105</v>
      </c>
    </row>
    <row r="5238" spans="1:8" x14ac:dyDescent="0.25">
      <c r="A5238" s="1" t="s">
        <v>4409</v>
      </c>
      <c r="B5238" s="1" t="s">
        <v>6637</v>
      </c>
      <c r="C5238">
        <v>0.3</v>
      </c>
      <c r="D5238">
        <v>79</v>
      </c>
      <c r="E5238">
        <v>16</v>
      </c>
      <c r="F5238">
        <v>2</v>
      </c>
      <c r="G5238" s="1" t="s">
        <v>6056</v>
      </c>
      <c r="H5238" s="1" t="s">
        <v>6129</v>
      </c>
    </row>
    <row r="5239" spans="1:8" x14ac:dyDescent="0.25">
      <c r="A5239" s="1" t="s">
        <v>4416</v>
      </c>
      <c r="B5239" s="1" t="s">
        <v>6513</v>
      </c>
      <c r="C5239">
        <v>0.1</v>
      </c>
      <c r="D5239">
        <v>401</v>
      </c>
      <c r="E5239">
        <v>45</v>
      </c>
      <c r="F5239">
        <v>3</v>
      </c>
      <c r="G5239" s="1" t="s">
        <v>6056</v>
      </c>
      <c r="H5239" s="1" t="s">
        <v>6057</v>
      </c>
    </row>
    <row r="5240" spans="1:8" x14ac:dyDescent="0.25">
      <c r="A5240" s="1" t="s">
        <v>4416</v>
      </c>
      <c r="B5240" s="1" t="s">
        <v>7196</v>
      </c>
      <c r="C5240">
        <v>0</v>
      </c>
      <c r="D5240">
        <v>49</v>
      </c>
      <c r="E5240">
        <v>5</v>
      </c>
      <c r="F5240">
        <v>1</v>
      </c>
      <c r="G5240" s="1" t="s">
        <v>6053</v>
      </c>
      <c r="H5240" s="1" t="s">
        <v>6112</v>
      </c>
    </row>
    <row r="5241" spans="1:8" x14ac:dyDescent="0.25">
      <c r="A5241" s="1" t="s">
        <v>4414</v>
      </c>
      <c r="B5241" s="1" t="s">
        <v>7637</v>
      </c>
      <c r="C5241">
        <v>0</v>
      </c>
      <c r="D5241">
        <v>62</v>
      </c>
      <c r="E5241">
        <v>15</v>
      </c>
      <c r="F5241">
        <v>5</v>
      </c>
      <c r="G5241" s="1" t="s">
        <v>6053</v>
      </c>
      <c r="H5241" s="1" t="s">
        <v>6079</v>
      </c>
    </row>
    <row r="5242" spans="1:8" x14ac:dyDescent="0.25">
      <c r="A5242" s="1" t="s">
        <v>4417</v>
      </c>
      <c r="B5242" s="1" t="s">
        <v>6683</v>
      </c>
      <c r="C5242">
        <v>0.6</v>
      </c>
      <c r="D5242">
        <v>213</v>
      </c>
      <c r="E5242">
        <v>-144</v>
      </c>
      <c r="F5242">
        <v>3</v>
      </c>
      <c r="G5242" s="1" t="s">
        <v>6056</v>
      </c>
      <c r="H5242" s="1" t="s">
        <v>6072</v>
      </c>
    </row>
    <row r="5243" spans="1:8" x14ac:dyDescent="0.25">
      <c r="A5243" s="1" t="s">
        <v>4415</v>
      </c>
      <c r="B5243" s="1" t="s">
        <v>7433</v>
      </c>
      <c r="C5243">
        <v>0</v>
      </c>
      <c r="D5243">
        <v>115</v>
      </c>
      <c r="E5243">
        <v>6</v>
      </c>
      <c r="F5243">
        <v>2</v>
      </c>
      <c r="G5243" s="1" t="s">
        <v>6056</v>
      </c>
      <c r="H5243" s="1" t="s">
        <v>6072</v>
      </c>
    </row>
    <row r="5244" spans="1:8" x14ac:dyDescent="0.25">
      <c r="A5244" s="1" t="s">
        <v>4415</v>
      </c>
      <c r="B5244" s="1" t="s">
        <v>6219</v>
      </c>
      <c r="C5244">
        <v>0</v>
      </c>
      <c r="D5244">
        <v>292</v>
      </c>
      <c r="E5244">
        <v>52</v>
      </c>
      <c r="F5244">
        <v>6</v>
      </c>
      <c r="G5244" s="1" t="s">
        <v>6053</v>
      </c>
      <c r="H5244" s="1" t="s">
        <v>6059</v>
      </c>
    </row>
    <row r="5245" spans="1:8" x14ac:dyDescent="0.25">
      <c r="A5245" s="1" t="s">
        <v>4415</v>
      </c>
      <c r="B5245" s="1" t="s">
        <v>6603</v>
      </c>
      <c r="C5245">
        <v>0</v>
      </c>
      <c r="D5245">
        <v>97</v>
      </c>
      <c r="E5245">
        <v>42</v>
      </c>
      <c r="F5245">
        <v>2</v>
      </c>
      <c r="G5245" s="1" t="s">
        <v>6053</v>
      </c>
      <c r="H5245" s="1" t="s">
        <v>6059</v>
      </c>
    </row>
    <row r="5246" spans="1:8" x14ac:dyDescent="0.25">
      <c r="A5246" s="1" t="s">
        <v>4415</v>
      </c>
      <c r="B5246" s="1" t="s">
        <v>6666</v>
      </c>
      <c r="C5246">
        <v>0</v>
      </c>
      <c r="D5246">
        <v>38</v>
      </c>
      <c r="E5246">
        <v>14</v>
      </c>
      <c r="F5246">
        <v>2</v>
      </c>
      <c r="G5246" s="1" t="s">
        <v>6053</v>
      </c>
      <c r="H5246" s="1" t="s">
        <v>6059</v>
      </c>
    </row>
    <row r="5247" spans="1:8" x14ac:dyDescent="0.25">
      <c r="A5247" s="1" t="s">
        <v>4415</v>
      </c>
      <c r="B5247" s="1" t="s">
        <v>7635</v>
      </c>
      <c r="C5247">
        <v>0</v>
      </c>
      <c r="D5247">
        <v>41</v>
      </c>
      <c r="E5247">
        <v>20</v>
      </c>
      <c r="F5247">
        <v>3</v>
      </c>
      <c r="G5247" s="1" t="s">
        <v>6053</v>
      </c>
      <c r="H5247" s="1" t="s">
        <v>6067</v>
      </c>
    </row>
    <row r="5248" spans="1:8" x14ac:dyDescent="0.25">
      <c r="A5248" s="1" t="s">
        <v>4413</v>
      </c>
      <c r="B5248" s="1" t="s">
        <v>6456</v>
      </c>
      <c r="C5248">
        <v>0</v>
      </c>
      <c r="D5248">
        <v>206</v>
      </c>
      <c r="E5248">
        <v>33</v>
      </c>
      <c r="F5248">
        <v>9</v>
      </c>
      <c r="G5248" s="1" t="s">
        <v>6053</v>
      </c>
      <c r="H5248" s="1" t="s">
        <v>6112</v>
      </c>
    </row>
    <row r="5249" spans="1:8" x14ac:dyDescent="0.25">
      <c r="A5249" s="1" t="s">
        <v>4419</v>
      </c>
      <c r="B5249" s="1" t="s">
        <v>6058</v>
      </c>
      <c r="C5249">
        <v>0</v>
      </c>
      <c r="D5249">
        <v>233</v>
      </c>
      <c r="E5249">
        <v>35</v>
      </c>
      <c r="F5249">
        <v>5</v>
      </c>
      <c r="G5249" s="1" t="s">
        <v>6053</v>
      </c>
      <c r="H5249" s="1" t="s">
        <v>6059</v>
      </c>
    </row>
    <row r="5250" spans="1:8" x14ac:dyDescent="0.25">
      <c r="A5250" s="1" t="s">
        <v>4419</v>
      </c>
      <c r="B5250" s="1" t="s">
        <v>7210</v>
      </c>
      <c r="C5250">
        <v>0</v>
      </c>
      <c r="D5250">
        <v>45</v>
      </c>
      <c r="E5250">
        <v>6</v>
      </c>
      <c r="F5250">
        <v>3</v>
      </c>
      <c r="G5250" s="1" t="s">
        <v>6053</v>
      </c>
      <c r="H5250" s="1" t="s">
        <v>6081</v>
      </c>
    </row>
    <row r="5251" spans="1:8" x14ac:dyDescent="0.25">
      <c r="A5251" s="1" t="s">
        <v>4426</v>
      </c>
      <c r="B5251" s="1" t="s">
        <v>7029</v>
      </c>
      <c r="C5251">
        <v>0</v>
      </c>
      <c r="D5251">
        <v>245</v>
      </c>
      <c r="E5251">
        <v>122</v>
      </c>
      <c r="F5251">
        <v>5</v>
      </c>
      <c r="G5251" s="1" t="s">
        <v>6053</v>
      </c>
      <c r="H5251" s="1" t="s">
        <v>6059</v>
      </c>
    </row>
    <row r="5252" spans="1:8" x14ac:dyDescent="0.25">
      <c r="A5252" s="1" t="s">
        <v>4423</v>
      </c>
      <c r="B5252" s="1" t="s">
        <v>6814</v>
      </c>
      <c r="C5252">
        <v>0</v>
      </c>
      <c r="D5252">
        <v>82</v>
      </c>
      <c r="E5252">
        <v>23</v>
      </c>
      <c r="F5252">
        <v>3</v>
      </c>
      <c r="G5252" s="1" t="s">
        <v>6053</v>
      </c>
      <c r="H5252" s="1" t="s">
        <v>6081</v>
      </c>
    </row>
    <row r="5253" spans="1:8" x14ac:dyDescent="0.25">
      <c r="A5253" s="1" t="s">
        <v>4422</v>
      </c>
      <c r="B5253" s="1" t="s">
        <v>7285</v>
      </c>
      <c r="C5253">
        <v>0</v>
      </c>
      <c r="D5253">
        <v>49</v>
      </c>
      <c r="E5253">
        <v>20</v>
      </c>
      <c r="F5253">
        <v>2</v>
      </c>
      <c r="G5253" s="1" t="s">
        <v>6053</v>
      </c>
      <c r="H5253" s="1" t="s">
        <v>6059</v>
      </c>
    </row>
    <row r="5254" spans="1:8" x14ac:dyDescent="0.25">
      <c r="A5254" s="1" t="s">
        <v>4424</v>
      </c>
      <c r="B5254" s="1" t="s">
        <v>7179</v>
      </c>
      <c r="C5254">
        <v>0</v>
      </c>
      <c r="D5254">
        <v>143</v>
      </c>
      <c r="E5254">
        <v>70</v>
      </c>
      <c r="F5254">
        <v>3</v>
      </c>
      <c r="G5254" s="1" t="s">
        <v>6053</v>
      </c>
      <c r="H5254" s="1" t="s">
        <v>6112</v>
      </c>
    </row>
    <row r="5255" spans="1:8" x14ac:dyDescent="0.25">
      <c r="A5255" s="1" t="s">
        <v>4424</v>
      </c>
      <c r="B5255" s="1" t="s">
        <v>7018</v>
      </c>
      <c r="C5255">
        <v>0</v>
      </c>
      <c r="D5255">
        <v>34</v>
      </c>
      <c r="E5255">
        <v>15</v>
      </c>
      <c r="F5255">
        <v>3</v>
      </c>
      <c r="G5255" s="1" t="s">
        <v>6053</v>
      </c>
      <c r="H5255" s="1" t="s">
        <v>6067</v>
      </c>
    </row>
    <row r="5256" spans="1:8" x14ac:dyDescent="0.25">
      <c r="A5256" s="1" t="s">
        <v>4422</v>
      </c>
      <c r="B5256" s="1" t="s">
        <v>7410</v>
      </c>
      <c r="C5256">
        <v>0.15</v>
      </c>
      <c r="D5256">
        <v>37</v>
      </c>
      <c r="E5256">
        <v>9</v>
      </c>
      <c r="F5256">
        <v>1</v>
      </c>
      <c r="G5256" s="1" t="s">
        <v>6087</v>
      </c>
      <c r="H5256" s="1" t="s">
        <v>6088</v>
      </c>
    </row>
    <row r="5257" spans="1:8" x14ac:dyDescent="0.25">
      <c r="A5257" s="1" t="s">
        <v>4427</v>
      </c>
      <c r="B5257" s="1" t="s">
        <v>7741</v>
      </c>
      <c r="C5257">
        <v>0</v>
      </c>
      <c r="D5257">
        <v>116</v>
      </c>
      <c r="E5257">
        <v>52</v>
      </c>
      <c r="F5257">
        <v>1</v>
      </c>
      <c r="G5257" s="1" t="s">
        <v>6056</v>
      </c>
      <c r="H5257" s="1" t="s">
        <v>6129</v>
      </c>
    </row>
    <row r="5258" spans="1:8" x14ac:dyDescent="0.25">
      <c r="A5258" s="1" t="s">
        <v>4431</v>
      </c>
      <c r="B5258" s="1" t="s">
        <v>6258</v>
      </c>
      <c r="C5258">
        <v>0</v>
      </c>
      <c r="D5258">
        <v>40</v>
      </c>
      <c r="E5258">
        <v>16</v>
      </c>
      <c r="F5258">
        <v>3</v>
      </c>
      <c r="G5258" s="1" t="s">
        <v>6053</v>
      </c>
      <c r="H5258" s="1" t="s">
        <v>6081</v>
      </c>
    </row>
    <row r="5259" spans="1:8" x14ac:dyDescent="0.25">
      <c r="A5259" s="1" t="s">
        <v>4429</v>
      </c>
      <c r="B5259" s="1" t="s">
        <v>6702</v>
      </c>
      <c r="C5259">
        <v>0</v>
      </c>
      <c r="D5259">
        <v>72</v>
      </c>
      <c r="E5259">
        <v>4</v>
      </c>
      <c r="F5259">
        <v>5</v>
      </c>
      <c r="G5259" s="1" t="s">
        <v>6053</v>
      </c>
      <c r="H5259" s="1" t="s">
        <v>6081</v>
      </c>
    </row>
    <row r="5260" spans="1:8" x14ac:dyDescent="0.25">
      <c r="A5260" s="1" t="s">
        <v>4432</v>
      </c>
      <c r="B5260" s="1" t="s">
        <v>6689</v>
      </c>
      <c r="C5260">
        <v>0</v>
      </c>
      <c r="D5260">
        <v>244</v>
      </c>
      <c r="E5260">
        <v>29</v>
      </c>
      <c r="F5260">
        <v>5</v>
      </c>
      <c r="G5260" s="1" t="s">
        <v>6053</v>
      </c>
      <c r="H5260" s="1" t="s">
        <v>6081</v>
      </c>
    </row>
    <row r="5261" spans="1:8" x14ac:dyDescent="0.25">
      <c r="A5261" s="1" t="s">
        <v>4432</v>
      </c>
      <c r="B5261" s="1" t="s">
        <v>7265</v>
      </c>
      <c r="C5261">
        <v>0</v>
      </c>
      <c r="D5261">
        <v>151</v>
      </c>
      <c r="E5261">
        <v>3</v>
      </c>
      <c r="F5261">
        <v>3</v>
      </c>
      <c r="G5261" s="1" t="s">
        <v>6053</v>
      </c>
      <c r="H5261" s="1" t="s">
        <v>6081</v>
      </c>
    </row>
    <row r="5262" spans="1:8" x14ac:dyDescent="0.25">
      <c r="A5262" s="1" t="s">
        <v>4432</v>
      </c>
      <c r="B5262" s="1" t="s">
        <v>6932</v>
      </c>
      <c r="C5262">
        <v>0.1</v>
      </c>
      <c r="D5262">
        <v>165</v>
      </c>
      <c r="E5262">
        <v>39</v>
      </c>
      <c r="F5262">
        <v>3</v>
      </c>
      <c r="G5262" s="1" t="s">
        <v>6053</v>
      </c>
      <c r="H5262" s="1" t="s">
        <v>6062</v>
      </c>
    </row>
    <row r="5263" spans="1:8" x14ac:dyDescent="0.25">
      <c r="A5263" s="1" t="s">
        <v>4434</v>
      </c>
      <c r="B5263" s="1" t="s">
        <v>6652</v>
      </c>
      <c r="C5263">
        <v>0</v>
      </c>
      <c r="D5263">
        <v>158</v>
      </c>
      <c r="E5263">
        <v>30</v>
      </c>
      <c r="F5263">
        <v>3</v>
      </c>
      <c r="G5263" s="1" t="s">
        <v>6053</v>
      </c>
      <c r="H5263" s="1" t="s">
        <v>6059</v>
      </c>
    </row>
    <row r="5264" spans="1:8" x14ac:dyDescent="0.25">
      <c r="A5264" s="1" t="s">
        <v>4434</v>
      </c>
      <c r="B5264" s="1" t="s">
        <v>6442</v>
      </c>
      <c r="C5264">
        <v>0.1</v>
      </c>
      <c r="D5264">
        <v>127</v>
      </c>
      <c r="E5264">
        <v>41</v>
      </c>
      <c r="F5264">
        <v>3</v>
      </c>
      <c r="G5264" s="1" t="s">
        <v>6053</v>
      </c>
      <c r="H5264" s="1" t="s">
        <v>6062</v>
      </c>
    </row>
    <row r="5265" spans="1:8" x14ac:dyDescent="0.25">
      <c r="A5265" s="1" t="s">
        <v>4434</v>
      </c>
      <c r="B5265" s="1" t="s">
        <v>6781</v>
      </c>
      <c r="C5265">
        <v>0.1</v>
      </c>
      <c r="D5265">
        <v>145</v>
      </c>
      <c r="E5265">
        <v>3</v>
      </c>
      <c r="F5265">
        <v>3</v>
      </c>
      <c r="G5265" s="1" t="s">
        <v>6053</v>
      </c>
      <c r="H5265" s="1" t="s">
        <v>6062</v>
      </c>
    </row>
    <row r="5266" spans="1:8" x14ac:dyDescent="0.25">
      <c r="A5266" s="1" t="s">
        <v>4434</v>
      </c>
      <c r="B5266" s="1" t="s">
        <v>7742</v>
      </c>
      <c r="C5266">
        <v>0.15</v>
      </c>
      <c r="D5266">
        <v>214</v>
      </c>
      <c r="E5266">
        <v>18</v>
      </c>
      <c r="F5266">
        <v>3</v>
      </c>
      <c r="G5266" s="1" t="s">
        <v>6087</v>
      </c>
      <c r="H5266" s="1" t="s">
        <v>6088</v>
      </c>
    </row>
    <row r="5267" spans="1:8" x14ac:dyDescent="0.25">
      <c r="A5267" s="1" t="s">
        <v>4433</v>
      </c>
      <c r="B5267" s="1" t="s">
        <v>7420</v>
      </c>
      <c r="C5267">
        <v>0.1</v>
      </c>
      <c r="D5267">
        <v>173</v>
      </c>
      <c r="E5267">
        <v>40</v>
      </c>
      <c r="F5267">
        <v>11</v>
      </c>
      <c r="G5267" s="1" t="s">
        <v>6053</v>
      </c>
      <c r="H5267" s="1" t="s">
        <v>6062</v>
      </c>
    </row>
    <row r="5268" spans="1:8" x14ac:dyDescent="0.25">
      <c r="A5268" s="1" t="s">
        <v>4436</v>
      </c>
      <c r="B5268" s="1" t="s">
        <v>6379</v>
      </c>
      <c r="C5268">
        <v>0</v>
      </c>
      <c r="D5268">
        <v>39</v>
      </c>
      <c r="E5268">
        <v>11</v>
      </c>
      <c r="F5268">
        <v>2</v>
      </c>
      <c r="G5268" s="1" t="s">
        <v>6053</v>
      </c>
      <c r="H5268" s="1" t="s">
        <v>6054</v>
      </c>
    </row>
    <row r="5269" spans="1:8" x14ac:dyDescent="0.25">
      <c r="A5269" s="1" t="s">
        <v>4436</v>
      </c>
      <c r="B5269" s="1" t="s">
        <v>7422</v>
      </c>
      <c r="C5269">
        <v>0</v>
      </c>
      <c r="D5269">
        <v>122</v>
      </c>
      <c r="E5269">
        <v>32</v>
      </c>
      <c r="F5269">
        <v>1</v>
      </c>
      <c r="G5269" s="1" t="s">
        <v>6087</v>
      </c>
      <c r="H5269" s="1" t="s">
        <v>6105</v>
      </c>
    </row>
    <row r="5270" spans="1:8" x14ac:dyDescent="0.25">
      <c r="A5270" s="1" t="s">
        <v>4443</v>
      </c>
      <c r="B5270" s="1" t="s">
        <v>7358</v>
      </c>
      <c r="C5270">
        <v>0</v>
      </c>
      <c r="D5270">
        <v>105</v>
      </c>
      <c r="E5270">
        <v>9</v>
      </c>
      <c r="F5270">
        <v>7</v>
      </c>
      <c r="G5270" s="1" t="s">
        <v>6053</v>
      </c>
      <c r="H5270" s="1" t="s">
        <v>6081</v>
      </c>
    </row>
    <row r="5271" spans="1:8" x14ac:dyDescent="0.25">
      <c r="A5271" s="1" t="s">
        <v>4443</v>
      </c>
      <c r="B5271" s="1" t="s">
        <v>7043</v>
      </c>
      <c r="C5271">
        <v>0</v>
      </c>
      <c r="D5271">
        <v>44</v>
      </c>
      <c r="E5271">
        <v>2</v>
      </c>
      <c r="F5271">
        <v>3</v>
      </c>
      <c r="G5271" s="1" t="s">
        <v>6053</v>
      </c>
      <c r="H5271" s="1" t="s">
        <v>6081</v>
      </c>
    </row>
    <row r="5272" spans="1:8" x14ac:dyDescent="0.25">
      <c r="A5272" s="1" t="s">
        <v>4440</v>
      </c>
      <c r="B5272" s="1" t="s">
        <v>6406</v>
      </c>
      <c r="C5272">
        <v>0</v>
      </c>
      <c r="D5272">
        <v>508</v>
      </c>
      <c r="E5272">
        <v>208</v>
      </c>
      <c r="F5272">
        <v>3</v>
      </c>
      <c r="G5272" s="1" t="s">
        <v>6056</v>
      </c>
      <c r="H5272" s="1" t="s">
        <v>6057</v>
      </c>
    </row>
    <row r="5273" spans="1:8" x14ac:dyDescent="0.25">
      <c r="A5273" s="1" t="s">
        <v>4439</v>
      </c>
      <c r="B5273" s="1" t="s">
        <v>6975</v>
      </c>
      <c r="C5273">
        <v>0.1</v>
      </c>
      <c r="D5273">
        <v>156</v>
      </c>
      <c r="E5273">
        <v>24</v>
      </c>
      <c r="F5273">
        <v>3</v>
      </c>
      <c r="G5273" s="1" t="s">
        <v>6053</v>
      </c>
      <c r="H5273" s="1" t="s">
        <v>6062</v>
      </c>
    </row>
    <row r="5274" spans="1:8" x14ac:dyDescent="0.25">
      <c r="A5274" s="1" t="s">
        <v>4444</v>
      </c>
      <c r="B5274" s="1" t="s">
        <v>6800</v>
      </c>
      <c r="C5274">
        <v>0.1</v>
      </c>
      <c r="D5274">
        <v>347</v>
      </c>
      <c r="E5274">
        <v>-35</v>
      </c>
      <c r="F5274">
        <v>3</v>
      </c>
      <c r="G5274" s="1" t="s">
        <v>6053</v>
      </c>
      <c r="H5274" s="1" t="s">
        <v>6062</v>
      </c>
    </row>
    <row r="5275" spans="1:8" x14ac:dyDescent="0.25">
      <c r="A5275" s="1" t="s">
        <v>4441</v>
      </c>
      <c r="B5275" s="1" t="s">
        <v>6254</v>
      </c>
      <c r="C5275">
        <v>0.15</v>
      </c>
      <c r="D5275">
        <v>232</v>
      </c>
      <c r="E5275">
        <v>95</v>
      </c>
      <c r="F5275">
        <v>4</v>
      </c>
      <c r="G5275" s="1" t="s">
        <v>6087</v>
      </c>
      <c r="H5275" s="1" t="s">
        <v>6097</v>
      </c>
    </row>
    <row r="5276" spans="1:8" x14ac:dyDescent="0.25">
      <c r="A5276" s="1" t="s">
        <v>4442</v>
      </c>
      <c r="B5276" s="1" t="s">
        <v>6430</v>
      </c>
      <c r="C5276">
        <v>0</v>
      </c>
      <c r="D5276">
        <v>256</v>
      </c>
      <c r="E5276">
        <v>90</v>
      </c>
      <c r="F5276">
        <v>5</v>
      </c>
      <c r="G5276" s="1" t="s">
        <v>6053</v>
      </c>
      <c r="H5276" s="1" t="s">
        <v>6081</v>
      </c>
    </row>
    <row r="5277" spans="1:8" x14ac:dyDescent="0.25">
      <c r="A5277" s="1" t="s">
        <v>4437</v>
      </c>
      <c r="B5277" s="1" t="s">
        <v>7433</v>
      </c>
      <c r="C5277">
        <v>0</v>
      </c>
      <c r="D5277">
        <v>115</v>
      </c>
      <c r="E5277">
        <v>6</v>
      </c>
      <c r="F5277">
        <v>2</v>
      </c>
      <c r="G5277" s="1" t="s">
        <v>6056</v>
      </c>
      <c r="H5277" s="1" t="s">
        <v>6072</v>
      </c>
    </row>
    <row r="5278" spans="1:8" x14ac:dyDescent="0.25">
      <c r="A5278" s="1" t="s">
        <v>4437</v>
      </c>
      <c r="B5278" s="1" t="s">
        <v>6616</v>
      </c>
      <c r="C5278">
        <v>0</v>
      </c>
      <c r="D5278">
        <v>31</v>
      </c>
      <c r="E5278">
        <v>10</v>
      </c>
      <c r="F5278">
        <v>2</v>
      </c>
      <c r="G5278" s="1" t="s">
        <v>6053</v>
      </c>
      <c r="H5278" s="1" t="s">
        <v>6059</v>
      </c>
    </row>
    <row r="5279" spans="1:8" x14ac:dyDescent="0.25">
      <c r="A5279" s="1" t="s">
        <v>4437</v>
      </c>
      <c r="B5279" s="1" t="s">
        <v>7165</v>
      </c>
      <c r="C5279">
        <v>0</v>
      </c>
      <c r="D5279">
        <v>17</v>
      </c>
      <c r="E5279">
        <v>2</v>
      </c>
      <c r="F5279">
        <v>1</v>
      </c>
      <c r="G5279" s="1" t="s">
        <v>6053</v>
      </c>
      <c r="H5279" s="1" t="s">
        <v>6059</v>
      </c>
    </row>
    <row r="5280" spans="1:8" x14ac:dyDescent="0.25">
      <c r="A5280" s="1" t="s">
        <v>4438</v>
      </c>
      <c r="B5280" s="1" t="s">
        <v>7743</v>
      </c>
      <c r="C5280">
        <v>0.4</v>
      </c>
      <c r="D5280">
        <v>40</v>
      </c>
      <c r="E5280">
        <v>3</v>
      </c>
      <c r="F5280">
        <v>4</v>
      </c>
      <c r="G5280" s="1" t="s">
        <v>6053</v>
      </c>
      <c r="H5280" s="1" t="s">
        <v>6062</v>
      </c>
    </row>
    <row r="5281" spans="1:8" x14ac:dyDescent="0.25">
      <c r="A5281" s="1" t="s">
        <v>4446</v>
      </c>
      <c r="B5281" s="1" t="s">
        <v>7709</v>
      </c>
      <c r="C5281">
        <v>0</v>
      </c>
      <c r="D5281">
        <v>1115</v>
      </c>
      <c r="E5281">
        <v>178</v>
      </c>
      <c r="F5281">
        <v>9</v>
      </c>
      <c r="G5281" s="1" t="s">
        <v>6087</v>
      </c>
      <c r="H5281" s="1" t="s">
        <v>6105</v>
      </c>
    </row>
    <row r="5282" spans="1:8" x14ac:dyDescent="0.25">
      <c r="A5282" s="1" t="s">
        <v>4448</v>
      </c>
      <c r="B5282" s="1" t="s">
        <v>6378</v>
      </c>
      <c r="C5282">
        <v>0</v>
      </c>
      <c r="D5282">
        <v>52</v>
      </c>
      <c r="E5282">
        <v>18</v>
      </c>
      <c r="F5282">
        <v>2</v>
      </c>
      <c r="G5282" s="1" t="s">
        <v>6053</v>
      </c>
      <c r="H5282" s="1" t="s">
        <v>6059</v>
      </c>
    </row>
    <row r="5283" spans="1:8" x14ac:dyDescent="0.25">
      <c r="A5283" s="1" t="s">
        <v>4447</v>
      </c>
      <c r="B5283" s="1" t="s">
        <v>6083</v>
      </c>
      <c r="C5283">
        <v>0.1</v>
      </c>
      <c r="D5283">
        <v>470</v>
      </c>
      <c r="E5283">
        <v>73</v>
      </c>
      <c r="F5283">
        <v>9</v>
      </c>
      <c r="G5283" s="1" t="s">
        <v>6056</v>
      </c>
      <c r="H5283" s="1" t="s">
        <v>6072</v>
      </c>
    </row>
    <row r="5284" spans="1:8" x14ac:dyDescent="0.25">
      <c r="A5284" s="1" t="s">
        <v>4447</v>
      </c>
      <c r="B5284" s="1" t="s">
        <v>7622</v>
      </c>
      <c r="C5284">
        <v>0.35</v>
      </c>
      <c r="D5284">
        <v>1015</v>
      </c>
      <c r="E5284">
        <v>-500</v>
      </c>
      <c r="F5284">
        <v>3</v>
      </c>
      <c r="G5284" s="1" t="s">
        <v>6056</v>
      </c>
      <c r="H5284" s="1" t="s">
        <v>6075</v>
      </c>
    </row>
    <row r="5285" spans="1:8" x14ac:dyDescent="0.25">
      <c r="A5285" s="1" t="s">
        <v>4447</v>
      </c>
      <c r="B5285" s="1" t="s">
        <v>7141</v>
      </c>
      <c r="C5285">
        <v>0</v>
      </c>
      <c r="D5285">
        <v>43</v>
      </c>
      <c r="E5285">
        <v>9</v>
      </c>
      <c r="F5285">
        <v>3</v>
      </c>
      <c r="G5285" s="1" t="s">
        <v>6053</v>
      </c>
      <c r="H5285" s="1" t="s">
        <v>6067</v>
      </c>
    </row>
    <row r="5286" spans="1:8" x14ac:dyDescent="0.25">
      <c r="A5286" s="1" t="s">
        <v>4447</v>
      </c>
      <c r="B5286" s="1" t="s">
        <v>6473</v>
      </c>
      <c r="C5286">
        <v>0</v>
      </c>
      <c r="D5286">
        <v>21</v>
      </c>
      <c r="E5286">
        <v>4</v>
      </c>
      <c r="F5286">
        <v>2</v>
      </c>
      <c r="G5286" s="1" t="s">
        <v>6053</v>
      </c>
      <c r="H5286" s="1" t="s">
        <v>6079</v>
      </c>
    </row>
    <row r="5287" spans="1:8" x14ac:dyDescent="0.25">
      <c r="A5287" s="1" t="s">
        <v>4445</v>
      </c>
      <c r="B5287" s="1" t="s">
        <v>6809</v>
      </c>
      <c r="C5287">
        <v>0</v>
      </c>
      <c r="D5287">
        <v>20</v>
      </c>
      <c r="E5287">
        <v>8</v>
      </c>
      <c r="F5287">
        <v>1</v>
      </c>
      <c r="G5287" s="1" t="s">
        <v>6053</v>
      </c>
      <c r="H5287" s="1" t="s">
        <v>6059</v>
      </c>
    </row>
    <row r="5288" spans="1:8" x14ac:dyDescent="0.25">
      <c r="A5288" s="1" t="s">
        <v>4449</v>
      </c>
      <c r="B5288" s="1" t="s">
        <v>6774</v>
      </c>
      <c r="C5288">
        <v>0.5</v>
      </c>
      <c r="D5288">
        <v>94</v>
      </c>
      <c r="E5288">
        <v>-19</v>
      </c>
      <c r="F5288">
        <v>3</v>
      </c>
      <c r="G5288" s="1" t="s">
        <v>6053</v>
      </c>
      <c r="H5288" s="1" t="s">
        <v>6099</v>
      </c>
    </row>
    <row r="5289" spans="1:8" x14ac:dyDescent="0.25">
      <c r="A5289" s="1" t="s">
        <v>4453</v>
      </c>
      <c r="B5289" s="1" t="s">
        <v>7744</v>
      </c>
      <c r="C5289">
        <v>0.5</v>
      </c>
      <c r="D5289">
        <v>75</v>
      </c>
      <c r="E5289">
        <v>-5</v>
      </c>
      <c r="F5289">
        <v>3</v>
      </c>
      <c r="G5289" s="1" t="s">
        <v>6053</v>
      </c>
      <c r="H5289" s="1" t="s">
        <v>6112</v>
      </c>
    </row>
    <row r="5290" spans="1:8" x14ac:dyDescent="0.25">
      <c r="A5290" s="1" t="s">
        <v>4452</v>
      </c>
      <c r="B5290" s="1" t="s">
        <v>7087</v>
      </c>
      <c r="C5290">
        <v>0</v>
      </c>
      <c r="D5290">
        <v>133</v>
      </c>
      <c r="E5290">
        <v>44</v>
      </c>
      <c r="F5290">
        <v>3</v>
      </c>
      <c r="G5290" s="1" t="s">
        <v>6053</v>
      </c>
      <c r="H5290" s="1" t="s">
        <v>6059</v>
      </c>
    </row>
    <row r="5291" spans="1:8" x14ac:dyDescent="0.25">
      <c r="A5291" s="1" t="s">
        <v>4452</v>
      </c>
      <c r="B5291" s="1" t="s">
        <v>6168</v>
      </c>
      <c r="C5291">
        <v>0</v>
      </c>
      <c r="D5291">
        <v>57</v>
      </c>
      <c r="E5291">
        <v>12</v>
      </c>
      <c r="F5291">
        <v>2</v>
      </c>
      <c r="G5291" s="1" t="s">
        <v>6053</v>
      </c>
      <c r="H5291" s="1" t="s">
        <v>6081</v>
      </c>
    </row>
    <row r="5292" spans="1:8" x14ac:dyDescent="0.25">
      <c r="A5292" s="1" t="s">
        <v>4450</v>
      </c>
      <c r="B5292" s="1" t="s">
        <v>7684</v>
      </c>
      <c r="C5292">
        <v>0</v>
      </c>
      <c r="D5292">
        <v>437</v>
      </c>
      <c r="E5292">
        <v>183</v>
      </c>
      <c r="F5292">
        <v>6</v>
      </c>
      <c r="G5292" s="1" t="s">
        <v>6087</v>
      </c>
      <c r="H5292" s="1" t="s">
        <v>6115</v>
      </c>
    </row>
    <row r="5293" spans="1:8" x14ac:dyDescent="0.25">
      <c r="A5293" s="1" t="s">
        <v>4452</v>
      </c>
      <c r="B5293" s="1" t="s">
        <v>6703</v>
      </c>
      <c r="C5293">
        <v>0</v>
      </c>
      <c r="D5293">
        <v>378</v>
      </c>
      <c r="E5293">
        <v>34</v>
      </c>
      <c r="F5293">
        <v>1</v>
      </c>
      <c r="G5293" s="1" t="s">
        <v>6087</v>
      </c>
      <c r="H5293" s="1" t="s">
        <v>6105</v>
      </c>
    </row>
    <row r="5294" spans="1:8" x14ac:dyDescent="0.25">
      <c r="A5294" s="1" t="s">
        <v>4451</v>
      </c>
      <c r="B5294" s="1" t="s">
        <v>6258</v>
      </c>
      <c r="C5294">
        <v>0</v>
      </c>
      <c r="D5294">
        <v>93</v>
      </c>
      <c r="E5294">
        <v>38</v>
      </c>
      <c r="F5294">
        <v>7</v>
      </c>
      <c r="G5294" s="1" t="s">
        <v>6053</v>
      </c>
      <c r="H5294" s="1" t="s">
        <v>6081</v>
      </c>
    </row>
    <row r="5295" spans="1:8" x14ac:dyDescent="0.25">
      <c r="A5295" s="1" t="s">
        <v>4454</v>
      </c>
      <c r="B5295" s="1" t="s">
        <v>7247</v>
      </c>
      <c r="C5295">
        <v>0</v>
      </c>
      <c r="D5295">
        <v>98</v>
      </c>
      <c r="E5295">
        <v>44</v>
      </c>
      <c r="F5295">
        <v>2</v>
      </c>
      <c r="G5295" s="1" t="s">
        <v>6056</v>
      </c>
      <c r="H5295" s="1" t="s">
        <v>6129</v>
      </c>
    </row>
    <row r="5296" spans="1:8" x14ac:dyDescent="0.25">
      <c r="A5296" s="1" t="s">
        <v>4456</v>
      </c>
      <c r="B5296" s="1" t="s">
        <v>6377</v>
      </c>
      <c r="C5296">
        <v>0</v>
      </c>
      <c r="D5296">
        <v>1020</v>
      </c>
      <c r="E5296">
        <v>265</v>
      </c>
      <c r="F5296">
        <v>9</v>
      </c>
      <c r="G5296" s="1" t="s">
        <v>6056</v>
      </c>
      <c r="H5296" s="1" t="s">
        <v>6129</v>
      </c>
    </row>
    <row r="5297" spans="1:8" x14ac:dyDescent="0.25">
      <c r="A5297" s="1" t="s">
        <v>4455</v>
      </c>
      <c r="B5297" s="1" t="s">
        <v>6214</v>
      </c>
      <c r="C5297">
        <v>0.1</v>
      </c>
      <c r="D5297">
        <v>205</v>
      </c>
      <c r="E5297">
        <v>46</v>
      </c>
      <c r="F5297">
        <v>4</v>
      </c>
      <c r="G5297" s="1" t="s">
        <v>6053</v>
      </c>
      <c r="H5297" s="1" t="s">
        <v>6099</v>
      </c>
    </row>
    <row r="5298" spans="1:8" x14ac:dyDescent="0.25">
      <c r="A5298" s="1" t="s">
        <v>4455</v>
      </c>
      <c r="B5298" s="1" t="s">
        <v>6306</v>
      </c>
      <c r="C5298">
        <v>0</v>
      </c>
      <c r="D5298">
        <v>44</v>
      </c>
      <c r="E5298">
        <v>8</v>
      </c>
      <c r="F5298">
        <v>2</v>
      </c>
      <c r="G5298" s="1" t="s">
        <v>6053</v>
      </c>
      <c r="H5298" s="1" t="s">
        <v>6059</v>
      </c>
    </row>
    <row r="5299" spans="1:8" x14ac:dyDescent="0.25">
      <c r="A5299" s="1" t="s">
        <v>4455</v>
      </c>
      <c r="B5299" s="1" t="s">
        <v>7442</v>
      </c>
      <c r="C5299">
        <v>0.1</v>
      </c>
      <c r="D5299">
        <v>373</v>
      </c>
      <c r="E5299">
        <v>66</v>
      </c>
      <c r="F5299">
        <v>2</v>
      </c>
      <c r="G5299" s="1" t="s">
        <v>6053</v>
      </c>
      <c r="H5299" s="1" t="s">
        <v>6062</v>
      </c>
    </row>
    <row r="5300" spans="1:8" x14ac:dyDescent="0.25">
      <c r="A5300" s="1" t="s">
        <v>4456</v>
      </c>
      <c r="B5300" s="1" t="s">
        <v>6555</v>
      </c>
      <c r="C5300">
        <v>0.1</v>
      </c>
      <c r="D5300">
        <v>87</v>
      </c>
      <c r="E5300">
        <v>-10</v>
      </c>
      <c r="F5300">
        <v>2</v>
      </c>
      <c r="G5300" s="1" t="s">
        <v>6053</v>
      </c>
      <c r="H5300" s="1" t="s">
        <v>6062</v>
      </c>
    </row>
    <row r="5301" spans="1:8" x14ac:dyDescent="0.25">
      <c r="A5301" s="1" t="s">
        <v>4456</v>
      </c>
      <c r="B5301" s="1" t="s">
        <v>7315</v>
      </c>
      <c r="C5301">
        <v>0</v>
      </c>
      <c r="D5301">
        <v>94</v>
      </c>
      <c r="E5301">
        <v>18</v>
      </c>
      <c r="F5301">
        <v>2</v>
      </c>
      <c r="G5301" s="1" t="s">
        <v>6053</v>
      </c>
      <c r="H5301" s="1" t="s">
        <v>6103</v>
      </c>
    </row>
    <row r="5302" spans="1:8" x14ac:dyDescent="0.25">
      <c r="A5302" s="1" t="s">
        <v>4457</v>
      </c>
      <c r="B5302" s="1" t="s">
        <v>7745</v>
      </c>
      <c r="C5302">
        <v>0.5</v>
      </c>
      <c r="D5302">
        <v>176</v>
      </c>
      <c r="E5302">
        <v>-151</v>
      </c>
      <c r="F5302">
        <v>3</v>
      </c>
      <c r="G5302" s="1" t="s">
        <v>6087</v>
      </c>
      <c r="H5302" s="1" t="s">
        <v>6088</v>
      </c>
    </row>
    <row r="5303" spans="1:8" x14ac:dyDescent="0.25">
      <c r="A5303" s="1" t="s">
        <v>4468</v>
      </c>
      <c r="B5303" s="1" t="s">
        <v>7163</v>
      </c>
      <c r="C5303">
        <v>0.5</v>
      </c>
      <c r="D5303">
        <v>74</v>
      </c>
      <c r="E5303">
        <v>-10</v>
      </c>
      <c r="F5303">
        <v>3</v>
      </c>
      <c r="G5303" s="1" t="s">
        <v>6053</v>
      </c>
      <c r="H5303" s="1" t="s">
        <v>6081</v>
      </c>
    </row>
    <row r="5304" spans="1:8" x14ac:dyDescent="0.25">
      <c r="A5304" s="1" t="s">
        <v>4468</v>
      </c>
      <c r="B5304" s="1" t="s">
        <v>6596</v>
      </c>
      <c r="C5304">
        <v>0.5</v>
      </c>
      <c r="D5304">
        <v>588</v>
      </c>
      <c r="E5304">
        <v>-341</v>
      </c>
      <c r="F5304">
        <v>4</v>
      </c>
      <c r="G5304" s="1" t="s">
        <v>6087</v>
      </c>
      <c r="H5304" s="1" t="s">
        <v>6105</v>
      </c>
    </row>
    <row r="5305" spans="1:8" x14ac:dyDescent="0.25">
      <c r="A5305" s="1" t="s">
        <v>4460</v>
      </c>
      <c r="B5305" s="1" t="s">
        <v>6137</v>
      </c>
      <c r="C5305">
        <v>0</v>
      </c>
      <c r="D5305">
        <v>157</v>
      </c>
      <c r="E5305">
        <v>41</v>
      </c>
      <c r="F5305">
        <v>6</v>
      </c>
      <c r="G5305" s="1" t="s">
        <v>6053</v>
      </c>
      <c r="H5305" s="1" t="s">
        <v>6059</v>
      </c>
    </row>
    <row r="5306" spans="1:8" x14ac:dyDescent="0.25">
      <c r="A5306" s="1" t="s">
        <v>4460</v>
      </c>
      <c r="B5306" s="1" t="s">
        <v>6547</v>
      </c>
      <c r="C5306">
        <v>0</v>
      </c>
      <c r="D5306">
        <v>417</v>
      </c>
      <c r="E5306">
        <v>175</v>
      </c>
      <c r="F5306">
        <v>5</v>
      </c>
      <c r="G5306" s="1" t="s">
        <v>6087</v>
      </c>
      <c r="H5306" s="1" t="s">
        <v>6088</v>
      </c>
    </row>
    <row r="5307" spans="1:8" x14ac:dyDescent="0.25">
      <c r="A5307" s="1" t="s">
        <v>4459</v>
      </c>
      <c r="B5307" s="1" t="s">
        <v>6618</v>
      </c>
      <c r="C5307">
        <v>0</v>
      </c>
      <c r="D5307">
        <v>30</v>
      </c>
      <c r="E5307">
        <v>15</v>
      </c>
      <c r="F5307">
        <v>3</v>
      </c>
      <c r="G5307" s="1" t="s">
        <v>6053</v>
      </c>
      <c r="H5307" s="1" t="s">
        <v>6059</v>
      </c>
    </row>
    <row r="5308" spans="1:8" x14ac:dyDescent="0.25">
      <c r="A5308" s="1" t="s">
        <v>4461</v>
      </c>
      <c r="B5308" s="1" t="s">
        <v>6498</v>
      </c>
      <c r="C5308">
        <v>0.1</v>
      </c>
      <c r="D5308">
        <v>980</v>
      </c>
      <c r="E5308">
        <v>283</v>
      </c>
      <c r="F5308">
        <v>3</v>
      </c>
      <c r="G5308" s="1" t="s">
        <v>6056</v>
      </c>
      <c r="H5308" s="1" t="s">
        <v>6057</v>
      </c>
    </row>
    <row r="5309" spans="1:8" x14ac:dyDescent="0.25">
      <c r="A5309" s="1" t="s">
        <v>4466</v>
      </c>
      <c r="B5309" s="1" t="s">
        <v>7281</v>
      </c>
      <c r="C5309">
        <v>0</v>
      </c>
      <c r="D5309">
        <v>776</v>
      </c>
      <c r="E5309">
        <v>186</v>
      </c>
      <c r="F5309">
        <v>4</v>
      </c>
      <c r="G5309" s="1" t="s">
        <v>6056</v>
      </c>
      <c r="H5309" s="1" t="s">
        <v>6057</v>
      </c>
    </row>
    <row r="5310" spans="1:8" x14ac:dyDescent="0.25">
      <c r="A5310" s="1" t="s">
        <v>4463</v>
      </c>
      <c r="B5310" s="1" t="s">
        <v>7536</v>
      </c>
      <c r="C5310">
        <v>0</v>
      </c>
      <c r="D5310">
        <v>75</v>
      </c>
      <c r="E5310">
        <v>5</v>
      </c>
      <c r="F5310">
        <v>2</v>
      </c>
      <c r="G5310" s="1" t="s">
        <v>6053</v>
      </c>
      <c r="H5310" s="1" t="s">
        <v>6103</v>
      </c>
    </row>
    <row r="5311" spans="1:8" x14ac:dyDescent="0.25">
      <c r="A5311" s="1" t="s">
        <v>4464</v>
      </c>
      <c r="B5311" s="1" t="s">
        <v>7214</v>
      </c>
      <c r="C5311">
        <v>0.1</v>
      </c>
      <c r="D5311">
        <v>74</v>
      </c>
      <c r="E5311">
        <v>12</v>
      </c>
      <c r="F5311">
        <v>5</v>
      </c>
      <c r="G5311" s="1" t="s">
        <v>6053</v>
      </c>
      <c r="H5311" s="1" t="s">
        <v>6062</v>
      </c>
    </row>
    <row r="5312" spans="1:8" x14ac:dyDescent="0.25">
      <c r="A5312" s="1" t="s">
        <v>4470</v>
      </c>
      <c r="B5312" s="1" t="s">
        <v>6278</v>
      </c>
      <c r="C5312">
        <v>0</v>
      </c>
      <c r="D5312">
        <v>810</v>
      </c>
      <c r="E5312">
        <v>24</v>
      </c>
      <c r="F5312">
        <v>5</v>
      </c>
      <c r="G5312" s="1" t="s">
        <v>6056</v>
      </c>
      <c r="H5312" s="1" t="s">
        <v>6072</v>
      </c>
    </row>
    <row r="5313" spans="1:8" x14ac:dyDescent="0.25">
      <c r="A5313" s="1" t="s">
        <v>4470</v>
      </c>
      <c r="B5313" s="1" t="s">
        <v>6600</v>
      </c>
      <c r="C5313">
        <v>0</v>
      </c>
      <c r="D5313">
        <v>34</v>
      </c>
      <c r="E5313">
        <v>14</v>
      </c>
      <c r="F5313">
        <v>6</v>
      </c>
      <c r="G5313" s="1" t="s">
        <v>6053</v>
      </c>
      <c r="H5313" s="1" t="s">
        <v>6081</v>
      </c>
    </row>
    <row r="5314" spans="1:8" x14ac:dyDescent="0.25">
      <c r="A5314" s="1" t="s">
        <v>4470</v>
      </c>
      <c r="B5314" s="1" t="s">
        <v>7650</v>
      </c>
      <c r="C5314">
        <v>0</v>
      </c>
      <c r="D5314">
        <v>572</v>
      </c>
      <c r="E5314">
        <v>34</v>
      </c>
      <c r="F5314">
        <v>7</v>
      </c>
      <c r="G5314" s="1" t="s">
        <v>6087</v>
      </c>
      <c r="H5314" s="1" t="s">
        <v>6115</v>
      </c>
    </row>
    <row r="5315" spans="1:8" x14ac:dyDescent="0.25">
      <c r="A5315" s="1" t="s">
        <v>4471</v>
      </c>
      <c r="B5315" s="1" t="s">
        <v>6363</v>
      </c>
      <c r="C5315">
        <v>0.5</v>
      </c>
      <c r="D5315">
        <v>33</v>
      </c>
      <c r="E5315">
        <v>-31</v>
      </c>
      <c r="F5315">
        <v>3</v>
      </c>
      <c r="G5315" s="1" t="s">
        <v>6056</v>
      </c>
      <c r="H5315" s="1" t="s">
        <v>6129</v>
      </c>
    </row>
    <row r="5316" spans="1:8" x14ac:dyDescent="0.25">
      <c r="A5316" s="1" t="s">
        <v>4478</v>
      </c>
      <c r="B5316" s="1" t="s">
        <v>7746</v>
      </c>
      <c r="C5316">
        <v>0.5</v>
      </c>
      <c r="D5316">
        <v>28</v>
      </c>
      <c r="E5316">
        <v>-8</v>
      </c>
      <c r="F5316">
        <v>6</v>
      </c>
      <c r="G5316" s="1" t="s">
        <v>6053</v>
      </c>
      <c r="H5316" s="1" t="s">
        <v>6079</v>
      </c>
    </row>
    <row r="5317" spans="1:8" x14ac:dyDescent="0.25">
      <c r="A5317" s="1" t="s">
        <v>4479</v>
      </c>
      <c r="B5317" s="1" t="s">
        <v>6838</v>
      </c>
      <c r="C5317">
        <v>0.5</v>
      </c>
      <c r="D5317">
        <v>75</v>
      </c>
      <c r="E5317">
        <v>-6</v>
      </c>
      <c r="F5317">
        <v>9</v>
      </c>
      <c r="G5317" s="1" t="s">
        <v>6053</v>
      </c>
      <c r="H5317" s="1" t="s">
        <v>6054</v>
      </c>
    </row>
    <row r="5318" spans="1:8" x14ac:dyDescent="0.25">
      <c r="A5318" s="1" t="s">
        <v>4476</v>
      </c>
      <c r="B5318" s="1" t="s">
        <v>6137</v>
      </c>
      <c r="C5318">
        <v>0</v>
      </c>
      <c r="D5318">
        <v>116</v>
      </c>
      <c r="E5318">
        <v>13</v>
      </c>
      <c r="F5318">
        <v>4</v>
      </c>
      <c r="G5318" s="1" t="s">
        <v>6053</v>
      </c>
      <c r="H5318" s="1" t="s">
        <v>6059</v>
      </c>
    </row>
    <row r="5319" spans="1:8" x14ac:dyDescent="0.25">
      <c r="A5319" s="1" t="s">
        <v>4477</v>
      </c>
      <c r="B5319" s="1" t="s">
        <v>6154</v>
      </c>
      <c r="C5319">
        <v>0.1</v>
      </c>
      <c r="D5319">
        <v>307</v>
      </c>
      <c r="E5319">
        <v>-31</v>
      </c>
      <c r="F5319">
        <v>6</v>
      </c>
      <c r="G5319" s="1" t="s">
        <v>6053</v>
      </c>
      <c r="H5319" s="1" t="s">
        <v>6059</v>
      </c>
    </row>
    <row r="5320" spans="1:8" x14ac:dyDescent="0.25">
      <c r="A5320" s="1" t="s">
        <v>4477</v>
      </c>
      <c r="B5320" s="1" t="s">
        <v>6457</v>
      </c>
      <c r="C5320">
        <v>0.1</v>
      </c>
      <c r="D5320">
        <v>77</v>
      </c>
      <c r="E5320">
        <v>27</v>
      </c>
      <c r="F5320">
        <v>3</v>
      </c>
      <c r="G5320" s="1" t="s">
        <v>6053</v>
      </c>
      <c r="H5320" s="1" t="s">
        <v>6054</v>
      </c>
    </row>
    <row r="5321" spans="1:8" x14ac:dyDescent="0.25">
      <c r="A5321" s="1" t="s">
        <v>4477</v>
      </c>
      <c r="B5321" s="1" t="s">
        <v>6506</v>
      </c>
      <c r="C5321">
        <v>0.1</v>
      </c>
      <c r="D5321">
        <v>364</v>
      </c>
      <c r="E5321">
        <v>-32</v>
      </c>
      <c r="F5321">
        <v>4</v>
      </c>
      <c r="G5321" s="1" t="s">
        <v>6087</v>
      </c>
      <c r="H5321" s="1" t="s">
        <v>6115</v>
      </c>
    </row>
    <row r="5322" spans="1:8" x14ac:dyDescent="0.25">
      <c r="A5322" s="1" t="s">
        <v>4472</v>
      </c>
      <c r="B5322" s="1" t="s">
        <v>7141</v>
      </c>
      <c r="C5322">
        <v>0</v>
      </c>
      <c r="D5322">
        <v>56</v>
      </c>
      <c r="E5322">
        <v>20</v>
      </c>
      <c r="F5322">
        <v>4</v>
      </c>
      <c r="G5322" s="1" t="s">
        <v>6053</v>
      </c>
      <c r="H5322" s="1" t="s">
        <v>6067</v>
      </c>
    </row>
    <row r="5323" spans="1:8" x14ac:dyDescent="0.25">
      <c r="A5323" s="1" t="s">
        <v>4473</v>
      </c>
      <c r="B5323" s="1" t="s">
        <v>7246</v>
      </c>
      <c r="C5323">
        <v>0</v>
      </c>
      <c r="D5323">
        <v>15</v>
      </c>
      <c r="E5323">
        <v>2</v>
      </c>
      <c r="F5323">
        <v>1</v>
      </c>
      <c r="G5323" s="1" t="s">
        <v>6053</v>
      </c>
      <c r="H5323" s="1" t="s">
        <v>6112</v>
      </c>
    </row>
    <row r="5324" spans="1:8" x14ac:dyDescent="0.25">
      <c r="A5324" s="1" t="s">
        <v>4473</v>
      </c>
      <c r="B5324" s="1" t="s">
        <v>6212</v>
      </c>
      <c r="C5324">
        <v>0.1</v>
      </c>
      <c r="D5324">
        <v>154</v>
      </c>
      <c r="E5324">
        <v>53</v>
      </c>
      <c r="F5324">
        <v>3</v>
      </c>
      <c r="G5324" s="1" t="s">
        <v>6053</v>
      </c>
      <c r="H5324" s="1" t="s">
        <v>6062</v>
      </c>
    </row>
    <row r="5325" spans="1:8" x14ac:dyDescent="0.25">
      <c r="A5325" s="1" t="s">
        <v>4474</v>
      </c>
      <c r="B5325" s="1" t="s">
        <v>7319</v>
      </c>
      <c r="C5325">
        <v>0</v>
      </c>
      <c r="D5325">
        <v>54</v>
      </c>
      <c r="E5325">
        <v>11</v>
      </c>
      <c r="F5325">
        <v>3</v>
      </c>
      <c r="G5325" s="1" t="s">
        <v>6053</v>
      </c>
      <c r="H5325" s="1" t="s">
        <v>6054</v>
      </c>
    </row>
    <row r="5326" spans="1:8" x14ac:dyDescent="0.25">
      <c r="A5326" s="1" t="s">
        <v>4480</v>
      </c>
      <c r="B5326" s="1" t="s">
        <v>7220</v>
      </c>
      <c r="C5326">
        <v>0</v>
      </c>
      <c r="D5326">
        <v>2712</v>
      </c>
      <c r="E5326">
        <v>1220</v>
      </c>
      <c r="F5326">
        <v>5</v>
      </c>
      <c r="G5326" s="1" t="s">
        <v>6053</v>
      </c>
      <c r="H5326" s="1" t="s">
        <v>6099</v>
      </c>
    </row>
    <row r="5327" spans="1:8" x14ac:dyDescent="0.25">
      <c r="A5327" s="1" t="s">
        <v>4485</v>
      </c>
      <c r="B5327" s="1" t="s">
        <v>7747</v>
      </c>
      <c r="C5327">
        <v>0.1</v>
      </c>
      <c r="D5327">
        <v>204</v>
      </c>
      <c r="E5327">
        <v>48</v>
      </c>
      <c r="F5327">
        <v>9</v>
      </c>
      <c r="G5327" s="1" t="s">
        <v>6056</v>
      </c>
      <c r="H5327" s="1" t="s">
        <v>6129</v>
      </c>
    </row>
    <row r="5328" spans="1:8" x14ac:dyDescent="0.25">
      <c r="A5328" s="1" t="s">
        <v>4486</v>
      </c>
      <c r="B5328" s="1" t="s">
        <v>7598</v>
      </c>
      <c r="C5328">
        <v>0</v>
      </c>
      <c r="D5328">
        <v>39</v>
      </c>
      <c r="E5328">
        <v>7</v>
      </c>
      <c r="F5328">
        <v>1</v>
      </c>
      <c r="G5328" s="1" t="s">
        <v>6087</v>
      </c>
      <c r="H5328" s="1" t="s">
        <v>6115</v>
      </c>
    </row>
    <row r="5329" spans="1:8" x14ac:dyDescent="0.25">
      <c r="A5329" s="1" t="s">
        <v>4481</v>
      </c>
      <c r="B5329" s="1" t="s">
        <v>7479</v>
      </c>
      <c r="C5329">
        <v>0</v>
      </c>
      <c r="D5329">
        <v>382</v>
      </c>
      <c r="E5329">
        <v>92</v>
      </c>
      <c r="F5329">
        <v>2</v>
      </c>
      <c r="G5329" s="1" t="s">
        <v>6087</v>
      </c>
      <c r="H5329" s="1" t="s">
        <v>6105</v>
      </c>
    </row>
    <row r="5330" spans="1:8" x14ac:dyDescent="0.25">
      <c r="A5330" s="1" t="s">
        <v>4483</v>
      </c>
      <c r="B5330" s="1" t="s">
        <v>7384</v>
      </c>
      <c r="C5330">
        <v>0</v>
      </c>
      <c r="D5330">
        <v>303</v>
      </c>
      <c r="E5330">
        <v>33</v>
      </c>
      <c r="F5330">
        <v>6</v>
      </c>
      <c r="G5330" s="1" t="s">
        <v>6053</v>
      </c>
      <c r="H5330" s="1" t="s">
        <v>6081</v>
      </c>
    </row>
    <row r="5331" spans="1:8" x14ac:dyDescent="0.25">
      <c r="A5331" s="1" t="s">
        <v>4487</v>
      </c>
      <c r="B5331" s="1" t="s">
        <v>6170</v>
      </c>
      <c r="C5331">
        <v>0.1</v>
      </c>
      <c r="D5331">
        <v>104</v>
      </c>
      <c r="E5331">
        <v>-5</v>
      </c>
      <c r="F5331">
        <v>7</v>
      </c>
      <c r="G5331" s="1" t="s">
        <v>6053</v>
      </c>
      <c r="H5331" s="1" t="s">
        <v>6062</v>
      </c>
    </row>
    <row r="5332" spans="1:8" x14ac:dyDescent="0.25">
      <c r="A5332" s="1" t="s">
        <v>4483</v>
      </c>
      <c r="B5332" s="1" t="s">
        <v>7580</v>
      </c>
      <c r="C5332">
        <v>0.15</v>
      </c>
      <c r="D5332">
        <v>612</v>
      </c>
      <c r="E5332">
        <v>187</v>
      </c>
      <c r="F5332">
        <v>2</v>
      </c>
      <c r="G5332" s="1" t="s">
        <v>6087</v>
      </c>
      <c r="H5332" s="1" t="s">
        <v>6105</v>
      </c>
    </row>
    <row r="5333" spans="1:8" x14ac:dyDescent="0.25">
      <c r="A5333" s="1" t="s">
        <v>4489</v>
      </c>
      <c r="B5333" s="1" t="s">
        <v>7339</v>
      </c>
      <c r="C5333">
        <v>0</v>
      </c>
      <c r="D5333">
        <v>534</v>
      </c>
      <c r="E5333">
        <v>5</v>
      </c>
      <c r="F5333">
        <v>2</v>
      </c>
      <c r="G5333" s="1" t="s">
        <v>6087</v>
      </c>
      <c r="H5333" s="1" t="s">
        <v>6088</v>
      </c>
    </row>
    <row r="5334" spans="1:8" x14ac:dyDescent="0.25">
      <c r="A5334" s="1" t="s">
        <v>4488</v>
      </c>
      <c r="B5334" s="1" t="s">
        <v>7500</v>
      </c>
      <c r="C5334">
        <v>0</v>
      </c>
      <c r="D5334">
        <v>435</v>
      </c>
      <c r="E5334">
        <v>104</v>
      </c>
      <c r="F5334">
        <v>3</v>
      </c>
      <c r="G5334" s="1" t="s">
        <v>6056</v>
      </c>
      <c r="H5334" s="1" t="s">
        <v>6057</v>
      </c>
    </row>
    <row r="5335" spans="1:8" x14ac:dyDescent="0.25">
      <c r="A5335" s="1" t="s">
        <v>4488</v>
      </c>
      <c r="B5335" s="1" t="s">
        <v>6758</v>
      </c>
      <c r="C5335">
        <v>0</v>
      </c>
      <c r="D5335">
        <v>110</v>
      </c>
      <c r="E5335">
        <v>38</v>
      </c>
      <c r="F5335">
        <v>2</v>
      </c>
      <c r="G5335" s="1" t="s">
        <v>6053</v>
      </c>
      <c r="H5335" s="1" t="s">
        <v>6059</v>
      </c>
    </row>
    <row r="5336" spans="1:8" x14ac:dyDescent="0.25">
      <c r="A5336" s="1" t="s">
        <v>4488</v>
      </c>
      <c r="B5336" s="1" t="s">
        <v>6788</v>
      </c>
      <c r="C5336">
        <v>0</v>
      </c>
      <c r="D5336">
        <v>112</v>
      </c>
      <c r="E5336">
        <v>0</v>
      </c>
      <c r="F5336">
        <v>5</v>
      </c>
      <c r="G5336" s="1" t="s">
        <v>6053</v>
      </c>
      <c r="H5336" s="1" t="s">
        <v>6059</v>
      </c>
    </row>
    <row r="5337" spans="1:8" x14ac:dyDescent="0.25">
      <c r="A5337" s="1" t="s">
        <v>4488</v>
      </c>
      <c r="B5337" s="1" t="s">
        <v>7039</v>
      </c>
      <c r="C5337">
        <v>0</v>
      </c>
      <c r="D5337">
        <v>78</v>
      </c>
      <c r="E5337">
        <v>31</v>
      </c>
      <c r="F5337">
        <v>4</v>
      </c>
      <c r="G5337" s="1" t="s">
        <v>6053</v>
      </c>
      <c r="H5337" s="1" t="s">
        <v>6067</v>
      </c>
    </row>
    <row r="5338" spans="1:8" x14ac:dyDescent="0.25">
      <c r="A5338" s="1" t="s">
        <v>4488</v>
      </c>
      <c r="B5338" s="1" t="s">
        <v>6336</v>
      </c>
      <c r="C5338">
        <v>0</v>
      </c>
      <c r="D5338">
        <v>132</v>
      </c>
      <c r="E5338">
        <v>54</v>
      </c>
      <c r="F5338">
        <v>5</v>
      </c>
      <c r="G5338" s="1" t="s">
        <v>6053</v>
      </c>
      <c r="H5338" s="1" t="s">
        <v>6062</v>
      </c>
    </row>
    <row r="5339" spans="1:8" x14ac:dyDescent="0.25">
      <c r="A5339" s="1" t="s">
        <v>4490</v>
      </c>
      <c r="B5339" s="1" t="s">
        <v>6257</v>
      </c>
      <c r="C5339">
        <v>0.15</v>
      </c>
      <c r="D5339">
        <v>1270</v>
      </c>
      <c r="E5339">
        <v>433</v>
      </c>
      <c r="F5339">
        <v>5</v>
      </c>
      <c r="G5339" s="1" t="s">
        <v>6087</v>
      </c>
      <c r="H5339" s="1" t="s">
        <v>6088</v>
      </c>
    </row>
    <row r="5340" spans="1:8" x14ac:dyDescent="0.25">
      <c r="A5340" s="1" t="s">
        <v>4492</v>
      </c>
      <c r="B5340" s="1" t="s">
        <v>6110</v>
      </c>
      <c r="C5340">
        <v>0.1</v>
      </c>
      <c r="D5340">
        <v>95</v>
      </c>
      <c r="E5340">
        <v>42</v>
      </c>
      <c r="F5340">
        <v>4</v>
      </c>
      <c r="G5340" s="1" t="s">
        <v>6053</v>
      </c>
      <c r="H5340" s="1" t="s">
        <v>6062</v>
      </c>
    </row>
    <row r="5341" spans="1:8" x14ac:dyDescent="0.25">
      <c r="A5341" s="1" t="s">
        <v>4499</v>
      </c>
      <c r="B5341" s="1" t="s">
        <v>7105</v>
      </c>
      <c r="C5341">
        <v>0.1</v>
      </c>
      <c r="D5341">
        <v>574</v>
      </c>
      <c r="E5341">
        <v>-57</v>
      </c>
      <c r="F5341">
        <v>5</v>
      </c>
      <c r="G5341" s="1" t="s">
        <v>6053</v>
      </c>
      <c r="H5341" s="1" t="s">
        <v>6062</v>
      </c>
    </row>
    <row r="5342" spans="1:8" x14ac:dyDescent="0.25">
      <c r="A5342" s="1" t="s">
        <v>4499</v>
      </c>
      <c r="B5342" s="1" t="s">
        <v>6118</v>
      </c>
      <c r="C5342">
        <v>0.1</v>
      </c>
      <c r="D5342">
        <v>719</v>
      </c>
      <c r="E5342">
        <v>64</v>
      </c>
      <c r="F5342">
        <v>6</v>
      </c>
      <c r="G5342" s="1" t="s">
        <v>6053</v>
      </c>
      <c r="H5342" s="1" t="s">
        <v>6062</v>
      </c>
    </row>
    <row r="5343" spans="1:8" x14ac:dyDescent="0.25">
      <c r="A5343" s="1" t="s">
        <v>4499</v>
      </c>
      <c r="B5343" s="1" t="s">
        <v>6451</v>
      </c>
      <c r="C5343">
        <v>0.1</v>
      </c>
      <c r="D5343">
        <v>845</v>
      </c>
      <c r="E5343">
        <v>-9</v>
      </c>
      <c r="F5343">
        <v>7</v>
      </c>
      <c r="G5343" s="1" t="s">
        <v>6053</v>
      </c>
      <c r="H5343" s="1" t="s">
        <v>6062</v>
      </c>
    </row>
    <row r="5344" spans="1:8" x14ac:dyDescent="0.25">
      <c r="A5344" s="1" t="s">
        <v>4498</v>
      </c>
      <c r="B5344" s="1" t="s">
        <v>7528</v>
      </c>
      <c r="C5344">
        <v>0</v>
      </c>
      <c r="D5344">
        <v>175</v>
      </c>
      <c r="E5344">
        <v>10</v>
      </c>
      <c r="F5344">
        <v>3</v>
      </c>
      <c r="G5344" s="1" t="s">
        <v>6056</v>
      </c>
      <c r="H5344" s="1" t="s">
        <v>6129</v>
      </c>
    </row>
    <row r="5345" spans="1:8" x14ac:dyDescent="0.25">
      <c r="A5345" s="1" t="s">
        <v>4498</v>
      </c>
      <c r="B5345" s="1" t="s">
        <v>6366</v>
      </c>
      <c r="C5345">
        <v>0</v>
      </c>
      <c r="D5345">
        <v>83</v>
      </c>
      <c r="E5345">
        <v>7</v>
      </c>
      <c r="F5345">
        <v>3</v>
      </c>
      <c r="G5345" s="1" t="s">
        <v>6053</v>
      </c>
      <c r="H5345" s="1" t="s">
        <v>6059</v>
      </c>
    </row>
    <row r="5346" spans="1:8" x14ac:dyDescent="0.25">
      <c r="A5346" s="1" t="s">
        <v>4498</v>
      </c>
      <c r="B5346" s="1" t="s">
        <v>6215</v>
      </c>
      <c r="C5346">
        <v>0</v>
      </c>
      <c r="D5346">
        <v>343</v>
      </c>
      <c r="E5346">
        <v>154</v>
      </c>
      <c r="F5346">
        <v>7</v>
      </c>
      <c r="G5346" s="1" t="s">
        <v>6053</v>
      </c>
      <c r="H5346" s="1" t="s">
        <v>6062</v>
      </c>
    </row>
    <row r="5347" spans="1:8" x14ac:dyDescent="0.25">
      <c r="A5347" s="1" t="s">
        <v>4497</v>
      </c>
      <c r="B5347" s="1" t="s">
        <v>6652</v>
      </c>
      <c r="C5347">
        <v>0</v>
      </c>
      <c r="D5347">
        <v>105</v>
      </c>
      <c r="E5347">
        <v>20</v>
      </c>
      <c r="F5347">
        <v>2</v>
      </c>
      <c r="G5347" s="1" t="s">
        <v>6053</v>
      </c>
      <c r="H5347" s="1" t="s">
        <v>6059</v>
      </c>
    </row>
    <row r="5348" spans="1:8" x14ac:dyDescent="0.25">
      <c r="A5348" s="1" t="s">
        <v>4494</v>
      </c>
      <c r="B5348" s="1" t="s">
        <v>7748</v>
      </c>
      <c r="C5348">
        <v>0</v>
      </c>
      <c r="D5348">
        <v>36</v>
      </c>
      <c r="E5348">
        <v>5</v>
      </c>
      <c r="F5348">
        <v>1</v>
      </c>
      <c r="G5348" s="1" t="s">
        <v>6053</v>
      </c>
      <c r="H5348" s="1" t="s">
        <v>6112</v>
      </c>
    </row>
    <row r="5349" spans="1:8" x14ac:dyDescent="0.25">
      <c r="A5349" s="1" t="s">
        <v>4493</v>
      </c>
      <c r="B5349" s="1" t="s">
        <v>6907</v>
      </c>
      <c r="C5349">
        <v>0.4</v>
      </c>
      <c r="D5349">
        <v>283</v>
      </c>
      <c r="E5349">
        <v>42</v>
      </c>
      <c r="F5349">
        <v>4</v>
      </c>
      <c r="G5349" s="1" t="s">
        <v>6087</v>
      </c>
      <c r="H5349" s="1" t="s">
        <v>6088</v>
      </c>
    </row>
    <row r="5350" spans="1:8" x14ac:dyDescent="0.25">
      <c r="A5350" s="1" t="s">
        <v>4495</v>
      </c>
      <c r="B5350" s="1" t="s">
        <v>6413</v>
      </c>
      <c r="C5350">
        <v>0</v>
      </c>
      <c r="D5350">
        <v>71</v>
      </c>
      <c r="E5350">
        <v>1</v>
      </c>
      <c r="F5350">
        <v>5</v>
      </c>
      <c r="G5350" s="1" t="s">
        <v>6053</v>
      </c>
      <c r="H5350" s="1" t="s">
        <v>6059</v>
      </c>
    </row>
    <row r="5351" spans="1:8" x14ac:dyDescent="0.25">
      <c r="A5351" s="1" t="s">
        <v>4491</v>
      </c>
      <c r="B5351" s="1" t="s">
        <v>7282</v>
      </c>
      <c r="C5351">
        <v>0.5</v>
      </c>
      <c r="D5351">
        <v>13</v>
      </c>
      <c r="E5351">
        <v>-7</v>
      </c>
      <c r="F5351">
        <v>1</v>
      </c>
      <c r="G5351" s="1" t="s">
        <v>6053</v>
      </c>
      <c r="H5351" s="1" t="s">
        <v>6054</v>
      </c>
    </row>
    <row r="5352" spans="1:8" x14ac:dyDescent="0.25">
      <c r="A5352" s="1" t="s">
        <v>4491</v>
      </c>
      <c r="B5352" s="1" t="s">
        <v>6212</v>
      </c>
      <c r="C5352">
        <v>0.5</v>
      </c>
      <c r="D5352">
        <v>114</v>
      </c>
      <c r="E5352">
        <v>-21</v>
      </c>
      <c r="F5352">
        <v>4</v>
      </c>
      <c r="G5352" s="1" t="s">
        <v>6053</v>
      </c>
      <c r="H5352" s="1" t="s">
        <v>6062</v>
      </c>
    </row>
    <row r="5353" spans="1:8" x14ac:dyDescent="0.25">
      <c r="A5353" s="1" t="s">
        <v>4491</v>
      </c>
      <c r="B5353" s="1" t="s">
        <v>6635</v>
      </c>
      <c r="C5353">
        <v>0.5</v>
      </c>
      <c r="D5353">
        <v>141</v>
      </c>
      <c r="E5353">
        <v>-113</v>
      </c>
      <c r="F5353">
        <v>2</v>
      </c>
      <c r="G5353" s="1" t="s">
        <v>6087</v>
      </c>
      <c r="H5353" s="1" t="s">
        <v>6097</v>
      </c>
    </row>
    <row r="5354" spans="1:8" x14ac:dyDescent="0.25">
      <c r="A5354" s="1" t="s">
        <v>4505</v>
      </c>
      <c r="B5354" s="1" t="s">
        <v>6964</v>
      </c>
      <c r="C5354">
        <v>0</v>
      </c>
      <c r="D5354">
        <v>11</v>
      </c>
      <c r="E5354">
        <v>3</v>
      </c>
      <c r="F5354">
        <v>1</v>
      </c>
      <c r="G5354" s="1" t="s">
        <v>6053</v>
      </c>
      <c r="H5354" s="1" t="s">
        <v>6081</v>
      </c>
    </row>
    <row r="5355" spans="1:8" x14ac:dyDescent="0.25">
      <c r="A5355" s="1" t="s">
        <v>4505</v>
      </c>
      <c r="B5355" s="1" t="s">
        <v>7666</v>
      </c>
      <c r="C5355">
        <v>0</v>
      </c>
      <c r="D5355">
        <v>27</v>
      </c>
      <c r="E5355">
        <v>6</v>
      </c>
      <c r="F5355">
        <v>2</v>
      </c>
      <c r="G5355" s="1" t="s">
        <v>6053</v>
      </c>
      <c r="H5355" s="1" t="s">
        <v>6054</v>
      </c>
    </row>
    <row r="5356" spans="1:8" x14ac:dyDescent="0.25">
      <c r="A5356" s="1" t="s">
        <v>4502</v>
      </c>
      <c r="B5356" s="1" t="s">
        <v>6714</v>
      </c>
      <c r="C5356">
        <v>0</v>
      </c>
      <c r="D5356">
        <v>1817</v>
      </c>
      <c r="E5356">
        <v>799</v>
      </c>
      <c r="F5356">
        <v>5</v>
      </c>
      <c r="G5356" s="1" t="s">
        <v>6056</v>
      </c>
      <c r="H5356" s="1" t="s">
        <v>6057</v>
      </c>
    </row>
    <row r="5357" spans="1:8" x14ac:dyDescent="0.25">
      <c r="A5357" s="1" t="s">
        <v>4502</v>
      </c>
      <c r="B5357" s="1" t="s">
        <v>6694</v>
      </c>
      <c r="C5357">
        <v>0</v>
      </c>
      <c r="D5357">
        <v>137</v>
      </c>
      <c r="E5357">
        <v>63</v>
      </c>
      <c r="F5357">
        <v>3</v>
      </c>
      <c r="G5357" s="1" t="s">
        <v>6053</v>
      </c>
      <c r="H5357" s="1" t="s">
        <v>6059</v>
      </c>
    </row>
    <row r="5358" spans="1:8" x14ac:dyDescent="0.25">
      <c r="A5358" s="1" t="s">
        <v>4502</v>
      </c>
      <c r="B5358" s="1" t="s">
        <v>6246</v>
      </c>
      <c r="C5358">
        <v>0</v>
      </c>
      <c r="D5358">
        <v>125</v>
      </c>
      <c r="E5358">
        <v>15</v>
      </c>
      <c r="F5358">
        <v>3</v>
      </c>
      <c r="G5358" s="1" t="s">
        <v>6053</v>
      </c>
      <c r="H5358" s="1" t="s">
        <v>6103</v>
      </c>
    </row>
    <row r="5359" spans="1:8" x14ac:dyDescent="0.25">
      <c r="A5359" s="1" t="s">
        <v>4508</v>
      </c>
      <c r="B5359" s="1" t="s">
        <v>6859</v>
      </c>
      <c r="C5359">
        <v>0.1</v>
      </c>
      <c r="D5359">
        <v>486</v>
      </c>
      <c r="E5359">
        <v>-27</v>
      </c>
      <c r="F5359">
        <v>4</v>
      </c>
      <c r="G5359" s="1" t="s">
        <v>6056</v>
      </c>
      <c r="H5359" s="1" t="s">
        <v>6072</v>
      </c>
    </row>
    <row r="5360" spans="1:8" x14ac:dyDescent="0.25">
      <c r="A5360" s="1" t="s">
        <v>4503</v>
      </c>
      <c r="B5360" s="1" t="s">
        <v>6218</v>
      </c>
      <c r="C5360">
        <v>0</v>
      </c>
      <c r="D5360">
        <v>423</v>
      </c>
      <c r="E5360">
        <v>173</v>
      </c>
      <c r="F5360">
        <v>3</v>
      </c>
      <c r="G5360" s="1" t="s">
        <v>6056</v>
      </c>
      <c r="H5360" s="1" t="s">
        <v>6072</v>
      </c>
    </row>
    <row r="5361" spans="1:8" x14ac:dyDescent="0.25">
      <c r="A5361" s="1" t="s">
        <v>4506</v>
      </c>
      <c r="B5361" s="1" t="s">
        <v>7749</v>
      </c>
      <c r="C5361">
        <v>0.6</v>
      </c>
      <c r="D5361">
        <v>1715</v>
      </c>
      <c r="E5361">
        <v>-1630</v>
      </c>
      <c r="F5361">
        <v>5</v>
      </c>
      <c r="G5361" s="1" t="s">
        <v>6056</v>
      </c>
      <c r="H5361" s="1" t="s">
        <v>6075</v>
      </c>
    </row>
    <row r="5362" spans="1:8" x14ac:dyDescent="0.25">
      <c r="A5362" s="1" t="s">
        <v>4507</v>
      </c>
      <c r="B5362" s="1" t="s">
        <v>7750</v>
      </c>
      <c r="C5362">
        <v>0.6</v>
      </c>
      <c r="D5362">
        <v>139</v>
      </c>
      <c r="E5362">
        <v>-191</v>
      </c>
      <c r="F5362">
        <v>2</v>
      </c>
      <c r="G5362" s="1" t="s">
        <v>6056</v>
      </c>
      <c r="H5362" s="1" t="s">
        <v>6072</v>
      </c>
    </row>
    <row r="5363" spans="1:8" x14ac:dyDescent="0.25">
      <c r="A5363" s="1" t="s">
        <v>4504</v>
      </c>
      <c r="B5363" s="1" t="s">
        <v>7244</v>
      </c>
      <c r="C5363">
        <v>0</v>
      </c>
      <c r="D5363">
        <v>249</v>
      </c>
      <c r="E5363">
        <v>12</v>
      </c>
      <c r="F5363">
        <v>4</v>
      </c>
      <c r="G5363" s="1" t="s">
        <v>6053</v>
      </c>
      <c r="H5363" s="1" t="s">
        <v>6062</v>
      </c>
    </row>
    <row r="5364" spans="1:8" x14ac:dyDescent="0.25">
      <c r="A5364" s="1" t="s">
        <v>4501</v>
      </c>
      <c r="B5364" s="1" t="s">
        <v>6238</v>
      </c>
      <c r="C5364">
        <v>0.1</v>
      </c>
      <c r="D5364">
        <v>576</v>
      </c>
      <c r="E5364">
        <v>51</v>
      </c>
      <c r="F5364">
        <v>5</v>
      </c>
      <c r="G5364" s="1" t="s">
        <v>6053</v>
      </c>
      <c r="H5364" s="1" t="s">
        <v>6062</v>
      </c>
    </row>
    <row r="5365" spans="1:8" x14ac:dyDescent="0.25">
      <c r="A5365" s="1" t="s">
        <v>4507</v>
      </c>
      <c r="B5365" s="1" t="s">
        <v>6792</v>
      </c>
      <c r="C5365">
        <v>0.4</v>
      </c>
      <c r="D5365">
        <v>88</v>
      </c>
      <c r="E5365">
        <v>-10</v>
      </c>
      <c r="F5365">
        <v>3</v>
      </c>
      <c r="G5365" s="1" t="s">
        <v>6053</v>
      </c>
      <c r="H5365" s="1" t="s">
        <v>6062</v>
      </c>
    </row>
    <row r="5366" spans="1:8" x14ac:dyDescent="0.25">
      <c r="A5366" s="1" t="s">
        <v>4500</v>
      </c>
      <c r="B5366" s="1" t="s">
        <v>6542</v>
      </c>
      <c r="C5366">
        <v>0.1</v>
      </c>
      <c r="D5366">
        <v>31</v>
      </c>
      <c r="E5366">
        <v>13</v>
      </c>
      <c r="F5366">
        <v>2</v>
      </c>
      <c r="G5366" s="1" t="s">
        <v>6053</v>
      </c>
      <c r="H5366" s="1" t="s">
        <v>6062</v>
      </c>
    </row>
    <row r="5367" spans="1:8" x14ac:dyDescent="0.25">
      <c r="A5367" s="1" t="s">
        <v>4500</v>
      </c>
      <c r="B5367" s="1" t="s">
        <v>7751</v>
      </c>
      <c r="C5367">
        <v>0</v>
      </c>
      <c r="D5367">
        <v>260</v>
      </c>
      <c r="E5367">
        <v>39</v>
      </c>
      <c r="F5367">
        <v>7</v>
      </c>
      <c r="G5367" s="1" t="s">
        <v>6087</v>
      </c>
      <c r="H5367" s="1" t="s">
        <v>6088</v>
      </c>
    </row>
    <row r="5368" spans="1:8" x14ac:dyDescent="0.25">
      <c r="A5368" s="1" t="s">
        <v>4513</v>
      </c>
      <c r="B5368" s="1" t="s">
        <v>6381</v>
      </c>
      <c r="C5368">
        <v>0</v>
      </c>
      <c r="D5368">
        <v>132</v>
      </c>
      <c r="E5368">
        <v>48</v>
      </c>
      <c r="F5368">
        <v>3</v>
      </c>
      <c r="G5368" s="1" t="s">
        <v>6056</v>
      </c>
      <c r="H5368" s="1" t="s">
        <v>6129</v>
      </c>
    </row>
    <row r="5369" spans="1:8" x14ac:dyDescent="0.25">
      <c r="A5369" s="1" t="s">
        <v>4511</v>
      </c>
      <c r="B5369" s="1" t="s">
        <v>6464</v>
      </c>
      <c r="C5369">
        <v>0.1</v>
      </c>
      <c r="D5369">
        <v>343</v>
      </c>
      <c r="E5369">
        <v>72</v>
      </c>
      <c r="F5369">
        <v>5</v>
      </c>
      <c r="G5369" s="1" t="s">
        <v>6053</v>
      </c>
      <c r="H5369" s="1" t="s">
        <v>6099</v>
      </c>
    </row>
    <row r="5370" spans="1:8" x14ac:dyDescent="0.25">
      <c r="A5370" s="1" t="s">
        <v>4511</v>
      </c>
      <c r="B5370" s="1" t="s">
        <v>6378</v>
      </c>
      <c r="C5370">
        <v>0</v>
      </c>
      <c r="D5370">
        <v>155</v>
      </c>
      <c r="E5370">
        <v>54</v>
      </c>
      <c r="F5370">
        <v>6</v>
      </c>
      <c r="G5370" s="1" t="s">
        <v>6053</v>
      </c>
      <c r="H5370" s="1" t="s">
        <v>6059</v>
      </c>
    </row>
    <row r="5371" spans="1:8" x14ac:dyDescent="0.25">
      <c r="A5371" s="1" t="s">
        <v>4511</v>
      </c>
      <c r="B5371" s="1" t="s">
        <v>6157</v>
      </c>
      <c r="C5371">
        <v>0</v>
      </c>
      <c r="D5371">
        <v>125</v>
      </c>
      <c r="E5371">
        <v>8</v>
      </c>
      <c r="F5371">
        <v>5</v>
      </c>
      <c r="G5371" s="1" t="s">
        <v>6053</v>
      </c>
      <c r="H5371" s="1" t="s">
        <v>6059</v>
      </c>
    </row>
    <row r="5372" spans="1:8" x14ac:dyDescent="0.25">
      <c r="A5372" s="1" t="s">
        <v>4509</v>
      </c>
      <c r="B5372" s="1" t="s">
        <v>7752</v>
      </c>
      <c r="C5372">
        <v>0</v>
      </c>
      <c r="D5372">
        <v>289</v>
      </c>
      <c r="E5372">
        <v>63</v>
      </c>
      <c r="F5372">
        <v>5</v>
      </c>
      <c r="G5372" s="1" t="s">
        <v>6056</v>
      </c>
      <c r="H5372" s="1" t="s">
        <v>6072</v>
      </c>
    </row>
    <row r="5373" spans="1:8" x14ac:dyDescent="0.25">
      <c r="A5373" s="1" t="s">
        <v>4512</v>
      </c>
      <c r="B5373" s="1" t="s">
        <v>6305</v>
      </c>
      <c r="C5373">
        <v>0</v>
      </c>
      <c r="D5373">
        <v>68</v>
      </c>
      <c r="E5373">
        <v>24</v>
      </c>
      <c r="F5373">
        <v>4</v>
      </c>
      <c r="G5373" s="1" t="s">
        <v>6053</v>
      </c>
      <c r="H5373" s="1" t="s">
        <v>6112</v>
      </c>
    </row>
    <row r="5374" spans="1:8" x14ac:dyDescent="0.25">
      <c r="A5374" s="1" t="s">
        <v>4509</v>
      </c>
      <c r="B5374" s="1" t="s">
        <v>6193</v>
      </c>
      <c r="C5374">
        <v>0</v>
      </c>
      <c r="D5374">
        <v>11</v>
      </c>
      <c r="E5374">
        <v>3</v>
      </c>
      <c r="F5374">
        <v>1</v>
      </c>
      <c r="G5374" s="1" t="s">
        <v>6053</v>
      </c>
      <c r="H5374" s="1" t="s">
        <v>6067</v>
      </c>
    </row>
    <row r="5375" spans="1:8" x14ac:dyDescent="0.25">
      <c r="A5375" s="1" t="s">
        <v>4512</v>
      </c>
      <c r="B5375" s="1" t="s">
        <v>7572</v>
      </c>
      <c r="C5375">
        <v>0</v>
      </c>
      <c r="D5375">
        <v>225</v>
      </c>
      <c r="E5375">
        <v>9</v>
      </c>
      <c r="F5375">
        <v>8</v>
      </c>
      <c r="G5375" s="1" t="s">
        <v>6087</v>
      </c>
      <c r="H5375" s="1" t="s">
        <v>6115</v>
      </c>
    </row>
    <row r="5376" spans="1:8" x14ac:dyDescent="0.25">
      <c r="A5376" s="1" t="s">
        <v>4515</v>
      </c>
      <c r="B5376" s="1" t="s">
        <v>6688</v>
      </c>
      <c r="C5376">
        <v>0</v>
      </c>
      <c r="D5376">
        <v>14</v>
      </c>
      <c r="E5376">
        <v>5</v>
      </c>
      <c r="F5376">
        <v>1</v>
      </c>
      <c r="G5376" s="1" t="s">
        <v>6053</v>
      </c>
      <c r="H5376" s="1" t="s">
        <v>6081</v>
      </c>
    </row>
    <row r="5377" spans="1:8" x14ac:dyDescent="0.25">
      <c r="A5377" s="1" t="s">
        <v>4521</v>
      </c>
      <c r="B5377" s="1" t="s">
        <v>6399</v>
      </c>
      <c r="C5377">
        <v>0.1</v>
      </c>
      <c r="D5377">
        <v>159</v>
      </c>
      <c r="E5377">
        <v>0</v>
      </c>
      <c r="F5377">
        <v>1</v>
      </c>
      <c r="G5377" s="1" t="s">
        <v>6056</v>
      </c>
      <c r="H5377" s="1" t="s">
        <v>6072</v>
      </c>
    </row>
    <row r="5378" spans="1:8" x14ac:dyDescent="0.25">
      <c r="A5378" s="1" t="s">
        <v>4521</v>
      </c>
      <c r="B5378" s="1" t="s">
        <v>7184</v>
      </c>
      <c r="C5378">
        <v>0.1</v>
      </c>
      <c r="D5378">
        <v>83</v>
      </c>
      <c r="E5378">
        <v>-7</v>
      </c>
      <c r="F5378">
        <v>3</v>
      </c>
      <c r="G5378" s="1" t="s">
        <v>6053</v>
      </c>
      <c r="H5378" s="1" t="s">
        <v>6062</v>
      </c>
    </row>
    <row r="5379" spans="1:8" x14ac:dyDescent="0.25">
      <c r="A5379" s="1" t="s">
        <v>4521</v>
      </c>
      <c r="B5379" s="1" t="s">
        <v>6572</v>
      </c>
      <c r="C5379">
        <v>0.1</v>
      </c>
      <c r="D5379">
        <v>56</v>
      </c>
      <c r="E5379">
        <v>13</v>
      </c>
      <c r="F5379">
        <v>1</v>
      </c>
      <c r="G5379" s="1" t="s">
        <v>6053</v>
      </c>
      <c r="H5379" s="1" t="s">
        <v>6062</v>
      </c>
    </row>
    <row r="5380" spans="1:8" x14ac:dyDescent="0.25">
      <c r="A5380" s="1" t="s">
        <v>4518</v>
      </c>
      <c r="B5380" s="1" t="s">
        <v>6873</v>
      </c>
      <c r="C5380">
        <v>0</v>
      </c>
      <c r="D5380">
        <v>132</v>
      </c>
      <c r="E5380">
        <v>54</v>
      </c>
      <c r="F5380">
        <v>5</v>
      </c>
      <c r="G5380" s="1" t="s">
        <v>6053</v>
      </c>
      <c r="H5380" s="1" t="s">
        <v>6059</v>
      </c>
    </row>
    <row r="5381" spans="1:8" x14ac:dyDescent="0.25">
      <c r="A5381" s="1" t="s">
        <v>4516</v>
      </c>
      <c r="B5381" s="1" t="s">
        <v>7753</v>
      </c>
      <c r="C5381">
        <v>0</v>
      </c>
      <c r="D5381">
        <v>83</v>
      </c>
      <c r="E5381">
        <v>22</v>
      </c>
      <c r="F5381">
        <v>2</v>
      </c>
      <c r="G5381" s="1" t="s">
        <v>6053</v>
      </c>
      <c r="H5381" s="1" t="s">
        <v>6103</v>
      </c>
    </row>
    <row r="5382" spans="1:8" x14ac:dyDescent="0.25">
      <c r="A5382" s="1" t="s">
        <v>4520</v>
      </c>
      <c r="B5382" s="1" t="s">
        <v>7754</v>
      </c>
      <c r="C5382">
        <v>0</v>
      </c>
      <c r="D5382">
        <v>59</v>
      </c>
      <c r="E5382">
        <v>25</v>
      </c>
      <c r="F5382">
        <v>2</v>
      </c>
      <c r="G5382" s="1" t="s">
        <v>6053</v>
      </c>
      <c r="H5382" s="1" t="s">
        <v>6054</v>
      </c>
    </row>
    <row r="5383" spans="1:8" x14ac:dyDescent="0.25">
      <c r="A5383" s="1" t="s">
        <v>4520</v>
      </c>
      <c r="B5383" s="1" t="s">
        <v>6462</v>
      </c>
      <c r="C5383">
        <v>0.1</v>
      </c>
      <c r="D5383">
        <v>247</v>
      </c>
      <c r="E5383">
        <v>-27</v>
      </c>
      <c r="F5383">
        <v>2</v>
      </c>
      <c r="G5383" s="1" t="s">
        <v>6053</v>
      </c>
      <c r="H5383" s="1" t="s">
        <v>6062</v>
      </c>
    </row>
    <row r="5384" spans="1:8" x14ac:dyDescent="0.25">
      <c r="A5384" s="1" t="s">
        <v>4517</v>
      </c>
      <c r="B5384" s="1" t="s">
        <v>7573</v>
      </c>
      <c r="C5384">
        <v>0.5</v>
      </c>
      <c r="D5384">
        <v>15</v>
      </c>
      <c r="E5384">
        <v>-1</v>
      </c>
      <c r="F5384">
        <v>3</v>
      </c>
      <c r="G5384" s="1" t="s">
        <v>6053</v>
      </c>
      <c r="H5384" s="1" t="s">
        <v>6079</v>
      </c>
    </row>
    <row r="5385" spans="1:8" x14ac:dyDescent="0.25">
      <c r="A5385" s="1" t="s">
        <v>4517</v>
      </c>
      <c r="B5385" s="1" t="s">
        <v>6541</v>
      </c>
      <c r="C5385">
        <v>0.5</v>
      </c>
      <c r="D5385">
        <v>81</v>
      </c>
      <c r="E5385">
        <v>-20</v>
      </c>
      <c r="F5385">
        <v>3</v>
      </c>
      <c r="G5385" s="1" t="s">
        <v>6053</v>
      </c>
      <c r="H5385" s="1" t="s">
        <v>6062</v>
      </c>
    </row>
    <row r="5386" spans="1:8" x14ac:dyDescent="0.25">
      <c r="A5386" s="1" t="s">
        <v>4516</v>
      </c>
      <c r="B5386" s="1" t="s">
        <v>6739</v>
      </c>
      <c r="C5386">
        <v>0.15</v>
      </c>
      <c r="D5386">
        <v>62</v>
      </c>
      <c r="E5386">
        <v>20</v>
      </c>
      <c r="F5386">
        <v>1</v>
      </c>
      <c r="G5386" s="1" t="s">
        <v>6087</v>
      </c>
      <c r="H5386" s="1" t="s">
        <v>6097</v>
      </c>
    </row>
    <row r="5387" spans="1:8" x14ac:dyDescent="0.25">
      <c r="A5387" s="1" t="s">
        <v>4520</v>
      </c>
      <c r="B5387" s="1" t="s">
        <v>6879</v>
      </c>
      <c r="C5387">
        <v>0.15</v>
      </c>
      <c r="D5387">
        <v>263</v>
      </c>
      <c r="E5387">
        <v>-28</v>
      </c>
      <c r="F5387">
        <v>2</v>
      </c>
      <c r="G5387" s="1" t="s">
        <v>6087</v>
      </c>
      <c r="H5387" s="1" t="s">
        <v>6097</v>
      </c>
    </row>
    <row r="5388" spans="1:8" x14ac:dyDescent="0.25">
      <c r="A5388" s="1" t="s">
        <v>4522</v>
      </c>
      <c r="B5388" s="1" t="s">
        <v>6997</v>
      </c>
      <c r="C5388">
        <v>0</v>
      </c>
      <c r="D5388">
        <v>555</v>
      </c>
      <c r="E5388">
        <v>11</v>
      </c>
      <c r="F5388">
        <v>11</v>
      </c>
      <c r="G5388" s="1" t="s">
        <v>6056</v>
      </c>
      <c r="H5388" s="1" t="s">
        <v>6129</v>
      </c>
    </row>
    <row r="5389" spans="1:8" x14ac:dyDescent="0.25">
      <c r="A5389" s="1" t="s">
        <v>4522</v>
      </c>
      <c r="B5389" s="1" t="s">
        <v>6447</v>
      </c>
      <c r="C5389">
        <v>0</v>
      </c>
      <c r="D5389">
        <v>14</v>
      </c>
      <c r="E5389">
        <v>5</v>
      </c>
      <c r="F5389">
        <v>1</v>
      </c>
      <c r="G5389" s="1" t="s">
        <v>6053</v>
      </c>
      <c r="H5389" s="1" t="s">
        <v>6079</v>
      </c>
    </row>
    <row r="5390" spans="1:8" x14ac:dyDescent="0.25">
      <c r="A5390" s="1" t="s">
        <v>4525</v>
      </c>
      <c r="B5390" s="1" t="s">
        <v>7268</v>
      </c>
      <c r="C5390">
        <v>0</v>
      </c>
      <c r="D5390">
        <v>17</v>
      </c>
      <c r="E5390">
        <v>8</v>
      </c>
      <c r="F5390">
        <v>1</v>
      </c>
      <c r="G5390" s="1" t="s">
        <v>6056</v>
      </c>
      <c r="H5390" s="1" t="s">
        <v>6129</v>
      </c>
    </row>
    <row r="5391" spans="1:8" x14ac:dyDescent="0.25">
      <c r="A5391" s="1" t="s">
        <v>4527</v>
      </c>
      <c r="B5391" s="1" t="s">
        <v>6758</v>
      </c>
      <c r="C5391">
        <v>0</v>
      </c>
      <c r="D5391">
        <v>220</v>
      </c>
      <c r="E5391">
        <v>77</v>
      </c>
      <c r="F5391">
        <v>4</v>
      </c>
      <c r="G5391" s="1" t="s">
        <v>6053</v>
      </c>
      <c r="H5391" s="1" t="s">
        <v>6059</v>
      </c>
    </row>
    <row r="5392" spans="1:8" x14ac:dyDescent="0.25">
      <c r="A5392" s="1" t="s">
        <v>4527</v>
      </c>
      <c r="B5392" s="1" t="s">
        <v>7384</v>
      </c>
      <c r="C5392">
        <v>0</v>
      </c>
      <c r="D5392">
        <v>101</v>
      </c>
      <c r="E5392">
        <v>11</v>
      </c>
      <c r="F5392">
        <v>2</v>
      </c>
      <c r="G5392" s="1" t="s">
        <v>6053</v>
      </c>
      <c r="H5392" s="1" t="s">
        <v>6081</v>
      </c>
    </row>
    <row r="5393" spans="1:8" x14ac:dyDescent="0.25">
      <c r="A5393" s="1" t="s">
        <v>4527</v>
      </c>
      <c r="B5393" s="1" t="s">
        <v>6148</v>
      </c>
      <c r="C5393">
        <v>0</v>
      </c>
      <c r="D5393">
        <v>485</v>
      </c>
      <c r="E5393">
        <v>199</v>
      </c>
      <c r="F5393">
        <v>11</v>
      </c>
      <c r="G5393" s="1" t="s">
        <v>6087</v>
      </c>
      <c r="H5393" s="1" t="s">
        <v>6115</v>
      </c>
    </row>
    <row r="5394" spans="1:8" x14ac:dyDescent="0.25">
      <c r="A5394" s="1" t="s">
        <v>4528</v>
      </c>
      <c r="B5394" s="1" t="s">
        <v>7262</v>
      </c>
      <c r="C5394">
        <v>0.5</v>
      </c>
      <c r="D5394">
        <v>39</v>
      </c>
      <c r="E5394">
        <v>-25</v>
      </c>
      <c r="F5394">
        <v>7</v>
      </c>
      <c r="G5394" s="1" t="s">
        <v>6053</v>
      </c>
      <c r="H5394" s="1" t="s">
        <v>6079</v>
      </c>
    </row>
    <row r="5395" spans="1:8" x14ac:dyDescent="0.25">
      <c r="A5395" s="1" t="s">
        <v>4528</v>
      </c>
      <c r="B5395" s="1" t="s">
        <v>6792</v>
      </c>
      <c r="C5395">
        <v>0.5</v>
      </c>
      <c r="D5395">
        <v>49</v>
      </c>
      <c r="E5395">
        <v>-17</v>
      </c>
      <c r="F5395">
        <v>2</v>
      </c>
      <c r="G5395" s="1" t="s">
        <v>6053</v>
      </c>
      <c r="H5395" s="1" t="s">
        <v>6062</v>
      </c>
    </row>
    <row r="5396" spans="1:8" x14ac:dyDescent="0.25">
      <c r="A5396" s="1" t="s">
        <v>4526</v>
      </c>
      <c r="B5396" s="1" t="s">
        <v>7755</v>
      </c>
      <c r="C5396">
        <v>0</v>
      </c>
      <c r="D5396">
        <v>38</v>
      </c>
      <c r="E5396">
        <v>14</v>
      </c>
      <c r="F5396">
        <v>2</v>
      </c>
      <c r="G5396" s="1" t="s">
        <v>6056</v>
      </c>
      <c r="H5396" s="1" t="s">
        <v>6129</v>
      </c>
    </row>
    <row r="5397" spans="1:8" x14ac:dyDescent="0.25">
      <c r="A5397" s="1" t="s">
        <v>4523</v>
      </c>
      <c r="B5397" s="1" t="s">
        <v>6262</v>
      </c>
      <c r="C5397">
        <v>0</v>
      </c>
      <c r="D5397">
        <v>101</v>
      </c>
      <c r="E5397">
        <v>6</v>
      </c>
      <c r="F5397">
        <v>2</v>
      </c>
      <c r="G5397" s="1" t="s">
        <v>6053</v>
      </c>
      <c r="H5397" s="1" t="s">
        <v>6081</v>
      </c>
    </row>
    <row r="5398" spans="1:8" x14ac:dyDescent="0.25">
      <c r="A5398" s="1" t="s">
        <v>4523</v>
      </c>
      <c r="B5398" s="1" t="s">
        <v>6509</v>
      </c>
      <c r="C5398">
        <v>0</v>
      </c>
      <c r="D5398">
        <v>394</v>
      </c>
      <c r="E5398">
        <v>157</v>
      </c>
      <c r="F5398">
        <v>8</v>
      </c>
      <c r="G5398" s="1" t="s">
        <v>6053</v>
      </c>
      <c r="H5398" s="1" t="s">
        <v>6081</v>
      </c>
    </row>
    <row r="5399" spans="1:8" x14ac:dyDescent="0.25">
      <c r="A5399" s="1" t="s">
        <v>4523</v>
      </c>
      <c r="B5399" s="1" t="s">
        <v>7697</v>
      </c>
      <c r="C5399">
        <v>0</v>
      </c>
      <c r="D5399">
        <v>25</v>
      </c>
      <c r="E5399">
        <v>10</v>
      </c>
      <c r="F5399">
        <v>3</v>
      </c>
      <c r="G5399" s="1" t="s">
        <v>6053</v>
      </c>
      <c r="H5399" s="1" t="s">
        <v>6067</v>
      </c>
    </row>
    <row r="5400" spans="1:8" x14ac:dyDescent="0.25">
      <c r="A5400" s="1" t="s">
        <v>4536</v>
      </c>
      <c r="B5400" s="1" t="s">
        <v>7704</v>
      </c>
      <c r="C5400">
        <v>0.5</v>
      </c>
      <c r="D5400">
        <v>510</v>
      </c>
      <c r="E5400">
        <v>-10</v>
      </c>
      <c r="F5400">
        <v>6</v>
      </c>
      <c r="G5400" s="1" t="s">
        <v>6087</v>
      </c>
      <c r="H5400" s="1" t="s">
        <v>6105</v>
      </c>
    </row>
    <row r="5401" spans="1:8" x14ac:dyDescent="0.25">
      <c r="A5401" s="1" t="s">
        <v>4533</v>
      </c>
      <c r="B5401" s="1" t="s">
        <v>6657</v>
      </c>
      <c r="C5401">
        <v>0</v>
      </c>
      <c r="D5401">
        <v>250</v>
      </c>
      <c r="E5401">
        <v>97</v>
      </c>
      <c r="F5401">
        <v>2</v>
      </c>
      <c r="G5401" s="1" t="s">
        <v>6056</v>
      </c>
      <c r="H5401" s="1" t="s">
        <v>6057</v>
      </c>
    </row>
    <row r="5402" spans="1:8" x14ac:dyDescent="0.25">
      <c r="A5402" s="1" t="s">
        <v>4533</v>
      </c>
      <c r="B5402" s="1" t="s">
        <v>6873</v>
      </c>
      <c r="C5402">
        <v>0</v>
      </c>
      <c r="D5402">
        <v>26</v>
      </c>
      <c r="E5402">
        <v>11</v>
      </c>
      <c r="F5402">
        <v>1</v>
      </c>
      <c r="G5402" s="1" t="s">
        <v>6053</v>
      </c>
      <c r="H5402" s="1" t="s">
        <v>6059</v>
      </c>
    </row>
    <row r="5403" spans="1:8" x14ac:dyDescent="0.25">
      <c r="A5403" s="1" t="s">
        <v>4533</v>
      </c>
      <c r="B5403" s="1" t="s">
        <v>6425</v>
      </c>
      <c r="C5403">
        <v>0</v>
      </c>
      <c r="D5403">
        <v>169</v>
      </c>
      <c r="E5403">
        <v>42</v>
      </c>
      <c r="F5403">
        <v>3</v>
      </c>
      <c r="G5403" s="1" t="s">
        <v>6053</v>
      </c>
      <c r="H5403" s="1" t="s">
        <v>6062</v>
      </c>
    </row>
    <row r="5404" spans="1:8" x14ac:dyDescent="0.25">
      <c r="A5404" s="1" t="s">
        <v>4533</v>
      </c>
      <c r="B5404" s="1" t="s">
        <v>6410</v>
      </c>
      <c r="C5404">
        <v>0</v>
      </c>
      <c r="D5404">
        <v>852</v>
      </c>
      <c r="E5404">
        <v>136</v>
      </c>
      <c r="F5404">
        <v>6</v>
      </c>
      <c r="G5404" s="1" t="s">
        <v>6053</v>
      </c>
      <c r="H5404" s="1" t="s">
        <v>6062</v>
      </c>
    </row>
    <row r="5405" spans="1:8" x14ac:dyDescent="0.25">
      <c r="A5405" s="1" t="s">
        <v>4535</v>
      </c>
      <c r="B5405" s="1" t="s">
        <v>7273</v>
      </c>
      <c r="C5405">
        <v>0</v>
      </c>
      <c r="D5405">
        <v>21</v>
      </c>
      <c r="E5405">
        <v>9</v>
      </c>
      <c r="F5405">
        <v>2</v>
      </c>
      <c r="G5405" s="1" t="s">
        <v>6053</v>
      </c>
      <c r="H5405" s="1" t="s">
        <v>6067</v>
      </c>
    </row>
    <row r="5406" spans="1:8" x14ac:dyDescent="0.25">
      <c r="A5406" s="1" t="s">
        <v>4530</v>
      </c>
      <c r="B5406" s="1" t="s">
        <v>6113</v>
      </c>
      <c r="C5406">
        <v>0</v>
      </c>
      <c r="D5406">
        <v>64</v>
      </c>
      <c r="E5406">
        <v>32</v>
      </c>
      <c r="F5406">
        <v>2</v>
      </c>
      <c r="G5406" s="1" t="s">
        <v>6053</v>
      </c>
      <c r="H5406" s="1" t="s">
        <v>6059</v>
      </c>
    </row>
    <row r="5407" spans="1:8" x14ac:dyDescent="0.25">
      <c r="A5407" s="1" t="s">
        <v>4529</v>
      </c>
      <c r="B5407" s="1" t="s">
        <v>7332</v>
      </c>
      <c r="C5407">
        <v>0.35</v>
      </c>
      <c r="D5407">
        <v>1677</v>
      </c>
      <c r="E5407">
        <v>309</v>
      </c>
      <c r="F5407">
        <v>3</v>
      </c>
      <c r="G5407" s="1" t="s">
        <v>6056</v>
      </c>
      <c r="H5407" s="1" t="s">
        <v>6075</v>
      </c>
    </row>
    <row r="5408" spans="1:8" x14ac:dyDescent="0.25">
      <c r="A5408" s="1" t="s">
        <v>4529</v>
      </c>
      <c r="B5408" s="1" t="s">
        <v>7570</v>
      </c>
      <c r="C5408">
        <v>0</v>
      </c>
      <c r="D5408">
        <v>358</v>
      </c>
      <c r="E5408">
        <v>68</v>
      </c>
      <c r="F5408">
        <v>8</v>
      </c>
      <c r="G5408" s="1" t="s">
        <v>6053</v>
      </c>
      <c r="H5408" s="1" t="s">
        <v>6059</v>
      </c>
    </row>
    <row r="5409" spans="1:8" x14ac:dyDescent="0.25">
      <c r="A5409" s="1" t="s">
        <v>4529</v>
      </c>
      <c r="B5409" s="1" t="s">
        <v>7746</v>
      </c>
      <c r="C5409">
        <v>0</v>
      </c>
      <c r="D5409">
        <v>19</v>
      </c>
      <c r="E5409">
        <v>6</v>
      </c>
      <c r="F5409">
        <v>2</v>
      </c>
      <c r="G5409" s="1" t="s">
        <v>6053</v>
      </c>
      <c r="H5409" s="1" t="s">
        <v>6079</v>
      </c>
    </row>
    <row r="5410" spans="1:8" x14ac:dyDescent="0.25">
      <c r="A5410" s="1" t="s">
        <v>4531</v>
      </c>
      <c r="B5410" s="1" t="s">
        <v>7462</v>
      </c>
      <c r="C5410">
        <v>0.15</v>
      </c>
      <c r="D5410">
        <v>2764</v>
      </c>
      <c r="E5410">
        <v>-195</v>
      </c>
      <c r="F5410">
        <v>11</v>
      </c>
      <c r="G5410" s="1" t="s">
        <v>6087</v>
      </c>
      <c r="H5410" s="1" t="s">
        <v>6105</v>
      </c>
    </row>
    <row r="5411" spans="1:8" x14ac:dyDescent="0.25">
      <c r="A5411" s="1" t="s">
        <v>4531</v>
      </c>
      <c r="B5411" s="1" t="s">
        <v>7457</v>
      </c>
      <c r="C5411">
        <v>0.15</v>
      </c>
      <c r="D5411">
        <v>304</v>
      </c>
      <c r="E5411">
        <v>72</v>
      </c>
      <c r="F5411">
        <v>3</v>
      </c>
      <c r="G5411" s="1" t="s">
        <v>6087</v>
      </c>
      <c r="H5411" s="1" t="s">
        <v>6088</v>
      </c>
    </row>
    <row r="5412" spans="1:8" x14ac:dyDescent="0.25">
      <c r="A5412" s="1" t="s">
        <v>4531</v>
      </c>
      <c r="B5412" s="1" t="s">
        <v>7691</v>
      </c>
      <c r="C5412">
        <v>0.15</v>
      </c>
      <c r="D5412">
        <v>2195</v>
      </c>
      <c r="E5412">
        <v>207</v>
      </c>
      <c r="F5412">
        <v>4</v>
      </c>
      <c r="G5412" s="1" t="s">
        <v>6087</v>
      </c>
      <c r="H5412" s="1" t="s">
        <v>6097</v>
      </c>
    </row>
    <row r="5413" spans="1:8" x14ac:dyDescent="0.25">
      <c r="A5413" s="1" t="s">
        <v>4541</v>
      </c>
      <c r="B5413" s="1" t="s">
        <v>7756</v>
      </c>
      <c r="C5413">
        <v>0</v>
      </c>
      <c r="D5413">
        <v>85</v>
      </c>
      <c r="E5413">
        <v>38</v>
      </c>
      <c r="F5413">
        <v>3</v>
      </c>
      <c r="G5413" s="1" t="s">
        <v>6087</v>
      </c>
      <c r="H5413" s="1" t="s">
        <v>6115</v>
      </c>
    </row>
    <row r="5414" spans="1:8" x14ac:dyDescent="0.25">
      <c r="A5414" s="1" t="s">
        <v>4538</v>
      </c>
      <c r="B5414" s="1" t="s">
        <v>6380</v>
      </c>
      <c r="C5414">
        <v>0.1</v>
      </c>
      <c r="D5414">
        <v>366</v>
      </c>
      <c r="E5414">
        <v>85</v>
      </c>
      <c r="F5414">
        <v>2</v>
      </c>
      <c r="G5414" s="1" t="s">
        <v>6053</v>
      </c>
      <c r="H5414" s="1" t="s">
        <v>6062</v>
      </c>
    </row>
    <row r="5415" spans="1:8" x14ac:dyDescent="0.25">
      <c r="A5415" s="1" t="s">
        <v>4539</v>
      </c>
      <c r="B5415" s="1" t="s">
        <v>6242</v>
      </c>
      <c r="C5415">
        <v>0</v>
      </c>
      <c r="D5415">
        <v>24</v>
      </c>
      <c r="E5415">
        <v>10</v>
      </c>
      <c r="F5415">
        <v>2</v>
      </c>
      <c r="G5415" s="1" t="s">
        <v>6053</v>
      </c>
      <c r="H5415" s="1" t="s">
        <v>6059</v>
      </c>
    </row>
    <row r="5416" spans="1:8" x14ac:dyDescent="0.25">
      <c r="A5416" s="1" t="s">
        <v>4539</v>
      </c>
      <c r="B5416" s="1" t="s">
        <v>6899</v>
      </c>
      <c r="C5416">
        <v>0.4</v>
      </c>
      <c r="D5416">
        <v>75</v>
      </c>
      <c r="E5416">
        <v>-40</v>
      </c>
      <c r="F5416">
        <v>2</v>
      </c>
      <c r="G5416" s="1" t="s">
        <v>6053</v>
      </c>
      <c r="H5416" s="1" t="s">
        <v>6062</v>
      </c>
    </row>
    <row r="5417" spans="1:8" x14ac:dyDescent="0.25">
      <c r="A5417" s="1" t="s">
        <v>4537</v>
      </c>
      <c r="B5417" s="1" t="s">
        <v>7211</v>
      </c>
      <c r="C5417">
        <v>0.15</v>
      </c>
      <c r="D5417">
        <v>265</v>
      </c>
      <c r="E5417">
        <v>16</v>
      </c>
      <c r="F5417">
        <v>1</v>
      </c>
      <c r="G5417" s="1" t="s">
        <v>6087</v>
      </c>
      <c r="H5417" s="1" t="s">
        <v>6088</v>
      </c>
    </row>
    <row r="5418" spans="1:8" x14ac:dyDescent="0.25">
      <c r="A5418" s="1" t="s">
        <v>4539</v>
      </c>
      <c r="B5418" s="1" t="s">
        <v>6486</v>
      </c>
      <c r="C5418">
        <v>0</v>
      </c>
      <c r="D5418">
        <v>739</v>
      </c>
      <c r="E5418">
        <v>281</v>
      </c>
      <c r="F5418">
        <v>3</v>
      </c>
      <c r="G5418" s="1" t="s">
        <v>6087</v>
      </c>
      <c r="H5418" s="1" t="s">
        <v>6115</v>
      </c>
    </row>
    <row r="5419" spans="1:8" x14ac:dyDescent="0.25">
      <c r="A5419" s="1" t="s">
        <v>4543</v>
      </c>
      <c r="B5419" s="1" t="s">
        <v>7061</v>
      </c>
      <c r="C5419">
        <v>0.6</v>
      </c>
      <c r="D5419">
        <v>41</v>
      </c>
      <c r="E5419">
        <v>-29</v>
      </c>
      <c r="F5419">
        <v>2</v>
      </c>
      <c r="G5419" s="1" t="s">
        <v>6056</v>
      </c>
      <c r="H5419" s="1" t="s">
        <v>6072</v>
      </c>
    </row>
    <row r="5420" spans="1:8" x14ac:dyDescent="0.25">
      <c r="A5420" s="1" t="s">
        <v>4542</v>
      </c>
      <c r="B5420" s="1" t="s">
        <v>6139</v>
      </c>
      <c r="C5420">
        <v>0</v>
      </c>
      <c r="D5420">
        <v>12</v>
      </c>
      <c r="E5420">
        <v>4</v>
      </c>
      <c r="F5420">
        <v>2</v>
      </c>
      <c r="G5420" s="1" t="s">
        <v>6053</v>
      </c>
      <c r="H5420" s="1" t="s">
        <v>6081</v>
      </c>
    </row>
    <row r="5421" spans="1:8" x14ac:dyDescent="0.25">
      <c r="A5421" s="1" t="s">
        <v>4547</v>
      </c>
      <c r="B5421" s="1" t="s">
        <v>7292</v>
      </c>
      <c r="C5421">
        <v>0.1</v>
      </c>
      <c r="D5421">
        <v>146</v>
      </c>
      <c r="E5421">
        <v>18</v>
      </c>
      <c r="F5421">
        <v>7</v>
      </c>
      <c r="G5421" s="1" t="s">
        <v>6053</v>
      </c>
      <c r="H5421" s="1" t="s">
        <v>6062</v>
      </c>
    </row>
    <row r="5422" spans="1:8" x14ac:dyDescent="0.25">
      <c r="A5422" s="1" t="s">
        <v>4545</v>
      </c>
      <c r="B5422" s="1" t="s">
        <v>7441</v>
      </c>
      <c r="C5422">
        <v>0.6</v>
      </c>
      <c r="D5422">
        <v>74</v>
      </c>
      <c r="E5422">
        <v>-63</v>
      </c>
      <c r="F5422">
        <v>4</v>
      </c>
      <c r="G5422" s="1" t="s">
        <v>6056</v>
      </c>
      <c r="H5422" s="1" t="s">
        <v>6072</v>
      </c>
    </row>
    <row r="5423" spans="1:8" x14ac:dyDescent="0.25">
      <c r="A5423" s="1" t="s">
        <v>4545</v>
      </c>
      <c r="B5423" s="1" t="s">
        <v>6688</v>
      </c>
      <c r="C5423">
        <v>0</v>
      </c>
      <c r="D5423">
        <v>42</v>
      </c>
      <c r="E5423">
        <v>15</v>
      </c>
      <c r="F5423">
        <v>3</v>
      </c>
      <c r="G5423" s="1" t="s">
        <v>6053</v>
      </c>
      <c r="H5423" s="1" t="s">
        <v>6081</v>
      </c>
    </row>
    <row r="5424" spans="1:8" x14ac:dyDescent="0.25">
      <c r="A5424" s="1" t="s">
        <v>4545</v>
      </c>
      <c r="B5424" s="1" t="s">
        <v>7159</v>
      </c>
      <c r="C5424">
        <v>0</v>
      </c>
      <c r="D5424">
        <v>67</v>
      </c>
      <c r="E5424">
        <v>16</v>
      </c>
      <c r="F5424">
        <v>5</v>
      </c>
      <c r="G5424" s="1" t="s">
        <v>6053</v>
      </c>
      <c r="H5424" s="1" t="s">
        <v>6067</v>
      </c>
    </row>
    <row r="5425" spans="1:8" x14ac:dyDescent="0.25">
      <c r="A5425" s="1" t="s">
        <v>4545</v>
      </c>
      <c r="B5425" s="1" t="s">
        <v>6077</v>
      </c>
      <c r="C5425">
        <v>0.4</v>
      </c>
      <c r="D5425">
        <v>58</v>
      </c>
      <c r="E5425">
        <v>-8</v>
      </c>
      <c r="F5425">
        <v>2</v>
      </c>
      <c r="G5425" s="1" t="s">
        <v>6053</v>
      </c>
      <c r="H5425" s="1" t="s">
        <v>6062</v>
      </c>
    </row>
    <row r="5426" spans="1:8" x14ac:dyDescent="0.25">
      <c r="A5426" s="1" t="s">
        <v>4545</v>
      </c>
      <c r="B5426" s="1" t="s">
        <v>6402</v>
      </c>
      <c r="C5426">
        <v>0</v>
      </c>
      <c r="D5426">
        <v>69</v>
      </c>
      <c r="E5426">
        <v>0</v>
      </c>
      <c r="F5426">
        <v>2</v>
      </c>
      <c r="G5426" s="1" t="s">
        <v>6053</v>
      </c>
      <c r="H5426" s="1" t="s">
        <v>6103</v>
      </c>
    </row>
    <row r="5427" spans="1:8" x14ac:dyDescent="0.25">
      <c r="A5427" s="1" t="s">
        <v>4548</v>
      </c>
      <c r="B5427" s="1" t="s">
        <v>6909</v>
      </c>
      <c r="C5427">
        <v>0</v>
      </c>
      <c r="D5427">
        <v>46</v>
      </c>
      <c r="E5427">
        <v>8</v>
      </c>
      <c r="F5427">
        <v>3</v>
      </c>
      <c r="G5427" s="1" t="s">
        <v>6053</v>
      </c>
      <c r="H5427" s="1" t="s">
        <v>6059</v>
      </c>
    </row>
    <row r="5428" spans="1:8" x14ac:dyDescent="0.25">
      <c r="A5428" s="1" t="s">
        <v>4548</v>
      </c>
      <c r="B5428" s="1" t="s">
        <v>6918</v>
      </c>
      <c r="C5428">
        <v>0</v>
      </c>
      <c r="D5428">
        <v>92</v>
      </c>
      <c r="E5428">
        <v>5</v>
      </c>
      <c r="F5428">
        <v>6</v>
      </c>
      <c r="G5428" s="1" t="s">
        <v>6053</v>
      </c>
      <c r="H5428" s="1" t="s">
        <v>6081</v>
      </c>
    </row>
    <row r="5429" spans="1:8" x14ac:dyDescent="0.25">
      <c r="A5429" s="1" t="s">
        <v>4544</v>
      </c>
      <c r="B5429" s="1" t="s">
        <v>6998</v>
      </c>
      <c r="C5429">
        <v>0</v>
      </c>
      <c r="D5429">
        <v>596</v>
      </c>
      <c r="E5429">
        <v>101</v>
      </c>
      <c r="F5429">
        <v>8</v>
      </c>
      <c r="G5429" s="1" t="s">
        <v>6087</v>
      </c>
      <c r="H5429" s="1" t="s">
        <v>6097</v>
      </c>
    </row>
    <row r="5430" spans="1:8" x14ac:dyDescent="0.25">
      <c r="A5430" s="1" t="s">
        <v>4550</v>
      </c>
      <c r="B5430" s="1" t="s">
        <v>6313</v>
      </c>
      <c r="C5430">
        <v>0</v>
      </c>
      <c r="D5430">
        <v>143</v>
      </c>
      <c r="E5430">
        <v>11</v>
      </c>
      <c r="F5430">
        <v>8</v>
      </c>
      <c r="G5430" s="1" t="s">
        <v>6053</v>
      </c>
      <c r="H5430" s="1" t="s">
        <v>6059</v>
      </c>
    </row>
    <row r="5431" spans="1:8" x14ac:dyDescent="0.25">
      <c r="A5431" s="1" t="s">
        <v>4550</v>
      </c>
      <c r="B5431" s="1" t="s">
        <v>6623</v>
      </c>
      <c r="C5431">
        <v>0</v>
      </c>
      <c r="D5431">
        <v>118</v>
      </c>
      <c r="E5431">
        <v>13</v>
      </c>
      <c r="F5431">
        <v>2</v>
      </c>
      <c r="G5431" s="1" t="s">
        <v>6087</v>
      </c>
      <c r="H5431" s="1" t="s">
        <v>6115</v>
      </c>
    </row>
    <row r="5432" spans="1:8" x14ac:dyDescent="0.25">
      <c r="A5432" s="1" t="s">
        <v>4551</v>
      </c>
      <c r="B5432" s="1" t="s">
        <v>6531</v>
      </c>
      <c r="C5432">
        <v>0</v>
      </c>
      <c r="D5432">
        <v>56</v>
      </c>
      <c r="E5432">
        <v>27</v>
      </c>
      <c r="F5432">
        <v>8</v>
      </c>
      <c r="G5432" s="1" t="s">
        <v>6053</v>
      </c>
      <c r="H5432" s="1" t="s">
        <v>6081</v>
      </c>
    </row>
    <row r="5433" spans="1:8" x14ac:dyDescent="0.25">
      <c r="A5433" s="1" t="s">
        <v>4551</v>
      </c>
      <c r="B5433" s="1" t="s">
        <v>7253</v>
      </c>
      <c r="C5433">
        <v>0</v>
      </c>
      <c r="D5433">
        <v>119</v>
      </c>
      <c r="E5433">
        <v>45</v>
      </c>
      <c r="F5433">
        <v>3</v>
      </c>
      <c r="G5433" s="1" t="s">
        <v>6053</v>
      </c>
      <c r="H5433" s="1" t="s">
        <v>6112</v>
      </c>
    </row>
    <row r="5434" spans="1:8" x14ac:dyDescent="0.25">
      <c r="A5434" s="1" t="s">
        <v>4551</v>
      </c>
      <c r="B5434" s="1" t="s">
        <v>7757</v>
      </c>
      <c r="C5434">
        <v>0</v>
      </c>
      <c r="D5434">
        <v>781</v>
      </c>
      <c r="E5434">
        <v>141</v>
      </c>
      <c r="F5434">
        <v>3</v>
      </c>
      <c r="G5434" s="1" t="s">
        <v>6087</v>
      </c>
      <c r="H5434" s="1" t="s">
        <v>6105</v>
      </c>
    </row>
    <row r="5435" spans="1:8" x14ac:dyDescent="0.25">
      <c r="A5435" s="1" t="s">
        <v>4549</v>
      </c>
      <c r="B5435" s="1" t="s">
        <v>6856</v>
      </c>
      <c r="C5435">
        <v>0</v>
      </c>
      <c r="D5435">
        <v>912</v>
      </c>
      <c r="E5435">
        <v>55</v>
      </c>
      <c r="F5435">
        <v>6</v>
      </c>
      <c r="G5435" s="1" t="s">
        <v>6087</v>
      </c>
      <c r="H5435" s="1" t="s">
        <v>6097</v>
      </c>
    </row>
    <row r="5436" spans="1:8" x14ac:dyDescent="0.25">
      <c r="A5436" s="1" t="s">
        <v>4554</v>
      </c>
      <c r="B5436" s="1" t="s">
        <v>6613</v>
      </c>
      <c r="C5436">
        <v>0</v>
      </c>
      <c r="D5436">
        <v>30</v>
      </c>
      <c r="E5436">
        <v>0</v>
      </c>
      <c r="F5436">
        <v>1</v>
      </c>
      <c r="G5436" s="1" t="s">
        <v>6053</v>
      </c>
      <c r="H5436" s="1" t="s">
        <v>6059</v>
      </c>
    </row>
    <row r="5437" spans="1:8" x14ac:dyDescent="0.25">
      <c r="A5437" s="1" t="s">
        <v>4554</v>
      </c>
      <c r="B5437" s="1" t="s">
        <v>7093</v>
      </c>
      <c r="C5437">
        <v>0</v>
      </c>
      <c r="D5437">
        <v>14</v>
      </c>
      <c r="E5437">
        <v>5</v>
      </c>
      <c r="F5437">
        <v>2</v>
      </c>
      <c r="G5437" s="1" t="s">
        <v>6053</v>
      </c>
      <c r="H5437" s="1" t="s">
        <v>6079</v>
      </c>
    </row>
    <row r="5438" spans="1:8" x14ac:dyDescent="0.25">
      <c r="A5438" s="1" t="s">
        <v>4554</v>
      </c>
      <c r="B5438" s="1" t="s">
        <v>6556</v>
      </c>
      <c r="C5438">
        <v>0.15</v>
      </c>
      <c r="D5438">
        <v>677</v>
      </c>
      <c r="E5438">
        <v>-112</v>
      </c>
      <c r="F5438">
        <v>3</v>
      </c>
      <c r="G5438" s="1" t="s">
        <v>6087</v>
      </c>
      <c r="H5438" s="1" t="s">
        <v>6088</v>
      </c>
    </row>
    <row r="5439" spans="1:8" x14ac:dyDescent="0.25">
      <c r="A5439" s="1" t="s">
        <v>4558</v>
      </c>
      <c r="B5439" s="1" t="s">
        <v>6361</v>
      </c>
      <c r="C5439">
        <v>0.15</v>
      </c>
      <c r="D5439">
        <v>332</v>
      </c>
      <c r="E5439">
        <v>-43</v>
      </c>
      <c r="F5439">
        <v>6</v>
      </c>
      <c r="G5439" s="1" t="s">
        <v>6087</v>
      </c>
      <c r="H5439" s="1" t="s">
        <v>6097</v>
      </c>
    </row>
    <row r="5440" spans="1:8" x14ac:dyDescent="0.25">
      <c r="A5440" s="1" t="s">
        <v>4552</v>
      </c>
      <c r="B5440" s="1" t="s">
        <v>6519</v>
      </c>
      <c r="C5440">
        <v>0</v>
      </c>
      <c r="D5440">
        <v>152</v>
      </c>
      <c r="E5440">
        <v>49</v>
      </c>
      <c r="F5440">
        <v>3</v>
      </c>
      <c r="G5440" s="1" t="s">
        <v>6053</v>
      </c>
      <c r="H5440" s="1" t="s">
        <v>6059</v>
      </c>
    </row>
    <row r="5441" spans="1:8" x14ac:dyDescent="0.25">
      <c r="A5441" s="1" t="s">
        <v>4552</v>
      </c>
      <c r="B5441" s="1" t="s">
        <v>6080</v>
      </c>
      <c r="C5441">
        <v>0</v>
      </c>
      <c r="D5441">
        <v>51</v>
      </c>
      <c r="E5441">
        <v>16</v>
      </c>
      <c r="F5441">
        <v>7</v>
      </c>
      <c r="G5441" s="1" t="s">
        <v>6053</v>
      </c>
      <c r="H5441" s="1" t="s">
        <v>6081</v>
      </c>
    </row>
    <row r="5442" spans="1:8" x14ac:dyDescent="0.25">
      <c r="A5442" s="1" t="s">
        <v>4556</v>
      </c>
      <c r="B5442" s="1" t="s">
        <v>6302</v>
      </c>
      <c r="C5442">
        <v>0.4</v>
      </c>
      <c r="D5442">
        <v>138</v>
      </c>
      <c r="E5442">
        <v>23</v>
      </c>
      <c r="F5442">
        <v>4</v>
      </c>
      <c r="G5442" s="1" t="s">
        <v>6053</v>
      </c>
      <c r="H5442" s="1" t="s">
        <v>6062</v>
      </c>
    </row>
    <row r="5443" spans="1:8" x14ac:dyDescent="0.25">
      <c r="A5443" s="1" t="s">
        <v>4556</v>
      </c>
      <c r="B5443" s="1" t="s">
        <v>6965</v>
      </c>
      <c r="C5443">
        <v>0</v>
      </c>
      <c r="D5443">
        <v>43</v>
      </c>
      <c r="E5443">
        <v>20</v>
      </c>
      <c r="F5443">
        <v>1</v>
      </c>
      <c r="G5443" s="1" t="s">
        <v>6053</v>
      </c>
      <c r="H5443" s="1" t="s">
        <v>6103</v>
      </c>
    </row>
    <row r="5444" spans="1:8" x14ac:dyDescent="0.25">
      <c r="A5444" s="1" t="s">
        <v>4559</v>
      </c>
      <c r="B5444" s="1" t="s">
        <v>7652</v>
      </c>
      <c r="C5444">
        <v>0</v>
      </c>
      <c r="D5444">
        <v>9</v>
      </c>
      <c r="E5444">
        <v>4</v>
      </c>
      <c r="F5444">
        <v>1</v>
      </c>
      <c r="G5444" s="1" t="s">
        <v>6053</v>
      </c>
      <c r="H5444" s="1" t="s">
        <v>6079</v>
      </c>
    </row>
    <row r="5445" spans="1:8" x14ac:dyDescent="0.25">
      <c r="A5445" s="1" t="s">
        <v>4560</v>
      </c>
      <c r="B5445" s="1" t="s">
        <v>7758</v>
      </c>
      <c r="C5445">
        <v>0</v>
      </c>
      <c r="D5445">
        <v>249</v>
      </c>
      <c r="E5445">
        <v>17</v>
      </c>
      <c r="F5445">
        <v>5</v>
      </c>
      <c r="G5445" s="1" t="s">
        <v>6053</v>
      </c>
      <c r="H5445" s="1" t="s">
        <v>6054</v>
      </c>
    </row>
    <row r="5446" spans="1:8" x14ac:dyDescent="0.25">
      <c r="A5446" s="1" t="s">
        <v>4561</v>
      </c>
      <c r="B5446" s="1" t="s">
        <v>6466</v>
      </c>
      <c r="C5446">
        <v>0</v>
      </c>
      <c r="D5446">
        <v>25</v>
      </c>
      <c r="E5446">
        <v>11</v>
      </c>
      <c r="F5446">
        <v>2</v>
      </c>
      <c r="G5446" s="1" t="s">
        <v>6053</v>
      </c>
      <c r="H5446" s="1" t="s">
        <v>6081</v>
      </c>
    </row>
    <row r="5447" spans="1:8" x14ac:dyDescent="0.25">
      <c r="A5447" s="1" t="s">
        <v>4561</v>
      </c>
      <c r="B5447" s="1" t="s">
        <v>6460</v>
      </c>
      <c r="C5447">
        <v>0</v>
      </c>
      <c r="D5447">
        <v>52</v>
      </c>
      <c r="E5447">
        <v>4</v>
      </c>
      <c r="F5447">
        <v>4</v>
      </c>
      <c r="G5447" s="1" t="s">
        <v>6053</v>
      </c>
      <c r="H5447" s="1" t="s">
        <v>6081</v>
      </c>
    </row>
    <row r="5448" spans="1:8" x14ac:dyDescent="0.25">
      <c r="A5448" s="1" t="s">
        <v>4561</v>
      </c>
      <c r="B5448" s="1" t="s">
        <v>7739</v>
      </c>
      <c r="C5448">
        <v>0</v>
      </c>
      <c r="D5448">
        <v>30</v>
      </c>
      <c r="E5448">
        <v>15</v>
      </c>
      <c r="F5448">
        <v>1</v>
      </c>
      <c r="G5448" s="1" t="s">
        <v>6053</v>
      </c>
      <c r="H5448" s="1" t="s">
        <v>6112</v>
      </c>
    </row>
    <row r="5449" spans="1:8" x14ac:dyDescent="0.25">
      <c r="A5449" s="1" t="s">
        <v>4561</v>
      </c>
      <c r="B5449" s="1" t="s">
        <v>7759</v>
      </c>
      <c r="C5449">
        <v>0</v>
      </c>
      <c r="D5449">
        <v>2097</v>
      </c>
      <c r="E5449">
        <v>189</v>
      </c>
      <c r="F5449">
        <v>8</v>
      </c>
      <c r="G5449" s="1" t="s">
        <v>6087</v>
      </c>
      <c r="H5449" s="1" t="s">
        <v>6105</v>
      </c>
    </row>
    <row r="5450" spans="1:8" x14ac:dyDescent="0.25">
      <c r="A5450" s="1" t="s">
        <v>4562</v>
      </c>
      <c r="B5450" s="1" t="s">
        <v>7448</v>
      </c>
      <c r="C5450">
        <v>0</v>
      </c>
      <c r="D5450">
        <v>276</v>
      </c>
      <c r="E5450">
        <v>135</v>
      </c>
      <c r="F5450">
        <v>7</v>
      </c>
      <c r="G5450" s="1" t="s">
        <v>6053</v>
      </c>
      <c r="H5450" s="1" t="s">
        <v>6103</v>
      </c>
    </row>
    <row r="5451" spans="1:8" x14ac:dyDescent="0.25">
      <c r="A5451" s="1" t="s">
        <v>4565</v>
      </c>
      <c r="B5451" s="1" t="s">
        <v>6450</v>
      </c>
      <c r="C5451">
        <v>0.35</v>
      </c>
      <c r="D5451">
        <v>1829</v>
      </c>
      <c r="E5451">
        <v>-56</v>
      </c>
      <c r="F5451">
        <v>6</v>
      </c>
      <c r="G5451" s="1" t="s">
        <v>6056</v>
      </c>
      <c r="H5451" s="1" t="s">
        <v>6075</v>
      </c>
    </row>
    <row r="5452" spans="1:8" x14ac:dyDescent="0.25">
      <c r="A5452" s="1" t="s">
        <v>4564</v>
      </c>
      <c r="B5452" s="1" t="s">
        <v>7034</v>
      </c>
      <c r="C5452">
        <v>0</v>
      </c>
      <c r="D5452">
        <v>46</v>
      </c>
      <c r="E5452">
        <v>20</v>
      </c>
      <c r="F5452">
        <v>5</v>
      </c>
      <c r="G5452" s="1" t="s">
        <v>6053</v>
      </c>
      <c r="H5452" s="1" t="s">
        <v>6079</v>
      </c>
    </row>
    <row r="5453" spans="1:8" x14ac:dyDescent="0.25">
      <c r="A5453" s="1" t="s">
        <v>4565</v>
      </c>
      <c r="B5453" s="1" t="s">
        <v>6382</v>
      </c>
      <c r="C5453">
        <v>0</v>
      </c>
      <c r="D5453">
        <v>17</v>
      </c>
      <c r="E5453">
        <v>6</v>
      </c>
      <c r="F5453">
        <v>1</v>
      </c>
      <c r="G5453" s="1" t="s">
        <v>6053</v>
      </c>
      <c r="H5453" s="1" t="s">
        <v>6059</v>
      </c>
    </row>
    <row r="5454" spans="1:8" x14ac:dyDescent="0.25">
      <c r="A5454" s="1" t="s">
        <v>4565</v>
      </c>
      <c r="B5454" s="1" t="s">
        <v>6626</v>
      </c>
      <c r="C5454">
        <v>0.1</v>
      </c>
      <c r="D5454">
        <v>357</v>
      </c>
      <c r="E5454">
        <v>139</v>
      </c>
      <c r="F5454">
        <v>2</v>
      </c>
      <c r="G5454" s="1" t="s">
        <v>6053</v>
      </c>
      <c r="H5454" s="1" t="s">
        <v>6062</v>
      </c>
    </row>
    <row r="5455" spans="1:8" x14ac:dyDescent="0.25">
      <c r="A5455" s="1" t="s">
        <v>4563</v>
      </c>
      <c r="B5455" s="1" t="s">
        <v>7645</v>
      </c>
      <c r="C5455">
        <v>0</v>
      </c>
      <c r="D5455">
        <v>287</v>
      </c>
      <c r="E5455">
        <v>66</v>
      </c>
      <c r="F5455">
        <v>6</v>
      </c>
      <c r="G5455" s="1" t="s">
        <v>6053</v>
      </c>
      <c r="H5455" s="1" t="s">
        <v>6112</v>
      </c>
    </row>
    <row r="5456" spans="1:8" x14ac:dyDescent="0.25">
      <c r="A5456" s="1" t="s">
        <v>4563</v>
      </c>
      <c r="B5456" s="1" t="s">
        <v>6298</v>
      </c>
      <c r="C5456">
        <v>0</v>
      </c>
      <c r="D5456">
        <v>71</v>
      </c>
      <c r="E5456">
        <v>26</v>
      </c>
      <c r="F5456">
        <v>3</v>
      </c>
      <c r="G5456" s="1" t="s">
        <v>6053</v>
      </c>
      <c r="H5456" s="1" t="s">
        <v>6054</v>
      </c>
    </row>
    <row r="5457" spans="1:8" x14ac:dyDescent="0.25">
      <c r="A5457" s="1" t="s">
        <v>4566</v>
      </c>
      <c r="B5457" s="1" t="s">
        <v>6531</v>
      </c>
      <c r="C5457">
        <v>0</v>
      </c>
      <c r="D5457">
        <v>21</v>
      </c>
      <c r="E5457">
        <v>10</v>
      </c>
      <c r="F5457">
        <v>3</v>
      </c>
      <c r="G5457" s="1" t="s">
        <v>6053</v>
      </c>
      <c r="H5457" s="1" t="s">
        <v>6081</v>
      </c>
    </row>
    <row r="5458" spans="1:8" x14ac:dyDescent="0.25">
      <c r="A5458" s="1" t="s">
        <v>4566</v>
      </c>
      <c r="B5458" s="1" t="s">
        <v>7028</v>
      </c>
      <c r="C5458">
        <v>0</v>
      </c>
      <c r="D5458">
        <v>16</v>
      </c>
      <c r="E5458">
        <v>2</v>
      </c>
      <c r="F5458">
        <v>4</v>
      </c>
      <c r="G5458" s="1" t="s">
        <v>6053</v>
      </c>
      <c r="H5458" s="1" t="s">
        <v>6081</v>
      </c>
    </row>
    <row r="5459" spans="1:8" x14ac:dyDescent="0.25">
      <c r="A5459" s="1" t="s">
        <v>4566</v>
      </c>
      <c r="B5459" s="1" t="s">
        <v>7760</v>
      </c>
      <c r="C5459">
        <v>0</v>
      </c>
      <c r="D5459">
        <v>19</v>
      </c>
      <c r="E5459">
        <v>1</v>
      </c>
      <c r="F5459">
        <v>2</v>
      </c>
      <c r="G5459" s="1" t="s">
        <v>6053</v>
      </c>
      <c r="H5459" s="1" t="s">
        <v>6079</v>
      </c>
    </row>
    <row r="5460" spans="1:8" x14ac:dyDescent="0.25">
      <c r="A5460" s="1" t="s">
        <v>4568</v>
      </c>
      <c r="B5460" s="1" t="s">
        <v>7016</v>
      </c>
      <c r="C5460">
        <v>0.1</v>
      </c>
      <c r="D5460">
        <v>227</v>
      </c>
      <c r="E5460">
        <v>48</v>
      </c>
      <c r="F5460">
        <v>5</v>
      </c>
      <c r="G5460" s="1" t="s">
        <v>6053</v>
      </c>
      <c r="H5460" s="1" t="s">
        <v>6059</v>
      </c>
    </row>
    <row r="5461" spans="1:8" x14ac:dyDescent="0.25">
      <c r="A5461" s="1" t="s">
        <v>4573</v>
      </c>
      <c r="B5461" s="1" t="s">
        <v>6271</v>
      </c>
      <c r="C5461">
        <v>0.5</v>
      </c>
      <c r="D5461">
        <v>306</v>
      </c>
      <c r="E5461">
        <v>-147</v>
      </c>
      <c r="F5461">
        <v>3</v>
      </c>
      <c r="G5461" s="1" t="s">
        <v>6053</v>
      </c>
      <c r="H5461" s="1" t="s">
        <v>6062</v>
      </c>
    </row>
    <row r="5462" spans="1:8" x14ac:dyDescent="0.25">
      <c r="A5462" s="1" t="s">
        <v>4572</v>
      </c>
      <c r="B5462" s="1" t="s">
        <v>6711</v>
      </c>
      <c r="C5462">
        <v>0.2</v>
      </c>
      <c r="D5462">
        <v>38</v>
      </c>
      <c r="E5462">
        <v>-6</v>
      </c>
      <c r="F5462">
        <v>2</v>
      </c>
      <c r="G5462" s="1" t="s">
        <v>6056</v>
      </c>
      <c r="H5462" s="1" t="s">
        <v>6129</v>
      </c>
    </row>
    <row r="5463" spans="1:8" x14ac:dyDescent="0.25">
      <c r="A5463" s="1" t="s">
        <v>4572</v>
      </c>
      <c r="B5463" s="1" t="s">
        <v>6617</v>
      </c>
      <c r="C5463">
        <v>0.5</v>
      </c>
      <c r="D5463">
        <v>50</v>
      </c>
      <c r="E5463">
        <v>-17</v>
      </c>
      <c r="F5463">
        <v>2</v>
      </c>
      <c r="G5463" s="1" t="s">
        <v>6053</v>
      </c>
      <c r="H5463" s="1" t="s">
        <v>6059</v>
      </c>
    </row>
    <row r="5464" spans="1:8" x14ac:dyDescent="0.25">
      <c r="A5464" s="1" t="s">
        <v>4572</v>
      </c>
      <c r="B5464" s="1" t="s">
        <v>7761</v>
      </c>
      <c r="C5464">
        <v>0.5</v>
      </c>
      <c r="D5464">
        <v>47</v>
      </c>
      <c r="E5464">
        <v>-20</v>
      </c>
      <c r="F5464">
        <v>2</v>
      </c>
      <c r="G5464" s="1" t="s">
        <v>6053</v>
      </c>
      <c r="H5464" s="1" t="s">
        <v>6112</v>
      </c>
    </row>
    <row r="5465" spans="1:8" x14ac:dyDescent="0.25">
      <c r="A5465" s="1" t="s">
        <v>4572</v>
      </c>
      <c r="B5465" s="1" t="s">
        <v>6685</v>
      </c>
      <c r="C5465">
        <v>0.5</v>
      </c>
      <c r="D5465">
        <v>61</v>
      </c>
      <c r="E5465">
        <v>-25</v>
      </c>
      <c r="F5465">
        <v>4</v>
      </c>
      <c r="G5465" s="1" t="s">
        <v>6087</v>
      </c>
      <c r="H5465" s="1" t="s">
        <v>6115</v>
      </c>
    </row>
    <row r="5466" spans="1:8" x14ac:dyDescent="0.25">
      <c r="A5466" s="1" t="s">
        <v>4571</v>
      </c>
      <c r="B5466" s="1" t="s">
        <v>6662</v>
      </c>
      <c r="C5466">
        <v>0</v>
      </c>
      <c r="D5466">
        <v>324</v>
      </c>
      <c r="E5466">
        <v>36</v>
      </c>
      <c r="F5466">
        <v>3</v>
      </c>
      <c r="G5466" s="1" t="s">
        <v>6056</v>
      </c>
      <c r="H5466" s="1" t="s">
        <v>6129</v>
      </c>
    </row>
    <row r="5467" spans="1:8" x14ac:dyDescent="0.25">
      <c r="A5467" s="1" t="s">
        <v>4571</v>
      </c>
      <c r="B5467" s="1" t="s">
        <v>6396</v>
      </c>
      <c r="C5467">
        <v>0</v>
      </c>
      <c r="D5467">
        <v>58</v>
      </c>
      <c r="E5467">
        <v>14</v>
      </c>
      <c r="F5467">
        <v>5</v>
      </c>
      <c r="G5467" s="1" t="s">
        <v>6053</v>
      </c>
      <c r="H5467" s="1" t="s">
        <v>6081</v>
      </c>
    </row>
    <row r="5468" spans="1:8" x14ac:dyDescent="0.25">
      <c r="A5468" s="1" t="s">
        <v>4571</v>
      </c>
      <c r="B5468" s="1" t="s">
        <v>6401</v>
      </c>
      <c r="C5468">
        <v>0.1</v>
      </c>
      <c r="D5468">
        <v>22</v>
      </c>
      <c r="E5468">
        <v>0</v>
      </c>
      <c r="F5468">
        <v>1</v>
      </c>
      <c r="G5468" s="1" t="s">
        <v>6053</v>
      </c>
      <c r="H5468" s="1" t="s">
        <v>6062</v>
      </c>
    </row>
    <row r="5469" spans="1:8" x14ac:dyDescent="0.25">
      <c r="A5469" s="1" t="s">
        <v>4571</v>
      </c>
      <c r="B5469" s="1" t="s">
        <v>7082</v>
      </c>
      <c r="C5469">
        <v>0</v>
      </c>
      <c r="D5469">
        <v>95</v>
      </c>
      <c r="E5469">
        <v>47</v>
      </c>
      <c r="F5469">
        <v>2</v>
      </c>
      <c r="G5469" s="1" t="s">
        <v>6053</v>
      </c>
      <c r="H5469" s="1" t="s">
        <v>6103</v>
      </c>
    </row>
    <row r="5470" spans="1:8" x14ac:dyDescent="0.25">
      <c r="A5470" s="1" t="s">
        <v>4571</v>
      </c>
      <c r="B5470" s="1" t="s">
        <v>7568</v>
      </c>
      <c r="C5470">
        <v>0.15</v>
      </c>
      <c r="D5470">
        <v>495</v>
      </c>
      <c r="E5470">
        <v>-35</v>
      </c>
      <c r="F5470">
        <v>7</v>
      </c>
      <c r="G5470" s="1" t="s">
        <v>6087</v>
      </c>
      <c r="H5470" s="1" t="s">
        <v>6088</v>
      </c>
    </row>
    <row r="5471" spans="1:8" x14ac:dyDescent="0.25">
      <c r="A5471" s="1" t="s">
        <v>4569</v>
      </c>
      <c r="B5471" s="1" t="s">
        <v>7281</v>
      </c>
      <c r="C5471">
        <v>0</v>
      </c>
      <c r="D5471">
        <v>388</v>
      </c>
      <c r="E5471">
        <v>93</v>
      </c>
      <c r="F5471">
        <v>2</v>
      </c>
      <c r="G5471" s="1" t="s">
        <v>6056</v>
      </c>
      <c r="H5471" s="1" t="s">
        <v>6057</v>
      </c>
    </row>
    <row r="5472" spans="1:8" x14ac:dyDescent="0.25">
      <c r="A5472" s="1" t="s">
        <v>4569</v>
      </c>
      <c r="B5472" s="1" t="s">
        <v>6100</v>
      </c>
      <c r="C5472">
        <v>0</v>
      </c>
      <c r="D5472">
        <v>31</v>
      </c>
      <c r="E5472">
        <v>11</v>
      </c>
      <c r="F5472">
        <v>3</v>
      </c>
      <c r="G5472" s="1" t="s">
        <v>6053</v>
      </c>
      <c r="H5472" s="1" t="s">
        <v>6079</v>
      </c>
    </row>
    <row r="5473" spans="1:8" x14ac:dyDescent="0.25">
      <c r="A5473" s="1" t="s">
        <v>4574</v>
      </c>
      <c r="B5473" s="1" t="s">
        <v>6896</v>
      </c>
      <c r="C5473">
        <v>0</v>
      </c>
      <c r="D5473">
        <v>111</v>
      </c>
      <c r="E5473">
        <v>11</v>
      </c>
      <c r="F5473">
        <v>9</v>
      </c>
      <c r="G5473" s="1" t="s">
        <v>6053</v>
      </c>
      <c r="H5473" s="1" t="s">
        <v>6081</v>
      </c>
    </row>
    <row r="5474" spans="1:8" x14ac:dyDescent="0.25">
      <c r="A5474" s="1" t="s">
        <v>4580</v>
      </c>
      <c r="B5474" s="1" t="s">
        <v>7549</v>
      </c>
      <c r="C5474">
        <v>0.15</v>
      </c>
      <c r="D5474">
        <v>1021</v>
      </c>
      <c r="E5474">
        <v>-48</v>
      </c>
      <c r="F5474">
        <v>4</v>
      </c>
      <c r="G5474" s="1" t="s">
        <v>6087</v>
      </c>
      <c r="H5474" s="1" t="s">
        <v>6088</v>
      </c>
    </row>
    <row r="5475" spans="1:8" x14ac:dyDescent="0.25">
      <c r="A5475" s="1" t="s">
        <v>4579</v>
      </c>
      <c r="B5475" s="1" t="s">
        <v>7042</v>
      </c>
      <c r="C5475">
        <v>0.1</v>
      </c>
      <c r="D5475">
        <v>64</v>
      </c>
      <c r="E5475">
        <v>-7</v>
      </c>
      <c r="F5475">
        <v>3</v>
      </c>
      <c r="G5475" s="1" t="s">
        <v>6053</v>
      </c>
      <c r="H5475" s="1" t="s">
        <v>6062</v>
      </c>
    </row>
    <row r="5476" spans="1:8" x14ac:dyDescent="0.25">
      <c r="A5476" s="1" t="s">
        <v>4575</v>
      </c>
      <c r="B5476" s="1" t="s">
        <v>6398</v>
      </c>
      <c r="C5476">
        <v>0</v>
      </c>
      <c r="D5476">
        <v>94</v>
      </c>
      <c r="E5476">
        <v>16</v>
      </c>
      <c r="F5476">
        <v>5</v>
      </c>
      <c r="G5476" s="1" t="s">
        <v>6053</v>
      </c>
      <c r="H5476" s="1" t="s">
        <v>6112</v>
      </c>
    </row>
    <row r="5477" spans="1:8" x14ac:dyDescent="0.25">
      <c r="A5477" s="1" t="s">
        <v>4578</v>
      </c>
      <c r="B5477" s="1" t="s">
        <v>7762</v>
      </c>
      <c r="C5477">
        <v>0.5</v>
      </c>
      <c r="D5477">
        <v>632</v>
      </c>
      <c r="E5477">
        <v>-114</v>
      </c>
      <c r="F5477">
        <v>4</v>
      </c>
      <c r="G5477" s="1" t="s">
        <v>6056</v>
      </c>
      <c r="H5477" s="1" t="s">
        <v>6075</v>
      </c>
    </row>
    <row r="5478" spans="1:8" x14ac:dyDescent="0.25">
      <c r="A5478" s="1" t="s">
        <v>4576</v>
      </c>
      <c r="B5478" s="1" t="s">
        <v>7590</v>
      </c>
      <c r="C5478">
        <v>0</v>
      </c>
      <c r="D5478">
        <v>27</v>
      </c>
      <c r="E5478">
        <v>13</v>
      </c>
      <c r="F5478">
        <v>2</v>
      </c>
      <c r="G5478" s="1" t="s">
        <v>6053</v>
      </c>
      <c r="H5478" s="1" t="s">
        <v>6079</v>
      </c>
    </row>
    <row r="5479" spans="1:8" x14ac:dyDescent="0.25">
      <c r="A5479" s="1" t="s">
        <v>4578</v>
      </c>
      <c r="B5479" s="1" t="s">
        <v>6481</v>
      </c>
      <c r="C5479">
        <v>0</v>
      </c>
      <c r="D5479">
        <v>16</v>
      </c>
      <c r="E5479">
        <v>6</v>
      </c>
      <c r="F5479">
        <v>1</v>
      </c>
      <c r="G5479" s="1" t="s">
        <v>6053</v>
      </c>
      <c r="H5479" s="1" t="s">
        <v>6059</v>
      </c>
    </row>
    <row r="5480" spans="1:8" x14ac:dyDescent="0.25">
      <c r="A5480" s="1" t="s">
        <v>4578</v>
      </c>
      <c r="B5480" s="1" t="s">
        <v>7233</v>
      </c>
      <c r="C5480">
        <v>0</v>
      </c>
      <c r="D5480">
        <v>63</v>
      </c>
      <c r="E5480">
        <v>17</v>
      </c>
      <c r="F5480">
        <v>6</v>
      </c>
      <c r="G5480" s="1" t="s">
        <v>6053</v>
      </c>
      <c r="H5480" s="1" t="s">
        <v>6067</v>
      </c>
    </row>
    <row r="5481" spans="1:8" x14ac:dyDescent="0.25">
      <c r="A5481" s="1" t="s">
        <v>4578</v>
      </c>
      <c r="B5481" s="1" t="s">
        <v>6444</v>
      </c>
      <c r="C5481">
        <v>0.4</v>
      </c>
      <c r="D5481">
        <v>146</v>
      </c>
      <c r="E5481">
        <v>-63</v>
      </c>
      <c r="F5481">
        <v>3</v>
      </c>
      <c r="G5481" s="1" t="s">
        <v>6087</v>
      </c>
      <c r="H5481" s="1" t="s">
        <v>6088</v>
      </c>
    </row>
    <row r="5482" spans="1:8" x14ac:dyDescent="0.25">
      <c r="A5482" s="1" t="s">
        <v>4584</v>
      </c>
      <c r="B5482" s="1" t="s">
        <v>6516</v>
      </c>
      <c r="C5482">
        <v>0</v>
      </c>
      <c r="D5482">
        <v>76</v>
      </c>
      <c r="E5482">
        <v>27</v>
      </c>
      <c r="F5482">
        <v>5</v>
      </c>
      <c r="G5482" s="1" t="s">
        <v>6053</v>
      </c>
      <c r="H5482" s="1" t="s">
        <v>6059</v>
      </c>
    </row>
    <row r="5483" spans="1:8" x14ac:dyDescent="0.25">
      <c r="A5483" s="1" t="s">
        <v>4584</v>
      </c>
      <c r="B5483" s="1" t="s">
        <v>7066</v>
      </c>
      <c r="C5483">
        <v>0</v>
      </c>
      <c r="D5483">
        <v>91</v>
      </c>
      <c r="E5483">
        <v>15</v>
      </c>
      <c r="F5483">
        <v>6</v>
      </c>
      <c r="G5483" s="1" t="s">
        <v>6053</v>
      </c>
      <c r="H5483" s="1" t="s">
        <v>6054</v>
      </c>
    </row>
    <row r="5484" spans="1:8" x14ac:dyDescent="0.25">
      <c r="A5484" s="1" t="s">
        <v>4583</v>
      </c>
      <c r="B5484" s="1" t="s">
        <v>6109</v>
      </c>
      <c r="C5484">
        <v>0</v>
      </c>
      <c r="D5484">
        <v>194</v>
      </c>
      <c r="E5484">
        <v>58</v>
      </c>
      <c r="F5484">
        <v>4</v>
      </c>
      <c r="G5484" s="1" t="s">
        <v>6053</v>
      </c>
      <c r="H5484" s="1" t="s">
        <v>6081</v>
      </c>
    </row>
    <row r="5485" spans="1:8" x14ac:dyDescent="0.25">
      <c r="A5485" s="1" t="s">
        <v>4583</v>
      </c>
      <c r="B5485" s="1" t="s">
        <v>6250</v>
      </c>
      <c r="C5485">
        <v>0.4</v>
      </c>
      <c r="D5485">
        <v>148</v>
      </c>
      <c r="E5485">
        <v>-40</v>
      </c>
      <c r="F5485">
        <v>5</v>
      </c>
      <c r="G5485" s="1" t="s">
        <v>6053</v>
      </c>
      <c r="H5485" s="1" t="s">
        <v>6062</v>
      </c>
    </row>
    <row r="5486" spans="1:8" x14ac:dyDescent="0.25">
      <c r="A5486" s="1" t="s">
        <v>4581</v>
      </c>
      <c r="B5486" s="1" t="s">
        <v>7676</v>
      </c>
      <c r="C5486">
        <v>0.15</v>
      </c>
      <c r="D5486">
        <v>1622</v>
      </c>
      <c r="E5486">
        <v>95</v>
      </c>
      <c r="F5486">
        <v>5</v>
      </c>
      <c r="G5486" s="1" t="s">
        <v>6087</v>
      </c>
      <c r="H5486" s="1" t="s">
        <v>6105</v>
      </c>
    </row>
    <row r="5487" spans="1:8" x14ac:dyDescent="0.25">
      <c r="A5487" s="1" t="s">
        <v>4586</v>
      </c>
      <c r="B5487" s="1" t="s">
        <v>7763</v>
      </c>
      <c r="C5487">
        <v>0</v>
      </c>
      <c r="D5487">
        <v>2244</v>
      </c>
      <c r="E5487">
        <v>247</v>
      </c>
      <c r="F5487">
        <v>4</v>
      </c>
      <c r="G5487" s="1" t="s">
        <v>6053</v>
      </c>
      <c r="H5487" s="1" t="s">
        <v>6099</v>
      </c>
    </row>
    <row r="5488" spans="1:8" x14ac:dyDescent="0.25">
      <c r="A5488" s="1" t="s">
        <v>4589</v>
      </c>
      <c r="B5488" s="1" t="s">
        <v>6137</v>
      </c>
      <c r="C5488">
        <v>0</v>
      </c>
      <c r="D5488">
        <v>87</v>
      </c>
      <c r="E5488">
        <v>10</v>
      </c>
      <c r="F5488">
        <v>3</v>
      </c>
      <c r="G5488" s="1" t="s">
        <v>6053</v>
      </c>
      <c r="H5488" s="1" t="s">
        <v>6059</v>
      </c>
    </row>
    <row r="5489" spans="1:8" x14ac:dyDescent="0.25">
      <c r="A5489" s="1" t="s">
        <v>4588</v>
      </c>
      <c r="B5489" s="1" t="s">
        <v>6315</v>
      </c>
      <c r="C5489">
        <v>0</v>
      </c>
      <c r="D5489">
        <v>24</v>
      </c>
      <c r="E5489">
        <v>1</v>
      </c>
      <c r="F5489">
        <v>2</v>
      </c>
      <c r="G5489" s="1" t="s">
        <v>6053</v>
      </c>
      <c r="H5489" s="1" t="s">
        <v>6081</v>
      </c>
    </row>
    <row r="5490" spans="1:8" x14ac:dyDescent="0.25">
      <c r="A5490" s="1" t="s">
        <v>4588</v>
      </c>
      <c r="B5490" s="1" t="s">
        <v>7064</v>
      </c>
      <c r="C5490">
        <v>0</v>
      </c>
      <c r="D5490">
        <v>45</v>
      </c>
      <c r="E5490">
        <v>12</v>
      </c>
      <c r="F5490">
        <v>4</v>
      </c>
      <c r="G5490" s="1" t="s">
        <v>6053</v>
      </c>
      <c r="H5490" s="1" t="s">
        <v>6081</v>
      </c>
    </row>
    <row r="5491" spans="1:8" x14ac:dyDescent="0.25">
      <c r="A5491" s="1" t="s">
        <v>4589</v>
      </c>
      <c r="B5491" s="1" t="s">
        <v>7764</v>
      </c>
      <c r="C5491">
        <v>0</v>
      </c>
      <c r="D5491">
        <v>1301</v>
      </c>
      <c r="E5491">
        <v>573</v>
      </c>
      <c r="F5491">
        <v>5</v>
      </c>
      <c r="G5491" s="1" t="s">
        <v>6087</v>
      </c>
      <c r="H5491" s="1" t="s">
        <v>6115</v>
      </c>
    </row>
    <row r="5492" spans="1:8" x14ac:dyDescent="0.25">
      <c r="A5492" s="1" t="s">
        <v>4591</v>
      </c>
      <c r="B5492" s="1" t="s">
        <v>7765</v>
      </c>
      <c r="C5492">
        <v>0</v>
      </c>
      <c r="D5492">
        <v>32</v>
      </c>
      <c r="E5492">
        <v>4</v>
      </c>
      <c r="F5492">
        <v>1</v>
      </c>
      <c r="G5492" s="1" t="s">
        <v>6056</v>
      </c>
      <c r="H5492" s="1" t="s">
        <v>6129</v>
      </c>
    </row>
    <row r="5493" spans="1:8" x14ac:dyDescent="0.25">
      <c r="A5493" s="1" t="s">
        <v>4595</v>
      </c>
      <c r="B5493" s="1" t="s">
        <v>6220</v>
      </c>
      <c r="C5493">
        <v>0</v>
      </c>
      <c r="D5493">
        <v>80</v>
      </c>
      <c r="E5493">
        <v>22</v>
      </c>
      <c r="F5493">
        <v>3</v>
      </c>
      <c r="G5493" s="1" t="s">
        <v>6053</v>
      </c>
      <c r="H5493" s="1" t="s">
        <v>6059</v>
      </c>
    </row>
    <row r="5494" spans="1:8" x14ac:dyDescent="0.25">
      <c r="A5494" s="1" t="s">
        <v>4595</v>
      </c>
      <c r="B5494" s="1" t="s">
        <v>6287</v>
      </c>
      <c r="C5494">
        <v>0</v>
      </c>
      <c r="D5494">
        <v>158</v>
      </c>
      <c r="E5494">
        <v>69</v>
      </c>
      <c r="F5494">
        <v>3</v>
      </c>
      <c r="G5494" s="1" t="s">
        <v>6053</v>
      </c>
      <c r="H5494" s="1" t="s">
        <v>6059</v>
      </c>
    </row>
    <row r="5495" spans="1:8" x14ac:dyDescent="0.25">
      <c r="A5495" s="1" t="s">
        <v>4595</v>
      </c>
      <c r="B5495" s="1" t="s">
        <v>6558</v>
      </c>
      <c r="C5495">
        <v>0</v>
      </c>
      <c r="D5495">
        <v>29</v>
      </c>
      <c r="E5495">
        <v>10</v>
      </c>
      <c r="F5495">
        <v>4</v>
      </c>
      <c r="G5495" s="1" t="s">
        <v>6053</v>
      </c>
      <c r="H5495" s="1" t="s">
        <v>6081</v>
      </c>
    </row>
    <row r="5496" spans="1:8" x14ac:dyDescent="0.25">
      <c r="A5496" s="1" t="s">
        <v>4595</v>
      </c>
      <c r="B5496" s="1" t="s">
        <v>7148</v>
      </c>
      <c r="C5496">
        <v>0</v>
      </c>
      <c r="D5496">
        <v>59</v>
      </c>
      <c r="E5496">
        <v>10</v>
      </c>
      <c r="F5496">
        <v>4</v>
      </c>
      <c r="G5496" s="1" t="s">
        <v>6053</v>
      </c>
      <c r="H5496" s="1" t="s">
        <v>6067</v>
      </c>
    </row>
    <row r="5497" spans="1:8" x14ac:dyDescent="0.25">
      <c r="A5497" s="1" t="s">
        <v>4595</v>
      </c>
      <c r="B5497" s="1" t="s">
        <v>7766</v>
      </c>
      <c r="C5497">
        <v>0</v>
      </c>
      <c r="D5497">
        <v>97</v>
      </c>
      <c r="E5497">
        <v>14</v>
      </c>
      <c r="F5497">
        <v>2</v>
      </c>
      <c r="G5497" s="1" t="s">
        <v>6053</v>
      </c>
      <c r="H5497" s="1" t="s">
        <v>6054</v>
      </c>
    </row>
    <row r="5498" spans="1:8" x14ac:dyDescent="0.25">
      <c r="A5498" s="1" t="s">
        <v>4595</v>
      </c>
      <c r="B5498" s="1" t="s">
        <v>6541</v>
      </c>
      <c r="C5498">
        <v>0.4</v>
      </c>
      <c r="D5498">
        <v>33</v>
      </c>
      <c r="E5498">
        <v>-1</v>
      </c>
      <c r="F5498">
        <v>1</v>
      </c>
      <c r="G5498" s="1" t="s">
        <v>6053</v>
      </c>
      <c r="H5498" s="1" t="s">
        <v>6062</v>
      </c>
    </row>
    <row r="5499" spans="1:8" x14ac:dyDescent="0.25">
      <c r="A5499" s="1" t="s">
        <v>4595</v>
      </c>
      <c r="B5499" s="1" t="s">
        <v>7767</v>
      </c>
      <c r="C5499">
        <v>0</v>
      </c>
      <c r="D5499">
        <v>2847</v>
      </c>
      <c r="E5499">
        <v>712</v>
      </c>
      <c r="F5499">
        <v>8</v>
      </c>
      <c r="G5499" s="1" t="s">
        <v>6087</v>
      </c>
      <c r="H5499" s="1" t="s">
        <v>6105</v>
      </c>
    </row>
    <row r="5500" spans="1:8" x14ac:dyDescent="0.25">
      <c r="A5500" s="1" t="s">
        <v>4594</v>
      </c>
      <c r="B5500" s="1" t="s">
        <v>6916</v>
      </c>
      <c r="C5500">
        <v>0.1</v>
      </c>
      <c r="D5500">
        <v>372</v>
      </c>
      <c r="E5500">
        <v>33</v>
      </c>
      <c r="F5500">
        <v>1</v>
      </c>
      <c r="G5500" s="1" t="s">
        <v>6056</v>
      </c>
      <c r="H5500" s="1" t="s">
        <v>6057</v>
      </c>
    </row>
    <row r="5501" spans="1:8" x14ac:dyDescent="0.25">
      <c r="A5501" s="1" t="s">
        <v>4594</v>
      </c>
      <c r="B5501" s="1" t="s">
        <v>6859</v>
      </c>
      <c r="C5501">
        <v>0.1</v>
      </c>
      <c r="D5501">
        <v>364</v>
      </c>
      <c r="E5501">
        <v>-20</v>
      </c>
      <c r="F5501">
        <v>3</v>
      </c>
      <c r="G5501" s="1" t="s">
        <v>6056</v>
      </c>
      <c r="H5501" s="1" t="s">
        <v>6072</v>
      </c>
    </row>
    <row r="5502" spans="1:8" x14ac:dyDescent="0.25">
      <c r="A5502" s="1" t="s">
        <v>4593</v>
      </c>
      <c r="B5502" s="1" t="s">
        <v>6846</v>
      </c>
      <c r="C5502">
        <v>0</v>
      </c>
      <c r="D5502">
        <v>39</v>
      </c>
      <c r="E5502">
        <v>14</v>
      </c>
      <c r="F5502">
        <v>5</v>
      </c>
      <c r="G5502" s="1" t="s">
        <v>6053</v>
      </c>
      <c r="H5502" s="1" t="s">
        <v>6067</v>
      </c>
    </row>
    <row r="5503" spans="1:8" x14ac:dyDescent="0.25">
      <c r="A5503" s="1" t="s">
        <v>4593</v>
      </c>
      <c r="B5503" s="1" t="s">
        <v>6697</v>
      </c>
      <c r="C5503">
        <v>0</v>
      </c>
      <c r="D5503">
        <v>4141</v>
      </c>
      <c r="E5503">
        <v>1698</v>
      </c>
      <c r="F5503">
        <v>13</v>
      </c>
      <c r="G5503" s="1" t="s">
        <v>6087</v>
      </c>
      <c r="H5503" s="1" t="s">
        <v>6105</v>
      </c>
    </row>
    <row r="5504" spans="1:8" x14ac:dyDescent="0.25">
      <c r="A5504" s="1" t="s">
        <v>4592</v>
      </c>
      <c r="B5504" s="1" t="s">
        <v>6400</v>
      </c>
      <c r="C5504">
        <v>0</v>
      </c>
      <c r="D5504">
        <v>131</v>
      </c>
      <c r="E5504">
        <v>41</v>
      </c>
      <c r="F5504">
        <v>3</v>
      </c>
      <c r="G5504" s="1" t="s">
        <v>6056</v>
      </c>
      <c r="H5504" s="1" t="s">
        <v>6129</v>
      </c>
    </row>
    <row r="5505" spans="1:8" x14ac:dyDescent="0.25">
      <c r="A5505" s="1" t="s">
        <v>4590</v>
      </c>
      <c r="B5505" s="1" t="s">
        <v>7661</v>
      </c>
      <c r="C5505">
        <v>0</v>
      </c>
      <c r="D5505">
        <v>18</v>
      </c>
      <c r="E5505">
        <v>4</v>
      </c>
      <c r="F5505">
        <v>3</v>
      </c>
      <c r="G5505" s="1" t="s">
        <v>6053</v>
      </c>
      <c r="H5505" s="1" t="s">
        <v>6112</v>
      </c>
    </row>
    <row r="5506" spans="1:8" x14ac:dyDescent="0.25">
      <c r="A5506" s="1" t="s">
        <v>4590</v>
      </c>
      <c r="B5506" s="1" t="s">
        <v>6304</v>
      </c>
      <c r="C5506">
        <v>0</v>
      </c>
      <c r="D5506">
        <v>54</v>
      </c>
      <c r="E5506">
        <v>13</v>
      </c>
      <c r="F5506">
        <v>2</v>
      </c>
      <c r="G5506" s="1" t="s">
        <v>6053</v>
      </c>
      <c r="H5506" s="1" t="s">
        <v>6103</v>
      </c>
    </row>
    <row r="5507" spans="1:8" x14ac:dyDescent="0.25">
      <c r="A5507" s="1" t="s">
        <v>4590</v>
      </c>
      <c r="B5507" s="1" t="s">
        <v>7274</v>
      </c>
      <c r="C5507">
        <v>0</v>
      </c>
      <c r="D5507">
        <v>93</v>
      </c>
      <c r="E5507">
        <v>31</v>
      </c>
      <c r="F5507">
        <v>3</v>
      </c>
      <c r="G5507" s="1" t="s">
        <v>6087</v>
      </c>
      <c r="H5507" s="1" t="s">
        <v>6115</v>
      </c>
    </row>
    <row r="5508" spans="1:8" x14ac:dyDescent="0.25">
      <c r="A5508" s="1" t="s">
        <v>4590</v>
      </c>
      <c r="B5508" s="1" t="s">
        <v>6998</v>
      </c>
      <c r="C5508">
        <v>0</v>
      </c>
      <c r="D5508">
        <v>596</v>
      </c>
      <c r="E5508">
        <v>101</v>
      </c>
      <c r="F5508">
        <v>8</v>
      </c>
      <c r="G5508" s="1" t="s">
        <v>6087</v>
      </c>
      <c r="H5508" s="1" t="s">
        <v>6097</v>
      </c>
    </row>
    <row r="5509" spans="1:8" x14ac:dyDescent="0.25">
      <c r="A5509" s="1" t="s">
        <v>4592</v>
      </c>
      <c r="B5509" s="1" t="s">
        <v>7046</v>
      </c>
      <c r="C5509">
        <v>0.15</v>
      </c>
      <c r="D5509">
        <v>72</v>
      </c>
      <c r="E5509">
        <v>-12</v>
      </c>
      <c r="F5509">
        <v>1</v>
      </c>
      <c r="G5509" s="1" t="s">
        <v>6087</v>
      </c>
      <c r="H5509" s="1" t="s">
        <v>6088</v>
      </c>
    </row>
    <row r="5510" spans="1:8" x14ac:dyDescent="0.25">
      <c r="A5510" s="1" t="s">
        <v>4596</v>
      </c>
      <c r="B5510" s="1" t="s">
        <v>6579</v>
      </c>
      <c r="C5510">
        <v>0.3</v>
      </c>
      <c r="D5510">
        <v>60</v>
      </c>
      <c r="E5510">
        <v>-10</v>
      </c>
      <c r="F5510">
        <v>2</v>
      </c>
      <c r="G5510" s="1" t="s">
        <v>6056</v>
      </c>
      <c r="H5510" s="1" t="s">
        <v>6129</v>
      </c>
    </row>
    <row r="5511" spans="1:8" x14ac:dyDescent="0.25">
      <c r="A5511" s="1" t="s">
        <v>4596</v>
      </c>
      <c r="B5511" s="1" t="s">
        <v>6721</v>
      </c>
      <c r="C5511">
        <v>0</v>
      </c>
      <c r="D5511">
        <v>204</v>
      </c>
      <c r="E5511">
        <v>94</v>
      </c>
      <c r="F5511">
        <v>4</v>
      </c>
      <c r="G5511" s="1" t="s">
        <v>6053</v>
      </c>
      <c r="H5511" s="1" t="s">
        <v>6081</v>
      </c>
    </row>
    <row r="5512" spans="1:8" x14ac:dyDescent="0.25">
      <c r="A5512" s="1" t="s">
        <v>4596</v>
      </c>
      <c r="B5512" s="1" t="s">
        <v>7768</v>
      </c>
      <c r="C5512">
        <v>0</v>
      </c>
      <c r="D5512">
        <v>74</v>
      </c>
      <c r="E5512">
        <v>33</v>
      </c>
      <c r="F5512">
        <v>2</v>
      </c>
      <c r="G5512" s="1" t="s">
        <v>6053</v>
      </c>
      <c r="H5512" s="1" t="s">
        <v>6103</v>
      </c>
    </row>
    <row r="5513" spans="1:8" x14ac:dyDescent="0.25">
      <c r="A5513" s="1" t="s">
        <v>4596</v>
      </c>
      <c r="B5513" s="1" t="s">
        <v>6270</v>
      </c>
      <c r="C5513">
        <v>0</v>
      </c>
      <c r="D5513">
        <v>336</v>
      </c>
      <c r="E5513">
        <v>57</v>
      </c>
      <c r="F5513">
        <v>2</v>
      </c>
      <c r="G5513" s="1" t="s">
        <v>6087</v>
      </c>
      <c r="H5513" s="1" t="s">
        <v>6097</v>
      </c>
    </row>
    <row r="5514" spans="1:8" x14ac:dyDescent="0.25">
      <c r="A5514" s="1" t="s">
        <v>4597</v>
      </c>
      <c r="B5514" s="1" t="s">
        <v>6106</v>
      </c>
      <c r="C5514">
        <v>0</v>
      </c>
      <c r="D5514">
        <v>34</v>
      </c>
      <c r="E5514">
        <v>10</v>
      </c>
      <c r="F5514">
        <v>3</v>
      </c>
      <c r="G5514" s="1" t="s">
        <v>6053</v>
      </c>
      <c r="H5514" s="1" t="s">
        <v>6079</v>
      </c>
    </row>
    <row r="5515" spans="1:8" x14ac:dyDescent="0.25">
      <c r="A5515" s="1" t="s">
        <v>4597</v>
      </c>
      <c r="B5515" s="1" t="s">
        <v>7769</v>
      </c>
      <c r="C5515">
        <v>0</v>
      </c>
      <c r="D5515">
        <v>260</v>
      </c>
      <c r="E5515">
        <v>68</v>
      </c>
      <c r="F5515">
        <v>2</v>
      </c>
      <c r="G5515" s="1" t="s">
        <v>6087</v>
      </c>
      <c r="H5515" s="1" t="s">
        <v>6105</v>
      </c>
    </row>
    <row r="5516" spans="1:8" x14ac:dyDescent="0.25">
      <c r="A5516" s="1" t="s">
        <v>4597</v>
      </c>
      <c r="B5516" s="1" t="s">
        <v>7211</v>
      </c>
      <c r="C5516">
        <v>0</v>
      </c>
      <c r="D5516">
        <v>312</v>
      </c>
      <c r="E5516">
        <v>62</v>
      </c>
      <c r="F5516">
        <v>1</v>
      </c>
      <c r="G5516" s="1" t="s">
        <v>6087</v>
      </c>
      <c r="H5516" s="1" t="s">
        <v>6088</v>
      </c>
    </row>
    <row r="5517" spans="1:8" x14ac:dyDescent="0.25">
      <c r="A5517" s="1" t="s">
        <v>4598</v>
      </c>
      <c r="B5517" s="1" t="s">
        <v>6518</v>
      </c>
      <c r="C5517">
        <v>0.4</v>
      </c>
      <c r="D5517">
        <v>106</v>
      </c>
      <c r="E5517">
        <v>0</v>
      </c>
      <c r="F5517">
        <v>2</v>
      </c>
      <c r="G5517" s="1" t="s">
        <v>6087</v>
      </c>
      <c r="H5517" s="1" t="s">
        <v>6097</v>
      </c>
    </row>
    <row r="5518" spans="1:8" x14ac:dyDescent="0.25">
      <c r="A5518" s="1" t="s">
        <v>4602</v>
      </c>
      <c r="B5518" s="1" t="s">
        <v>6629</v>
      </c>
      <c r="C5518">
        <v>0</v>
      </c>
      <c r="D5518">
        <v>140</v>
      </c>
      <c r="E5518">
        <v>15</v>
      </c>
      <c r="F5518">
        <v>5</v>
      </c>
      <c r="G5518" s="1" t="s">
        <v>6053</v>
      </c>
      <c r="H5518" s="1" t="s">
        <v>6059</v>
      </c>
    </row>
    <row r="5519" spans="1:8" x14ac:dyDescent="0.25">
      <c r="A5519" s="1" t="s">
        <v>4601</v>
      </c>
      <c r="B5519" s="1" t="s">
        <v>6403</v>
      </c>
      <c r="C5519">
        <v>0</v>
      </c>
      <c r="D5519">
        <v>102</v>
      </c>
      <c r="E5519">
        <v>13</v>
      </c>
      <c r="F5519">
        <v>2</v>
      </c>
      <c r="G5519" s="1" t="s">
        <v>6053</v>
      </c>
      <c r="H5519" s="1" t="s">
        <v>6059</v>
      </c>
    </row>
    <row r="5520" spans="1:8" x14ac:dyDescent="0.25">
      <c r="A5520" s="1" t="s">
        <v>4599</v>
      </c>
      <c r="B5520" s="1" t="s">
        <v>6353</v>
      </c>
      <c r="C5520">
        <v>0</v>
      </c>
      <c r="D5520">
        <v>93</v>
      </c>
      <c r="E5520">
        <v>44</v>
      </c>
      <c r="F5520">
        <v>2</v>
      </c>
      <c r="G5520" s="1" t="s">
        <v>6053</v>
      </c>
      <c r="H5520" s="1" t="s">
        <v>6059</v>
      </c>
    </row>
    <row r="5521" spans="1:8" x14ac:dyDescent="0.25">
      <c r="A5521" s="1" t="s">
        <v>4599</v>
      </c>
      <c r="B5521" s="1" t="s">
        <v>6448</v>
      </c>
      <c r="C5521">
        <v>0</v>
      </c>
      <c r="D5521">
        <v>21</v>
      </c>
      <c r="E5521">
        <v>8</v>
      </c>
      <c r="F5521">
        <v>2</v>
      </c>
      <c r="G5521" s="1" t="s">
        <v>6053</v>
      </c>
      <c r="H5521" s="1" t="s">
        <v>6062</v>
      </c>
    </row>
    <row r="5522" spans="1:8" x14ac:dyDescent="0.25">
      <c r="A5522" s="1" t="s">
        <v>4601</v>
      </c>
      <c r="B5522" s="1" t="s">
        <v>7277</v>
      </c>
      <c r="C5522">
        <v>0</v>
      </c>
      <c r="D5522">
        <v>50</v>
      </c>
      <c r="E5522">
        <v>14</v>
      </c>
      <c r="F5522">
        <v>1</v>
      </c>
      <c r="G5522" s="1" t="s">
        <v>6087</v>
      </c>
      <c r="H5522" s="1" t="s">
        <v>6088</v>
      </c>
    </row>
    <row r="5523" spans="1:8" x14ac:dyDescent="0.25">
      <c r="A5523" s="1" t="s">
        <v>4600</v>
      </c>
      <c r="B5523" s="1" t="s">
        <v>7043</v>
      </c>
      <c r="C5523">
        <v>0</v>
      </c>
      <c r="D5523">
        <v>145</v>
      </c>
      <c r="E5523">
        <v>6</v>
      </c>
      <c r="F5523">
        <v>10</v>
      </c>
      <c r="G5523" s="1" t="s">
        <v>6053</v>
      </c>
      <c r="H5523" s="1" t="s">
        <v>6081</v>
      </c>
    </row>
    <row r="5524" spans="1:8" x14ac:dyDescent="0.25">
      <c r="A5524" s="1" t="s">
        <v>4604</v>
      </c>
      <c r="B5524" s="1" t="s">
        <v>6647</v>
      </c>
      <c r="C5524">
        <v>0.1</v>
      </c>
      <c r="D5524">
        <v>714</v>
      </c>
      <c r="E5524">
        <v>309</v>
      </c>
      <c r="F5524">
        <v>4</v>
      </c>
      <c r="G5524" s="1" t="s">
        <v>6053</v>
      </c>
      <c r="H5524" s="1" t="s">
        <v>6062</v>
      </c>
    </row>
    <row r="5525" spans="1:8" x14ac:dyDescent="0.25">
      <c r="A5525" s="1" t="s">
        <v>4606</v>
      </c>
      <c r="B5525" s="1" t="s">
        <v>6973</v>
      </c>
      <c r="C5525">
        <v>0</v>
      </c>
      <c r="D5525">
        <v>17</v>
      </c>
      <c r="E5525">
        <v>2</v>
      </c>
      <c r="F5525">
        <v>2</v>
      </c>
      <c r="G5525" s="1" t="s">
        <v>6053</v>
      </c>
      <c r="H5525" s="1" t="s">
        <v>6079</v>
      </c>
    </row>
    <row r="5526" spans="1:8" x14ac:dyDescent="0.25">
      <c r="A5526" s="1" t="s">
        <v>4603</v>
      </c>
      <c r="B5526" s="1" t="s">
        <v>6809</v>
      </c>
      <c r="C5526">
        <v>0</v>
      </c>
      <c r="D5526">
        <v>79</v>
      </c>
      <c r="E5526">
        <v>33</v>
      </c>
      <c r="F5526">
        <v>4</v>
      </c>
      <c r="G5526" s="1" t="s">
        <v>6053</v>
      </c>
      <c r="H5526" s="1" t="s">
        <v>6059</v>
      </c>
    </row>
    <row r="5527" spans="1:8" x14ac:dyDescent="0.25">
      <c r="A5527" s="1" t="s">
        <v>4603</v>
      </c>
      <c r="B5527" s="1" t="s">
        <v>7155</v>
      </c>
      <c r="C5527">
        <v>0</v>
      </c>
      <c r="D5527">
        <v>24</v>
      </c>
      <c r="E5527">
        <v>11</v>
      </c>
      <c r="F5527">
        <v>3</v>
      </c>
      <c r="G5527" s="1" t="s">
        <v>6053</v>
      </c>
      <c r="H5527" s="1" t="s">
        <v>6081</v>
      </c>
    </row>
    <row r="5528" spans="1:8" x14ac:dyDescent="0.25">
      <c r="A5528" s="1" t="s">
        <v>4603</v>
      </c>
      <c r="B5528" s="1" t="s">
        <v>6389</v>
      </c>
      <c r="C5528">
        <v>0.1</v>
      </c>
      <c r="D5528">
        <v>637</v>
      </c>
      <c r="E5528">
        <v>50</v>
      </c>
      <c r="F5528">
        <v>5</v>
      </c>
      <c r="G5528" s="1" t="s">
        <v>6053</v>
      </c>
      <c r="H5528" s="1" t="s">
        <v>6062</v>
      </c>
    </row>
    <row r="5529" spans="1:8" x14ac:dyDescent="0.25">
      <c r="A5529" s="1" t="s">
        <v>4607</v>
      </c>
      <c r="B5529" s="1" t="s">
        <v>7512</v>
      </c>
      <c r="C5529">
        <v>0</v>
      </c>
      <c r="D5529">
        <v>30</v>
      </c>
      <c r="E5529">
        <v>0</v>
      </c>
      <c r="F5529">
        <v>1</v>
      </c>
      <c r="G5529" s="1" t="s">
        <v>6053</v>
      </c>
      <c r="H5529" s="1" t="s">
        <v>6112</v>
      </c>
    </row>
    <row r="5530" spans="1:8" x14ac:dyDescent="0.25">
      <c r="A5530" s="1" t="s">
        <v>4610</v>
      </c>
      <c r="B5530" s="1" t="s">
        <v>6224</v>
      </c>
      <c r="C5530">
        <v>0</v>
      </c>
      <c r="D5530">
        <v>193</v>
      </c>
      <c r="E5530">
        <v>73</v>
      </c>
      <c r="F5530">
        <v>6</v>
      </c>
      <c r="G5530" s="1" t="s">
        <v>6053</v>
      </c>
      <c r="H5530" s="1" t="s">
        <v>6059</v>
      </c>
    </row>
    <row r="5531" spans="1:8" x14ac:dyDescent="0.25">
      <c r="A5531" s="1" t="s">
        <v>4608</v>
      </c>
      <c r="B5531" s="1" t="s">
        <v>7058</v>
      </c>
      <c r="C5531">
        <v>0.1</v>
      </c>
      <c r="D5531">
        <v>597</v>
      </c>
      <c r="E5531">
        <v>93</v>
      </c>
      <c r="F5531">
        <v>4</v>
      </c>
      <c r="G5531" s="1" t="s">
        <v>6056</v>
      </c>
      <c r="H5531" s="1" t="s">
        <v>6072</v>
      </c>
    </row>
    <row r="5532" spans="1:8" x14ac:dyDescent="0.25">
      <c r="A5532" s="1" t="s">
        <v>4608</v>
      </c>
      <c r="B5532" s="1" t="s">
        <v>6117</v>
      </c>
      <c r="C5532">
        <v>0</v>
      </c>
      <c r="D5532">
        <v>13</v>
      </c>
      <c r="E5532">
        <v>0</v>
      </c>
      <c r="F5532">
        <v>2</v>
      </c>
      <c r="G5532" s="1" t="s">
        <v>6053</v>
      </c>
      <c r="H5532" s="1" t="s">
        <v>6081</v>
      </c>
    </row>
    <row r="5533" spans="1:8" x14ac:dyDescent="0.25">
      <c r="A5533" s="1" t="s">
        <v>4609</v>
      </c>
      <c r="B5533" s="1" t="s">
        <v>6417</v>
      </c>
      <c r="C5533">
        <v>0</v>
      </c>
      <c r="D5533">
        <v>27</v>
      </c>
      <c r="E5533">
        <v>4</v>
      </c>
      <c r="F5533">
        <v>1</v>
      </c>
      <c r="G5533" s="1" t="s">
        <v>6053</v>
      </c>
      <c r="H5533" s="1" t="s">
        <v>6081</v>
      </c>
    </row>
    <row r="5534" spans="1:8" x14ac:dyDescent="0.25">
      <c r="A5534" s="1" t="s">
        <v>4609</v>
      </c>
      <c r="B5534" s="1" t="s">
        <v>7716</v>
      </c>
      <c r="C5534">
        <v>0</v>
      </c>
      <c r="D5534">
        <v>139</v>
      </c>
      <c r="E5534">
        <v>14</v>
      </c>
      <c r="F5534">
        <v>3</v>
      </c>
      <c r="G5534" s="1" t="s">
        <v>6053</v>
      </c>
      <c r="H5534" s="1" t="s">
        <v>6112</v>
      </c>
    </row>
    <row r="5535" spans="1:8" x14ac:dyDescent="0.25">
      <c r="A5535" s="1" t="s">
        <v>4612</v>
      </c>
      <c r="B5535" s="1" t="s">
        <v>7230</v>
      </c>
      <c r="C5535">
        <v>0.4</v>
      </c>
      <c r="D5535">
        <v>253</v>
      </c>
      <c r="E5535">
        <v>-63</v>
      </c>
      <c r="F5535">
        <v>2</v>
      </c>
      <c r="G5535" s="1" t="s">
        <v>6053</v>
      </c>
      <c r="H5535" s="1" t="s">
        <v>6062</v>
      </c>
    </row>
    <row r="5536" spans="1:8" x14ac:dyDescent="0.25">
      <c r="A5536" s="1" t="s">
        <v>4612</v>
      </c>
      <c r="B5536" s="1" t="s">
        <v>6451</v>
      </c>
      <c r="C5536">
        <v>0.4</v>
      </c>
      <c r="D5536">
        <v>565</v>
      </c>
      <c r="E5536">
        <v>66</v>
      </c>
      <c r="F5536">
        <v>7</v>
      </c>
      <c r="G5536" s="1" t="s">
        <v>6053</v>
      </c>
      <c r="H5536" s="1" t="s">
        <v>6062</v>
      </c>
    </row>
    <row r="5537" spans="1:8" x14ac:dyDescent="0.25">
      <c r="A5537" s="1" t="s">
        <v>4611</v>
      </c>
      <c r="B5537" s="1" t="s">
        <v>6703</v>
      </c>
      <c r="C5537">
        <v>0.15</v>
      </c>
      <c r="D5537">
        <v>643</v>
      </c>
      <c r="E5537">
        <v>-45</v>
      </c>
      <c r="F5537">
        <v>2</v>
      </c>
      <c r="G5537" s="1" t="s">
        <v>6087</v>
      </c>
      <c r="H5537" s="1" t="s">
        <v>6105</v>
      </c>
    </row>
    <row r="5538" spans="1:8" x14ac:dyDescent="0.25">
      <c r="A5538" s="1" t="s">
        <v>4618</v>
      </c>
      <c r="B5538" s="1" t="s">
        <v>7456</v>
      </c>
      <c r="C5538">
        <v>0.1</v>
      </c>
      <c r="D5538">
        <v>355</v>
      </c>
      <c r="E5538">
        <v>31</v>
      </c>
      <c r="F5538">
        <v>3</v>
      </c>
      <c r="G5538" s="1" t="s">
        <v>6056</v>
      </c>
      <c r="H5538" s="1" t="s">
        <v>6072</v>
      </c>
    </row>
    <row r="5539" spans="1:8" x14ac:dyDescent="0.25">
      <c r="A5539" s="1" t="s">
        <v>4618</v>
      </c>
      <c r="B5539" s="1" t="s">
        <v>6804</v>
      </c>
      <c r="C5539">
        <v>0</v>
      </c>
      <c r="D5539">
        <v>22</v>
      </c>
      <c r="E5539">
        <v>1</v>
      </c>
      <c r="F5539">
        <v>1</v>
      </c>
      <c r="G5539" s="1" t="s">
        <v>6053</v>
      </c>
      <c r="H5539" s="1" t="s">
        <v>6103</v>
      </c>
    </row>
    <row r="5540" spans="1:8" x14ac:dyDescent="0.25">
      <c r="A5540" s="1" t="s">
        <v>4617</v>
      </c>
      <c r="B5540" s="1" t="s">
        <v>6080</v>
      </c>
      <c r="C5540">
        <v>0</v>
      </c>
      <c r="D5540">
        <v>44</v>
      </c>
      <c r="E5540">
        <v>14</v>
      </c>
      <c r="F5540">
        <v>6</v>
      </c>
      <c r="G5540" s="1" t="s">
        <v>6053</v>
      </c>
      <c r="H5540" s="1" t="s">
        <v>6081</v>
      </c>
    </row>
    <row r="5541" spans="1:8" x14ac:dyDescent="0.25">
      <c r="A5541" s="1" t="s">
        <v>4617</v>
      </c>
      <c r="B5541" s="1" t="s">
        <v>6174</v>
      </c>
      <c r="C5541">
        <v>0</v>
      </c>
      <c r="D5541">
        <v>25</v>
      </c>
      <c r="E5541">
        <v>12</v>
      </c>
      <c r="F5541">
        <v>2</v>
      </c>
      <c r="G5541" s="1" t="s">
        <v>6053</v>
      </c>
      <c r="H5541" s="1" t="s">
        <v>6112</v>
      </c>
    </row>
    <row r="5542" spans="1:8" x14ac:dyDescent="0.25">
      <c r="A5542" s="1" t="s">
        <v>4617</v>
      </c>
      <c r="B5542" s="1" t="s">
        <v>7081</v>
      </c>
      <c r="C5542">
        <v>0</v>
      </c>
      <c r="D5542">
        <v>192</v>
      </c>
      <c r="E5542">
        <v>90</v>
      </c>
      <c r="F5542">
        <v>6</v>
      </c>
      <c r="G5542" s="1" t="s">
        <v>6087</v>
      </c>
      <c r="H5542" s="1" t="s">
        <v>6115</v>
      </c>
    </row>
    <row r="5543" spans="1:8" x14ac:dyDescent="0.25">
      <c r="A5543" s="1" t="s">
        <v>4613</v>
      </c>
      <c r="B5543" s="1" t="s">
        <v>6944</v>
      </c>
      <c r="C5543">
        <v>0</v>
      </c>
      <c r="D5543">
        <v>62</v>
      </c>
      <c r="E5543">
        <v>6</v>
      </c>
      <c r="F5543">
        <v>6</v>
      </c>
      <c r="G5543" s="1" t="s">
        <v>6053</v>
      </c>
      <c r="H5543" s="1" t="s">
        <v>6079</v>
      </c>
    </row>
    <row r="5544" spans="1:8" x14ac:dyDescent="0.25">
      <c r="A5544" s="1" t="s">
        <v>4615</v>
      </c>
      <c r="B5544" s="1" t="s">
        <v>7603</v>
      </c>
      <c r="C5544">
        <v>0</v>
      </c>
      <c r="D5544">
        <v>1745</v>
      </c>
      <c r="E5544">
        <v>122</v>
      </c>
      <c r="F5544">
        <v>2</v>
      </c>
      <c r="G5544" s="1" t="s">
        <v>6056</v>
      </c>
      <c r="H5544" s="1" t="s">
        <v>6075</v>
      </c>
    </row>
    <row r="5545" spans="1:8" x14ac:dyDescent="0.25">
      <c r="A5545" s="1" t="s">
        <v>4615</v>
      </c>
      <c r="B5545" s="1" t="s">
        <v>6526</v>
      </c>
      <c r="C5545">
        <v>0</v>
      </c>
      <c r="D5545">
        <v>17</v>
      </c>
      <c r="E5545">
        <v>2</v>
      </c>
      <c r="F5545">
        <v>2</v>
      </c>
      <c r="G5545" s="1" t="s">
        <v>6053</v>
      </c>
      <c r="H5545" s="1" t="s">
        <v>6079</v>
      </c>
    </row>
    <row r="5546" spans="1:8" x14ac:dyDescent="0.25">
      <c r="A5546" s="1" t="s">
        <v>4615</v>
      </c>
      <c r="B5546" s="1" t="s">
        <v>7212</v>
      </c>
      <c r="C5546">
        <v>0</v>
      </c>
      <c r="D5546">
        <v>147</v>
      </c>
      <c r="E5546">
        <v>44</v>
      </c>
      <c r="F5546">
        <v>3</v>
      </c>
      <c r="G5546" s="1" t="s">
        <v>6053</v>
      </c>
      <c r="H5546" s="1" t="s">
        <v>6062</v>
      </c>
    </row>
    <row r="5547" spans="1:8" x14ac:dyDescent="0.25">
      <c r="A5547" s="1" t="s">
        <v>4615</v>
      </c>
      <c r="B5547" s="1" t="s">
        <v>6355</v>
      </c>
      <c r="C5547">
        <v>0</v>
      </c>
      <c r="D5547">
        <v>162</v>
      </c>
      <c r="E5547">
        <v>73</v>
      </c>
      <c r="F5547">
        <v>2</v>
      </c>
      <c r="G5547" s="1" t="s">
        <v>6087</v>
      </c>
      <c r="H5547" s="1" t="s">
        <v>6088</v>
      </c>
    </row>
    <row r="5548" spans="1:8" x14ac:dyDescent="0.25">
      <c r="A5548" s="1" t="s">
        <v>4619</v>
      </c>
      <c r="B5548" s="1" t="s">
        <v>6338</v>
      </c>
      <c r="C5548">
        <v>0.1</v>
      </c>
      <c r="D5548">
        <v>101</v>
      </c>
      <c r="E5548">
        <v>23</v>
      </c>
      <c r="F5548">
        <v>2</v>
      </c>
      <c r="G5548" s="1" t="s">
        <v>6056</v>
      </c>
      <c r="H5548" s="1" t="s">
        <v>6072</v>
      </c>
    </row>
    <row r="5549" spans="1:8" x14ac:dyDescent="0.25">
      <c r="A5549" s="1" t="s">
        <v>4616</v>
      </c>
      <c r="B5549" s="1" t="s">
        <v>6669</v>
      </c>
      <c r="C5549">
        <v>0</v>
      </c>
      <c r="D5549">
        <v>121</v>
      </c>
      <c r="E5549">
        <v>41</v>
      </c>
      <c r="F5549">
        <v>4</v>
      </c>
      <c r="G5549" s="1" t="s">
        <v>6053</v>
      </c>
      <c r="H5549" s="1" t="s">
        <v>6059</v>
      </c>
    </row>
    <row r="5550" spans="1:8" x14ac:dyDescent="0.25">
      <c r="A5550" s="1" t="s">
        <v>4616</v>
      </c>
      <c r="B5550" s="1" t="s">
        <v>7471</v>
      </c>
      <c r="C5550">
        <v>0</v>
      </c>
      <c r="D5550">
        <v>139</v>
      </c>
      <c r="E5550">
        <v>30</v>
      </c>
      <c r="F5550">
        <v>3</v>
      </c>
      <c r="G5550" s="1" t="s">
        <v>6053</v>
      </c>
      <c r="H5550" s="1" t="s">
        <v>6103</v>
      </c>
    </row>
    <row r="5551" spans="1:8" x14ac:dyDescent="0.25">
      <c r="A5551" s="1" t="s">
        <v>4614</v>
      </c>
      <c r="B5551" s="1" t="s">
        <v>7770</v>
      </c>
      <c r="C5551">
        <v>0.1</v>
      </c>
      <c r="D5551">
        <v>557</v>
      </c>
      <c r="E5551">
        <v>111</v>
      </c>
      <c r="F5551">
        <v>2</v>
      </c>
      <c r="G5551" s="1" t="s">
        <v>6087</v>
      </c>
      <c r="H5551" s="1" t="s">
        <v>6088</v>
      </c>
    </row>
    <row r="5552" spans="1:8" x14ac:dyDescent="0.25">
      <c r="A5552" s="1" t="s">
        <v>4620</v>
      </c>
      <c r="B5552" s="1" t="s">
        <v>7096</v>
      </c>
      <c r="C5552">
        <v>0</v>
      </c>
      <c r="D5552">
        <v>184</v>
      </c>
      <c r="E5552">
        <v>85</v>
      </c>
      <c r="F5552">
        <v>6</v>
      </c>
      <c r="G5552" s="1" t="s">
        <v>6053</v>
      </c>
      <c r="H5552" s="1" t="s">
        <v>6054</v>
      </c>
    </row>
    <row r="5553" spans="1:8" x14ac:dyDescent="0.25">
      <c r="A5553" s="1" t="s">
        <v>4624</v>
      </c>
      <c r="B5553" s="1" t="s">
        <v>6759</v>
      </c>
      <c r="C5553">
        <v>0.4</v>
      </c>
      <c r="D5553">
        <v>86</v>
      </c>
      <c r="E5553">
        <v>9</v>
      </c>
      <c r="F5553">
        <v>3</v>
      </c>
      <c r="G5553" s="1" t="s">
        <v>6053</v>
      </c>
      <c r="H5553" s="1" t="s">
        <v>6062</v>
      </c>
    </row>
    <row r="5554" spans="1:8" x14ac:dyDescent="0.25">
      <c r="A5554" s="1" t="s">
        <v>4623</v>
      </c>
      <c r="B5554" s="1" t="s">
        <v>7028</v>
      </c>
      <c r="C5554">
        <v>0</v>
      </c>
      <c r="D5554">
        <v>8</v>
      </c>
      <c r="E5554">
        <v>1</v>
      </c>
      <c r="F5554">
        <v>2</v>
      </c>
      <c r="G5554" s="1" t="s">
        <v>6053</v>
      </c>
      <c r="H5554" s="1" t="s">
        <v>6081</v>
      </c>
    </row>
    <row r="5555" spans="1:8" x14ac:dyDescent="0.25">
      <c r="A5555" s="1" t="s">
        <v>4623</v>
      </c>
      <c r="B5555" s="1" t="s">
        <v>7654</v>
      </c>
      <c r="C5555">
        <v>0</v>
      </c>
      <c r="D5555">
        <v>27</v>
      </c>
      <c r="E5555">
        <v>1</v>
      </c>
      <c r="F5555">
        <v>4</v>
      </c>
      <c r="G5555" s="1" t="s">
        <v>6053</v>
      </c>
      <c r="H5555" s="1" t="s">
        <v>6079</v>
      </c>
    </row>
    <row r="5556" spans="1:8" x14ac:dyDescent="0.25">
      <c r="A5556" s="1" t="s">
        <v>4623</v>
      </c>
      <c r="B5556" s="1" t="s">
        <v>7766</v>
      </c>
      <c r="C5556">
        <v>0</v>
      </c>
      <c r="D5556">
        <v>146</v>
      </c>
      <c r="E5556">
        <v>20</v>
      </c>
      <c r="F5556">
        <v>3</v>
      </c>
      <c r="G5556" s="1" t="s">
        <v>6053</v>
      </c>
      <c r="H5556" s="1" t="s">
        <v>6054</v>
      </c>
    </row>
    <row r="5557" spans="1:8" x14ac:dyDescent="0.25">
      <c r="A5557" s="1" t="s">
        <v>4626</v>
      </c>
      <c r="B5557" s="1" t="s">
        <v>6462</v>
      </c>
      <c r="C5557">
        <v>0.5</v>
      </c>
      <c r="D5557">
        <v>206</v>
      </c>
      <c r="E5557">
        <v>-206</v>
      </c>
      <c r="F5557">
        <v>3</v>
      </c>
      <c r="G5557" s="1" t="s">
        <v>6053</v>
      </c>
      <c r="H5557" s="1" t="s">
        <v>6062</v>
      </c>
    </row>
    <row r="5558" spans="1:8" x14ac:dyDescent="0.25">
      <c r="A5558" s="1" t="s">
        <v>4621</v>
      </c>
      <c r="B5558" s="1" t="s">
        <v>6137</v>
      </c>
      <c r="C5558">
        <v>0</v>
      </c>
      <c r="D5558">
        <v>26</v>
      </c>
      <c r="E5558">
        <v>7</v>
      </c>
      <c r="F5558">
        <v>1</v>
      </c>
      <c r="G5558" s="1" t="s">
        <v>6053</v>
      </c>
      <c r="H5558" s="1" t="s">
        <v>6059</v>
      </c>
    </row>
    <row r="5559" spans="1:8" x14ac:dyDescent="0.25">
      <c r="A5559" s="1" t="s">
        <v>4627</v>
      </c>
      <c r="B5559" s="1" t="s">
        <v>6420</v>
      </c>
      <c r="C5559">
        <v>0</v>
      </c>
      <c r="D5559">
        <v>180</v>
      </c>
      <c r="E5559">
        <v>5</v>
      </c>
      <c r="F5559">
        <v>3</v>
      </c>
      <c r="G5559" s="1" t="s">
        <v>6053</v>
      </c>
      <c r="H5559" s="1" t="s">
        <v>6099</v>
      </c>
    </row>
    <row r="5560" spans="1:8" x14ac:dyDescent="0.25">
      <c r="A5560" s="1" t="s">
        <v>4627</v>
      </c>
      <c r="B5560" s="1" t="s">
        <v>7521</v>
      </c>
      <c r="C5560">
        <v>0</v>
      </c>
      <c r="D5560">
        <v>116</v>
      </c>
      <c r="E5560">
        <v>16</v>
      </c>
      <c r="F5560">
        <v>4</v>
      </c>
      <c r="G5560" s="1" t="s">
        <v>6053</v>
      </c>
      <c r="H5560" s="1" t="s">
        <v>6059</v>
      </c>
    </row>
    <row r="5561" spans="1:8" x14ac:dyDescent="0.25">
      <c r="A5561" s="1" t="s">
        <v>4627</v>
      </c>
      <c r="B5561" s="1" t="s">
        <v>6317</v>
      </c>
      <c r="C5561">
        <v>0</v>
      </c>
      <c r="D5561">
        <v>107</v>
      </c>
      <c r="E5561">
        <v>36</v>
      </c>
      <c r="F5561">
        <v>6</v>
      </c>
      <c r="G5561" s="1" t="s">
        <v>6053</v>
      </c>
      <c r="H5561" s="1" t="s">
        <v>6059</v>
      </c>
    </row>
    <row r="5562" spans="1:8" x14ac:dyDescent="0.25">
      <c r="A5562" s="1" t="s">
        <v>4627</v>
      </c>
      <c r="B5562" s="1" t="s">
        <v>6999</v>
      </c>
      <c r="C5562">
        <v>0</v>
      </c>
      <c r="D5562">
        <v>12</v>
      </c>
      <c r="E5562">
        <v>1</v>
      </c>
      <c r="F5562">
        <v>2</v>
      </c>
      <c r="G5562" s="1" t="s">
        <v>6053</v>
      </c>
      <c r="H5562" s="1" t="s">
        <v>6081</v>
      </c>
    </row>
    <row r="5563" spans="1:8" x14ac:dyDescent="0.25">
      <c r="A5563" s="1" t="s">
        <v>4627</v>
      </c>
      <c r="B5563" s="1" t="s">
        <v>7771</v>
      </c>
      <c r="C5563">
        <v>0</v>
      </c>
      <c r="D5563">
        <v>38</v>
      </c>
      <c r="E5563">
        <v>18</v>
      </c>
      <c r="F5563">
        <v>1</v>
      </c>
      <c r="G5563" s="1" t="s">
        <v>6053</v>
      </c>
      <c r="H5563" s="1" t="s">
        <v>6112</v>
      </c>
    </row>
    <row r="5564" spans="1:8" x14ac:dyDescent="0.25">
      <c r="A5564" s="1" t="s">
        <v>4627</v>
      </c>
      <c r="B5564" s="1" t="s">
        <v>7373</v>
      </c>
      <c r="C5564">
        <v>0</v>
      </c>
      <c r="D5564">
        <v>65</v>
      </c>
      <c r="E5564">
        <v>17</v>
      </c>
      <c r="F5564">
        <v>2</v>
      </c>
      <c r="G5564" s="1" t="s">
        <v>6053</v>
      </c>
      <c r="H5564" s="1" t="s">
        <v>6054</v>
      </c>
    </row>
    <row r="5565" spans="1:8" x14ac:dyDescent="0.25">
      <c r="A5565" s="1" t="s">
        <v>4627</v>
      </c>
      <c r="B5565" s="1" t="s">
        <v>7562</v>
      </c>
      <c r="C5565">
        <v>0</v>
      </c>
      <c r="D5565">
        <v>157</v>
      </c>
      <c r="E5565">
        <v>5</v>
      </c>
      <c r="F5565">
        <v>9</v>
      </c>
      <c r="G5565" s="1" t="s">
        <v>6053</v>
      </c>
      <c r="H5565" s="1" t="s">
        <v>6062</v>
      </c>
    </row>
    <row r="5566" spans="1:8" x14ac:dyDescent="0.25">
      <c r="A5566" s="1" t="s">
        <v>4627</v>
      </c>
      <c r="B5566" s="1" t="s">
        <v>6730</v>
      </c>
      <c r="C5566">
        <v>0</v>
      </c>
      <c r="D5566">
        <v>75</v>
      </c>
      <c r="E5566">
        <v>0</v>
      </c>
      <c r="F5566">
        <v>7</v>
      </c>
      <c r="G5566" s="1" t="s">
        <v>6053</v>
      </c>
      <c r="H5566" s="1" t="s">
        <v>6062</v>
      </c>
    </row>
    <row r="5567" spans="1:8" x14ac:dyDescent="0.25">
      <c r="A5567" s="1" t="s">
        <v>4627</v>
      </c>
      <c r="B5567" s="1" t="s">
        <v>7557</v>
      </c>
      <c r="C5567">
        <v>0</v>
      </c>
      <c r="D5567">
        <v>87</v>
      </c>
      <c r="E5567">
        <v>4</v>
      </c>
      <c r="F5567">
        <v>2</v>
      </c>
      <c r="G5567" s="1" t="s">
        <v>6053</v>
      </c>
      <c r="H5567" s="1" t="s">
        <v>6103</v>
      </c>
    </row>
    <row r="5568" spans="1:8" x14ac:dyDescent="0.25">
      <c r="A5568" s="1" t="s">
        <v>4625</v>
      </c>
      <c r="B5568" s="1" t="s">
        <v>6278</v>
      </c>
      <c r="C5568">
        <v>0.2</v>
      </c>
      <c r="D5568">
        <v>259</v>
      </c>
      <c r="E5568">
        <v>-55</v>
      </c>
      <c r="F5568">
        <v>2</v>
      </c>
      <c r="G5568" s="1" t="s">
        <v>6056</v>
      </c>
      <c r="H5568" s="1" t="s">
        <v>6072</v>
      </c>
    </row>
    <row r="5569" spans="1:8" x14ac:dyDescent="0.25">
      <c r="A5569" s="1" t="s">
        <v>4629</v>
      </c>
      <c r="B5569" s="1" t="s">
        <v>6711</v>
      </c>
      <c r="C5569">
        <v>0</v>
      </c>
      <c r="D5569">
        <v>191</v>
      </c>
      <c r="E5569">
        <v>13</v>
      </c>
      <c r="F5569">
        <v>8</v>
      </c>
      <c r="G5569" s="1" t="s">
        <v>6056</v>
      </c>
      <c r="H5569" s="1" t="s">
        <v>6129</v>
      </c>
    </row>
    <row r="5570" spans="1:8" x14ac:dyDescent="0.25">
      <c r="A5570" s="1" t="s">
        <v>4628</v>
      </c>
      <c r="B5570" s="1" t="s">
        <v>6873</v>
      </c>
      <c r="C5570">
        <v>0</v>
      </c>
      <c r="D5570">
        <v>132</v>
      </c>
      <c r="E5570">
        <v>54</v>
      </c>
      <c r="F5570">
        <v>5</v>
      </c>
      <c r="G5570" s="1" t="s">
        <v>6053</v>
      </c>
      <c r="H5570" s="1" t="s">
        <v>6059</v>
      </c>
    </row>
    <row r="5571" spans="1:8" x14ac:dyDescent="0.25">
      <c r="A5571" s="1" t="s">
        <v>4628</v>
      </c>
      <c r="B5571" s="1" t="s">
        <v>6577</v>
      </c>
      <c r="C5571">
        <v>0</v>
      </c>
      <c r="D5571">
        <v>94</v>
      </c>
      <c r="E5571">
        <v>7</v>
      </c>
      <c r="F5571">
        <v>7</v>
      </c>
      <c r="G5571" s="1" t="s">
        <v>6053</v>
      </c>
      <c r="H5571" s="1" t="s">
        <v>6067</v>
      </c>
    </row>
    <row r="5572" spans="1:8" x14ac:dyDescent="0.25">
      <c r="A5572" s="1" t="s">
        <v>4628</v>
      </c>
      <c r="B5572" s="1" t="s">
        <v>6984</v>
      </c>
      <c r="C5572">
        <v>0</v>
      </c>
      <c r="D5572">
        <v>643</v>
      </c>
      <c r="E5572">
        <v>225</v>
      </c>
      <c r="F5572">
        <v>2</v>
      </c>
      <c r="G5572" s="1" t="s">
        <v>6087</v>
      </c>
      <c r="H5572" s="1" t="s">
        <v>6105</v>
      </c>
    </row>
    <row r="5573" spans="1:8" x14ac:dyDescent="0.25">
      <c r="A5573" s="1" t="s">
        <v>4631</v>
      </c>
      <c r="B5573" s="1" t="s">
        <v>6886</v>
      </c>
      <c r="C5573">
        <v>0.1</v>
      </c>
      <c r="D5573">
        <v>128</v>
      </c>
      <c r="E5573">
        <v>-3</v>
      </c>
      <c r="F5573">
        <v>3</v>
      </c>
      <c r="G5573" s="1" t="s">
        <v>6053</v>
      </c>
      <c r="H5573" s="1" t="s">
        <v>6062</v>
      </c>
    </row>
    <row r="5574" spans="1:8" x14ac:dyDescent="0.25">
      <c r="A5574" s="1" t="s">
        <v>4631</v>
      </c>
      <c r="B5574" s="1" t="s">
        <v>6250</v>
      </c>
      <c r="C5574">
        <v>0.1</v>
      </c>
      <c r="D5574">
        <v>222</v>
      </c>
      <c r="E5574">
        <v>35</v>
      </c>
      <c r="F5574">
        <v>5</v>
      </c>
      <c r="G5574" s="1" t="s">
        <v>6053</v>
      </c>
      <c r="H5574" s="1" t="s">
        <v>6062</v>
      </c>
    </row>
    <row r="5575" spans="1:8" x14ac:dyDescent="0.25">
      <c r="A5575" s="1" t="s">
        <v>4633</v>
      </c>
      <c r="B5575" s="1" t="s">
        <v>7646</v>
      </c>
      <c r="C5575">
        <v>0</v>
      </c>
      <c r="D5575">
        <v>346</v>
      </c>
      <c r="E5575">
        <v>55</v>
      </c>
      <c r="F5575">
        <v>7</v>
      </c>
      <c r="G5575" s="1" t="s">
        <v>6053</v>
      </c>
      <c r="H5575" s="1" t="s">
        <v>6059</v>
      </c>
    </row>
    <row r="5576" spans="1:8" x14ac:dyDescent="0.25">
      <c r="A5576" s="1" t="s">
        <v>4634</v>
      </c>
      <c r="B5576" s="1" t="s">
        <v>6855</v>
      </c>
      <c r="C5576">
        <v>0</v>
      </c>
      <c r="D5576">
        <v>44</v>
      </c>
      <c r="E5576">
        <v>11</v>
      </c>
      <c r="F5576">
        <v>4</v>
      </c>
      <c r="G5576" s="1" t="s">
        <v>6053</v>
      </c>
      <c r="H5576" s="1" t="s">
        <v>6059</v>
      </c>
    </row>
    <row r="5577" spans="1:8" x14ac:dyDescent="0.25">
      <c r="A5577" s="1" t="s">
        <v>4635</v>
      </c>
      <c r="B5577" s="1" t="s">
        <v>6696</v>
      </c>
      <c r="C5577">
        <v>0.5</v>
      </c>
      <c r="D5577">
        <v>8</v>
      </c>
      <c r="E5577">
        <v>-1</v>
      </c>
      <c r="F5577">
        <v>2</v>
      </c>
      <c r="G5577" s="1" t="s">
        <v>6053</v>
      </c>
      <c r="H5577" s="1" t="s">
        <v>6067</v>
      </c>
    </row>
    <row r="5578" spans="1:8" x14ac:dyDescent="0.25">
      <c r="A5578" s="1" t="s">
        <v>4636</v>
      </c>
      <c r="B5578" s="1" t="s">
        <v>6321</v>
      </c>
      <c r="C5578">
        <v>0.1</v>
      </c>
      <c r="D5578">
        <v>534</v>
      </c>
      <c r="E5578">
        <v>0</v>
      </c>
      <c r="F5578">
        <v>3</v>
      </c>
      <c r="G5578" s="1" t="s">
        <v>6053</v>
      </c>
      <c r="H5578" s="1" t="s">
        <v>6062</v>
      </c>
    </row>
    <row r="5579" spans="1:8" x14ac:dyDescent="0.25">
      <c r="A5579" s="1" t="s">
        <v>4638</v>
      </c>
      <c r="B5579" s="1" t="s">
        <v>7741</v>
      </c>
      <c r="C5579">
        <v>0</v>
      </c>
      <c r="D5579">
        <v>582</v>
      </c>
      <c r="E5579">
        <v>262</v>
      </c>
      <c r="F5579">
        <v>5</v>
      </c>
      <c r="G5579" s="1" t="s">
        <v>6056</v>
      </c>
      <c r="H5579" s="1" t="s">
        <v>6129</v>
      </c>
    </row>
    <row r="5580" spans="1:8" x14ac:dyDescent="0.25">
      <c r="A5580" s="1" t="s">
        <v>4637</v>
      </c>
      <c r="B5580" s="1" t="s">
        <v>6542</v>
      </c>
      <c r="C5580">
        <v>0</v>
      </c>
      <c r="D5580">
        <v>119</v>
      </c>
      <c r="E5580">
        <v>56</v>
      </c>
      <c r="F5580">
        <v>7</v>
      </c>
      <c r="G5580" s="1" t="s">
        <v>6053</v>
      </c>
      <c r="H5580" s="1" t="s">
        <v>6062</v>
      </c>
    </row>
    <row r="5581" spans="1:8" x14ac:dyDescent="0.25">
      <c r="A5581" s="1" t="s">
        <v>4638</v>
      </c>
      <c r="B5581" s="1" t="s">
        <v>7400</v>
      </c>
      <c r="C5581">
        <v>0.1</v>
      </c>
      <c r="D5581">
        <v>75</v>
      </c>
      <c r="E5581">
        <v>29</v>
      </c>
      <c r="F5581">
        <v>1</v>
      </c>
      <c r="G5581" s="1" t="s">
        <v>6053</v>
      </c>
      <c r="H5581" s="1" t="s">
        <v>6099</v>
      </c>
    </row>
    <row r="5582" spans="1:8" x14ac:dyDescent="0.25">
      <c r="A5582" s="1" t="s">
        <v>4638</v>
      </c>
      <c r="B5582" s="1" t="s">
        <v>6138</v>
      </c>
      <c r="C5582">
        <v>0</v>
      </c>
      <c r="D5582">
        <v>14</v>
      </c>
      <c r="E5582">
        <v>7</v>
      </c>
      <c r="F5582">
        <v>2</v>
      </c>
      <c r="G5582" s="1" t="s">
        <v>6053</v>
      </c>
      <c r="H5582" s="1" t="s">
        <v>6081</v>
      </c>
    </row>
    <row r="5583" spans="1:8" x14ac:dyDescent="0.25">
      <c r="A5583" s="1" t="s">
        <v>4638</v>
      </c>
      <c r="B5583" s="1" t="s">
        <v>7017</v>
      </c>
      <c r="C5583">
        <v>0</v>
      </c>
      <c r="D5583">
        <v>21</v>
      </c>
      <c r="E5583">
        <v>4</v>
      </c>
      <c r="F5583">
        <v>3</v>
      </c>
      <c r="G5583" s="1" t="s">
        <v>6053</v>
      </c>
      <c r="H5583" s="1" t="s">
        <v>6081</v>
      </c>
    </row>
    <row r="5584" spans="1:8" x14ac:dyDescent="0.25">
      <c r="A5584" s="1" t="s">
        <v>4638</v>
      </c>
      <c r="B5584" s="1" t="s">
        <v>7040</v>
      </c>
      <c r="C5584">
        <v>0.15</v>
      </c>
      <c r="D5584">
        <v>313</v>
      </c>
      <c r="E5584">
        <v>44</v>
      </c>
      <c r="F5584">
        <v>3</v>
      </c>
      <c r="G5584" s="1" t="s">
        <v>6087</v>
      </c>
      <c r="H5584" s="1" t="s">
        <v>6088</v>
      </c>
    </row>
    <row r="5585" spans="1:8" x14ac:dyDescent="0.25">
      <c r="A5585" s="1" t="s">
        <v>4640</v>
      </c>
      <c r="B5585" s="1" t="s">
        <v>6162</v>
      </c>
      <c r="C5585">
        <v>0.1</v>
      </c>
      <c r="D5585">
        <v>72</v>
      </c>
      <c r="E5585">
        <v>-5</v>
      </c>
      <c r="F5585">
        <v>3</v>
      </c>
      <c r="G5585" s="1" t="s">
        <v>6053</v>
      </c>
      <c r="H5585" s="1" t="s">
        <v>6059</v>
      </c>
    </row>
    <row r="5586" spans="1:8" x14ac:dyDescent="0.25">
      <c r="A5586" s="1" t="s">
        <v>4640</v>
      </c>
      <c r="B5586" s="1" t="s">
        <v>6142</v>
      </c>
      <c r="C5586">
        <v>0.1</v>
      </c>
      <c r="D5586">
        <v>40</v>
      </c>
      <c r="E5586">
        <v>4</v>
      </c>
      <c r="F5586">
        <v>2</v>
      </c>
      <c r="G5586" s="1" t="s">
        <v>6053</v>
      </c>
      <c r="H5586" s="1" t="s">
        <v>6059</v>
      </c>
    </row>
    <row r="5587" spans="1:8" x14ac:dyDescent="0.25">
      <c r="A5587" s="1" t="s">
        <v>4640</v>
      </c>
      <c r="B5587" s="1" t="s">
        <v>7012</v>
      </c>
      <c r="C5587">
        <v>0.1</v>
      </c>
      <c r="D5587">
        <v>110</v>
      </c>
      <c r="E5587">
        <v>24</v>
      </c>
      <c r="F5587">
        <v>8</v>
      </c>
      <c r="G5587" s="1" t="s">
        <v>6053</v>
      </c>
      <c r="H5587" s="1" t="s">
        <v>6112</v>
      </c>
    </row>
    <row r="5588" spans="1:8" x14ac:dyDescent="0.25">
      <c r="A5588" s="1" t="s">
        <v>4640</v>
      </c>
      <c r="B5588" s="1" t="s">
        <v>7637</v>
      </c>
      <c r="C5588">
        <v>0.1</v>
      </c>
      <c r="D5588">
        <v>34</v>
      </c>
      <c r="E5588">
        <v>5</v>
      </c>
      <c r="F5588">
        <v>3</v>
      </c>
      <c r="G5588" s="1" t="s">
        <v>6053</v>
      </c>
      <c r="H5588" s="1" t="s">
        <v>6079</v>
      </c>
    </row>
    <row r="5589" spans="1:8" x14ac:dyDescent="0.25">
      <c r="A5589" s="1" t="s">
        <v>4641</v>
      </c>
      <c r="B5589" s="1" t="s">
        <v>6931</v>
      </c>
      <c r="C5589">
        <v>0.1</v>
      </c>
      <c r="D5589">
        <v>37</v>
      </c>
      <c r="E5589">
        <v>4</v>
      </c>
      <c r="F5589">
        <v>4</v>
      </c>
      <c r="G5589" s="1" t="s">
        <v>6053</v>
      </c>
      <c r="H5589" s="1" t="s">
        <v>6067</v>
      </c>
    </row>
    <row r="5590" spans="1:8" x14ac:dyDescent="0.25">
      <c r="A5590" s="1" t="s">
        <v>4641</v>
      </c>
      <c r="B5590" s="1" t="s">
        <v>7212</v>
      </c>
      <c r="C5590">
        <v>0.1</v>
      </c>
      <c r="D5590">
        <v>220</v>
      </c>
      <c r="E5590">
        <v>49</v>
      </c>
      <c r="F5590">
        <v>5</v>
      </c>
      <c r="G5590" s="1" t="s">
        <v>6053</v>
      </c>
      <c r="H5590" s="1" t="s">
        <v>6062</v>
      </c>
    </row>
    <row r="5591" spans="1:8" x14ac:dyDescent="0.25">
      <c r="A5591" s="1" t="s">
        <v>4639</v>
      </c>
      <c r="B5591" s="1" t="s">
        <v>7018</v>
      </c>
      <c r="C5591">
        <v>0</v>
      </c>
      <c r="D5591">
        <v>35</v>
      </c>
      <c r="E5591">
        <v>12</v>
      </c>
      <c r="F5591">
        <v>3</v>
      </c>
      <c r="G5591" s="1" t="s">
        <v>6053</v>
      </c>
      <c r="H5591" s="1" t="s">
        <v>6067</v>
      </c>
    </row>
    <row r="5592" spans="1:8" x14ac:dyDescent="0.25">
      <c r="A5592" s="1" t="s">
        <v>4642</v>
      </c>
      <c r="B5592" s="1" t="s">
        <v>6108</v>
      </c>
      <c r="C5592">
        <v>0</v>
      </c>
      <c r="D5592">
        <v>255</v>
      </c>
      <c r="E5592">
        <v>74</v>
      </c>
      <c r="F5592">
        <v>5</v>
      </c>
      <c r="G5592" s="1" t="s">
        <v>6053</v>
      </c>
      <c r="H5592" s="1" t="s">
        <v>6081</v>
      </c>
    </row>
    <row r="5593" spans="1:8" x14ac:dyDescent="0.25">
      <c r="A5593" s="1" t="s">
        <v>4644</v>
      </c>
      <c r="B5593" s="1" t="s">
        <v>6349</v>
      </c>
      <c r="C5593">
        <v>0.5</v>
      </c>
      <c r="D5593">
        <v>107</v>
      </c>
      <c r="E5593">
        <v>-54</v>
      </c>
      <c r="F5593">
        <v>4</v>
      </c>
      <c r="G5593" s="1" t="s">
        <v>6053</v>
      </c>
      <c r="H5593" s="1" t="s">
        <v>6059</v>
      </c>
    </row>
    <row r="5594" spans="1:8" x14ac:dyDescent="0.25">
      <c r="A5594" s="1" t="s">
        <v>4643</v>
      </c>
      <c r="B5594" s="1" t="s">
        <v>7353</v>
      </c>
      <c r="C5594">
        <v>0.1</v>
      </c>
      <c r="D5594">
        <v>977</v>
      </c>
      <c r="E5594">
        <v>271</v>
      </c>
      <c r="F5594">
        <v>3</v>
      </c>
      <c r="G5594" s="1" t="s">
        <v>6056</v>
      </c>
      <c r="H5594" s="1" t="s">
        <v>6057</v>
      </c>
    </row>
    <row r="5595" spans="1:8" x14ac:dyDescent="0.25">
      <c r="A5595" s="1" t="s">
        <v>4643</v>
      </c>
      <c r="B5595" s="1" t="s">
        <v>7772</v>
      </c>
      <c r="C5595">
        <v>0</v>
      </c>
      <c r="D5595">
        <v>122</v>
      </c>
      <c r="E5595">
        <v>61</v>
      </c>
      <c r="F5595">
        <v>3</v>
      </c>
      <c r="G5595" s="1" t="s">
        <v>6053</v>
      </c>
      <c r="H5595" s="1" t="s">
        <v>6112</v>
      </c>
    </row>
    <row r="5596" spans="1:8" x14ac:dyDescent="0.25">
      <c r="A5596" s="1" t="s">
        <v>4648</v>
      </c>
      <c r="B5596" s="1" t="s">
        <v>6171</v>
      </c>
      <c r="C5596">
        <v>0</v>
      </c>
      <c r="D5596">
        <v>32</v>
      </c>
      <c r="E5596">
        <v>7</v>
      </c>
      <c r="F5596">
        <v>3</v>
      </c>
      <c r="G5596" s="1" t="s">
        <v>6053</v>
      </c>
      <c r="H5596" s="1" t="s">
        <v>6081</v>
      </c>
    </row>
    <row r="5597" spans="1:8" x14ac:dyDescent="0.25">
      <c r="A5597" s="1" t="s">
        <v>4649</v>
      </c>
      <c r="B5597" s="1" t="s">
        <v>6557</v>
      </c>
      <c r="C5597">
        <v>0.15</v>
      </c>
      <c r="D5597">
        <v>465</v>
      </c>
      <c r="E5597">
        <v>-33</v>
      </c>
      <c r="F5597">
        <v>4</v>
      </c>
      <c r="G5597" s="1" t="s">
        <v>6087</v>
      </c>
      <c r="H5597" s="1" t="s">
        <v>6097</v>
      </c>
    </row>
    <row r="5598" spans="1:8" x14ac:dyDescent="0.25">
      <c r="A5598" s="1" t="s">
        <v>4646</v>
      </c>
      <c r="B5598" s="1" t="s">
        <v>7001</v>
      </c>
      <c r="C5598">
        <v>0</v>
      </c>
      <c r="D5598">
        <v>212</v>
      </c>
      <c r="E5598">
        <v>81</v>
      </c>
      <c r="F5598">
        <v>4</v>
      </c>
      <c r="G5598" s="1" t="s">
        <v>6056</v>
      </c>
      <c r="H5598" s="1" t="s">
        <v>6129</v>
      </c>
    </row>
    <row r="5599" spans="1:8" x14ac:dyDescent="0.25">
      <c r="A5599" s="1" t="s">
        <v>4645</v>
      </c>
      <c r="B5599" s="1" t="s">
        <v>6991</v>
      </c>
      <c r="C5599">
        <v>0.1</v>
      </c>
      <c r="D5599">
        <v>53</v>
      </c>
      <c r="E5599">
        <v>-2</v>
      </c>
      <c r="F5599">
        <v>3</v>
      </c>
      <c r="G5599" s="1" t="s">
        <v>6053</v>
      </c>
      <c r="H5599" s="1" t="s">
        <v>6062</v>
      </c>
    </row>
    <row r="5600" spans="1:8" x14ac:dyDescent="0.25">
      <c r="A5600" s="1" t="s">
        <v>4645</v>
      </c>
      <c r="B5600" s="1" t="s">
        <v>6120</v>
      </c>
      <c r="C5600">
        <v>0.1</v>
      </c>
      <c r="D5600">
        <v>381</v>
      </c>
      <c r="E5600">
        <v>144</v>
      </c>
      <c r="F5600">
        <v>2</v>
      </c>
      <c r="G5600" s="1" t="s">
        <v>6053</v>
      </c>
      <c r="H5600" s="1" t="s">
        <v>6062</v>
      </c>
    </row>
    <row r="5601" spans="1:8" x14ac:dyDescent="0.25">
      <c r="A5601" s="1" t="s">
        <v>4645</v>
      </c>
      <c r="B5601" s="1" t="s">
        <v>7406</v>
      </c>
      <c r="C5601">
        <v>0.15</v>
      </c>
      <c r="D5601">
        <v>829</v>
      </c>
      <c r="E5601">
        <v>19</v>
      </c>
      <c r="F5601">
        <v>4</v>
      </c>
      <c r="G5601" s="1" t="s">
        <v>6087</v>
      </c>
      <c r="H5601" s="1" t="s">
        <v>6105</v>
      </c>
    </row>
    <row r="5602" spans="1:8" x14ac:dyDescent="0.25">
      <c r="A5602" s="1" t="s">
        <v>4645</v>
      </c>
      <c r="B5602" s="1" t="s">
        <v>7276</v>
      </c>
      <c r="C5602">
        <v>0.15</v>
      </c>
      <c r="D5602">
        <v>442</v>
      </c>
      <c r="E5602">
        <v>31</v>
      </c>
      <c r="F5602">
        <v>2</v>
      </c>
      <c r="G5602" s="1" t="s">
        <v>6087</v>
      </c>
      <c r="H5602" s="1" t="s">
        <v>6088</v>
      </c>
    </row>
    <row r="5603" spans="1:8" x14ac:dyDescent="0.25">
      <c r="A5603" s="1" t="s">
        <v>4650</v>
      </c>
      <c r="B5603" s="1" t="s">
        <v>7599</v>
      </c>
      <c r="C5603">
        <v>0</v>
      </c>
      <c r="D5603">
        <v>520</v>
      </c>
      <c r="E5603">
        <v>213</v>
      </c>
      <c r="F5603">
        <v>2</v>
      </c>
      <c r="G5603" s="1" t="s">
        <v>6087</v>
      </c>
      <c r="H5603" s="1" t="s">
        <v>6115</v>
      </c>
    </row>
    <row r="5604" spans="1:8" x14ac:dyDescent="0.25">
      <c r="A5604" s="1" t="s">
        <v>4650</v>
      </c>
      <c r="B5604" s="1" t="s">
        <v>7316</v>
      </c>
      <c r="C5604">
        <v>0</v>
      </c>
      <c r="D5604">
        <v>495</v>
      </c>
      <c r="E5604">
        <v>59</v>
      </c>
      <c r="F5604">
        <v>2</v>
      </c>
      <c r="G5604" s="1" t="s">
        <v>6087</v>
      </c>
      <c r="H5604" s="1" t="s">
        <v>6115</v>
      </c>
    </row>
    <row r="5605" spans="1:8" x14ac:dyDescent="0.25">
      <c r="A5605" s="1" t="s">
        <v>4650</v>
      </c>
      <c r="B5605" s="1" t="s">
        <v>7518</v>
      </c>
      <c r="C5605">
        <v>0.4</v>
      </c>
      <c r="D5605">
        <v>211</v>
      </c>
      <c r="E5605">
        <v>-123</v>
      </c>
      <c r="F5605">
        <v>2</v>
      </c>
      <c r="G5605" s="1" t="s">
        <v>6087</v>
      </c>
      <c r="H5605" s="1" t="s">
        <v>6088</v>
      </c>
    </row>
    <row r="5606" spans="1:8" x14ac:dyDescent="0.25">
      <c r="A5606" s="1" t="s">
        <v>4651</v>
      </c>
      <c r="B5606" s="1" t="s">
        <v>7551</v>
      </c>
      <c r="C5606">
        <v>0</v>
      </c>
      <c r="D5606">
        <v>48</v>
      </c>
      <c r="E5606">
        <v>16</v>
      </c>
      <c r="F5606">
        <v>3</v>
      </c>
      <c r="G5606" s="1" t="s">
        <v>6053</v>
      </c>
      <c r="H5606" s="1" t="s">
        <v>6103</v>
      </c>
    </row>
    <row r="5607" spans="1:8" x14ac:dyDescent="0.25">
      <c r="A5607" s="1" t="s">
        <v>4652</v>
      </c>
      <c r="B5607" s="1" t="s">
        <v>6243</v>
      </c>
      <c r="C5607">
        <v>0</v>
      </c>
      <c r="D5607">
        <v>64</v>
      </c>
      <c r="E5607">
        <v>3</v>
      </c>
      <c r="F5607">
        <v>4</v>
      </c>
      <c r="G5607" s="1" t="s">
        <v>6053</v>
      </c>
      <c r="H5607" s="1" t="s">
        <v>6059</v>
      </c>
    </row>
    <row r="5608" spans="1:8" x14ac:dyDescent="0.25">
      <c r="A5608" s="1" t="s">
        <v>4656</v>
      </c>
      <c r="B5608" s="1" t="s">
        <v>6567</v>
      </c>
      <c r="C5608">
        <v>0</v>
      </c>
      <c r="D5608">
        <v>23</v>
      </c>
      <c r="E5608">
        <v>2</v>
      </c>
      <c r="F5608">
        <v>6</v>
      </c>
      <c r="G5608" s="1" t="s">
        <v>6053</v>
      </c>
      <c r="H5608" s="1" t="s">
        <v>6081</v>
      </c>
    </row>
    <row r="5609" spans="1:8" x14ac:dyDescent="0.25">
      <c r="A5609" s="1" t="s">
        <v>4654</v>
      </c>
      <c r="B5609" s="1" t="s">
        <v>7770</v>
      </c>
      <c r="C5609">
        <v>0.15</v>
      </c>
      <c r="D5609">
        <v>2103</v>
      </c>
      <c r="E5609">
        <v>322</v>
      </c>
      <c r="F5609">
        <v>8</v>
      </c>
      <c r="G5609" s="1" t="s">
        <v>6087</v>
      </c>
      <c r="H5609" s="1" t="s">
        <v>6088</v>
      </c>
    </row>
    <row r="5610" spans="1:8" x14ac:dyDescent="0.25">
      <c r="A5610" s="1" t="s">
        <v>4653</v>
      </c>
      <c r="B5610" s="1" t="s">
        <v>7486</v>
      </c>
      <c r="C5610">
        <v>0.2</v>
      </c>
      <c r="D5610">
        <v>136</v>
      </c>
      <c r="E5610">
        <v>48</v>
      </c>
      <c r="F5610">
        <v>1</v>
      </c>
      <c r="G5610" s="1" t="s">
        <v>6056</v>
      </c>
      <c r="H5610" s="1" t="s">
        <v>6072</v>
      </c>
    </row>
    <row r="5611" spans="1:8" x14ac:dyDescent="0.25">
      <c r="A5611" s="1" t="s">
        <v>4653</v>
      </c>
      <c r="B5611" s="1" t="s">
        <v>7210</v>
      </c>
      <c r="C5611">
        <v>0</v>
      </c>
      <c r="D5611">
        <v>76</v>
      </c>
      <c r="E5611">
        <v>11</v>
      </c>
      <c r="F5611">
        <v>5</v>
      </c>
      <c r="G5611" s="1" t="s">
        <v>6053</v>
      </c>
      <c r="H5611" s="1" t="s">
        <v>6081</v>
      </c>
    </row>
    <row r="5612" spans="1:8" x14ac:dyDescent="0.25">
      <c r="A5612" s="1" t="s">
        <v>4657</v>
      </c>
      <c r="B5612" s="1" t="s">
        <v>6168</v>
      </c>
      <c r="C5612">
        <v>0</v>
      </c>
      <c r="D5612">
        <v>85</v>
      </c>
      <c r="E5612">
        <v>18</v>
      </c>
      <c r="F5612">
        <v>3</v>
      </c>
      <c r="G5612" s="1" t="s">
        <v>6053</v>
      </c>
      <c r="H5612" s="1" t="s">
        <v>6081</v>
      </c>
    </row>
    <row r="5613" spans="1:8" x14ac:dyDescent="0.25">
      <c r="A5613" s="1" t="s">
        <v>4657</v>
      </c>
      <c r="B5613" s="1" t="s">
        <v>6451</v>
      </c>
      <c r="C5613">
        <v>0.4</v>
      </c>
      <c r="D5613">
        <v>485</v>
      </c>
      <c r="E5613">
        <v>56</v>
      </c>
      <c r="F5613">
        <v>6</v>
      </c>
      <c r="G5613" s="1" t="s">
        <v>6053</v>
      </c>
      <c r="H5613" s="1" t="s">
        <v>6062</v>
      </c>
    </row>
    <row r="5614" spans="1:8" x14ac:dyDescent="0.25">
      <c r="A5614" s="1" t="s">
        <v>4658</v>
      </c>
      <c r="B5614" s="1" t="s">
        <v>6343</v>
      </c>
      <c r="C5614">
        <v>0</v>
      </c>
      <c r="D5614">
        <v>50</v>
      </c>
      <c r="E5614">
        <v>16</v>
      </c>
      <c r="F5614">
        <v>2</v>
      </c>
      <c r="G5614" s="1" t="s">
        <v>6053</v>
      </c>
      <c r="H5614" s="1" t="s">
        <v>6059</v>
      </c>
    </row>
    <row r="5615" spans="1:8" x14ac:dyDescent="0.25">
      <c r="A5615" s="1" t="s">
        <v>4658</v>
      </c>
      <c r="B5615" s="1" t="s">
        <v>6769</v>
      </c>
      <c r="C5615">
        <v>0</v>
      </c>
      <c r="D5615">
        <v>22</v>
      </c>
      <c r="E5615">
        <v>11</v>
      </c>
      <c r="F5615">
        <v>3</v>
      </c>
      <c r="G5615" s="1" t="s">
        <v>6053</v>
      </c>
      <c r="H5615" s="1" t="s">
        <v>6112</v>
      </c>
    </row>
    <row r="5616" spans="1:8" x14ac:dyDescent="0.25">
      <c r="A5616" s="1" t="s">
        <v>4659</v>
      </c>
      <c r="B5616" s="1" t="s">
        <v>6296</v>
      </c>
      <c r="C5616">
        <v>0</v>
      </c>
      <c r="D5616">
        <v>250</v>
      </c>
      <c r="E5616">
        <v>100</v>
      </c>
      <c r="F5616">
        <v>3</v>
      </c>
      <c r="G5616" s="1" t="s">
        <v>6053</v>
      </c>
      <c r="H5616" s="1" t="s">
        <v>6099</v>
      </c>
    </row>
    <row r="5617" spans="1:8" x14ac:dyDescent="0.25">
      <c r="A5617" s="1" t="s">
        <v>4659</v>
      </c>
      <c r="B5617" s="1" t="s">
        <v>7087</v>
      </c>
      <c r="C5617">
        <v>0</v>
      </c>
      <c r="D5617">
        <v>89</v>
      </c>
      <c r="E5617">
        <v>29</v>
      </c>
      <c r="F5617">
        <v>2</v>
      </c>
      <c r="G5617" s="1" t="s">
        <v>6053</v>
      </c>
      <c r="H5617" s="1" t="s">
        <v>6059</v>
      </c>
    </row>
    <row r="5618" spans="1:8" x14ac:dyDescent="0.25">
      <c r="A5618" s="1" t="s">
        <v>4659</v>
      </c>
      <c r="B5618" s="1" t="s">
        <v>7246</v>
      </c>
      <c r="C5618">
        <v>0</v>
      </c>
      <c r="D5618">
        <v>30</v>
      </c>
      <c r="E5618">
        <v>5</v>
      </c>
      <c r="F5618">
        <v>2</v>
      </c>
      <c r="G5618" s="1" t="s">
        <v>6053</v>
      </c>
      <c r="H5618" s="1" t="s">
        <v>6112</v>
      </c>
    </row>
    <row r="5619" spans="1:8" x14ac:dyDescent="0.25">
      <c r="A5619" s="1" t="s">
        <v>4659</v>
      </c>
      <c r="B5619" s="1" t="s">
        <v>7270</v>
      </c>
      <c r="C5619">
        <v>0.1</v>
      </c>
      <c r="D5619">
        <v>248</v>
      </c>
      <c r="E5619">
        <v>105</v>
      </c>
      <c r="F5619">
        <v>2</v>
      </c>
      <c r="G5619" s="1" t="s">
        <v>6087</v>
      </c>
      <c r="H5619" s="1" t="s">
        <v>6097</v>
      </c>
    </row>
    <row r="5620" spans="1:8" x14ac:dyDescent="0.25">
      <c r="A5620" s="1" t="s">
        <v>4660</v>
      </c>
      <c r="B5620" s="1" t="s">
        <v>7556</v>
      </c>
      <c r="C5620">
        <v>0.1</v>
      </c>
      <c r="D5620">
        <v>157</v>
      </c>
      <c r="E5620">
        <v>59</v>
      </c>
      <c r="F5620">
        <v>3</v>
      </c>
      <c r="G5620" s="1" t="s">
        <v>6053</v>
      </c>
      <c r="H5620" s="1" t="s">
        <v>6099</v>
      </c>
    </row>
    <row r="5621" spans="1:8" x14ac:dyDescent="0.25">
      <c r="A5621" s="1" t="s">
        <v>4660</v>
      </c>
      <c r="B5621" s="1" t="s">
        <v>6489</v>
      </c>
      <c r="C5621">
        <v>0.15</v>
      </c>
      <c r="D5621">
        <v>529</v>
      </c>
      <c r="E5621">
        <v>6</v>
      </c>
      <c r="F5621">
        <v>5</v>
      </c>
      <c r="G5621" s="1" t="s">
        <v>6087</v>
      </c>
      <c r="H5621" s="1" t="s">
        <v>6105</v>
      </c>
    </row>
    <row r="5622" spans="1:8" x14ac:dyDescent="0.25">
      <c r="A5622" s="1" t="s">
        <v>4660</v>
      </c>
      <c r="B5622" s="1" t="s">
        <v>7773</v>
      </c>
      <c r="C5622">
        <v>0.15</v>
      </c>
      <c r="D5622">
        <v>429</v>
      </c>
      <c r="E5622">
        <v>10</v>
      </c>
      <c r="F5622">
        <v>4</v>
      </c>
      <c r="G5622" s="1" t="s">
        <v>6087</v>
      </c>
      <c r="H5622" s="1" t="s">
        <v>6097</v>
      </c>
    </row>
    <row r="5623" spans="1:8" x14ac:dyDescent="0.25">
      <c r="A5623" s="1" t="s">
        <v>4661</v>
      </c>
      <c r="B5623" s="1" t="s">
        <v>7064</v>
      </c>
      <c r="C5623">
        <v>0.5</v>
      </c>
      <c r="D5623">
        <v>6</v>
      </c>
      <c r="E5623">
        <v>-3</v>
      </c>
      <c r="F5623">
        <v>1</v>
      </c>
      <c r="G5623" s="1" t="s">
        <v>6053</v>
      </c>
      <c r="H5623" s="1" t="s">
        <v>6081</v>
      </c>
    </row>
    <row r="5624" spans="1:8" x14ac:dyDescent="0.25">
      <c r="A5624" s="1" t="s">
        <v>4662</v>
      </c>
      <c r="B5624" s="1" t="s">
        <v>6410</v>
      </c>
      <c r="C5624">
        <v>0.5</v>
      </c>
      <c r="D5624">
        <v>283</v>
      </c>
      <c r="E5624">
        <v>-136</v>
      </c>
      <c r="F5624">
        <v>4</v>
      </c>
      <c r="G5624" s="1" t="s">
        <v>6053</v>
      </c>
      <c r="H5624" s="1" t="s">
        <v>6062</v>
      </c>
    </row>
    <row r="5625" spans="1:8" x14ac:dyDescent="0.25">
      <c r="A5625" s="1" t="s">
        <v>4665</v>
      </c>
      <c r="B5625" s="1" t="s">
        <v>6055</v>
      </c>
      <c r="C5625">
        <v>0</v>
      </c>
      <c r="D5625">
        <v>244</v>
      </c>
      <c r="E5625">
        <v>83</v>
      </c>
      <c r="F5625">
        <v>2</v>
      </c>
      <c r="G5625" s="1" t="s">
        <v>6056</v>
      </c>
      <c r="H5625" s="1" t="s">
        <v>6057</v>
      </c>
    </row>
    <row r="5626" spans="1:8" x14ac:dyDescent="0.25">
      <c r="A5626" s="1" t="s">
        <v>4669</v>
      </c>
      <c r="B5626" s="1" t="s">
        <v>6612</v>
      </c>
      <c r="C5626">
        <v>0</v>
      </c>
      <c r="D5626">
        <v>207</v>
      </c>
      <c r="E5626">
        <v>37</v>
      </c>
      <c r="F5626">
        <v>4</v>
      </c>
      <c r="G5626" s="1" t="s">
        <v>6053</v>
      </c>
      <c r="H5626" s="1" t="s">
        <v>6081</v>
      </c>
    </row>
    <row r="5627" spans="1:8" x14ac:dyDescent="0.25">
      <c r="A5627" s="1" t="s">
        <v>4670</v>
      </c>
      <c r="B5627" s="1" t="s">
        <v>6342</v>
      </c>
      <c r="C5627">
        <v>0.1</v>
      </c>
      <c r="D5627">
        <v>346</v>
      </c>
      <c r="E5627">
        <v>108</v>
      </c>
      <c r="F5627">
        <v>3</v>
      </c>
      <c r="G5627" s="1" t="s">
        <v>6056</v>
      </c>
      <c r="H5627" s="1" t="s">
        <v>6072</v>
      </c>
    </row>
    <row r="5628" spans="1:8" x14ac:dyDescent="0.25">
      <c r="A5628" s="1" t="s">
        <v>4670</v>
      </c>
      <c r="B5628" s="1" t="s">
        <v>6600</v>
      </c>
      <c r="C5628">
        <v>0</v>
      </c>
      <c r="D5628">
        <v>17</v>
      </c>
      <c r="E5628">
        <v>7</v>
      </c>
      <c r="F5628">
        <v>3</v>
      </c>
      <c r="G5628" s="1" t="s">
        <v>6053</v>
      </c>
      <c r="H5628" s="1" t="s">
        <v>6081</v>
      </c>
    </row>
    <row r="5629" spans="1:8" x14ac:dyDescent="0.25">
      <c r="A5629" s="1" t="s">
        <v>4667</v>
      </c>
      <c r="B5629" s="1" t="s">
        <v>6137</v>
      </c>
      <c r="C5629">
        <v>0</v>
      </c>
      <c r="D5629">
        <v>104</v>
      </c>
      <c r="E5629">
        <v>27</v>
      </c>
      <c r="F5629">
        <v>4</v>
      </c>
      <c r="G5629" s="1" t="s">
        <v>6053</v>
      </c>
      <c r="H5629" s="1" t="s">
        <v>6059</v>
      </c>
    </row>
    <row r="5630" spans="1:8" x14ac:dyDescent="0.25">
      <c r="A5630" s="1" t="s">
        <v>4666</v>
      </c>
      <c r="B5630" s="1" t="s">
        <v>6168</v>
      </c>
      <c r="C5630">
        <v>0</v>
      </c>
      <c r="D5630">
        <v>113</v>
      </c>
      <c r="E5630">
        <v>24</v>
      </c>
      <c r="F5630">
        <v>4</v>
      </c>
      <c r="G5630" s="1" t="s">
        <v>6053</v>
      </c>
      <c r="H5630" s="1" t="s">
        <v>6081</v>
      </c>
    </row>
    <row r="5631" spans="1:8" x14ac:dyDescent="0.25">
      <c r="A5631" s="1" t="s">
        <v>4678</v>
      </c>
      <c r="B5631" s="1" t="s">
        <v>6213</v>
      </c>
      <c r="C5631">
        <v>0.5</v>
      </c>
      <c r="D5631">
        <v>47</v>
      </c>
      <c r="E5631">
        <v>-21</v>
      </c>
      <c r="F5631">
        <v>2</v>
      </c>
      <c r="G5631" s="1" t="s">
        <v>6087</v>
      </c>
      <c r="H5631" s="1" t="s">
        <v>6088</v>
      </c>
    </row>
    <row r="5632" spans="1:8" x14ac:dyDescent="0.25">
      <c r="A5632" s="1" t="s">
        <v>4674</v>
      </c>
      <c r="B5632" s="1" t="s">
        <v>7774</v>
      </c>
      <c r="C5632">
        <v>0</v>
      </c>
      <c r="D5632">
        <v>429</v>
      </c>
      <c r="E5632">
        <v>17</v>
      </c>
      <c r="F5632">
        <v>3</v>
      </c>
      <c r="G5632" s="1" t="s">
        <v>6056</v>
      </c>
      <c r="H5632" s="1" t="s">
        <v>6072</v>
      </c>
    </row>
    <row r="5633" spans="1:8" x14ac:dyDescent="0.25">
      <c r="A5633" s="1" t="s">
        <v>4674</v>
      </c>
      <c r="B5633" s="1" t="s">
        <v>6201</v>
      </c>
      <c r="C5633">
        <v>0</v>
      </c>
      <c r="D5633">
        <v>82</v>
      </c>
      <c r="E5633">
        <v>24</v>
      </c>
      <c r="F5633">
        <v>6</v>
      </c>
      <c r="G5633" s="1" t="s">
        <v>6053</v>
      </c>
      <c r="H5633" s="1" t="s">
        <v>6081</v>
      </c>
    </row>
    <row r="5634" spans="1:8" x14ac:dyDescent="0.25">
      <c r="A5634" s="1" t="s">
        <v>4674</v>
      </c>
      <c r="B5634" s="1" t="s">
        <v>6202</v>
      </c>
      <c r="C5634">
        <v>0</v>
      </c>
      <c r="D5634">
        <v>23</v>
      </c>
      <c r="E5634">
        <v>8</v>
      </c>
      <c r="F5634">
        <v>2</v>
      </c>
      <c r="G5634" s="1" t="s">
        <v>6053</v>
      </c>
      <c r="H5634" s="1" t="s">
        <v>6081</v>
      </c>
    </row>
    <row r="5635" spans="1:8" x14ac:dyDescent="0.25">
      <c r="A5635" s="1" t="s">
        <v>4675</v>
      </c>
      <c r="B5635" s="1" t="s">
        <v>6223</v>
      </c>
      <c r="C5635">
        <v>0</v>
      </c>
      <c r="D5635">
        <v>67</v>
      </c>
      <c r="E5635">
        <v>9</v>
      </c>
      <c r="F5635">
        <v>4</v>
      </c>
      <c r="G5635" s="1" t="s">
        <v>6053</v>
      </c>
      <c r="H5635" s="1" t="s">
        <v>6067</v>
      </c>
    </row>
    <row r="5636" spans="1:8" x14ac:dyDescent="0.25">
      <c r="A5636" s="1" t="s">
        <v>4673</v>
      </c>
      <c r="B5636" s="1" t="s">
        <v>6170</v>
      </c>
      <c r="C5636">
        <v>0</v>
      </c>
      <c r="D5636">
        <v>33</v>
      </c>
      <c r="E5636">
        <v>2</v>
      </c>
      <c r="F5636">
        <v>2</v>
      </c>
      <c r="G5636" s="1" t="s">
        <v>6053</v>
      </c>
      <c r="H5636" s="1" t="s">
        <v>6062</v>
      </c>
    </row>
    <row r="5637" spans="1:8" x14ac:dyDescent="0.25">
      <c r="A5637" s="1" t="s">
        <v>4671</v>
      </c>
      <c r="B5637" s="1" t="s">
        <v>6754</v>
      </c>
      <c r="C5637">
        <v>0</v>
      </c>
      <c r="D5637">
        <v>35</v>
      </c>
      <c r="E5637">
        <v>16</v>
      </c>
      <c r="F5637">
        <v>3</v>
      </c>
      <c r="G5637" s="1" t="s">
        <v>6053</v>
      </c>
      <c r="H5637" s="1" t="s">
        <v>6079</v>
      </c>
    </row>
    <row r="5638" spans="1:8" x14ac:dyDescent="0.25">
      <c r="A5638" s="1" t="s">
        <v>4671</v>
      </c>
      <c r="B5638" s="1" t="s">
        <v>6110</v>
      </c>
      <c r="C5638">
        <v>0</v>
      </c>
      <c r="D5638">
        <v>79</v>
      </c>
      <c r="E5638">
        <v>40</v>
      </c>
      <c r="F5638">
        <v>3</v>
      </c>
      <c r="G5638" s="1" t="s">
        <v>6053</v>
      </c>
      <c r="H5638" s="1" t="s">
        <v>6062</v>
      </c>
    </row>
    <row r="5639" spans="1:8" x14ac:dyDescent="0.25">
      <c r="A5639" s="1" t="s">
        <v>4671</v>
      </c>
      <c r="B5639" s="1" t="s">
        <v>6619</v>
      </c>
      <c r="C5639">
        <v>0</v>
      </c>
      <c r="D5639">
        <v>51</v>
      </c>
      <c r="E5639">
        <v>13</v>
      </c>
      <c r="F5639">
        <v>2</v>
      </c>
      <c r="G5639" s="1" t="s">
        <v>6053</v>
      </c>
      <c r="H5639" s="1" t="s">
        <v>6062</v>
      </c>
    </row>
    <row r="5640" spans="1:8" x14ac:dyDescent="0.25">
      <c r="A5640" s="1" t="s">
        <v>4671</v>
      </c>
      <c r="B5640" s="1" t="s">
        <v>6932</v>
      </c>
      <c r="C5640">
        <v>0</v>
      </c>
      <c r="D5640">
        <v>122</v>
      </c>
      <c r="E5640">
        <v>38</v>
      </c>
      <c r="F5640">
        <v>2</v>
      </c>
      <c r="G5640" s="1" t="s">
        <v>6053</v>
      </c>
      <c r="H5640" s="1" t="s">
        <v>6062</v>
      </c>
    </row>
    <row r="5641" spans="1:8" x14ac:dyDescent="0.25">
      <c r="A5641" s="1" t="s">
        <v>4672</v>
      </c>
      <c r="B5641" s="1" t="s">
        <v>6093</v>
      </c>
      <c r="C5641">
        <v>0</v>
      </c>
      <c r="D5641">
        <v>87</v>
      </c>
      <c r="E5641">
        <v>24</v>
      </c>
      <c r="F5641">
        <v>7</v>
      </c>
      <c r="G5641" s="1" t="s">
        <v>6053</v>
      </c>
      <c r="H5641" s="1" t="s">
        <v>6059</v>
      </c>
    </row>
    <row r="5642" spans="1:8" x14ac:dyDescent="0.25">
      <c r="A5642" s="1" t="s">
        <v>4672</v>
      </c>
      <c r="B5642" s="1" t="s">
        <v>6373</v>
      </c>
      <c r="C5642">
        <v>0</v>
      </c>
      <c r="D5642">
        <v>14</v>
      </c>
      <c r="E5642">
        <v>1</v>
      </c>
      <c r="F5642">
        <v>1</v>
      </c>
      <c r="G5642" s="1" t="s">
        <v>6053</v>
      </c>
      <c r="H5642" s="1" t="s">
        <v>6067</v>
      </c>
    </row>
    <row r="5643" spans="1:8" x14ac:dyDescent="0.25">
      <c r="A5643" s="1" t="s">
        <v>4671</v>
      </c>
      <c r="B5643" s="1" t="s">
        <v>7243</v>
      </c>
      <c r="C5643">
        <v>0</v>
      </c>
      <c r="D5643">
        <v>307</v>
      </c>
      <c r="E5643">
        <v>74</v>
      </c>
      <c r="F5643">
        <v>3</v>
      </c>
      <c r="G5643" s="1" t="s">
        <v>6087</v>
      </c>
      <c r="H5643" s="1" t="s">
        <v>6115</v>
      </c>
    </row>
    <row r="5644" spans="1:8" x14ac:dyDescent="0.25">
      <c r="A5644" s="1" t="s">
        <v>4671</v>
      </c>
      <c r="B5644" s="1" t="s">
        <v>7328</v>
      </c>
      <c r="C5644">
        <v>0</v>
      </c>
      <c r="D5644">
        <v>389</v>
      </c>
      <c r="E5644">
        <v>0</v>
      </c>
      <c r="F5644">
        <v>7</v>
      </c>
      <c r="G5644" s="1" t="s">
        <v>6087</v>
      </c>
      <c r="H5644" s="1" t="s">
        <v>6115</v>
      </c>
    </row>
    <row r="5645" spans="1:8" x14ac:dyDescent="0.25">
      <c r="A5645" s="1" t="s">
        <v>4671</v>
      </c>
      <c r="B5645" s="1" t="s">
        <v>6290</v>
      </c>
      <c r="C5645">
        <v>0</v>
      </c>
      <c r="D5645">
        <v>414</v>
      </c>
      <c r="E5645">
        <v>21</v>
      </c>
      <c r="F5645">
        <v>3</v>
      </c>
      <c r="G5645" s="1" t="s">
        <v>6087</v>
      </c>
      <c r="H5645" s="1" t="s">
        <v>6097</v>
      </c>
    </row>
    <row r="5646" spans="1:8" x14ac:dyDescent="0.25">
      <c r="A5646" s="1" t="s">
        <v>4672</v>
      </c>
      <c r="B5646" s="1" t="s">
        <v>7775</v>
      </c>
      <c r="C5646">
        <v>0.1</v>
      </c>
      <c r="D5646">
        <v>312</v>
      </c>
      <c r="E5646">
        <v>114</v>
      </c>
      <c r="F5646">
        <v>3</v>
      </c>
      <c r="G5646" s="1" t="s">
        <v>6087</v>
      </c>
      <c r="H5646" s="1" t="s">
        <v>6088</v>
      </c>
    </row>
    <row r="5647" spans="1:8" x14ac:dyDescent="0.25">
      <c r="A5647" s="1" t="s">
        <v>4676</v>
      </c>
      <c r="B5647" s="1" t="s">
        <v>7037</v>
      </c>
      <c r="C5647">
        <v>0</v>
      </c>
      <c r="D5647">
        <v>175</v>
      </c>
      <c r="E5647">
        <v>77</v>
      </c>
      <c r="F5647">
        <v>3</v>
      </c>
      <c r="G5647" s="1" t="s">
        <v>6053</v>
      </c>
      <c r="H5647" s="1" t="s">
        <v>6062</v>
      </c>
    </row>
    <row r="5648" spans="1:8" x14ac:dyDescent="0.25">
      <c r="A5648" s="1" t="s">
        <v>4677</v>
      </c>
      <c r="B5648" s="1" t="s">
        <v>6796</v>
      </c>
      <c r="C5648">
        <v>0.5</v>
      </c>
      <c r="D5648">
        <v>2830</v>
      </c>
      <c r="E5648">
        <v>-1981</v>
      </c>
      <c r="F5648">
        <v>13</v>
      </c>
      <c r="G5648" s="1" t="s">
        <v>6056</v>
      </c>
      <c r="H5648" s="1" t="s">
        <v>6057</v>
      </c>
    </row>
    <row r="5649" spans="1:8" x14ac:dyDescent="0.25">
      <c r="A5649" s="1" t="s">
        <v>4677</v>
      </c>
      <c r="B5649" s="1" t="s">
        <v>6353</v>
      </c>
      <c r="C5649">
        <v>0.5</v>
      </c>
      <c r="D5649">
        <v>47</v>
      </c>
      <c r="E5649">
        <v>-3</v>
      </c>
      <c r="F5649">
        <v>2</v>
      </c>
      <c r="G5649" s="1" t="s">
        <v>6053</v>
      </c>
      <c r="H5649" s="1" t="s">
        <v>6059</v>
      </c>
    </row>
    <row r="5650" spans="1:8" x14ac:dyDescent="0.25">
      <c r="A5650" s="1" t="s">
        <v>4677</v>
      </c>
      <c r="B5650" s="1" t="s">
        <v>6127</v>
      </c>
      <c r="C5650">
        <v>0.5</v>
      </c>
      <c r="D5650">
        <v>38</v>
      </c>
      <c r="E5650">
        <v>-13</v>
      </c>
      <c r="F5650">
        <v>3</v>
      </c>
      <c r="G5650" s="1" t="s">
        <v>6053</v>
      </c>
      <c r="H5650" s="1" t="s">
        <v>6059</v>
      </c>
    </row>
    <row r="5651" spans="1:8" x14ac:dyDescent="0.25">
      <c r="A5651" s="1" t="s">
        <v>4677</v>
      </c>
      <c r="B5651" s="1" t="s">
        <v>6891</v>
      </c>
      <c r="C5651">
        <v>0.5</v>
      </c>
      <c r="D5651">
        <v>61</v>
      </c>
      <c r="E5651">
        <v>-50</v>
      </c>
      <c r="F5651">
        <v>4</v>
      </c>
      <c r="G5651" s="1" t="s">
        <v>6053</v>
      </c>
      <c r="H5651" s="1" t="s">
        <v>6081</v>
      </c>
    </row>
    <row r="5652" spans="1:8" x14ac:dyDescent="0.25">
      <c r="A5652" s="1" t="s">
        <v>4677</v>
      </c>
      <c r="B5652" s="1" t="s">
        <v>6233</v>
      </c>
      <c r="C5652">
        <v>0.5</v>
      </c>
      <c r="D5652">
        <v>205</v>
      </c>
      <c r="E5652">
        <v>-119</v>
      </c>
      <c r="F5652">
        <v>3</v>
      </c>
      <c r="G5652" s="1" t="s">
        <v>6053</v>
      </c>
      <c r="H5652" s="1" t="s">
        <v>6062</v>
      </c>
    </row>
    <row r="5653" spans="1:8" x14ac:dyDescent="0.25">
      <c r="A5653" s="1" t="s">
        <v>4677</v>
      </c>
      <c r="B5653" s="1" t="s">
        <v>7292</v>
      </c>
      <c r="C5653">
        <v>0.5</v>
      </c>
      <c r="D5653">
        <v>47</v>
      </c>
      <c r="E5653">
        <v>-27</v>
      </c>
      <c r="F5653">
        <v>4</v>
      </c>
      <c r="G5653" s="1" t="s">
        <v>6053</v>
      </c>
      <c r="H5653" s="1" t="s">
        <v>6062</v>
      </c>
    </row>
    <row r="5654" spans="1:8" x14ac:dyDescent="0.25">
      <c r="A5654" s="1" t="s">
        <v>4680</v>
      </c>
      <c r="B5654" s="1" t="s">
        <v>7776</v>
      </c>
      <c r="C5654">
        <v>0</v>
      </c>
      <c r="D5654">
        <v>282</v>
      </c>
      <c r="E5654">
        <v>14</v>
      </c>
      <c r="F5654">
        <v>4</v>
      </c>
      <c r="G5654" s="1" t="s">
        <v>6053</v>
      </c>
      <c r="H5654" s="1" t="s">
        <v>6099</v>
      </c>
    </row>
    <row r="5655" spans="1:8" x14ac:dyDescent="0.25">
      <c r="A5655" s="1" t="s">
        <v>4680</v>
      </c>
      <c r="B5655" s="1" t="s">
        <v>6237</v>
      </c>
      <c r="C5655">
        <v>0</v>
      </c>
      <c r="D5655">
        <v>1137</v>
      </c>
      <c r="E5655">
        <v>568</v>
      </c>
      <c r="F5655">
        <v>2</v>
      </c>
      <c r="G5655" s="1" t="s">
        <v>6053</v>
      </c>
      <c r="H5655" s="1" t="s">
        <v>6099</v>
      </c>
    </row>
    <row r="5656" spans="1:8" x14ac:dyDescent="0.25">
      <c r="A5656" s="1" t="s">
        <v>4679</v>
      </c>
      <c r="B5656" s="1" t="s">
        <v>6918</v>
      </c>
      <c r="C5656">
        <v>0</v>
      </c>
      <c r="D5656">
        <v>31</v>
      </c>
      <c r="E5656">
        <v>2</v>
      </c>
      <c r="F5656">
        <v>2</v>
      </c>
      <c r="G5656" s="1" t="s">
        <v>6053</v>
      </c>
      <c r="H5656" s="1" t="s">
        <v>6081</v>
      </c>
    </row>
    <row r="5657" spans="1:8" x14ac:dyDescent="0.25">
      <c r="A5657" s="1" t="s">
        <v>4681</v>
      </c>
      <c r="B5657" s="1" t="s">
        <v>6336</v>
      </c>
      <c r="C5657">
        <v>0</v>
      </c>
      <c r="D5657">
        <v>79</v>
      </c>
      <c r="E5657">
        <v>32</v>
      </c>
      <c r="F5657">
        <v>3</v>
      </c>
      <c r="G5657" s="1" t="s">
        <v>6053</v>
      </c>
      <c r="H5657" s="1" t="s">
        <v>6062</v>
      </c>
    </row>
    <row r="5658" spans="1:8" x14ac:dyDescent="0.25">
      <c r="A5658" s="1" t="s">
        <v>4682</v>
      </c>
      <c r="B5658" s="1" t="s">
        <v>7777</v>
      </c>
      <c r="C5658">
        <v>0.5</v>
      </c>
      <c r="D5658">
        <v>32</v>
      </c>
      <c r="E5658">
        <v>-12</v>
      </c>
      <c r="F5658">
        <v>1</v>
      </c>
      <c r="G5658" s="1" t="s">
        <v>6056</v>
      </c>
      <c r="H5658" s="1" t="s">
        <v>6072</v>
      </c>
    </row>
    <row r="5659" spans="1:8" x14ac:dyDescent="0.25">
      <c r="A5659" s="1" t="s">
        <v>4682</v>
      </c>
      <c r="B5659" s="1" t="s">
        <v>6885</v>
      </c>
      <c r="C5659">
        <v>0.6</v>
      </c>
      <c r="D5659">
        <v>161</v>
      </c>
      <c r="E5659">
        <v>-229</v>
      </c>
      <c r="F5659">
        <v>8</v>
      </c>
      <c r="G5659" s="1" t="s">
        <v>6056</v>
      </c>
      <c r="H5659" s="1" t="s">
        <v>6129</v>
      </c>
    </row>
    <row r="5660" spans="1:8" x14ac:dyDescent="0.25">
      <c r="A5660" s="1" t="s">
        <v>4682</v>
      </c>
      <c r="B5660" s="1" t="s">
        <v>6838</v>
      </c>
      <c r="C5660">
        <v>0.5</v>
      </c>
      <c r="D5660">
        <v>50</v>
      </c>
      <c r="E5660">
        <v>-4</v>
      </c>
      <c r="F5660">
        <v>6</v>
      </c>
      <c r="G5660" s="1" t="s">
        <v>6053</v>
      </c>
      <c r="H5660" s="1" t="s">
        <v>6054</v>
      </c>
    </row>
    <row r="5661" spans="1:8" x14ac:dyDescent="0.25">
      <c r="A5661" s="1" t="s">
        <v>4685</v>
      </c>
      <c r="B5661" s="1" t="s">
        <v>6127</v>
      </c>
      <c r="C5661">
        <v>0</v>
      </c>
      <c r="D5661">
        <v>152</v>
      </c>
      <c r="E5661">
        <v>50</v>
      </c>
      <c r="F5661">
        <v>6</v>
      </c>
      <c r="G5661" s="1" t="s">
        <v>6053</v>
      </c>
      <c r="H5661" s="1" t="s">
        <v>6059</v>
      </c>
    </row>
    <row r="5662" spans="1:8" x14ac:dyDescent="0.25">
      <c r="A5662" s="1" t="s">
        <v>4685</v>
      </c>
      <c r="B5662" s="1" t="s">
        <v>7661</v>
      </c>
      <c r="C5662">
        <v>0</v>
      </c>
      <c r="D5662">
        <v>6</v>
      </c>
      <c r="E5662">
        <v>1</v>
      </c>
      <c r="F5662">
        <v>1</v>
      </c>
      <c r="G5662" s="1" t="s">
        <v>6053</v>
      </c>
      <c r="H5662" s="1" t="s">
        <v>6112</v>
      </c>
    </row>
    <row r="5663" spans="1:8" x14ac:dyDescent="0.25">
      <c r="A5663" s="1" t="s">
        <v>4685</v>
      </c>
      <c r="B5663" s="1" t="s">
        <v>7221</v>
      </c>
      <c r="C5663">
        <v>0</v>
      </c>
      <c r="D5663">
        <v>45</v>
      </c>
      <c r="E5663">
        <v>9</v>
      </c>
      <c r="F5663">
        <v>3</v>
      </c>
      <c r="G5663" s="1" t="s">
        <v>6053</v>
      </c>
      <c r="H5663" s="1" t="s">
        <v>6067</v>
      </c>
    </row>
    <row r="5664" spans="1:8" x14ac:dyDescent="0.25">
      <c r="A5664" s="1" t="s">
        <v>4685</v>
      </c>
      <c r="B5664" s="1" t="s">
        <v>6302</v>
      </c>
      <c r="C5664">
        <v>0.1</v>
      </c>
      <c r="D5664">
        <v>103</v>
      </c>
      <c r="E5664">
        <v>46</v>
      </c>
      <c r="F5664">
        <v>2</v>
      </c>
      <c r="G5664" s="1" t="s">
        <v>6053</v>
      </c>
      <c r="H5664" s="1" t="s">
        <v>6062</v>
      </c>
    </row>
    <row r="5665" spans="1:8" x14ac:dyDescent="0.25">
      <c r="A5665" s="1" t="s">
        <v>4685</v>
      </c>
      <c r="B5665" s="1" t="s">
        <v>6253</v>
      </c>
      <c r="C5665">
        <v>0</v>
      </c>
      <c r="D5665">
        <v>140</v>
      </c>
      <c r="E5665">
        <v>56</v>
      </c>
      <c r="F5665">
        <v>4</v>
      </c>
      <c r="G5665" s="1" t="s">
        <v>6053</v>
      </c>
      <c r="H5665" s="1" t="s">
        <v>6103</v>
      </c>
    </row>
    <row r="5666" spans="1:8" x14ac:dyDescent="0.25">
      <c r="A5666" s="1" t="s">
        <v>4685</v>
      </c>
      <c r="B5666" s="1" t="s">
        <v>7383</v>
      </c>
      <c r="C5666">
        <v>0</v>
      </c>
      <c r="D5666">
        <v>88</v>
      </c>
      <c r="E5666">
        <v>11</v>
      </c>
      <c r="F5666">
        <v>3</v>
      </c>
      <c r="G5666" s="1" t="s">
        <v>6087</v>
      </c>
      <c r="H5666" s="1" t="s">
        <v>6115</v>
      </c>
    </row>
    <row r="5667" spans="1:8" x14ac:dyDescent="0.25">
      <c r="A5667" s="1" t="s">
        <v>4685</v>
      </c>
      <c r="B5667" s="1" t="s">
        <v>7164</v>
      </c>
      <c r="C5667">
        <v>0.1</v>
      </c>
      <c r="D5667">
        <v>451</v>
      </c>
      <c r="E5667">
        <v>25</v>
      </c>
      <c r="F5667">
        <v>3</v>
      </c>
      <c r="G5667" s="1" t="s">
        <v>6087</v>
      </c>
      <c r="H5667" s="1" t="s">
        <v>6097</v>
      </c>
    </row>
    <row r="5668" spans="1:8" x14ac:dyDescent="0.25">
      <c r="A5668" s="1" t="s">
        <v>4686</v>
      </c>
      <c r="B5668" s="1" t="s">
        <v>6444</v>
      </c>
      <c r="C5668">
        <v>0.15</v>
      </c>
      <c r="D5668">
        <v>482</v>
      </c>
      <c r="E5668">
        <v>-6</v>
      </c>
      <c r="F5668">
        <v>7</v>
      </c>
      <c r="G5668" s="1" t="s">
        <v>6087</v>
      </c>
      <c r="H5668" s="1" t="s">
        <v>6088</v>
      </c>
    </row>
    <row r="5669" spans="1:8" x14ac:dyDescent="0.25">
      <c r="A5669" s="1" t="s">
        <v>4688</v>
      </c>
      <c r="B5669" s="1" t="s">
        <v>6816</v>
      </c>
      <c r="C5669">
        <v>0</v>
      </c>
      <c r="D5669">
        <v>412</v>
      </c>
      <c r="E5669">
        <v>165</v>
      </c>
      <c r="F5669">
        <v>3</v>
      </c>
      <c r="G5669" s="1" t="s">
        <v>6053</v>
      </c>
      <c r="H5669" s="1" t="s">
        <v>6062</v>
      </c>
    </row>
    <row r="5670" spans="1:8" x14ac:dyDescent="0.25">
      <c r="A5670" s="1" t="s">
        <v>4691</v>
      </c>
      <c r="B5670" s="1" t="s">
        <v>6058</v>
      </c>
      <c r="C5670">
        <v>0.5</v>
      </c>
      <c r="D5670">
        <v>93</v>
      </c>
      <c r="E5670">
        <v>-65</v>
      </c>
      <c r="F5670">
        <v>4</v>
      </c>
      <c r="G5670" s="1" t="s">
        <v>6053</v>
      </c>
      <c r="H5670" s="1" t="s">
        <v>6059</v>
      </c>
    </row>
    <row r="5671" spans="1:8" x14ac:dyDescent="0.25">
      <c r="A5671" s="1" t="s">
        <v>4691</v>
      </c>
      <c r="B5671" s="1" t="s">
        <v>7025</v>
      </c>
      <c r="C5671">
        <v>0.5</v>
      </c>
      <c r="D5671">
        <v>19</v>
      </c>
      <c r="E5671">
        <v>0</v>
      </c>
      <c r="F5671">
        <v>3</v>
      </c>
      <c r="G5671" s="1" t="s">
        <v>6053</v>
      </c>
      <c r="H5671" s="1" t="s">
        <v>6079</v>
      </c>
    </row>
    <row r="5672" spans="1:8" x14ac:dyDescent="0.25">
      <c r="A5672" s="1" t="s">
        <v>4691</v>
      </c>
      <c r="B5672" s="1" t="s">
        <v>7778</v>
      </c>
      <c r="C5672">
        <v>0.5</v>
      </c>
      <c r="D5672">
        <v>9</v>
      </c>
      <c r="E5672">
        <v>-1</v>
      </c>
      <c r="F5672">
        <v>3</v>
      </c>
      <c r="G5672" s="1" t="s">
        <v>6053</v>
      </c>
      <c r="H5672" s="1" t="s">
        <v>6079</v>
      </c>
    </row>
    <row r="5673" spans="1:8" x14ac:dyDescent="0.25">
      <c r="A5673" s="1" t="s">
        <v>4691</v>
      </c>
      <c r="B5673" s="1" t="s">
        <v>7105</v>
      </c>
      <c r="C5673">
        <v>0.5</v>
      </c>
      <c r="D5673">
        <v>319</v>
      </c>
      <c r="E5673">
        <v>-312</v>
      </c>
      <c r="F5673">
        <v>5</v>
      </c>
      <c r="G5673" s="1" t="s">
        <v>6053</v>
      </c>
      <c r="H5673" s="1" t="s">
        <v>6062</v>
      </c>
    </row>
    <row r="5674" spans="1:8" x14ac:dyDescent="0.25">
      <c r="A5674" s="1" t="s">
        <v>4688</v>
      </c>
      <c r="B5674" s="1" t="s">
        <v>7779</v>
      </c>
      <c r="C5674">
        <v>0</v>
      </c>
      <c r="D5674">
        <v>174</v>
      </c>
      <c r="E5674">
        <v>24</v>
      </c>
      <c r="F5674">
        <v>1</v>
      </c>
      <c r="G5674" s="1" t="s">
        <v>6087</v>
      </c>
      <c r="H5674" s="1" t="s">
        <v>6088</v>
      </c>
    </row>
    <row r="5675" spans="1:8" x14ac:dyDescent="0.25">
      <c r="A5675" s="1" t="s">
        <v>4691</v>
      </c>
      <c r="B5675" s="1" t="s">
        <v>7759</v>
      </c>
      <c r="C5675">
        <v>0.5</v>
      </c>
      <c r="D5675">
        <v>262</v>
      </c>
      <c r="E5675">
        <v>-215</v>
      </c>
      <c r="F5675">
        <v>2</v>
      </c>
      <c r="G5675" s="1" t="s">
        <v>6087</v>
      </c>
      <c r="H5675" s="1" t="s">
        <v>6105</v>
      </c>
    </row>
    <row r="5676" spans="1:8" x14ac:dyDescent="0.25">
      <c r="A5676" s="1" t="s">
        <v>4690</v>
      </c>
      <c r="B5676" s="1" t="s">
        <v>6641</v>
      </c>
      <c r="C5676">
        <v>0</v>
      </c>
      <c r="D5676">
        <v>689</v>
      </c>
      <c r="E5676">
        <v>7</v>
      </c>
      <c r="F5676">
        <v>13</v>
      </c>
      <c r="G5676" s="1" t="s">
        <v>6056</v>
      </c>
      <c r="H5676" s="1" t="s">
        <v>6129</v>
      </c>
    </row>
    <row r="5677" spans="1:8" x14ac:dyDescent="0.25">
      <c r="A5677" s="1" t="s">
        <v>4690</v>
      </c>
      <c r="B5677" s="1" t="s">
        <v>7520</v>
      </c>
      <c r="C5677">
        <v>0</v>
      </c>
      <c r="D5677">
        <v>2478</v>
      </c>
      <c r="E5677">
        <v>1041</v>
      </c>
      <c r="F5677">
        <v>5</v>
      </c>
      <c r="G5677" s="1" t="s">
        <v>6053</v>
      </c>
      <c r="H5677" s="1" t="s">
        <v>6099</v>
      </c>
    </row>
    <row r="5678" spans="1:8" x14ac:dyDescent="0.25">
      <c r="A5678" s="1" t="s">
        <v>4689</v>
      </c>
      <c r="B5678" s="1" t="s">
        <v>6998</v>
      </c>
      <c r="C5678">
        <v>0</v>
      </c>
      <c r="D5678">
        <v>671</v>
      </c>
      <c r="E5678">
        <v>114</v>
      </c>
      <c r="F5678">
        <v>9</v>
      </c>
      <c r="G5678" s="1" t="s">
        <v>6087</v>
      </c>
      <c r="H5678" s="1" t="s">
        <v>6097</v>
      </c>
    </row>
    <row r="5679" spans="1:8" x14ac:dyDescent="0.25">
      <c r="A5679" s="1" t="s">
        <v>4692</v>
      </c>
      <c r="B5679" s="1" t="s">
        <v>7230</v>
      </c>
      <c r="C5679">
        <v>0.5</v>
      </c>
      <c r="D5679">
        <v>211</v>
      </c>
      <c r="E5679">
        <v>-105</v>
      </c>
      <c r="F5679">
        <v>2</v>
      </c>
      <c r="G5679" s="1" t="s">
        <v>6053</v>
      </c>
      <c r="H5679" s="1" t="s">
        <v>6062</v>
      </c>
    </row>
    <row r="5680" spans="1:8" x14ac:dyDescent="0.25">
      <c r="A5680" s="1" t="s">
        <v>4693</v>
      </c>
      <c r="B5680" s="1" t="s">
        <v>7388</v>
      </c>
      <c r="C5680">
        <v>0</v>
      </c>
      <c r="D5680">
        <v>369</v>
      </c>
      <c r="E5680">
        <v>15</v>
      </c>
      <c r="F5680">
        <v>3</v>
      </c>
      <c r="G5680" s="1" t="s">
        <v>6087</v>
      </c>
      <c r="H5680" s="1" t="s">
        <v>6088</v>
      </c>
    </row>
    <row r="5681" spans="1:8" x14ac:dyDescent="0.25">
      <c r="A5681" s="1" t="s">
        <v>4694</v>
      </c>
      <c r="B5681" s="1" t="s">
        <v>7780</v>
      </c>
      <c r="C5681">
        <v>0</v>
      </c>
      <c r="D5681">
        <v>335</v>
      </c>
      <c r="E5681">
        <v>110</v>
      </c>
      <c r="F5681">
        <v>4</v>
      </c>
      <c r="G5681" s="1" t="s">
        <v>6087</v>
      </c>
      <c r="H5681" s="1" t="s">
        <v>6115</v>
      </c>
    </row>
    <row r="5682" spans="1:8" x14ac:dyDescent="0.25">
      <c r="A5682" s="1" t="s">
        <v>4696</v>
      </c>
      <c r="B5682" s="1" t="s">
        <v>7393</v>
      </c>
      <c r="C5682">
        <v>0.1</v>
      </c>
      <c r="D5682">
        <v>106</v>
      </c>
      <c r="E5682">
        <v>12</v>
      </c>
      <c r="F5682">
        <v>3</v>
      </c>
      <c r="G5682" s="1" t="s">
        <v>6053</v>
      </c>
      <c r="H5682" s="1" t="s">
        <v>6099</v>
      </c>
    </row>
    <row r="5683" spans="1:8" x14ac:dyDescent="0.25">
      <c r="A5683" s="1" t="s">
        <v>4696</v>
      </c>
      <c r="B5683" s="1" t="s">
        <v>7710</v>
      </c>
      <c r="C5683">
        <v>0</v>
      </c>
      <c r="D5683">
        <v>269</v>
      </c>
      <c r="E5683">
        <v>91</v>
      </c>
      <c r="F5683">
        <v>1</v>
      </c>
      <c r="G5683" s="1" t="s">
        <v>6087</v>
      </c>
      <c r="H5683" s="1" t="s">
        <v>6088</v>
      </c>
    </row>
    <row r="5684" spans="1:8" x14ac:dyDescent="0.25">
      <c r="A5684" s="1" t="s">
        <v>4695</v>
      </c>
      <c r="B5684" s="1" t="s">
        <v>6611</v>
      </c>
      <c r="C5684">
        <v>0</v>
      </c>
      <c r="D5684">
        <v>79</v>
      </c>
      <c r="E5684">
        <v>7</v>
      </c>
      <c r="F5684">
        <v>3</v>
      </c>
      <c r="G5684" s="1" t="s">
        <v>6053</v>
      </c>
      <c r="H5684" s="1" t="s">
        <v>6059</v>
      </c>
    </row>
    <row r="5685" spans="1:8" x14ac:dyDescent="0.25">
      <c r="A5685" s="1" t="s">
        <v>4699</v>
      </c>
      <c r="B5685" s="1" t="s">
        <v>6432</v>
      </c>
      <c r="C5685">
        <v>0</v>
      </c>
      <c r="D5685">
        <v>1235</v>
      </c>
      <c r="E5685">
        <v>469</v>
      </c>
      <c r="F5685">
        <v>3</v>
      </c>
      <c r="G5685" s="1" t="s">
        <v>6056</v>
      </c>
      <c r="H5685" s="1" t="s">
        <v>6057</v>
      </c>
    </row>
    <row r="5686" spans="1:8" x14ac:dyDescent="0.25">
      <c r="A5686" s="1" t="s">
        <v>4699</v>
      </c>
      <c r="B5686" s="1" t="s">
        <v>6478</v>
      </c>
      <c r="C5686">
        <v>0</v>
      </c>
      <c r="D5686">
        <v>56</v>
      </c>
      <c r="E5686">
        <v>27</v>
      </c>
      <c r="F5686">
        <v>2</v>
      </c>
      <c r="G5686" s="1" t="s">
        <v>6053</v>
      </c>
      <c r="H5686" s="1" t="s">
        <v>6054</v>
      </c>
    </row>
    <row r="5687" spans="1:8" x14ac:dyDescent="0.25">
      <c r="A5687" s="1" t="s">
        <v>4699</v>
      </c>
      <c r="B5687" s="1" t="s">
        <v>6759</v>
      </c>
      <c r="C5687">
        <v>0.4</v>
      </c>
      <c r="D5687">
        <v>29</v>
      </c>
      <c r="E5687">
        <v>3</v>
      </c>
      <c r="F5687">
        <v>1</v>
      </c>
      <c r="G5687" s="1" t="s">
        <v>6053</v>
      </c>
      <c r="H5687" s="1" t="s">
        <v>6062</v>
      </c>
    </row>
    <row r="5688" spans="1:8" x14ac:dyDescent="0.25">
      <c r="A5688" s="1" t="s">
        <v>4699</v>
      </c>
      <c r="B5688" s="1" t="s">
        <v>7046</v>
      </c>
      <c r="C5688">
        <v>0.4</v>
      </c>
      <c r="D5688">
        <v>102</v>
      </c>
      <c r="E5688">
        <v>-67</v>
      </c>
      <c r="F5688">
        <v>2</v>
      </c>
      <c r="G5688" s="1" t="s">
        <v>6087</v>
      </c>
      <c r="H5688" s="1" t="s">
        <v>6088</v>
      </c>
    </row>
    <row r="5689" spans="1:8" x14ac:dyDescent="0.25">
      <c r="A5689" s="1" t="s">
        <v>4697</v>
      </c>
      <c r="B5689" s="1" t="s">
        <v>6706</v>
      </c>
      <c r="C5689">
        <v>0</v>
      </c>
      <c r="D5689">
        <v>126</v>
      </c>
      <c r="E5689">
        <v>18</v>
      </c>
      <c r="F5689">
        <v>5</v>
      </c>
      <c r="G5689" s="1" t="s">
        <v>6056</v>
      </c>
      <c r="H5689" s="1" t="s">
        <v>6129</v>
      </c>
    </row>
    <row r="5690" spans="1:8" x14ac:dyDescent="0.25">
      <c r="A5690" s="1" t="s">
        <v>4697</v>
      </c>
      <c r="B5690" s="1" t="s">
        <v>7397</v>
      </c>
      <c r="C5690">
        <v>0</v>
      </c>
      <c r="D5690">
        <v>39</v>
      </c>
      <c r="E5690">
        <v>16</v>
      </c>
      <c r="F5690">
        <v>3</v>
      </c>
      <c r="G5690" s="1" t="s">
        <v>6053</v>
      </c>
      <c r="H5690" s="1" t="s">
        <v>6079</v>
      </c>
    </row>
    <row r="5691" spans="1:8" x14ac:dyDescent="0.25">
      <c r="A5691" s="1" t="s">
        <v>4697</v>
      </c>
      <c r="B5691" s="1" t="s">
        <v>6892</v>
      </c>
      <c r="C5691">
        <v>0</v>
      </c>
      <c r="D5691">
        <v>36</v>
      </c>
      <c r="E5691">
        <v>8</v>
      </c>
      <c r="F5691">
        <v>3</v>
      </c>
      <c r="G5691" s="1" t="s">
        <v>6053</v>
      </c>
      <c r="H5691" s="1" t="s">
        <v>6079</v>
      </c>
    </row>
    <row r="5692" spans="1:8" x14ac:dyDescent="0.25">
      <c r="A5692" s="1" t="s">
        <v>4697</v>
      </c>
      <c r="B5692" s="1" t="s">
        <v>6459</v>
      </c>
      <c r="C5692">
        <v>0</v>
      </c>
      <c r="D5692">
        <v>107</v>
      </c>
      <c r="E5692">
        <v>45</v>
      </c>
      <c r="F5692">
        <v>4</v>
      </c>
      <c r="G5692" s="1" t="s">
        <v>6053</v>
      </c>
      <c r="H5692" s="1" t="s">
        <v>6103</v>
      </c>
    </row>
    <row r="5693" spans="1:8" x14ac:dyDescent="0.25">
      <c r="A5693" s="1" t="s">
        <v>4698</v>
      </c>
      <c r="B5693" s="1" t="s">
        <v>7330</v>
      </c>
      <c r="C5693">
        <v>0.1</v>
      </c>
      <c r="D5693">
        <v>448</v>
      </c>
      <c r="E5693">
        <v>-10</v>
      </c>
      <c r="F5693">
        <v>4</v>
      </c>
      <c r="G5693" s="1" t="s">
        <v>6056</v>
      </c>
      <c r="H5693" s="1" t="s">
        <v>6057</v>
      </c>
    </row>
    <row r="5694" spans="1:8" x14ac:dyDescent="0.25">
      <c r="A5694" s="1" t="s">
        <v>4698</v>
      </c>
      <c r="B5694" s="1" t="s">
        <v>6142</v>
      </c>
      <c r="C5694">
        <v>0</v>
      </c>
      <c r="D5694">
        <v>44</v>
      </c>
      <c r="E5694">
        <v>8</v>
      </c>
      <c r="F5694">
        <v>2</v>
      </c>
      <c r="G5694" s="1" t="s">
        <v>6053</v>
      </c>
      <c r="H5694" s="1" t="s">
        <v>6059</v>
      </c>
    </row>
    <row r="5695" spans="1:8" x14ac:dyDescent="0.25">
      <c r="A5695" s="1" t="s">
        <v>4698</v>
      </c>
      <c r="B5695" s="1" t="s">
        <v>6380</v>
      </c>
      <c r="C5695">
        <v>0.1</v>
      </c>
      <c r="D5695">
        <v>1280</v>
      </c>
      <c r="E5695">
        <v>299</v>
      </c>
      <c r="F5695">
        <v>7</v>
      </c>
      <c r="G5695" s="1" t="s">
        <v>6053</v>
      </c>
      <c r="H5695" s="1" t="s">
        <v>6062</v>
      </c>
    </row>
    <row r="5696" spans="1:8" x14ac:dyDescent="0.25">
      <c r="A5696" s="1" t="s">
        <v>4700</v>
      </c>
      <c r="B5696" s="1" t="s">
        <v>7781</v>
      </c>
      <c r="C5696">
        <v>0.5</v>
      </c>
      <c r="D5696">
        <v>248</v>
      </c>
      <c r="E5696">
        <v>-70</v>
      </c>
      <c r="F5696">
        <v>3</v>
      </c>
      <c r="G5696" s="1" t="s">
        <v>6056</v>
      </c>
      <c r="H5696" s="1" t="s">
        <v>6072</v>
      </c>
    </row>
    <row r="5697" spans="1:8" x14ac:dyDescent="0.25">
      <c r="A5697" s="1" t="s">
        <v>4701</v>
      </c>
      <c r="B5697" s="1" t="s">
        <v>7077</v>
      </c>
      <c r="C5697">
        <v>0.5</v>
      </c>
      <c r="D5697">
        <v>63</v>
      </c>
      <c r="E5697">
        <v>-24</v>
      </c>
      <c r="F5697">
        <v>6</v>
      </c>
      <c r="G5697" s="1" t="s">
        <v>6053</v>
      </c>
      <c r="H5697" s="1" t="s">
        <v>6112</v>
      </c>
    </row>
    <row r="5698" spans="1:8" x14ac:dyDescent="0.25">
      <c r="A5698" s="1" t="s">
        <v>4709</v>
      </c>
      <c r="B5698" s="1" t="s">
        <v>7157</v>
      </c>
      <c r="C5698">
        <v>0</v>
      </c>
      <c r="D5698">
        <v>90</v>
      </c>
      <c r="E5698">
        <v>8</v>
      </c>
      <c r="F5698">
        <v>8</v>
      </c>
      <c r="G5698" s="1" t="s">
        <v>6053</v>
      </c>
      <c r="H5698" s="1" t="s">
        <v>6059</v>
      </c>
    </row>
    <row r="5699" spans="1:8" x14ac:dyDescent="0.25">
      <c r="A5699" s="1" t="s">
        <v>4712</v>
      </c>
      <c r="B5699" s="1" t="s">
        <v>6085</v>
      </c>
      <c r="C5699">
        <v>0.5</v>
      </c>
      <c r="D5699">
        <v>8</v>
      </c>
      <c r="E5699">
        <v>-2</v>
      </c>
      <c r="F5699">
        <v>2</v>
      </c>
      <c r="G5699" s="1" t="s">
        <v>6053</v>
      </c>
      <c r="H5699" s="1" t="s">
        <v>6081</v>
      </c>
    </row>
    <row r="5700" spans="1:8" x14ac:dyDescent="0.25">
      <c r="A5700" s="1" t="s">
        <v>4712</v>
      </c>
      <c r="B5700" s="1" t="s">
        <v>7267</v>
      </c>
      <c r="C5700">
        <v>0.5</v>
      </c>
      <c r="D5700">
        <v>735</v>
      </c>
      <c r="E5700">
        <v>-235</v>
      </c>
      <c r="F5700">
        <v>6</v>
      </c>
      <c r="G5700" s="1" t="s">
        <v>6087</v>
      </c>
      <c r="H5700" s="1" t="s">
        <v>6105</v>
      </c>
    </row>
    <row r="5701" spans="1:8" x14ac:dyDescent="0.25">
      <c r="A5701" s="1" t="s">
        <v>4702</v>
      </c>
      <c r="B5701" s="1" t="s">
        <v>7782</v>
      </c>
      <c r="C5701">
        <v>0</v>
      </c>
      <c r="D5701">
        <v>1072</v>
      </c>
      <c r="E5701">
        <v>311</v>
      </c>
      <c r="F5701">
        <v>4</v>
      </c>
      <c r="G5701" s="1" t="s">
        <v>6087</v>
      </c>
      <c r="H5701" s="1" t="s">
        <v>6088</v>
      </c>
    </row>
    <row r="5702" spans="1:8" x14ac:dyDescent="0.25">
      <c r="A5702" s="1" t="s">
        <v>4708</v>
      </c>
      <c r="B5702" s="1" t="s">
        <v>6788</v>
      </c>
      <c r="C5702">
        <v>0</v>
      </c>
      <c r="D5702">
        <v>45</v>
      </c>
      <c r="E5702">
        <v>0</v>
      </c>
      <c r="F5702">
        <v>2</v>
      </c>
      <c r="G5702" s="1" t="s">
        <v>6053</v>
      </c>
      <c r="H5702" s="1" t="s">
        <v>6059</v>
      </c>
    </row>
    <row r="5703" spans="1:8" x14ac:dyDescent="0.25">
      <c r="A5703" s="1" t="s">
        <v>4708</v>
      </c>
      <c r="B5703" s="1" t="s">
        <v>7094</v>
      </c>
      <c r="C5703">
        <v>0.1</v>
      </c>
      <c r="D5703">
        <v>86</v>
      </c>
      <c r="E5703">
        <v>8</v>
      </c>
      <c r="F5703">
        <v>2</v>
      </c>
      <c r="G5703" s="1" t="s">
        <v>6053</v>
      </c>
      <c r="H5703" s="1" t="s">
        <v>6062</v>
      </c>
    </row>
    <row r="5704" spans="1:8" x14ac:dyDescent="0.25">
      <c r="A5704" s="1" t="s">
        <v>4704</v>
      </c>
      <c r="B5704" s="1" t="s">
        <v>6158</v>
      </c>
      <c r="C5704">
        <v>0</v>
      </c>
      <c r="D5704">
        <v>38</v>
      </c>
      <c r="E5704">
        <v>5</v>
      </c>
      <c r="F5704">
        <v>3</v>
      </c>
      <c r="G5704" s="1" t="s">
        <v>6053</v>
      </c>
      <c r="H5704" s="1" t="s">
        <v>6081</v>
      </c>
    </row>
    <row r="5705" spans="1:8" x14ac:dyDescent="0.25">
      <c r="A5705" s="1" t="s">
        <v>4704</v>
      </c>
      <c r="B5705" s="1" t="s">
        <v>7108</v>
      </c>
      <c r="C5705">
        <v>0</v>
      </c>
      <c r="D5705">
        <v>111</v>
      </c>
      <c r="E5705">
        <v>19</v>
      </c>
      <c r="F5705">
        <v>4</v>
      </c>
      <c r="G5705" s="1" t="s">
        <v>6053</v>
      </c>
      <c r="H5705" s="1" t="s">
        <v>6103</v>
      </c>
    </row>
    <row r="5706" spans="1:8" x14ac:dyDescent="0.25">
      <c r="A5706" s="1" t="s">
        <v>4708</v>
      </c>
      <c r="B5706" s="1" t="s">
        <v>6952</v>
      </c>
      <c r="C5706">
        <v>0.15</v>
      </c>
      <c r="D5706">
        <v>274</v>
      </c>
      <c r="E5706">
        <v>-7</v>
      </c>
      <c r="F5706">
        <v>4</v>
      </c>
      <c r="G5706" s="1" t="s">
        <v>6087</v>
      </c>
      <c r="H5706" s="1" t="s">
        <v>6097</v>
      </c>
    </row>
    <row r="5707" spans="1:8" x14ac:dyDescent="0.25">
      <c r="A5707" s="1" t="s">
        <v>4706</v>
      </c>
      <c r="B5707" s="1" t="s">
        <v>6585</v>
      </c>
      <c r="C5707">
        <v>0.1</v>
      </c>
      <c r="D5707">
        <v>575</v>
      </c>
      <c r="E5707">
        <v>45</v>
      </c>
      <c r="F5707">
        <v>8</v>
      </c>
      <c r="G5707" s="1" t="s">
        <v>6056</v>
      </c>
      <c r="H5707" s="1" t="s">
        <v>6072</v>
      </c>
    </row>
    <row r="5708" spans="1:8" x14ac:dyDescent="0.25">
      <c r="A5708" s="1" t="s">
        <v>4703</v>
      </c>
      <c r="B5708" s="1" t="s">
        <v>6807</v>
      </c>
      <c r="C5708">
        <v>0</v>
      </c>
      <c r="D5708">
        <v>343</v>
      </c>
      <c r="E5708">
        <v>31</v>
      </c>
      <c r="F5708">
        <v>7</v>
      </c>
      <c r="G5708" s="1" t="s">
        <v>6056</v>
      </c>
      <c r="H5708" s="1" t="s">
        <v>6129</v>
      </c>
    </row>
    <row r="5709" spans="1:8" x14ac:dyDescent="0.25">
      <c r="A5709" s="1" t="s">
        <v>4710</v>
      </c>
      <c r="B5709" s="1" t="s">
        <v>6102</v>
      </c>
      <c r="C5709">
        <v>0.5</v>
      </c>
      <c r="D5709">
        <v>27</v>
      </c>
      <c r="E5709">
        <v>-25</v>
      </c>
      <c r="F5709">
        <v>2</v>
      </c>
      <c r="G5709" s="1" t="s">
        <v>6053</v>
      </c>
      <c r="H5709" s="1" t="s">
        <v>6103</v>
      </c>
    </row>
    <row r="5710" spans="1:8" x14ac:dyDescent="0.25">
      <c r="A5710" s="1" t="s">
        <v>4703</v>
      </c>
      <c r="B5710" s="1" t="s">
        <v>6795</v>
      </c>
      <c r="C5710">
        <v>0</v>
      </c>
      <c r="D5710">
        <v>38</v>
      </c>
      <c r="E5710">
        <v>9</v>
      </c>
      <c r="F5710">
        <v>2</v>
      </c>
      <c r="G5710" s="1" t="s">
        <v>6053</v>
      </c>
      <c r="H5710" s="1" t="s">
        <v>6059</v>
      </c>
    </row>
    <row r="5711" spans="1:8" x14ac:dyDescent="0.25">
      <c r="A5711" s="1" t="s">
        <v>4703</v>
      </c>
      <c r="B5711" s="1" t="s">
        <v>7047</v>
      </c>
      <c r="C5711">
        <v>0</v>
      </c>
      <c r="D5711">
        <v>574</v>
      </c>
      <c r="E5711">
        <v>270</v>
      </c>
      <c r="F5711">
        <v>3</v>
      </c>
      <c r="G5711" s="1" t="s">
        <v>6087</v>
      </c>
      <c r="H5711" s="1" t="s">
        <v>6105</v>
      </c>
    </row>
    <row r="5712" spans="1:8" x14ac:dyDescent="0.25">
      <c r="A5712" s="1" t="s">
        <v>4714</v>
      </c>
      <c r="B5712" s="1" t="s">
        <v>6413</v>
      </c>
      <c r="C5712">
        <v>0</v>
      </c>
      <c r="D5712">
        <v>85</v>
      </c>
      <c r="E5712">
        <v>2</v>
      </c>
      <c r="F5712">
        <v>6</v>
      </c>
      <c r="G5712" s="1" t="s">
        <v>6053</v>
      </c>
      <c r="H5712" s="1" t="s">
        <v>6059</v>
      </c>
    </row>
    <row r="5713" spans="1:8" x14ac:dyDescent="0.25">
      <c r="A5713" s="1" t="s">
        <v>4714</v>
      </c>
      <c r="B5713" s="1" t="s">
        <v>7641</v>
      </c>
      <c r="C5713">
        <v>0</v>
      </c>
      <c r="D5713">
        <v>27</v>
      </c>
      <c r="E5713">
        <v>6</v>
      </c>
      <c r="F5713">
        <v>3</v>
      </c>
      <c r="G5713" s="1" t="s">
        <v>6053</v>
      </c>
      <c r="H5713" s="1" t="s">
        <v>6079</v>
      </c>
    </row>
    <row r="5714" spans="1:8" x14ac:dyDescent="0.25">
      <c r="A5714" s="1" t="s">
        <v>4713</v>
      </c>
      <c r="B5714" s="1" t="s">
        <v>7490</v>
      </c>
      <c r="C5714">
        <v>0</v>
      </c>
      <c r="D5714">
        <v>82</v>
      </c>
      <c r="E5714">
        <v>8</v>
      </c>
      <c r="F5714">
        <v>3</v>
      </c>
      <c r="G5714" s="1" t="s">
        <v>6087</v>
      </c>
      <c r="H5714" s="1" t="s">
        <v>6115</v>
      </c>
    </row>
    <row r="5715" spans="1:8" x14ac:dyDescent="0.25">
      <c r="A5715" s="1" t="s">
        <v>4715</v>
      </c>
      <c r="B5715" s="1" t="s">
        <v>6559</v>
      </c>
      <c r="C5715">
        <v>0.4</v>
      </c>
      <c r="D5715">
        <v>724</v>
      </c>
      <c r="E5715">
        <v>-447</v>
      </c>
      <c r="F5715">
        <v>4</v>
      </c>
      <c r="G5715" s="1" t="s">
        <v>6087</v>
      </c>
      <c r="H5715" s="1" t="s">
        <v>6088</v>
      </c>
    </row>
    <row r="5716" spans="1:8" x14ac:dyDescent="0.25">
      <c r="A5716" s="1" t="s">
        <v>4717</v>
      </c>
      <c r="B5716" s="1" t="s">
        <v>7246</v>
      </c>
      <c r="C5716">
        <v>0</v>
      </c>
      <c r="D5716">
        <v>44</v>
      </c>
      <c r="E5716">
        <v>7</v>
      </c>
      <c r="F5716">
        <v>3</v>
      </c>
      <c r="G5716" s="1" t="s">
        <v>6053</v>
      </c>
      <c r="H5716" s="1" t="s">
        <v>6112</v>
      </c>
    </row>
    <row r="5717" spans="1:8" x14ac:dyDescent="0.25">
      <c r="A5717" s="1" t="s">
        <v>4717</v>
      </c>
      <c r="B5717" s="1" t="s">
        <v>7244</v>
      </c>
      <c r="C5717">
        <v>0.1</v>
      </c>
      <c r="D5717">
        <v>168</v>
      </c>
      <c r="E5717">
        <v>-9</v>
      </c>
      <c r="F5717">
        <v>3</v>
      </c>
      <c r="G5717" s="1" t="s">
        <v>6053</v>
      </c>
      <c r="H5717" s="1" t="s">
        <v>6062</v>
      </c>
    </row>
    <row r="5718" spans="1:8" x14ac:dyDescent="0.25">
      <c r="A5718" s="1" t="s">
        <v>4717</v>
      </c>
      <c r="B5718" s="1" t="s">
        <v>7138</v>
      </c>
      <c r="C5718">
        <v>0</v>
      </c>
      <c r="D5718">
        <v>114</v>
      </c>
      <c r="E5718">
        <v>8</v>
      </c>
      <c r="F5718">
        <v>3</v>
      </c>
      <c r="G5718" s="1" t="s">
        <v>6087</v>
      </c>
      <c r="H5718" s="1" t="s">
        <v>6115</v>
      </c>
    </row>
    <row r="5719" spans="1:8" x14ac:dyDescent="0.25">
      <c r="A5719" s="1" t="s">
        <v>4717</v>
      </c>
      <c r="B5719" s="1" t="s">
        <v>6367</v>
      </c>
      <c r="C5719">
        <v>0.15</v>
      </c>
      <c r="D5719">
        <v>1300</v>
      </c>
      <c r="E5719">
        <v>-16</v>
      </c>
      <c r="F5719">
        <v>8</v>
      </c>
      <c r="G5719" s="1" t="s">
        <v>6087</v>
      </c>
      <c r="H5719" s="1" t="s">
        <v>6105</v>
      </c>
    </row>
    <row r="5720" spans="1:8" x14ac:dyDescent="0.25">
      <c r="A5720" s="1" t="s">
        <v>4719</v>
      </c>
      <c r="B5720" s="1" t="s">
        <v>6165</v>
      </c>
      <c r="C5720">
        <v>0</v>
      </c>
      <c r="D5720">
        <v>55</v>
      </c>
      <c r="E5720">
        <v>18</v>
      </c>
      <c r="F5720">
        <v>2</v>
      </c>
      <c r="G5720" s="1" t="s">
        <v>6053</v>
      </c>
      <c r="H5720" s="1" t="s">
        <v>6112</v>
      </c>
    </row>
    <row r="5721" spans="1:8" x14ac:dyDescent="0.25">
      <c r="A5721" s="1" t="s">
        <v>4721</v>
      </c>
      <c r="B5721" s="1" t="s">
        <v>6175</v>
      </c>
      <c r="C5721">
        <v>0</v>
      </c>
      <c r="D5721">
        <v>95</v>
      </c>
      <c r="E5721">
        <v>38</v>
      </c>
      <c r="F5721">
        <v>5</v>
      </c>
      <c r="G5721" s="1" t="s">
        <v>6053</v>
      </c>
      <c r="H5721" s="1" t="s">
        <v>6059</v>
      </c>
    </row>
    <row r="5722" spans="1:8" x14ac:dyDescent="0.25">
      <c r="A5722" s="1" t="s">
        <v>4722</v>
      </c>
      <c r="B5722" s="1" t="s">
        <v>6692</v>
      </c>
      <c r="C5722">
        <v>0.4</v>
      </c>
      <c r="D5722">
        <v>113</v>
      </c>
      <c r="E5722">
        <v>11</v>
      </c>
      <c r="F5722">
        <v>10</v>
      </c>
      <c r="G5722" s="1" t="s">
        <v>6053</v>
      </c>
      <c r="H5722" s="1" t="s">
        <v>6062</v>
      </c>
    </row>
    <row r="5723" spans="1:8" x14ac:dyDescent="0.25">
      <c r="A5723" s="1" t="s">
        <v>4724</v>
      </c>
      <c r="B5723" s="1" t="s">
        <v>6823</v>
      </c>
      <c r="C5723">
        <v>0</v>
      </c>
      <c r="D5723">
        <v>471</v>
      </c>
      <c r="E5723">
        <v>226</v>
      </c>
      <c r="F5723">
        <v>5</v>
      </c>
      <c r="G5723" s="1" t="s">
        <v>6056</v>
      </c>
      <c r="H5723" s="1" t="s">
        <v>6072</v>
      </c>
    </row>
    <row r="5724" spans="1:8" x14ac:dyDescent="0.25">
      <c r="A5724" s="1" t="s">
        <v>4724</v>
      </c>
      <c r="B5724" s="1" t="s">
        <v>6139</v>
      </c>
      <c r="C5724">
        <v>0</v>
      </c>
      <c r="D5724">
        <v>18</v>
      </c>
      <c r="E5724">
        <v>6</v>
      </c>
      <c r="F5724">
        <v>3</v>
      </c>
      <c r="G5724" s="1" t="s">
        <v>6053</v>
      </c>
      <c r="H5724" s="1" t="s">
        <v>6081</v>
      </c>
    </row>
    <row r="5725" spans="1:8" x14ac:dyDescent="0.25">
      <c r="A5725" s="1" t="s">
        <v>4724</v>
      </c>
      <c r="B5725" s="1" t="s">
        <v>6696</v>
      </c>
      <c r="C5725">
        <v>0</v>
      </c>
      <c r="D5725">
        <v>17</v>
      </c>
      <c r="E5725">
        <v>7</v>
      </c>
      <c r="F5725">
        <v>2</v>
      </c>
      <c r="G5725" s="1" t="s">
        <v>6053</v>
      </c>
      <c r="H5725" s="1" t="s">
        <v>6067</v>
      </c>
    </row>
    <row r="5726" spans="1:8" x14ac:dyDescent="0.25">
      <c r="A5726" s="1" t="s">
        <v>4724</v>
      </c>
      <c r="B5726" s="1" t="s">
        <v>7602</v>
      </c>
      <c r="C5726">
        <v>0</v>
      </c>
      <c r="D5726">
        <v>83</v>
      </c>
      <c r="E5726">
        <v>33</v>
      </c>
      <c r="F5726">
        <v>2</v>
      </c>
      <c r="G5726" s="1" t="s">
        <v>6087</v>
      </c>
      <c r="H5726" s="1" t="s">
        <v>6115</v>
      </c>
    </row>
    <row r="5727" spans="1:8" x14ac:dyDescent="0.25">
      <c r="A5727" s="1" t="s">
        <v>4726</v>
      </c>
      <c r="B5727" s="1" t="s">
        <v>7783</v>
      </c>
      <c r="C5727">
        <v>0.5</v>
      </c>
      <c r="D5727">
        <v>129</v>
      </c>
      <c r="E5727">
        <v>-75</v>
      </c>
      <c r="F5727">
        <v>5</v>
      </c>
      <c r="G5727" s="1" t="s">
        <v>6053</v>
      </c>
      <c r="H5727" s="1" t="s">
        <v>6103</v>
      </c>
    </row>
    <row r="5728" spans="1:8" x14ac:dyDescent="0.25">
      <c r="A5728" s="1" t="s">
        <v>4723</v>
      </c>
      <c r="B5728" s="1" t="s">
        <v>6518</v>
      </c>
      <c r="C5728">
        <v>0.1</v>
      </c>
      <c r="D5728">
        <v>637</v>
      </c>
      <c r="E5728">
        <v>212</v>
      </c>
      <c r="F5728">
        <v>8</v>
      </c>
      <c r="G5728" s="1" t="s">
        <v>6087</v>
      </c>
      <c r="H5728" s="1" t="s">
        <v>6097</v>
      </c>
    </row>
    <row r="5729" spans="1:8" x14ac:dyDescent="0.25">
      <c r="A5729" s="1" t="s">
        <v>4727</v>
      </c>
      <c r="B5729" s="1" t="s">
        <v>6229</v>
      </c>
      <c r="C5729">
        <v>0.1</v>
      </c>
      <c r="D5729">
        <v>134</v>
      </c>
      <c r="E5729">
        <v>42</v>
      </c>
      <c r="F5729">
        <v>2</v>
      </c>
      <c r="G5729" s="1" t="s">
        <v>6056</v>
      </c>
      <c r="H5729" s="1" t="s">
        <v>6072</v>
      </c>
    </row>
    <row r="5730" spans="1:8" x14ac:dyDescent="0.25">
      <c r="A5730" s="1" t="s">
        <v>4727</v>
      </c>
      <c r="B5730" s="1" t="s">
        <v>6706</v>
      </c>
      <c r="C5730">
        <v>0</v>
      </c>
      <c r="D5730">
        <v>51</v>
      </c>
      <c r="E5730">
        <v>7</v>
      </c>
      <c r="F5730">
        <v>2</v>
      </c>
      <c r="G5730" s="1" t="s">
        <v>6056</v>
      </c>
      <c r="H5730" s="1" t="s">
        <v>6129</v>
      </c>
    </row>
    <row r="5731" spans="1:8" x14ac:dyDescent="0.25">
      <c r="A5731" s="1" t="s">
        <v>4725</v>
      </c>
      <c r="B5731" s="1" t="s">
        <v>7784</v>
      </c>
      <c r="C5731">
        <v>0.5</v>
      </c>
      <c r="D5731">
        <v>224</v>
      </c>
      <c r="E5731">
        <v>-143</v>
      </c>
      <c r="F5731">
        <v>3</v>
      </c>
      <c r="G5731" s="1" t="s">
        <v>6056</v>
      </c>
      <c r="H5731" s="1" t="s">
        <v>6072</v>
      </c>
    </row>
    <row r="5732" spans="1:8" x14ac:dyDescent="0.25">
      <c r="A5732" s="1" t="s">
        <v>4727</v>
      </c>
      <c r="B5732" s="1" t="s">
        <v>7107</v>
      </c>
      <c r="C5732">
        <v>0</v>
      </c>
      <c r="D5732">
        <v>529</v>
      </c>
      <c r="E5732">
        <v>137</v>
      </c>
      <c r="F5732">
        <v>3</v>
      </c>
      <c r="G5732" s="1" t="s">
        <v>6087</v>
      </c>
      <c r="H5732" s="1" t="s">
        <v>6097</v>
      </c>
    </row>
    <row r="5733" spans="1:8" x14ac:dyDescent="0.25">
      <c r="A5733" s="1" t="s">
        <v>4733</v>
      </c>
      <c r="B5733" s="1" t="s">
        <v>7710</v>
      </c>
      <c r="C5733">
        <v>0.5</v>
      </c>
      <c r="D5733">
        <v>269</v>
      </c>
      <c r="E5733">
        <v>-86</v>
      </c>
      <c r="F5733">
        <v>2</v>
      </c>
      <c r="G5733" s="1" t="s">
        <v>6087</v>
      </c>
      <c r="H5733" s="1" t="s">
        <v>6088</v>
      </c>
    </row>
    <row r="5734" spans="1:8" x14ac:dyDescent="0.25">
      <c r="A5734" s="1" t="s">
        <v>4731</v>
      </c>
      <c r="B5734" s="1" t="s">
        <v>6353</v>
      </c>
      <c r="C5734">
        <v>0</v>
      </c>
      <c r="D5734">
        <v>234</v>
      </c>
      <c r="E5734">
        <v>110</v>
      </c>
      <c r="F5734">
        <v>5</v>
      </c>
      <c r="G5734" s="1" t="s">
        <v>6053</v>
      </c>
      <c r="H5734" s="1" t="s">
        <v>6059</v>
      </c>
    </row>
    <row r="5735" spans="1:8" x14ac:dyDescent="0.25">
      <c r="A5735" s="1" t="s">
        <v>4731</v>
      </c>
      <c r="B5735" s="1" t="s">
        <v>6511</v>
      </c>
      <c r="C5735">
        <v>0</v>
      </c>
      <c r="D5735">
        <v>672</v>
      </c>
      <c r="E5735">
        <v>87</v>
      </c>
      <c r="F5735">
        <v>4</v>
      </c>
      <c r="G5735" s="1" t="s">
        <v>6087</v>
      </c>
      <c r="H5735" s="1" t="s">
        <v>6097</v>
      </c>
    </row>
    <row r="5736" spans="1:8" x14ac:dyDescent="0.25">
      <c r="A5736" s="1" t="s">
        <v>4728</v>
      </c>
      <c r="B5736" s="1" t="s">
        <v>7785</v>
      </c>
      <c r="C5736">
        <v>0.15</v>
      </c>
      <c r="D5736">
        <v>918</v>
      </c>
      <c r="E5736">
        <v>22</v>
      </c>
      <c r="F5736">
        <v>9</v>
      </c>
      <c r="G5736" s="1" t="s">
        <v>6087</v>
      </c>
      <c r="H5736" s="1" t="s">
        <v>6088</v>
      </c>
    </row>
    <row r="5737" spans="1:8" x14ac:dyDescent="0.25">
      <c r="A5737" s="1" t="s">
        <v>4729</v>
      </c>
      <c r="B5737" s="1" t="s">
        <v>6319</v>
      </c>
      <c r="C5737">
        <v>0</v>
      </c>
      <c r="D5737">
        <v>94</v>
      </c>
      <c r="E5737">
        <v>24</v>
      </c>
      <c r="F5737">
        <v>5</v>
      </c>
      <c r="G5737" s="1" t="s">
        <v>6053</v>
      </c>
      <c r="H5737" s="1" t="s">
        <v>6059</v>
      </c>
    </row>
    <row r="5738" spans="1:8" x14ac:dyDescent="0.25">
      <c r="A5738" s="1" t="s">
        <v>4729</v>
      </c>
      <c r="B5738" s="1" t="s">
        <v>6111</v>
      </c>
      <c r="C5738">
        <v>0</v>
      </c>
      <c r="D5738">
        <v>65</v>
      </c>
      <c r="E5738">
        <v>28</v>
      </c>
      <c r="F5738">
        <v>4</v>
      </c>
      <c r="G5738" s="1" t="s">
        <v>6053</v>
      </c>
      <c r="H5738" s="1" t="s">
        <v>6112</v>
      </c>
    </row>
    <row r="5739" spans="1:8" x14ac:dyDescent="0.25">
      <c r="A5739" s="1" t="s">
        <v>4735</v>
      </c>
      <c r="B5739" s="1" t="s">
        <v>6795</v>
      </c>
      <c r="C5739">
        <v>0</v>
      </c>
      <c r="D5739">
        <v>38</v>
      </c>
      <c r="E5739">
        <v>9</v>
      </c>
      <c r="F5739">
        <v>2</v>
      </c>
      <c r="G5739" s="1" t="s">
        <v>6053</v>
      </c>
      <c r="H5739" s="1" t="s">
        <v>6059</v>
      </c>
    </row>
    <row r="5740" spans="1:8" x14ac:dyDescent="0.25">
      <c r="A5740" s="1" t="s">
        <v>4734</v>
      </c>
      <c r="B5740" s="1" t="s">
        <v>6555</v>
      </c>
      <c r="C5740">
        <v>0</v>
      </c>
      <c r="D5740">
        <v>145</v>
      </c>
      <c r="E5740">
        <v>0</v>
      </c>
      <c r="F5740">
        <v>3</v>
      </c>
      <c r="G5740" s="1" t="s">
        <v>6053</v>
      </c>
      <c r="H5740" s="1" t="s">
        <v>6062</v>
      </c>
    </row>
    <row r="5741" spans="1:8" x14ac:dyDescent="0.25">
      <c r="A5741" s="1" t="s">
        <v>4737</v>
      </c>
      <c r="B5741" s="1" t="s">
        <v>6353</v>
      </c>
      <c r="C5741">
        <v>0.5</v>
      </c>
      <c r="D5741">
        <v>47</v>
      </c>
      <c r="E5741">
        <v>-3</v>
      </c>
      <c r="F5741">
        <v>2</v>
      </c>
      <c r="G5741" s="1" t="s">
        <v>6053</v>
      </c>
      <c r="H5741" s="1" t="s">
        <v>6059</v>
      </c>
    </row>
    <row r="5742" spans="1:8" x14ac:dyDescent="0.25">
      <c r="A5742" s="1" t="s">
        <v>4736</v>
      </c>
      <c r="B5742" s="1" t="s">
        <v>6654</v>
      </c>
      <c r="C5742">
        <v>0.65</v>
      </c>
      <c r="D5742">
        <v>332</v>
      </c>
      <c r="E5742">
        <v>-503</v>
      </c>
      <c r="F5742">
        <v>3</v>
      </c>
      <c r="G5742" s="1" t="s">
        <v>6087</v>
      </c>
      <c r="H5742" s="1" t="s">
        <v>6105</v>
      </c>
    </row>
    <row r="5743" spans="1:8" x14ac:dyDescent="0.25">
      <c r="A5743" s="1" t="s">
        <v>4740</v>
      </c>
      <c r="B5743" s="1" t="s">
        <v>7690</v>
      </c>
      <c r="C5743">
        <v>0</v>
      </c>
      <c r="D5743">
        <v>5</v>
      </c>
      <c r="E5743">
        <v>1</v>
      </c>
      <c r="F5743">
        <v>1</v>
      </c>
      <c r="G5743" s="1" t="s">
        <v>6053</v>
      </c>
      <c r="H5743" s="1" t="s">
        <v>6079</v>
      </c>
    </row>
    <row r="5744" spans="1:8" x14ac:dyDescent="0.25">
      <c r="A5744" s="1" t="s">
        <v>4742</v>
      </c>
      <c r="B5744" s="1" t="s">
        <v>6884</v>
      </c>
      <c r="C5744">
        <v>0</v>
      </c>
      <c r="D5744">
        <v>1700</v>
      </c>
      <c r="E5744">
        <v>85</v>
      </c>
      <c r="F5744">
        <v>3</v>
      </c>
      <c r="G5744" s="1" t="s">
        <v>6053</v>
      </c>
      <c r="H5744" s="1" t="s">
        <v>6099</v>
      </c>
    </row>
    <row r="5745" spans="1:8" x14ac:dyDescent="0.25">
      <c r="A5745" s="1" t="s">
        <v>4742</v>
      </c>
      <c r="B5745" s="1" t="s">
        <v>7598</v>
      </c>
      <c r="C5745">
        <v>0</v>
      </c>
      <c r="D5745">
        <v>154</v>
      </c>
      <c r="E5745">
        <v>26</v>
      </c>
      <c r="F5745">
        <v>4</v>
      </c>
      <c r="G5745" s="1" t="s">
        <v>6087</v>
      </c>
      <c r="H5745" s="1" t="s">
        <v>6115</v>
      </c>
    </row>
    <row r="5746" spans="1:8" x14ac:dyDescent="0.25">
      <c r="A5746" s="1" t="s">
        <v>4742</v>
      </c>
      <c r="B5746" s="1" t="s">
        <v>7329</v>
      </c>
      <c r="C5746">
        <v>0</v>
      </c>
      <c r="D5746">
        <v>455</v>
      </c>
      <c r="E5746">
        <v>77</v>
      </c>
      <c r="F5746">
        <v>8</v>
      </c>
      <c r="G5746" s="1" t="s">
        <v>6087</v>
      </c>
      <c r="H5746" s="1" t="s">
        <v>6115</v>
      </c>
    </row>
    <row r="5747" spans="1:8" x14ac:dyDescent="0.25">
      <c r="A5747" s="1" t="s">
        <v>4743</v>
      </c>
      <c r="B5747" s="1" t="s">
        <v>7056</v>
      </c>
      <c r="C5747">
        <v>0</v>
      </c>
      <c r="D5747">
        <v>757</v>
      </c>
      <c r="E5747">
        <v>371</v>
      </c>
      <c r="F5747">
        <v>2</v>
      </c>
      <c r="G5747" s="1" t="s">
        <v>6087</v>
      </c>
      <c r="H5747" s="1" t="s">
        <v>6105</v>
      </c>
    </row>
    <row r="5748" spans="1:8" x14ac:dyDescent="0.25">
      <c r="A5748" s="1" t="s">
        <v>4739</v>
      </c>
      <c r="B5748" s="1" t="s">
        <v>7326</v>
      </c>
      <c r="C5748">
        <v>0</v>
      </c>
      <c r="D5748">
        <v>57</v>
      </c>
      <c r="E5748">
        <v>21</v>
      </c>
      <c r="F5748">
        <v>4</v>
      </c>
      <c r="G5748" s="1" t="s">
        <v>6053</v>
      </c>
      <c r="H5748" s="1" t="s">
        <v>6067</v>
      </c>
    </row>
    <row r="5749" spans="1:8" x14ac:dyDescent="0.25">
      <c r="A5749" s="1" t="s">
        <v>4748</v>
      </c>
      <c r="B5749" s="1" t="s">
        <v>6822</v>
      </c>
      <c r="C5749">
        <v>0.1</v>
      </c>
      <c r="D5749">
        <v>93</v>
      </c>
      <c r="E5749">
        <v>-1</v>
      </c>
      <c r="F5749">
        <v>2</v>
      </c>
      <c r="G5749" s="1" t="s">
        <v>6053</v>
      </c>
      <c r="H5749" s="1" t="s">
        <v>6081</v>
      </c>
    </row>
    <row r="5750" spans="1:8" x14ac:dyDescent="0.25">
      <c r="A5750" s="1" t="s">
        <v>4748</v>
      </c>
      <c r="B5750" s="1" t="s">
        <v>6590</v>
      </c>
      <c r="C5750">
        <v>0.1</v>
      </c>
      <c r="D5750">
        <v>52</v>
      </c>
      <c r="E5750">
        <v>18</v>
      </c>
      <c r="F5750">
        <v>5</v>
      </c>
      <c r="G5750" s="1" t="s">
        <v>6053</v>
      </c>
      <c r="H5750" s="1" t="s">
        <v>6067</v>
      </c>
    </row>
    <row r="5751" spans="1:8" x14ac:dyDescent="0.25">
      <c r="A5751" s="1" t="s">
        <v>4746</v>
      </c>
      <c r="B5751" s="1" t="s">
        <v>7176</v>
      </c>
      <c r="C5751">
        <v>0</v>
      </c>
      <c r="D5751">
        <v>32</v>
      </c>
      <c r="E5751">
        <v>2</v>
      </c>
      <c r="F5751">
        <v>2</v>
      </c>
      <c r="G5751" s="1" t="s">
        <v>6053</v>
      </c>
      <c r="H5751" s="1" t="s">
        <v>6112</v>
      </c>
    </row>
    <row r="5752" spans="1:8" x14ac:dyDescent="0.25">
      <c r="A5752" s="1" t="s">
        <v>4746</v>
      </c>
      <c r="B5752" s="1" t="s">
        <v>6318</v>
      </c>
      <c r="C5752">
        <v>0</v>
      </c>
      <c r="D5752">
        <v>34</v>
      </c>
      <c r="E5752">
        <v>10</v>
      </c>
      <c r="F5752">
        <v>2</v>
      </c>
      <c r="G5752" s="1" t="s">
        <v>6053</v>
      </c>
      <c r="H5752" s="1" t="s">
        <v>6054</v>
      </c>
    </row>
    <row r="5753" spans="1:8" x14ac:dyDescent="0.25">
      <c r="A5753" s="1" t="s">
        <v>4746</v>
      </c>
      <c r="B5753" s="1" t="s">
        <v>6325</v>
      </c>
      <c r="C5753">
        <v>0</v>
      </c>
      <c r="D5753">
        <v>81</v>
      </c>
      <c r="E5753">
        <v>19</v>
      </c>
      <c r="F5753">
        <v>3</v>
      </c>
      <c r="G5753" s="1" t="s">
        <v>6053</v>
      </c>
      <c r="H5753" s="1" t="s">
        <v>6062</v>
      </c>
    </row>
    <row r="5754" spans="1:8" x14ac:dyDescent="0.25">
      <c r="A5754" s="1" t="s">
        <v>4746</v>
      </c>
      <c r="B5754" s="1" t="s">
        <v>6932</v>
      </c>
      <c r="C5754">
        <v>0</v>
      </c>
      <c r="D5754">
        <v>184</v>
      </c>
      <c r="E5754">
        <v>57</v>
      </c>
      <c r="F5754">
        <v>3</v>
      </c>
      <c r="G5754" s="1" t="s">
        <v>6053</v>
      </c>
      <c r="H5754" s="1" t="s">
        <v>6062</v>
      </c>
    </row>
    <row r="5755" spans="1:8" x14ac:dyDescent="0.25">
      <c r="A5755" s="1" t="s">
        <v>4746</v>
      </c>
      <c r="B5755" s="1" t="s">
        <v>6664</v>
      </c>
      <c r="C5755">
        <v>0</v>
      </c>
      <c r="D5755">
        <v>271</v>
      </c>
      <c r="E5755">
        <v>57</v>
      </c>
      <c r="F5755">
        <v>5</v>
      </c>
      <c r="G5755" s="1" t="s">
        <v>6053</v>
      </c>
      <c r="H5755" s="1" t="s">
        <v>6062</v>
      </c>
    </row>
    <row r="5756" spans="1:8" x14ac:dyDescent="0.25">
      <c r="A5756" s="1" t="s">
        <v>4746</v>
      </c>
      <c r="B5756" s="1" t="s">
        <v>6276</v>
      </c>
      <c r="C5756">
        <v>0</v>
      </c>
      <c r="D5756">
        <v>57</v>
      </c>
      <c r="E5756">
        <v>5</v>
      </c>
      <c r="F5756">
        <v>3</v>
      </c>
      <c r="G5756" s="1" t="s">
        <v>6053</v>
      </c>
      <c r="H5756" s="1" t="s">
        <v>6103</v>
      </c>
    </row>
    <row r="5757" spans="1:8" x14ac:dyDescent="0.25">
      <c r="A5757" s="1" t="s">
        <v>4744</v>
      </c>
      <c r="B5757" s="1" t="s">
        <v>6729</v>
      </c>
      <c r="C5757">
        <v>0</v>
      </c>
      <c r="D5757">
        <v>44</v>
      </c>
      <c r="E5757">
        <v>10</v>
      </c>
      <c r="F5757">
        <v>3</v>
      </c>
      <c r="G5757" s="1" t="s">
        <v>6053</v>
      </c>
      <c r="H5757" s="1" t="s">
        <v>6059</v>
      </c>
    </row>
    <row r="5758" spans="1:8" x14ac:dyDescent="0.25">
      <c r="A5758" s="1" t="s">
        <v>4744</v>
      </c>
      <c r="B5758" s="1" t="s">
        <v>7736</v>
      </c>
      <c r="C5758">
        <v>0</v>
      </c>
      <c r="D5758">
        <v>59</v>
      </c>
      <c r="E5758">
        <v>5</v>
      </c>
      <c r="F5758">
        <v>2</v>
      </c>
      <c r="G5758" s="1" t="s">
        <v>6053</v>
      </c>
      <c r="H5758" s="1" t="s">
        <v>6054</v>
      </c>
    </row>
    <row r="5759" spans="1:8" x14ac:dyDescent="0.25">
      <c r="A5759" s="1" t="s">
        <v>4747</v>
      </c>
      <c r="B5759" s="1" t="s">
        <v>7635</v>
      </c>
      <c r="C5759">
        <v>0</v>
      </c>
      <c r="D5759">
        <v>42</v>
      </c>
      <c r="E5759">
        <v>8</v>
      </c>
      <c r="F5759">
        <v>3</v>
      </c>
      <c r="G5759" s="1" t="s">
        <v>6053</v>
      </c>
      <c r="H5759" s="1" t="s">
        <v>6067</v>
      </c>
    </row>
    <row r="5760" spans="1:8" x14ac:dyDescent="0.25">
      <c r="A5760" s="1" t="s">
        <v>4747</v>
      </c>
      <c r="B5760" s="1" t="s">
        <v>6274</v>
      </c>
      <c r="C5760">
        <v>0.1</v>
      </c>
      <c r="D5760">
        <v>110</v>
      </c>
      <c r="E5760">
        <v>-12</v>
      </c>
      <c r="F5760">
        <v>5</v>
      </c>
      <c r="G5760" s="1" t="s">
        <v>6053</v>
      </c>
      <c r="H5760" s="1" t="s">
        <v>6062</v>
      </c>
    </row>
    <row r="5761" spans="1:8" x14ac:dyDescent="0.25">
      <c r="A5761" s="1" t="s">
        <v>4747</v>
      </c>
      <c r="B5761" s="1" t="s">
        <v>7786</v>
      </c>
      <c r="C5761">
        <v>0</v>
      </c>
      <c r="D5761">
        <v>332</v>
      </c>
      <c r="E5761">
        <v>113</v>
      </c>
      <c r="F5761">
        <v>7</v>
      </c>
      <c r="G5761" s="1" t="s">
        <v>6087</v>
      </c>
      <c r="H5761" s="1" t="s">
        <v>6088</v>
      </c>
    </row>
    <row r="5762" spans="1:8" x14ac:dyDescent="0.25">
      <c r="A5762" s="1" t="s">
        <v>4750</v>
      </c>
      <c r="B5762" s="1" t="s">
        <v>7382</v>
      </c>
      <c r="C5762">
        <v>0</v>
      </c>
      <c r="D5762">
        <v>11</v>
      </c>
      <c r="E5762">
        <v>5</v>
      </c>
      <c r="F5762">
        <v>1</v>
      </c>
      <c r="G5762" s="1" t="s">
        <v>6053</v>
      </c>
      <c r="H5762" s="1" t="s">
        <v>6079</v>
      </c>
    </row>
    <row r="5763" spans="1:8" x14ac:dyDescent="0.25">
      <c r="A5763" s="1" t="s">
        <v>4750</v>
      </c>
      <c r="B5763" s="1" t="s">
        <v>7328</v>
      </c>
      <c r="C5763">
        <v>0</v>
      </c>
      <c r="D5763">
        <v>221</v>
      </c>
      <c r="E5763">
        <v>35</v>
      </c>
      <c r="F5763">
        <v>4</v>
      </c>
      <c r="G5763" s="1" t="s">
        <v>6087</v>
      </c>
      <c r="H5763" s="1" t="s">
        <v>6115</v>
      </c>
    </row>
    <row r="5764" spans="1:8" x14ac:dyDescent="0.25">
      <c r="A5764" s="1" t="s">
        <v>4753</v>
      </c>
      <c r="B5764" s="1" t="s">
        <v>6131</v>
      </c>
      <c r="C5764">
        <v>0</v>
      </c>
      <c r="D5764">
        <v>64</v>
      </c>
      <c r="E5764">
        <v>27</v>
      </c>
      <c r="F5764">
        <v>5</v>
      </c>
      <c r="G5764" s="1" t="s">
        <v>6053</v>
      </c>
      <c r="H5764" s="1" t="s">
        <v>6081</v>
      </c>
    </row>
    <row r="5765" spans="1:8" x14ac:dyDescent="0.25">
      <c r="A5765" s="1" t="s">
        <v>4751</v>
      </c>
      <c r="B5765" s="1" t="s">
        <v>6246</v>
      </c>
      <c r="C5765">
        <v>0</v>
      </c>
      <c r="D5765">
        <v>125</v>
      </c>
      <c r="E5765">
        <v>15</v>
      </c>
      <c r="F5765">
        <v>3</v>
      </c>
      <c r="G5765" s="1" t="s">
        <v>6053</v>
      </c>
      <c r="H5765" s="1" t="s">
        <v>6103</v>
      </c>
    </row>
    <row r="5766" spans="1:8" x14ac:dyDescent="0.25">
      <c r="A5766" s="1" t="s">
        <v>4749</v>
      </c>
      <c r="B5766" s="1" t="s">
        <v>6460</v>
      </c>
      <c r="C5766">
        <v>0</v>
      </c>
      <c r="D5766">
        <v>39</v>
      </c>
      <c r="E5766">
        <v>3</v>
      </c>
      <c r="F5766">
        <v>3</v>
      </c>
      <c r="G5766" s="1" t="s">
        <v>6053</v>
      </c>
      <c r="H5766" s="1" t="s">
        <v>6081</v>
      </c>
    </row>
    <row r="5767" spans="1:8" x14ac:dyDescent="0.25">
      <c r="A5767" s="1" t="s">
        <v>4749</v>
      </c>
      <c r="B5767" s="1" t="s">
        <v>6923</v>
      </c>
      <c r="C5767">
        <v>0</v>
      </c>
      <c r="D5767">
        <v>85</v>
      </c>
      <c r="E5767">
        <v>25</v>
      </c>
      <c r="F5767">
        <v>3</v>
      </c>
      <c r="G5767" s="1" t="s">
        <v>6053</v>
      </c>
      <c r="H5767" s="1" t="s">
        <v>6081</v>
      </c>
    </row>
    <row r="5768" spans="1:8" x14ac:dyDescent="0.25">
      <c r="A5768" s="1" t="s">
        <v>4752</v>
      </c>
      <c r="B5768" s="1" t="s">
        <v>7417</v>
      </c>
      <c r="C5768">
        <v>0.1</v>
      </c>
      <c r="D5768">
        <v>109</v>
      </c>
      <c r="E5768">
        <v>29</v>
      </c>
      <c r="F5768">
        <v>1</v>
      </c>
      <c r="G5768" s="1" t="s">
        <v>6087</v>
      </c>
      <c r="H5768" s="1" t="s">
        <v>6088</v>
      </c>
    </row>
    <row r="5769" spans="1:8" x14ac:dyDescent="0.25">
      <c r="A5769" s="1" t="s">
        <v>4758</v>
      </c>
      <c r="B5769" s="1" t="s">
        <v>7192</v>
      </c>
      <c r="C5769">
        <v>0</v>
      </c>
      <c r="D5769">
        <v>164</v>
      </c>
      <c r="E5769">
        <v>57</v>
      </c>
      <c r="F5769">
        <v>2</v>
      </c>
      <c r="G5769" s="1" t="s">
        <v>6053</v>
      </c>
      <c r="H5769" s="1" t="s">
        <v>6099</v>
      </c>
    </row>
    <row r="5770" spans="1:8" x14ac:dyDescent="0.25">
      <c r="A5770" s="1" t="s">
        <v>4758</v>
      </c>
      <c r="B5770" s="1" t="s">
        <v>6520</v>
      </c>
      <c r="C5770">
        <v>0</v>
      </c>
      <c r="D5770">
        <v>38</v>
      </c>
      <c r="E5770">
        <v>17</v>
      </c>
      <c r="F5770">
        <v>5</v>
      </c>
      <c r="G5770" s="1" t="s">
        <v>6053</v>
      </c>
      <c r="H5770" s="1" t="s">
        <v>6081</v>
      </c>
    </row>
    <row r="5771" spans="1:8" x14ac:dyDescent="0.25">
      <c r="A5771" s="1" t="s">
        <v>4757</v>
      </c>
      <c r="B5771" s="1" t="s">
        <v>7115</v>
      </c>
      <c r="C5771">
        <v>0</v>
      </c>
      <c r="D5771">
        <v>155</v>
      </c>
      <c r="E5771">
        <v>5</v>
      </c>
      <c r="F5771">
        <v>3</v>
      </c>
      <c r="G5771" s="1" t="s">
        <v>6053</v>
      </c>
      <c r="H5771" s="1" t="s">
        <v>6059</v>
      </c>
    </row>
    <row r="5772" spans="1:8" x14ac:dyDescent="0.25">
      <c r="A5772" s="1" t="s">
        <v>4754</v>
      </c>
      <c r="B5772" s="1" t="s">
        <v>6149</v>
      </c>
      <c r="C5772">
        <v>0</v>
      </c>
      <c r="D5772">
        <v>1060</v>
      </c>
      <c r="E5772">
        <v>360</v>
      </c>
      <c r="F5772">
        <v>4</v>
      </c>
      <c r="G5772" s="1" t="s">
        <v>6087</v>
      </c>
      <c r="H5772" s="1" t="s">
        <v>6105</v>
      </c>
    </row>
    <row r="5773" spans="1:8" x14ac:dyDescent="0.25">
      <c r="A5773" s="1" t="s">
        <v>4754</v>
      </c>
      <c r="B5773" s="1" t="s">
        <v>7723</v>
      </c>
      <c r="C5773">
        <v>0</v>
      </c>
      <c r="D5773">
        <v>265</v>
      </c>
      <c r="E5773">
        <v>13</v>
      </c>
      <c r="F5773">
        <v>2</v>
      </c>
      <c r="G5773" s="1" t="s">
        <v>6087</v>
      </c>
      <c r="H5773" s="1" t="s">
        <v>6097</v>
      </c>
    </row>
    <row r="5774" spans="1:8" x14ac:dyDescent="0.25">
      <c r="A5774" s="1" t="s">
        <v>4755</v>
      </c>
      <c r="B5774" s="1" t="s">
        <v>7529</v>
      </c>
      <c r="C5774">
        <v>0.5</v>
      </c>
      <c r="D5774">
        <v>81</v>
      </c>
      <c r="E5774">
        <v>-44</v>
      </c>
      <c r="F5774">
        <v>3</v>
      </c>
      <c r="G5774" s="1" t="s">
        <v>6053</v>
      </c>
      <c r="H5774" s="1" t="s">
        <v>6099</v>
      </c>
    </row>
    <row r="5775" spans="1:8" x14ac:dyDescent="0.25">
      <c r="A5775" s="1" t="s">
        <v>4756</v>
      </c>
      <c r="B5775" s="1" t="s">
        <v>7303</v>
      </c>
      <c r="C5775">
        <v>0</v>
      </c>
      <c r="D5775">
        <v>273</v>
      </c>
      <c r="E5775">
        <v>8</v>
      </c>
      <c r="F5775">
        <v>6</v>
      </c>
      <c r="G5775" s="1" t="s">
        <v>6053</v>
      </c>
      <c r="H5775" s="1" t="s">
        <v>6059</v>
      </c>
    </row>
    <row r="5776" spans="1:8" x14ac:dyDescent="0.25">
      <c r="A5776" s="1" t="s">
        <v>4755</v>
      </c>
      <c r="B5776" s="1" t="s">
        <v>6146</v>
      </c>
      <c r="C5776">
        <v>0.5</v>
      </c>
      <c r="D5776">
        <v>657</v>
      </c>
      <c r="E5776">
        <v>-66</v>
      </c>
      <c r="F5776">
        <v>9</v>
      </c>
      <c r="G5776" s="1" t="s">
        <v>6087</v>
      </c>
      <c r="H5776" s="1" t="s">
        <v>6097</v>
      </c>
    </row>
    <row r="5777" spans="1:8" x14ac:dyDescent="0.25">
      <c r="A5777" s="1" t="s">
        <v>4759</v>
      </c>
      <c r="B5777" s="1" t="s">
        <v>6519</v>
      </c>
      <c r="C5777">
        <v>0</v>
      </c>
      <c r="D5777">
        <v>355</v>
      </c>
      <c r="E5777">
        <v>114</v>
      </c>
      <c r="F5777">
        <v>7</v>
      </c>
      <c r="G5777" s="1" t="s">
        <v>6053</v>
      </c>
      <c r="H5777" s="1" t="s">
        <v>6059</v>
      </c>
    </row>
    <row r="5778" spans="1:8" x14ac:dyDescent="0.25">
      <c r="A5778" s="1" t="s">
        <v>4759</v>
      </c>
      <c r="B5778" s="1" t="s">
        <v>6535</v>
      </c>
      <c r="C5778">
        <v>0</v>
      </c>
      <c r="D5778">
        <v>61</v>
      </c>
      <c r="E5778">
        <v>11</v>
      </c>
      <c r="F5778">
        <v>3</v>
      </c>
      <c r="G5778" s="1" t="s">
        <v>6053</v>
      </c>
      <c r="H5778" s="1" t="s">
        <v>6112</v>
      </c>
    </row>
    <row r="5779" spans="1:8" x14ac:dyDescent="0.25">
      <c r="A5779" s="1" t="s">
        <v>4759</v>
      </c>
      <c r="B5779" s="1" t="s">
        <v>6156</v>
      </c>
      <c r="C5779">
        <v>0.1</v>
      </c>
      <c r="D5779">
        <v>149</v>
      </c>
      <c r="E5779">
        <v>15</v>
      </c>
      <c r="F5779">
        <v>3</v>
      </c>
      <c r="G5779" s="1" t="s">
        <v>6053</v>
      </c>
      <c r="H5779" s="1" t="s">
        <v>6062</v>
      </c>
    </row>
    <row r="5780" spans="1:8" x14ac:dyDescent="0.25">
      <c r="A5780" s="1" t="s">
        <v>4759</v>
      </c>
      <c r="B5780" s="1" t="s">
        <v>7787</v>
      </c>
      <c r="C5780">
        <v>0</v>
      </c>
      <c r="D5780">
        <v>688</v>
      </c>
      <c r="E5780">
        <v>103</v>
      </c>
      <c r="F5780">
        <v>6</v>
      </c>
      <c r="G5780" s="1" t="s">
        <v>6087</v>
      </c>
      <c r="H5780" s="1" t="s">
        <v>6115</v>
      </c>
    </row>
    <row r="5781" spans="1:8" x14ac:dyDescent="0.25">
      <c r="A5781" s="1" t="s">
        <v>4760</v>
      </c>
      <c r="B5781" s="1" t="s">
        <v>6295</v>
      </c>
      <c r="C5781">
        <v>0</v>
      </c>
      <c r="D5781">
        <v>348</v>
      </c>
      <c r="E5781">
        <v>97</v>
      </c>
      <c r="F5781">
        <v>7</v>
      </c>
      <c r="G5781" s="1" t="s">
        <v>6053</v>
      </c>
      <c r="H5781" s="1" t="s">
        <v>6081</v>
      </c>
    </row>
    <row r="5782" spans="1:8" x14ac:dyDescent="0.25">
      <c r="A5782" s="1" t="s">
        <v>4760</v>
      </c>
      <c r="B5782" s="1" t="s">
        <v>7085</v>
      </c>
      <c r="C5782">
        <v>0</v>
      </c>
      <c r="D5782">
        <v>146</v>
      </c>
      <c r="E5782">
        <v>22</v>
      </c>
      <c r="F5782">
        <v>7</v>
      </c>
      <c r="G5782" s="1" t="s">
        <v>6053</v>
      </c>
      <c r="H5782" s="1" t="s">
        <v>6054</v>
      </c>
    </row>
    <row r="5783" spans="1:8" x14ac:dyDescent="0.25">
      <c r="A5783" s="1" t="s">
        <v>4761</v>
      </c>
      <c r="B5783" s="1" t="s">
        <v>6142</v>
      </c>
      <c r="C5783">
        <v>0</v>
      </c>
      <c r="D5783">
        <v>110</v>
      </c>
      <c r="E5783">
        <v>20</v>
      </c>
      <c r="F5783">
        <v>5</v>
      </c>
      <c r="G5783" s="1" t="s">
        <v>6053</v>
      </c>
      <c r="H5783" s="1" t="s">
        <v>6059</v>
      </c>
    </row>
    <row r="5784" spans="1:8" x14ac:dyDescent="0.25">
      <c r="A5784" s="1" t="s">
        <v>4761</v>
      </c>
      <c r="B5784" s="1" t="s">
        <v>7729</v>
      </c>
      <c r="C5784">
        <v>0</v>
      </c>
      <c r="D5784">
        <v>156</v>
      </c>
      <c r="E5784">
        <v>62</v>
      </c>
      <c r="F5784">
        <v>6</v>
      </c>
      <c r="G5784" s="1" t="s">
        <v>6053</v>
      </c>
      <c r="H5784" s="1" t="s">
        <v>6112</v>
      </c>
    </row>
    <row r="5785" spans="1:8" x14ac:dyDescent="0.25">
      <c r="A5785" s="1" t="s">
        <v>4761</v>
      </c>
      <c r="B5785" s="1" t="s">
        <v>7107</v>
      </c>
      <c r="C5785">
        <v>0</v>
      </c>
      <c r="D5785">
        <v>529</v>
      </c>
      <c r="E5785">
        <v>137</v>
      </c>
      <c r="F5785">
        <v>3</v>
      </c>
      <c r="G5785" s="1" t="s">
        <v>6087</v>
      </c>
      <c r="H5785" s="1" t="s">
        <v>6097</v>
      </c>
    </row>
    <row r="5786" spans="1:8" x14ac:dyDescent="0.25">
      <c r="A5786" s="1" t="s">
        <v>4764</v>
      </c>
      <c r="B5786" s="1" t="s">
        <v>7467</v>
      </c>
      <c r="C5786">
        <v>0.4</v>
      </c>
      <c r="D5786">
        <v>263</v>
      </c>
      <c r="E5786">
        <v>-31</v>
      </c>
      <c r="F5786">
        <v>9</v>
      </c>
      <c r="G5786" s="1" t="s">
        <v>6087</v>
      </c>
      <c r="H5786" s="1" t="s">
        <v>6088</v>
      </c>
    </row>
    <row r="5787" spans="1:8" x14ac:dyDescent="0.25">
      <c r="A5787" s="1" t="s">
        <v>4763</v>
      </c>
      <c r="B5787" s="1" t="s">
        <v>6461</v>
      </c>
      <c r="C5787">
        <v>0.5</v>
      </c>
      <c r="D5787">
        <v>44</v>
      </c>
      <c r="E5787">
        <v>-40</v>
      </c>
      <c r="F5787">
        <v>3</v>
      </c>
      <c r="G5787" s="1" t="s">
        <v>6053</v>
      </c>
      <c r="H5787" s="1" t="s">
        <v>6059</v>
      </c>
    </row>
    <row r="5788" spans="1:8" x14ac:dyDescent="0.25">
      <c r="A5788" s="1" t="s">
        <v>4763</v>
      </c>
      <c r="B5788" s="1" t="s">
        <v>6358</v>
      </c>
      <c r="C5788">
        <v>0.5</v>
      </c>
      <c r="D5788">
        <v>50</v>
      </c>
      <c r="E5788">
        <v>-17</v>
      </c>
      <c r="F5788">
        <v>2</v>
      </c>
      <c r="G5788" s="1" t="s">
        <v>6053</v>
      </c>
      <c r="H5788" s="1" t="s">
        <v>6059</v>
      </c>
    </row>
    <row r="5789" spans="1:8" x14ac:dyDescent="0.25">
      <c r="A5789" s="1" t="s">
        <v>4763</v>
      </c>
      <c r="B5789" s="1" t="s">
        <v>6873</v>
      </c>
      <c r="C5789">
        <v>0.5</v>
      </c>
      <c r="D5789">
        <v>13</v>
      </c>
      <c r="E5789">
        <v>-2</v>
      </c>
      <c r="F5789">
        <v>1</v>
      </c>
      <c r="G5789" s="1" t="s">
        <v>6053</v>
      </c>
      <c r="H5789" s="1" t="s">
        <v>6059</v>
      </c>
    </row>
    <row r="5790" spans="1:8" x14ac:dyDescent="0.25">
      <c r="A5790" s="1" t="s">
        <v>4763</v>
      </c>
      <c r="B5790" s="1" t="s">
        <v>7417</v>
      </c>
      <c r="C5790">
        <v>0.5</v>
      </c>
      <c r="D5790">
        <v>241</v>
      </c>
      <c r="E5790">
        <v>-77</v>
      </c>
      <c r="F5790">
        <v>4</v>
      </c>
      <c r="G5790" s="1" t="s">
        <v>6087</v>
      </c>
      <c r="H5790" s="1" t="s">
        <v>6088</v>
      </c>
    </row>
    <row r="5791" spans="1:8" x14ac:dyDescent="0.25">
      <c r="A5791" s="1" t="s">
        <v>4762</v>
      </c>
      <c r="B5791" s="1" t="s">
        <v>7788</v>
      </c>
      <c r="C5791">
        <v>0</v>
      </c>
      <c r="D5791">
        <v>40</v>
      </c>
      <c r="E5791">
        <v>13</v>
      </c>
      <c r="F5791">
        <v>4</v>
      </c>
      <c r="G5791" s="1" t="s">
        <v>6053</v>
      </c>
      <c r="H5791" s="1" t="s">
        <v>6079</v>
      </c>
    </row>
    <row r="5792" spans="1:8" x14ac:dyDescent="0.25">
      <c r="A5792" s="1" t="s">
        <v>4762</v>
      </c>
      <c r="B5792" s="1" t="s">
        <v>7666</v>
      </c>
      <c r="C5792">
        <v>0</v>
      </c>
      <c r="D5792">
        <v>27</v>
      </c>
      <c r="E5792">
        <v>6</v>
      </c>
      <c r="F5792">
        <v>2</v>
      </c>
      <c r="G5792" s="1" t="s">
        <v>6053</v>
      </c>
      <c r="H5792" s="1" t="s">
        <v>6054</v>
      </c>
    </row>
    <row r="5793" spans="1:8" x14ac:dyDescent="0.25">
      <c r="A5793" s="1" t="s">
        <v>4765</v>
      </c>
      <c r="B5793" s="1" t="s">
        <v>6744</v>
      </c>
      <c r="C5793">
        <v>0</v>
      </c>
      <c r="D5793">
        <v>1078</v>
      </c>
      <c r="E5793">
        <v>323</v>
      </c>
      <c r="F5793">
        <v>2</v>
      </c>
      <c r="G5793" s="1" t="s">
        <v>6053</v>
      </c>
      <c r="H5793" s="1" t="s">
        <v>6099</v>
      </c>
    </row>
    <row r="5794" spans="1:8" x14ac:dyDescent="0.25">
      <c r="A5794" s="1" t="s">
        <v>4765</v>
      </c>
      <c r="B5794" s="1" t="s">
        <v>7432</v>
      </c>
      <c r="C5794">
        <v>0</v>
      </c>
      <c r="D5794">
        <v>385</v>
      </c>
      <c r="E5794">
        <v>50</v>
      </c>
      <c r="F5794">
        <v>3</v>
      </c>
      <c r="G5794" s="1" t="s">
        <v>6087</v>
      </c>
      <c r="H5794" s="1" t="s">
        <v>6105</v>
      </c>
    </row>
    <row r="5795" spans="1:8" x14ac:dyDescent="0.25">
      <c r="A5795" s="1" t="s">
        <v>4768</v>
      </c>
      <c r="B5795" s="1" t="s">
        <v>7027</v>
      </c>
      <c r="C5795">
        <v>0</v>
      </c>
      <c r="D5795">
        <v>54</v>
      </c>
      <c r="E5795">
        <v>12</v>
      </c>
      <c r="F5795">
        <v>4</v>
      </c>
      <c r="G5795" s="1" t="s">
        <v>6053</v>
      </c>
      <c r="H5795" s="1" t="s">
        <v>6103</v>
      </c>
    </row>
    <row r="5796" spans="1:8" x14ac:dyDescent="0.25">
      <c r="A5796" s="1" t="s">
        <v>4769</v>
      </c>
      <c r="B5796" s="1" t="s">
        <v>7670</v>
      </c>
      <c r="C5796">
        <v>0</v>
      </c>
      <c r="D5796">
        <v>18</v>
      </c>
      <c r="E5796">
        <v>6</v>
      </c>
      <c r="F5796">
        <v>1</v>
      </c>
      <c r="G5796" s="1" t="s">
        <v>6053</v>
      </c>
      <c r="H5796" s="1" t="s">
        <v>6054</v>
      </c>
    </row>
    <row r="5797" spans="1:8" x14ac:dyDescent="0.25">
      <c r="A5797" s="1" t="s">
        <v>4766</v>
      </c>
      <c r="B5797" s="1" t="s">
        <v>6519</v>
      </c>
      <c r="C5797">
        <v>0</v>
      </c>
      <c r="D5797">
        <v>101</v>
      </c>
      <c r="E5797">
        <v>32</v>
      </c>
      <c r="F5797">
        <v>2</v>
      </c>
      <c r="G5797" s="1" t="s">
        <v>6053</v>
      </c>
      <c r="H5797" s="1" t="s">
        <v>6059</v>
      </c>
    </row>
    <row r="5798" spans="1:8" x14ac:dyDescent="0.25">
      <c r="A5798" s="1" t="s">
        <v>4766</v>
      </c>
      <c r="B5798" s="1" t="s">
        <v>7580</v>
      </c>
      <c r="C5798">
        <v>0</v>
      </c>
      <c r="D5798">
        <v>360</v>
      </c>
      <c r="E5798">
        <v>148</v>
      </c>
      <c r="F5798">
        <v>1</v>
      </c>
      <c r="G5798" s="1" t="s">
        <v>6087</v>
      </c>
      <c r="H5798" s="1" t="s">
        <v>6105</v>
      </c>
    </row>
    <row r="5799" spans="1:8" x14ac:dyDescent="0.25">
      <c r="A5799" s="1" t="s">
        <v>4770</v>
      </c>
      <c r="B5799" s="1" t="s">
        <v>6772</v>
      </c>
      <c r="C5799">
        <v>0</v>
      </c>
      <c r="D5799">
        <v>27</v>
      </c>
      <c r="E5799">
        <v>4</v>
      </c>
      <c r="F5799">
        <v>3</v>
      </c>
      <c r="G5799" s="1" t="s">
        <v>6053</v>
      </c>
      <c r="H5799" s="1" t="s">
        <v>6079</v>
      </c>
    </row>
    <row r="5800" spans="1:8" x14ac:dyDescent="0.25">
      <c r="A5800" s="1" t="s">
        <v>4770</v>
      </c>
      <c r="B5800" s="1" t="s">
        <v>6485</v>
      </c>
      <c r="C5800">
        <v>0.1</v>
      </c>
      <c r="D5800">
        <v>98</v>
      </c>
      <c r="E5800">
        <v>-5</v>
      </c>
      <c r="F5800">
        <v>2</v>
      </c>
      <c r="G5800" s="1" t="s">
        <v>6053</v>
      </c>
      <c r="H5800" s="1" t="s">
        <v>6062</v>
      </c>
    </row>
    <row r="5801" spans="1:8" x14ac:dyDescent="0.25">
      <c r="A5801" s="1" t="s">
        <v>4771</v>
      </c>
      <c r="B5801" s="1" t="s">
        <v>7128</v>
      </c>
      <c r="C5801">
        <v>0.5</v>
      </c>
      <c r="D5801">
        <v>239</v>
      </c>
      <c r="E5801">
        <v>-162</v>
      </c>
      <c r="F5801">
        <v>5</v>
      </c>
      <c r="G5801" s="1" t="s">
        <v>6056</v>
      </c>
      <c r="H5801" s="1" t="s">
        <v>6072</v>
      </c>
    </row>
    <row r="5802" spans="1:8" x14ac:dyDescent="0.25">
      <c r="A5802" s="1" t="s">
        <v>4773</v>
      </c>
      <c r="B5802" s="1" t="s">
        <v>7180</v>
      </c>
      <c r="C5802">
        <v>0.5</v>
      </c>
      <c r="D5802">
        <v>450</v>
      </c>
      <c r="E5802">
        <v>-90</v>
      </c>
      <c r="F5802">
        <v>3</v>
      </c>
      <c r="G5802" s="1" t="s">
        <v>6087</v>
      </c>
      <c r="H5802" s="1" t="s">
        <v>6105</v>
      </c>
    </row>
    <row r="5803" spans="1:8" x14ac:dyDescent="0.25">
      <c r="A5803" s="1" t="s">
        <v>4774</v>
      </c>
      <c r="B5803" s="1" t="s">
        <v>7789</v>
      </c>
      <c r="C5803">
        <v>0</v>
      </c>
      <c r="D5803">
        <v>548</v>
      </c>
      <c r="E5803">
        <v>153</v>
      </c>
      <c r="F5803">
        <v>3</v>
      </c>
      <c r="G5803" s="1" t="s">
        <v>6056</v>
      </c>
      <c r="H5803" s="1" t="s">
        <v>6072</v>
      </c>
    </row>
    <row r="5804" spans="1:8" x14ac:dyDescent="0.25">
      <c r="A5804" s="1" t="s">
        <v>4775</v>
      </c>
      <c r="B5804" s="1" t="s">
        <v>7251</v>
      </c>
      <c r="C5804">
        <v>0</v>
      </c>
      <c r="D5804">
        <v>211</v>
      </c>
      <c r="E5804">
        <v>57</v>
      </c>
      <c r="F5804">
        <v>8</v>
      </c>
      <c r="G5804" s="1" t="s">
        <v>6056</v>
      </c>
      <c r="H5804" s="1" t="s">
        <v>6129</v>
      </c>
    </row>
    <row r="5805" spans="1:8" x14ac:dyDescent="0.25">
      <c r="A5805" s="1" t="s">
        <v>4776</v>
      </c>
      <c r="B5805" s="1" t="s">
        <v>6312</v>
      </c>
      <c r="C5805">
        <v>0.5</v>
      </c>
      <c r="D5805">
        <v>41</v>
      </c>
      <c r="E5805">
        <v>-6</v>
      </c>
      <c r="F5805">
        <v>1</v>
      </c>
      <c r="G5805" s="1" t="s">
        <v>6056</v>
      </c>
      <c r="H5805" s="1" t="s">
        <v>6072</v>
      </c>
    </row>
    <row r="5806" spans="1:8" x14ac:dyDescent="0.25">
      <c r="A5806" s="1" t="s">
        <v>4776</v>
      </c>
      <c r="B5806" s="1" t="s">
        <v>7200</v>
      </c>
      <c r="C5806">
        <v>0.2</v>
      </c>
      <c r="D5806">
        <v>216</v>
      </c>
      <c r="E5806">
        <v>-38</v>
      </c>
      <c r="F5806">
        <v>6</v>
      </c>
      <c r="G5806" s="1" t="s">
        <v>6056</v>
      </c>
      <c r="H5806" s="1" t="s">
        <v>6129</v>
      </c>
    </row>
    <row r="5807" spans="1:8" x14ac:dyDescent="0.25">
      <c r="A5807" s="1" t="s">
        <v>4776</v>
      </c>
      <c r="B5807" s="1" t="s">
        <v>6260</v>
      </c>
      <c r="C5807">
        <v>0.2</v>
      </c>
      <c r="D5807">
        <v>616</v>
      </c>
      <c r="E5807">
        <v>-69</v>
      </c>
      <c r="F5807">
        <v>7</v>
      </c>
      <c r="G5807" s="1" t="s">
        <v>6056</v>
      </c>
      <c r="H5807" s="1" t="s">
        <v>6129</v>
      </c>
    </row>
    <row r="5808" spans="1:8" x14ac:dyDescent="0.25">
      <c r="A5808" s="1" t="s">
        <v>4776</v>
      </c>
      <c r="B5808" s="1" t="s">
        <v>6320</v>
      </c>
      <c r="C5808">
        <v>0.5</v>
      </c>
      <c r="D5808">
        <v>10</v>
      </c>
      <c r="E5808">
        <v>-1</v>
      </c>
      <c r="F5808">
        <v>1</v>
      </c>
      <c r="G5808" s="1" t="s">
        <v>6053</v>
      </c>
      <c r="H5808" s="1" t="s">
        <v>6067</v>
      </c>
    </row>
    <row r="5809" spans="1:8" x14ac:dyDescent="0.25">
      <c r="A5809" s="1" t="s">
        <v>4776</v>
      </c>
      <c r="B5809" s="1" t="s">
        <v>7025</v>
      </c>
      <c r="C5809">
        <v>0.5</v>
      </c>
      <c r="D5809">
        <v>25</v>
      </c>
      <c r="E5809">
        <v>0</v>
      </c>
      <c r="F5809">
        <v>4</v>
      </c>
      <c r="G5809" s="1" t="s">
        <v>6053</v>
      </c>
      <c r="H5809" s="1" t="s">
        <v>6079</v>
      </c>
    </row>
    <row r="5810" spans="1:8" x14ac:dyDescent="0.25">
      <c r="A5810" s="1" t="s">
        <v>4776</v>
      </c>
      <c r="B5810" s="1" t="s">
        <v>6392</v>
      </c>
      <c r="C5810">
        <v>0.5</v>
      </c>
      <c r="D5810">
        <v>53</v>
      </c>
      <c r="E5810">
        <v>-18</v>
      </c>
      <c r="F5810">
        <v>4</v>
      </c>
      <c r="G5810" s="1" t="s">
        <v>6053</v>
      </c>
      <c r="H5810" s="1" t="s">
        <v>6054</v>
      </c>
    </row>
    <row r="5811" spans="1:8" x14ac:dyDescent="0.25">
      <c r="A5811" s="1" t="s">
        <v>4776</v>
      </c>
      <c r="B5811" s="1" t="s">
        <v>6496</v>
      </c>
      <c r="C5811">
        <v>0.5</v>
      </c>
      <c r="D5811">
        <v>13</v>
      </c>
      <c r="E5811">
        <v>-8</v>
      </c>
      <c r="F5811">
        <v>1</v>
      </c>
      <c r="G5811" s="1" t="s">
        <v>6053</v>
      </c>
      <c r="H5811" s="1" t="s">
        <v>6054</v>
      </c>
    </row>
    <row r="5812" spans="1:8" x14ac:dyDescent="0.25">
      <c r="A5812" s="1" t="s">
        <v>4781</v>
      </c>
      <c r="B5812" s="1" t="s">
        <v>6077</v>
      </c>
      <c r="C5812">
        <v>0.4</v>
      </c>
      <c r="D5812">
        <v>58</v>
      </c>
      <c r="E5812">
        <v>-8</v>
      </c>
      <c r="F5812">
        <v>2</v>
      </c>
      <c r="G5812" s="1" t="s">
        <v>6053</v>
      </c>
      <c r="H5812" s="1" t="s">
        <v>6062</v>
      </c>
    </row>
    <row r="5813" spans="1:8" x14ac:dyDescent="0.25">
      <c r="A5813" s="1" t="s">
        <v>4780</v>
      </c>
      <c r="B5813" s="1" t="s">
        <v>6233</v>
      </c>
      <c r="C5813">
        <v>0.1</v>
      </c>
      <c r="D5813">
        <v>245</v>
      </c>
      <c r="E5813">
        <v>30</v>
      </c>
      <c r="F5813">
        <v>2</v>
      </c>
      <c r="G5813" s="1" t="s">
        <v>6053</v>
      </c>
      <c r="H5813" s="1" t="s">
        <v>6062</v>
      </c>
    </row>
    <row r="5814" spans="1:8" x14ac:dyDescent="0.25">
      <c r="A5814" s="1" t="s">
        <v>4777</v>
      </c>
      <c r="B5814" s="1" t="s">
        <v>7790</v>
      </c>
      <c r="C5814">
        <v>0</v>
      </c>
      <c r="D5814">
        <v>685</v>
      </c>
      <c r="E5814">
        <v>7</v>
      </c>
      <c r="F5814">
        <v>7</v>
      </c>
      <c r="G5814" s="1" t="s">
        <v>6053</v>
      </c>
      <c r="H5814" s="1" t="s">
        <v>6099</v>
      </c>
    </row>
    <row r="5815" spans="1:8" x14ac:dyDescent="0.25">
      <c r="A5815" s="1" t="s">
        <v>4777</v>
      </c>
      <c r="B5815" s="1" t="s">
        <v>6449</v>
      </c>
      <c r="C5815">
        <v>0</v>
      </c>
      <c r="D5815">
        <v>850</v>
      </c>
      <c r="E5815">
        <v>289</v>
      </c>
      <c r="F5815">
        <v>5</v>
      </c>
      <c r="G5815" s="1" t="s">
        <v>6087</v>
      </c>
      <c r="H5815" s="1" t="s">
        <v>6088</v>
      </c>
    </row>
    <row r="5816" spans="1:8" x14ac:dyDescent="0.25">
      <c r="A5816" s="1" t="s">
        <v>4779</v>
      </c>
      <c r="B5816" s="1" t="s">
        <v>7335</v>
      </c>
      <c r="C5816">
        <v>0</v>
      </c>
      <c r="D5816">
        <v>57</v>
      </c>
      <c r="E5816">
        <v>6</v>
      </c>
      <c r="F5816">
        <v>5</v>
      </c>
      <c r="G5816" s="1" t="s">
        <v>6053</v>
      </c>
      <c r="H5816" s="1" t="s">
        <v>6067</v>
      </c>
    </row>
    <row r="5817" spans="1:8" x14ac:dyDescent="0.25">
      <c r="A5817" s="1" t="s">
        <v>4779</v>
      </c>
      <c r="B5817" s="1" t="s">
        <v>6547</v>
      </c>
      <c r="C5817">
        <v>0.4</v>
      </c>
      <c r="D5817">
        <v>200</v>
      </c>
      <c r="E5817">
        <v>7</v>
      </c>
      <c r="F5817">
        <v>4</v>
      </c>
      <c r="G5817" s="1" t="s">
        <v>6087</v>
      </c>
      <c r="H5817" s="1" t="s">
        <v>6088</v>
      </c>
    </row>
    <row r="5818" spans="1:8" x14ac:dyDescent="0.25">
      <c r="A5818" s="1" t="s">
        <v>4784</v>
      </c>
      <c r="B5818" s="1" t="s">
        <v>6572</v>
      </c>
      <c r="C5818">
        <v>0</v>
      </c>
      <c r="D5818">
        <v>250</v>
      </c>
      <c r="E5818">
        <v>75</v>
      </c>
      <c r="F5818">
        <v>4</v>
      </c>
      <c r="G5818" s="1" t="s">
        <v>6053</v>
      </c>
      <c r="H5818" s="1" t="s">
        <v>6062</v>
      </c>
    </row>
    <row r="5819" spans="1:8" x14ac:dyDescent="0.25">
      <c r="A5819" s="1" t="s">
        <v>4786</v>
      </c>
      <c r="B5819" s="1" t="s">
        <v>6526</v>
      </c>
      <c r="C5819">
        <v>0</v>
      </c>
      <c r="D5819">
        <v>41</v>
      </c>
      <c r="E5819">
        <v>6</v>
      </c>
      <c r="F5819">
        <v>5</v>
      </c>
      <c r="G5819" s="1" t="s">
        <v>6053</v>
      </c>
      <c r="H5819" s="1" t="s">
        <v>6079</v>
      </c>
    </row>
    <row r="5820" spans="1:8" x14ac:dyDescent="0.25">
      <c r="A5820" s="1" t="s">
        <v>4786</v>
      </c>
      <c r="B5820" s="1" t="s">
        <v>7105</v>
      </c>
      <c r="C5820">
        <v>0.1</v>
      </c>
      <c r="D5820">
        <v>344</v>
      </c>
      <c r="E5820">
        <v>-34</v>
      </c>
      <c r="F5820">
        <v>3</v>
      </c>
      <c r="G5820" s="1" t="s">
        <v>6053</v>
      </c>
      <c r="H5820" s="1" t="s">
        <v>6062</v>
      </c>
    </row>
    <row r="5821" spans="1:8" x14ac:dyDescent="0.25">
      <c r="A5821" s="1" t="s">
        <v>4786</v>
      </c>
      <c r="B5821" s="1" t="s">
        <v>7415</v>
      </c>
      <c r="C5821">
        <v>0</v>
      </c>
      <c r="D5821">
        <v>1030</v>
      </c>
      <c r="E5821">
        <v>206</v>
      </c>
      <c r="F5821">
        <v>8</v>
      </c>
      <c r="G5821" s="1" t="s">
        <v>6087</v>
      </c>
      <c r="H5821" s="1" t="s">
        <v>6105</v>
      </c>
    </row>
    <row r="5822" spans="1:8" x14ac:dyDescent="0.25">
      <c r="A5822" s="1" t="s">
        <v>4782</v>
      </c>
      <c r="B5822" s="1" t="s">
        <v>6551</v>
      </c>
      <c r="C5822">
        <v>0</v>
      </c>
      <c r="D5822">
        <v>166</v>
      </c>
      <c r="E5822">
        <v>27</v>
      </c>
      <c r="F5822">
        <v>2</v>
      </c>
      <c r="G5822" s="1" t="s">
        <v>6087</v>
      </c>
      <c r="H5822" s="1" t="s">
        <v>6115</v>
      </c>
    </row>
    <row r="5823" spans="1:8" x14ac:dyDescent="0.25">
      <c r="A5823" s="1" t="s">
        <v>4785</v>
      </c>
      <c r="B5823" s="1" t="s">
        <v>7259</v>
      </c>
      <c r="C5823">
        <v>0</v>
      </c>
      <c r="D5823">
        <v>856</v>
      </c>
      <c r="E5823">
        <v>385</v>
      </c>
      <c r="F5823">
        <v>6</v>
      </c>
      <c r="G5823" s="1" t="s">
        <v>6087</v>
      </c>
      <c r="H5823" s="1" t="s">
        <v>6105</v>
      </c>
    </row>
    <row r="5824" spans="1:8" x14ac:dyDescent="0.25">
      <c r="A5824" s="1" t="s">
        <v>4785</v>
      </c>
      <c r="B5824" s="1" t="s">
        <v>7669</v>
      </c>
      <c r="C5824">
        <v>0</v>
      </c>
      <c r="D5824">
        <v>485</v>
      </c>
      <c r="E5824">
        <v>29</v>
      </c>
      <c r="F5824">
        <v>4</v>
      </c>
      <c r="G5824" s="1" t="s">
        <v>6087</v>
      </c>
      <c r="H5824" s="1" t="s">
        <v>6088</v>
      </c>
    </row>
    <row r="5825" spans="1:8" x14ac:dyDescent="0.25">
      <c r="A5825" s="1" t="s">
        <v>4788</v>
      </c>
      <c r="B5825" s="1" t="s">
        <v>6788</v>
      </c>
      <c r="C5825">
        <v>0.5</v>
      </c>
      <c r="D5825">
        <v>67</v>
      </c>
      <c r="E5825">
        <v>-67</v>
      </c>
      <c r="F5825">
        <v>6</v>
      </c>
      <c r="G5825" s="1" t="s">
        <v>6053</v>
      </c>
      <c r="H5825" s="1" t="s">
        <v>6059</v>
      </c>
    </row>
    <row r="5826" spans="1:8" x14ac:dyDescent="0.25">
      <c r="A5826" s="1" t="s">
        <v>4787</v>
      </c>
      <c r="B5826" s="1" t="s">
        <v>7405</v>
      </c>
      <c r="C5826">
        <v>0</v>
      </c>
      <c r="D5826">
        <v>82</v>
      </c>
      <c r="E5826">
        <v>33</v>
      </c>
      <c r="F5826">
        <v>4</v>
      </c>
      <c r="G5826" s="1" t="s">
        <v>6053</v>
      </c>
      <c r="H5826" s="1" t="s">
        <v>6112</v>
      </c>
    </row>
    <row r="5827" spans="1:8" x14ac:dyDescent="0.25">
      <c r="A5827" s="1" t="s">
        <v>4790</v>
      </c>
      <c r="B5827" s="1" t="s">
        <v>7235</v>
      </c>
      <c r="C5827">
        <v>0</v>
      </c>
      <c r="D5827">
        <v>117</v>
      </c>
      <c r="E5827">
        <v>17</v>
      </c>
      <c r="F5827">
        <v>6</v>
      </c>
      <c r="G5827" s="1" t="s">
        <v>6053</v>
      </c>
      <c r="H5827" s="1" t="s">
        <v>6112</v>
      </c>
    </row>
    <row r="5828" spans="1:8" x14ac:dyDescent="0.25">
      <c r="A5828" s="1" t="s">
        <v>4790</v>
      </c>
      <c r="B5828" s="1" t="s">
        <v>6654</v>
      </c>
      <c r="C5828">
        <v>0.15</v>
      </c>
      <c r="D5828">
        <v>1076</v>
      </c>
      <c r="E5828">
        <v>-38</v>
      </c>
      <c r="F5828">
        <v>4</v>
      </c>
      <c r="G5828" s="1" t="s">
        <v>6087</v>
      </c>
      <c r="H5828" s="1" t="s">
        <v>6105</v>
      </c>
    </row>
    <row r="5829" spans="1:8" x14ac:dyDescent="0.25">
      <c r="A5829" s="1" t="s">
        <v>4790</v>
      </c>
      <c r="B5829" s="1" t="s">
        <v>7636</v>
      </c>
      <c r="C5829">
        <v>0.15</v>
      </c>
      <c r="D5829">
        <v>1506</v>
      </c>
      <c r="E5829">
        <v>-266</v>
      </c>
      <c r="F5829">
        <v>6</v>
      </c>
      <c r="G5829" s="1" t="s">
        <v>6087</v>
      </c>
      <c r="H5829" s="1" t="s">
        <v>6105</v>
      </c>
    </row>
    <row r="5830" spans="1:8" x14ac:dyDescent="0.25">
      <c r="A5830" s="1" t="s">
        <v>4789</v>
      </c>
      <c r="B5830" s="1" t="s">
        <v>6142</v>
      </c>
      <c r="C5830">
        <v>0</v>
      </c>
      <c r="D5830">
        <v>110</v>
      </c>
      <c r="E5830">
        <v>20</v>
      </c>
      <c r="F5830">
        <v>5</v>
      </c>
      <c r="G5830" s="1" t="s">
        <v>6053</v>
      </c>
      <c r="H5830" s="1" t="s">
        <v>6059</v>
      </c>
    </row>
    <row r="5831" spans="1:8" x14ac:dyDescent="0.25">
      <c r="A5831" s="1" t="s">
        <v>4789</v>
      </c>
      <c r="B5831" s="1" t="s">
        <v>6853</v>
      </c>
      <c r="C5831">
        <v>0</v>
      </c>
      <c r="D5831">
        <v>54</v>
      </c>
      <c r="E5831">
        <v>14</v>
      </c>
      <c r="F5831">
        <v>3</v>
      </c>
      <c r="G5831" s="1" t="s">
        <v>6053</v>
      </c>
      <c r="H5831" s="1" t="s">
        <v>6054</v>
      </c>
    </row>
    <row r="5832" spans="1:8" x14ac:dyDescent="0.25">
      <c r="A5832" s="1" t="s">
        <v>4792</v>
      </c>
      <c r="B5832" s="1" t="s">
        <v>6549</v>
      </c>
      <c r="C5832">
        <v>0</v>
      </c>
      <c r="D5832">
        <v>62</v>
      </c>
      <c r="E5832">
        <v>9</v>
      </c>
      <c r="F5832">
        <v>2</v>
      </c>
      <c r="G5832" s="1" t="s">
        <v>6053</v>
      </c>
      <c r="H5832" s="1" t="s">
        <v>6062</v>
      </c>
    </row>
    <row r="5833" spans="1:8" x14ac:dyDescent="0.25">
      <c r="A5833" s="1" t="s">
        <v>4791</v>
      </c>
      <c r="B5833" s="1" t="s">
        <v>6808</v>
      </c>
      <c r="C5833">
        <v>0</v>
      </c>
      <c r="D5833">
        <v>242</v>
      </c>
      <c r="E5833">
        <v>14</v>
      </c>
      <c r="F5833">
        <v>5</v>
      </c>
      <c r="G5833" s="1" t="s">
        <v>6056</v>
      </c>
      <c r="H5833" s="1" t="s">
        <v>6129</v>
      </c>
    </row>
    <row r="5834" spans="1:8" x14ac:dyDescent="0.25">
      <c r="A5834" s="1" t="s">
        <v>4794</v>
      </c>
      <c r="B5834" s="1" t="s">
        <v>7042</v>
      </c>
      <c r="C5834">
        <v>0.1</v>
      </c>
      <c r="D5834">
        <v>85</v>
      </c>
      <c r="E5834">
        <v>-9</v>
      </c>
      <c r="F5834">
        <v>4</v>
      </c>
      <c r="G5834" s="1" t="s">
        <v>6053</v>
      </c>
      <c r="H5834" s="1" t="s">
        <v>6062</v>
      </c>
    </row>
    <row r="5835" spans="1:8" x14ac:dyDescent="0.25">
      <c r="A5835" s="1" t="s">
        <v>4793</v>
      </c>
      <c r="B5835" s="1" t="s">
        <v>6292</v>
      </c>
      <c r="C5835">
        <v>0</v>
      </c>
      <c r="D5835">
        <v>51</v>
      </c>
      <c r="E5835">
        <v>14</v>
      </c>
      <c r="F5835">
        <v>2</v>
      </c>
      <c r="G5835" s="1" t="s">
        <v>6053</v>
      </c>
      <c r="H5835" s="1" t="s">
        <v>6059</v>
      </c>
    </row>
    <row r="5836" spans="1:8" x14ac:dyDescent="0.25">
      <c r="A5836" s="1" t="s">
        <v>4793</v>
      </c>
      <c r="B5836" s="1" t="s">
        <v>6283</v>
      </c>
      <c r="C5836">
        <v>0</v>
      </c>
      <c r="D5836">
        <v>31</v>
      </c>
      <c r="E5836">
        <v>14</v>
      </c>
      <c r="F5836">
        <v>3</v>
      </c>
      <c r="G5836" s="1" t="s">
        <v>6053</v>
      </c>
      <c r="H5836" s="1" t="s">
        <v>6059</v>
      </c>
    </row>
    <row r="5837" spans="1:8" x14ac:dyDescent="0.25">
      <c r="A5837" s="1" t="s">
        <v>4793</v>
      </c>
      <c r="B5837" s="1" t="s">
        <v>7385</v>
      </c>
      <c r="C5837">
        <v>0</v>
      </c>
      <c r="D5837">
        <v>240</v>
      </c>
      <c r="E5837">
        <v>12</v>
      </c>
      <c r="F5837">
        <v>6</v>
      </c>
      <c r="G5837" s="1" t="s">
        <v>6053</v>
      </c>
      <c r="H5837" s="1" t="s">
        <v>6112</v>
      </c>
    </row>
    <row r="5838" spans="1:8" x14ac:dyDescent="0.25">
      <c r="A5838" s="1" t="s">
        <v>4793</v>
      </c>
      <c r="B5838" s="1" t="s">
        <v>7791</v>
      </c>
      <c r="C5838">
        <v>0</v>
      </c>
      <c r="D5838">
        <v>163</v>
      </c>
      <c r="E5838">
        <v>26</v>
      </c>
      <c r="F5838">
        <v>4</v>
      </c>
      <c r="G5838" s="1" t="s">
        <v>6053</v>
      </c>
      <c r="H5838" s="1" t="s">
        <v>6103</v>
      </c>
    </row>
    <row r="5839" spans="1:8" x14ac:dyDescent="0.25">
      <c r="A5839" s="1" t="s">
        <v>4796</v>
      </c>
      <c r="B5839" s="1" t="s">
        <v>6809</v>
      </c>
      <c r="C5839">
        <v>0</v>
      </c>
      <c r="D5839">
        <v>40</v>
      </c>
      <c r="E5839">
        <v>17</v>
      </c>
      <c r="F5839">
        <v>2</v>
      </c>
      <c r="G5839" s="1" t="s">
        <v>6053</v>
      </c>
      <c r="H5839" s="1" t="s">
        <v>6059</v>
      </c>
    </row>
    <row r="5840" spans="1:8" x14ac:dyDescent="0.25">
      <c r="A5840" s="1" t="s">
        <v>4796</v>
      </c>
      <c r="B5840" s="1" t="s">
        <v>7088</v>
      </c>
      <c r="C5840">
        <v>0.1</v>
      </c>
      <c r="D5840">
        <v>132</v>
      </c>
      <c r="E5840">
        <v>-10</v>
      </c>
      <c r="F5840">
        <v>3</v>
      </c>
      <c r="G5840" s="1" t="s">
        <v>6053</v>
      </c>
      <c r="H5840" s="1" t="s">
        <v>6062</v>
      </c>
    </row>
    <row r="5841" spans="1:8" x14ac:dyDescent="0.25">
      <c r="A5841" s="1" t="s">
        <v>4799</v>
      </c>
      <c r="B5841" s="1" t="s">
        <v>7455</v>
      </c>
      <c r="C5841">
        <v>0</v>
      </c>
      <c r="D5841">
        <v>199</v>
      </c>
      <c r="E5841">
        <v>0</v>
      </c>
      <c r="F5841">
        <v>4</v>
      </c>
      <c r="G5841" s="1" t="s">
        <v>6053</v>
      </c>
      <c r="H5841" s="1" t="s">
        <v>6059</v>
      </c>
    </row>
    <row r="5842" spans="1:8" x14ac:dyDescent="0.25">
      <c r="A5842" s="1" t="s">
        <v>4799</v>
      </c>
      <c r="B5842" s="1" t="s">
        <v>6372</v>
      </c>
      <c r="C5842">
        <v>0.1</v>
      </c>
      <c r="D5842">
        <v>89</v>
      </c>
      <c r="E5842">
        <v>6</v>
      </c>
      <c r="F5842">
        <v>5</v>
      </c>
      <c r="G5842" s="1" t="s">
        <v>6053</v>
      </c>
      <c r="H5842" s="1" t="s">
        <v>6062</v>
      </c>
    </row>
    <row r="5843" spans="1:8" x14ac:dyDescent="0.25">
      <c r="A5843" s="1" t="s">
        <v>4797</v>
      </c>
      <c r="B5843" s="1" t="s">
        <v>6978</v>
      </c>
      <c r="C5843">
        <v>0.15</v>
      </c>
      <c r="D5843">
        <v>135</v>
      </c>
      <c r="E5843">
        <v>36</v>
      </c>
      <c r="F5843">
        <v>2</v>
      </c>
      <c r="G5843" s="1" t="s">
        <v>6087</v>
      </c>
      <c r="H5843" s="1" t="s">
        <v>6088</v>
      </c>
    </row>
    <row r="5844" spans="1:8" x14ac:dyDescent="0.25">
      <c r="A5844" s="1" t="s">
        <v>4800</v>
      </c>
      <c r="B5844" s="1" t="s">
        <v>7792</v>
      </c>
      <c r="C5844">
        <v>0</v>
      </c>
      <c r="D5844">
        <v>35</v>
      </c>
      <c r="E5844">
        <v>18</v>
      </c>
      <c r="F5844">
        <v>2</v>
      </c>
      <c r="G5844" s="1" t="s">
        <v>6056</v>
      </c>
      <c r="H5844" s="1" t="s">
        <v>6129</v>
      </c>
    </row>
    <row r="5845" spans="1:8" x14ac:dyDescent="0.25">
      <c r="A5845" s="1" t="s">
        <v>4801</v>
      </c>
      <c r="B5845" s="1" t="s">
        <v>6646</v>
      </c>
      <c r="C5845">
        <v>0.1</v>
      </c>
      <c r="D5845">
        <v>2093</v>
      </c>
      <c r="E5845">
        <v>721</v>
      </c>
      <c r="F5845">
        <v>5</v>
      </c>
      <c r="G5845" s="1" t="s">
        <v>6056</v>
      </c>
      <c r="H5845" s="1" t="s">
        <v>6072</v>
      </c>
    </row>
    <row r="5846" spans="1:8" x14ac:dyDescent="0.25">
      <c r="A5846" s="1" t="s">
        <v>4802</v>
      </c>
      <c r="B5846" s="1" t="s">
        <v>7077</v>
      </c>
      <c r="C5846">
        <v>0</v>
      </c>
      <c r="D5846">
        <v>105</v>
      </c>
      <c r="E5846">
        <v>33</v>
      </c>
      <c r="F5846">
        <v>5</v>
      </c>
      <c r="G5846" s="1" t="s">
        <v>6053</v>
      </c>
      <c r="H5846" s="1" t="s">
        <v>6112</v>
      </c>
    </row>
    <row r="5847" spans="1:8" x14ac:dyDescent="0.25">
      <c r="A5847" s="1" t="s">
        <v>4803</v>
      </c>
      <c r="B5847" s="1" t="s">
        <v>6817</v>
      </c>
      <c r="C5847">
        <v>0</v>
      </c>
      <c r="D5847">
        <v>240</v>
      </c>
      <c r="E5847">
        <v>22</v>
      </c>
      <c r="F5847">
        <v>5</v>
      </c>
      <c r="G5847" s="1" t="s">
        <v>6053</v>
      </c>
      <c r="H5847" s="1" t="s">
        <v>6103</v>
      </c>
    </row>
    <row r="5848" spans="1:8" x14ac:dyDescent="0.25">
      <c r="A5848" s="1" t="s">
        <v>4805</v>
      </c>
      <c r="B5848" s="1" t="s">
        <v>6157</v>
      </c>
      <c r="C5848">
        <v>0.5</v>
      </c>
      <c r="D5848">
        <v>28</v>
      </c>
      <c r="E5848">
        <v>-26</v>
      </c>
      <c r="F5848">
        <v>2</v>
      </c>
      <c r="G5848" s="1" t="s">
        <v>6053</v>
      </c>
      <c r="H5848" s="1" t="s">
        <v>6059</v>
      </c>
    </row>
    <row r="5849" spans="1:8" x14ac:dyDescent="0.25">
      <c r="A5849" s="1" t="s">
        <v>4805</v>
      </c>
      <c r="B5849" s="1" t="s">
        <v>6521</v>
      </c>
      <c r="C5849">
        <v>0.5</v>
      </c>
      <c r="D5849">
        <v>512</v>
      </c>
      <c r="E5849">
        <v>-225</v>
      </c>
      <c r="F5849">
        <v>5</v>
      </c>
      <c r="G5849" s="1" t="s">
        <v>6053</v>
      </c>
      <c r="H5849" s="1" t="s">
        <v>6062</v>
      </c>
    </row>
    <row r="5850" spans="1:8" x14ac:dyDescent="0.25">
      <c r="A5850" s="1" t="s">
        <v>4804</v>
      </c>
      <c r="B5850" s="1" t="s">
        <v>7028</v>
      </c>
      <c r="C5850">
        <v>0</v>
      </c>
      <c r="D5850">
        <v>36</v>
      </c>
      <c r="E5850">
        <v>4</v>
      </c>
      <c r="F5850">
        <v>9</v>
      </c>
      <c r="G5850" s="1" t="s">
        <v>6053</v>
      </c>
      <c r="H5850" s="1" t="s">
        <v>6081</v>
      </c>
    </row>
    <row r="5851" spans="1:8" x14ac:dyDescent="0.25">
      <c r="A5851" s="1" t="s">
        <v>4808</v>
      </c>
      <c r="B5851" s="1" t="s">
        <v>7793</v>
      </c>
      <c r="C5851">
        <v>0</v>
      </c>
      <c r="D5851">
        <v>511</v>
      </c>
      <c r="E5851">
        <v>194</v>
      </c>
      <c r="F5851">
        <v>3</v>
      </c>
      <c r="G5851" s="1" t="s">
        <v>6056</v>
      </c>
      <c r="H5851" s="1" t="s">
        <v>6072</v>
      </c>
    </row>
    <row r="5852" spans="1:8" x14ac:dyDescent="0.25">
      <c r="A5852" s="1" t="s">
        <v>4808</v>
      </c>
      <c r="B5852" s="1" t="s">
        <v>6070</v>
      </c>
      <c r="C5852">
        <v>0</v>
      </c>
      <c r="D5852">
        <v>185</v>
      </c>
      <c r="E5852">
        <v>48</v>
      </c>
      <c r="F5852">
        <v>4</v>
      </c>
      <c r="G5852" s="1" t="s">
        <v>6053</v>
      </c>
      <c r="H5852" s="1" t="s">
        <v>6059</v>
      </c>
    </row>
    <row r="5853" spans="1:8" x14ac:dyDescent="0.25">
      <c r="A5853" s="1" t="s">
        <v>4808</v>
      </c>
      <c r="B5853" s="1" t="s">
        <v>7105</v>
      </c>
      <c r="C5853">
        <v>0</v>
      </c>
      <c r="D5853">
        <v>765</v>
      </c>
      <c r="E5853">
        <v>8</v>
      </c>
      <c r="F5853">
        <v>6</v>
      </c>
      <c r="G5853" s="1" t="s">
        <v>6053</v>
      </c>
      <c r="H5853" s="1" t="s">
        <v>6062</v>
      </c>
    </row>
    <row r="5854" spans="1:8" x14ac:dyDescent="0.25">
      <c r="A5854" s="1" t="s">
        <v>4806</v>
      </c>
      <c r="B5854" s="1" t="s">
        <v>6972</v>
      </c>
      <c r="C5854">
        <v>0</v>
      </c>
      <c r="D5854">
        <v>2061</v>
      </c>
      <c r="E5854">
        <v>701</v>
      </c>
      <c r="F5854">
        <v>5</v>
      </c>
      <c r="G5854" s="1" t="s">
        <v>6056</v>
      </c>
      <c r="H5854" s="1" t="s">
        <v>6057</v>
      </c>
    </row>
    <row r="5855" spans="1:8" x14ac:dyDescent="0.25">
      <c r="A5855" s="1" t="s">
        <v>4806</v>
      </c>
      <c r="B5855" s="1" t="s">
        <v>6669</v>
      </c>
      <c r="C5855">
        <v>0</v>
      </c>
      <c r="D5855">
        <v>121</v>
      </c>
      <c r="E5855">
        <v>41</v>
      </c>
      <c r="F5855">
        <v>4</v>
      </c>
      <c r="G5855" s="1" t="s">
        <v>6053</v>
      </c>
      <c r="H5855" s="1" t="s">
        <v>6059</v>
      </c>
    </row>
    <row r="5856" spans="1:8" x14ac:dyDescent="0.25">
      <c r="A5856" s="1" t="s">
        <v>4806</v>
      </c>
      <c r="B5856" s="1" t="s">
        <v>6162</v>
      </c>
      <c r="C5856">
        <v>0</v>
      </c>
      <c r="D5856">
        <v>80</v>
      </c>
      <c r="E5856">
        <v>3</v>
      </c>
      <c r="F5856">
        <v>3</v>
      </c>
      <c r="G5856" s="1" t="s">
        <v>6053</v>
      </c>
      <c r="H5856" s="1" t="s">
        <v>6059</v>
      </c>
    </row>
    <row r="5857" spans="1:8" x14ac:dyDescent="0.25">
      <c r="A5857" s="1" t="s">
        <v>4806</v>
      </c>
      <c r="B5857" s="1" t="s">
        <v>6063</v>
      </c>
      <c r="C5857">
        <v>0</v>
      </c>
      <c r="D5857">
        <v>189</v>
      </c>
      <c r="E5857">
        <v>87</v>
      </c>
      <c r="F5857">
        <v>7</v>
      </c>
      <c r="G5857" s="1" t="s">
        <v>6053</v>
      </c>
      <c r="H5857" s="1" t="s">
        <v>6059</v>
      </c>
    </row>
    <row r="5858" spans="1:8" x14ac:dyDescent="0.25">
      <c r="A5858" s="1" t="s">
        <v>4806</v>
      </c>
      <c r="B5858" s="1" t="s">
        <v>6157</v>
      </c>
      <c r="C5858">
        <v>0</v>
      </c>
      <c r="D5858">
        <v>100</v>
      </c>
      <c r="E5858">
        <v>6</v>
      </c>
      <c r="F5858">
        <v>4</v>
      </c>
      <c r="G5858" s="1" t="s">
        <v>6053</v>
      </c>
      <c r="H5858" s="1" t="s">
        <v>6059</v>
      </c>
    </row>
    <row r="5859" spans="1:8" x14ac:dyDescent="0.25">
      <c r="A5859" s="1" t="s">
        <v>4806</v>
      </c>
      <c r="B5859" s="1" t="s">
        <v>6581</v>
      </c>
      <c r="C5859">
        <v>0</v>
      </c>
      <c r="D5859">
        <v>17</v>
      </c>
      <c r="E5859">
        <v>5</v>
      </c>
      <c r="F5859">
        <v>1</v>
      </c>
      <c r="G5859" s="1" t="s">
        <v>6053</v>
      </c>
      <c r="H5859" s="1" t="s">
        <v>6081</v>
      </c>
    </row>
    <row r="5860" spans="1:8" x14ac:dyDescent="0.25">
      <c r="A5860" s="1" t="s">
        <v>4806</v>
      </c>
      <c r="B5860" s="1" t="s">
        <v>7233</v>
      </c>
      <c r="C5860">
        <v>0</v>
      </c>
      <c r="D5860">
        <v>22</v>
      </c>
      <c r="E5860">
        <v>8</v>
      </c>
      <c r="F5860">
        <v>2</v>
      </c>
      <c r="G5860" s="1" t="s">
        <v>6053</v>
      </c>
      <c r="H5860" s="1" t="s">
        <v>6067</v>
      </c>
    </row>
    <row r="5861" spans="1:8" x14ac:dyDescent="0.25">
      <c r="A5861" s="1" t="s">
        <v>4813</v>
      </c>
      <c r="B5861" s="1" t="s">
        <v>7776</v>
      </c>
      <c r="C5861">
        <v>0.1</v>
      </c>
      <c r="D5861">
        <v>187</v>
      </c>
      <c r="E5861">
        <v>-15</v>
      </c>
      <c r="F5861">
        <v>3</v>
      </c>
      <c r="G5861" s="1" t="s">
        <v>6053</v>
      </c>
      <c r="H5861" s="1" t="s">
        <v>6099</v>
      </c>
    </row>
    <row r="5862" spans="1:8" x14ac:dyDescent="0.25">
      <c r="A5862" s="1" t="s">
        <v>4810</v>
      </c>
      <c r="B5862" s="1" t="s">
        <v>6520</v>
      </c>
      <c r="C5862">
        <v>0</v>
      </c>
      <c r="D5862">
        <v>30</v>
      </c>
      <c r="E5862">
        <v>14</v>
      </c>
      <c r="F5862">
        <v>4</v>
      </c>
      <c r="G5862" s="1" t="s">
        <v>6053</v>
      </c>
      <c r="H5862" s="1" t="s">
        <v>6081</v>
      </c>
    </row>
    <row r="5863" spans="1:8" x14ac:dyDescent="0.25">
      <c r="A5863" s="1" t="s">
        <v>4810</v>
      </c>
      <c r="B5863" s="1" t="s">
        <v>7088</v>
      </c>
      <c r="C5863">
        <v>0.1</v>
      </c>
      <c r="D5863">
        <v>44</v>
      </c>
      <c r="E5863">
        <v>-3</v>
      </c>
      <c r="F5863">
        <v>1</v>
      </c>
      <c r="G5863" s="1" t="s">
        <v>6053</v>
      </c>
      <c r="H5863" s="1" t="s">
        <v>6062</v>
      </c>
    </row>
    <row r="5864" spans="1:8" x14ac:dyDescent="0.25">
      <c r="A5864" s="1" t="s">
        <v>4811</v>
      </c>
      <c r="B5864" s="1" t="s">
        <v>6445</v>
      </c>
      <c r="C5864">
        <v>0</v>
      </c>
      <c r="D5864">
        <v>737</v>
      </c>
      <c r="E5864">
        <v>0</v>
      </c>
      <c r="F5864">
        <v>5</v>
      </c>
      <c r="G5864" s="1" t="s">
        <v>6087</v>
      </c>
      <c r="H5864" s="1" t="s">
        <v>6105</v>
      </c>
    </row>
    <row r="5865" spans="1:8" x14ac:dyDescent="0.25">
      <c r="A5865" s="1" t="s">
        <v>4815</v>
      </c>
      <c r="B5865" s="1" t="s">
        <v>6242</v>
      </c>
      <c r="C5865">
        <v>0</v>
      </c>
      <c r="D5865">
        <v>36</v>
      </c>
      <c r="E5865">
        <v>15</v>
      </c>
      <c r="F5865">
        <v>3</v>
      </c>
      <c r="G5865" s="1" t="s">
        <v>6053</v>
      </c>
      <c r="H5865" s="1" t="s">
        <v>6059</v>
      </c>
    </row>
    <row r="5866" spans="1:8" x14ac:dyDescent="0.25">
      <c r="A5866" s="1" t="s">
        <v>4814</v>
      </c>
      <c r="B5866" s="1" t="s">
        <v>7794</v>
      </c>
      <c r="C5866">
        <v>0.1</v>
      </c>
      <c r="D5866">
        <v>62</v>
      </c>
      <c r="E5866">
        <v>16</v>
      </c>
      <c r="F5866">
        <v>5</v>
      </c>
      <c r="G5866" s="1" t="s">
        <v>6053</v>
      </c>
      <c r="H5866" s="1" t="s">
        <v>6054</v>
      </c>
    </row>
    <row r="5867" spans="1:8" x14ac:dyDescent="0.25">
      <c r="A5867" s="1" t="s">
        <v>4819</v>
      </c>
      <c r="B5867" s="1" t="s">
        <v>7105</v>
      </c>
      <c r="C5867">
        <v>0.4</v>
      </c>
      <c r="D5867">
        <v>76</v>
      </c>
      <c r="E5867">
        <v>-50</v>
      </c>
      <c r="F5867">
        <v>1</v>
      </c>
      <c r="G5867" s="1" t="s">
        <v>6053</v>
      </c>
      <c r="H5867" s="1" t="s">
        <v>6062</v>
      </c>
    </row>
    <row r="5868" spans="1:8" x14ac:dyDescent="0.25">
      <c r="A5868" s="1" t="s">
        <v>4816</v>
      </c>
      <c r="B5868" s="1" t="s">
        <v>6336</v>
      </c>
      <c r="C5868">
        <v>0</v>
      </c>
      <c r="D5868">
        <v>291</v>
      </c>
      <c r="E5868">
        <v>119</v>
      </c>
      <c r="F5868">
        <v>11</v>
      </c>
      <c r="G5868" s="1" t="s">
        <v>6053</v>
      </c>
      <c r="H5868" s="1" t="s">
        <v>6062</v>
      </c>
    </row>
    <row r="5869" spans="1:8" x14ac:dyDescent="0.25">
      <c r="A5869" s="1" t="s">
        <v>4818</v>
      </c>
      <c r="B5869" s="1" t="s">
        <v>6244</v>
      </c>
      <c r="C5869">
        <v>0</v>
      </c>
      <c r="D5869">
        <v>27</v>
      </c>
      <c r="E5869">
        <v>12</v>
      </c>
      <c r="F5869">
        <v>2</v>
      </c>
      <c r="G5869" s="1" t="s">
        <v>6053</v>
      </c>
      <c r="H5869" s="1" t="s">
        <v>6081</v>
      </c>
    </row>
    <row r="5870" spans="1:8" x14ac:dyDescent="0.25">
      <c r="A5870" s="1" t="s">
        <v>4818</v>
      </c>
      <c r="B5870" s="1" t="s">
        <v>6106</v>
      </c>
      <c r="C5870">
        <v>0</v>
      </c>
      <c r="D5870">
        <v>11</v>
      </c>
      <c r="E5870">
        <v>3</v>
      </c>
      <c r="F5870">
        <v>1</v>
      </c>
      <c r="G5870" s="1" t="s">
        <v>6053</v>
      </c>
      <c r="H5870" s="1" t="s">
        <v>6079</v>
      </c>
    </row>
    <row r="5871" spans="1:8" x14ac:dyDescent="0.25">
      <c r="A5871" s="1" t="s">
        <v>4816</v>
      </c>
      <c r="B5871" s="1" t="s">
        <v>6529</v>
      </c>
      <c r="C5871">
        <v>0</v>
      </c>
      <c r="D5871">
        <v>520</v>
      </c>
      <c r="E5871">
        <v>151</v>
      </c>
      <c r="F5871">
        <v>3</v>
      </c>
      <c r="G5871" s="1" t="s">
        <v>6087</v>
      </c>
      <c r="H5871" s="1" t="s">
        <v>6097</v>
      </c>
    </row>
    <row r="5872" spans="1:8" x14ac:dyDescent="0.25">
      <c r="A5872" s="1" t="s">
        <v>4818</v>
      </c>
      <c r="B5872" s="1" t="s">
        <v>6631</v>
      </c>
      <c r="C5872">
        <v>0</v>
      </c>
      <c r="D5872">
        <v>297</v>
      </c>
      <c r="E5872">
        <v>146</v>
      </c>
      <c r="F5872">
        <v>2</v>
      </c>
      <c r="G5872" s="1" t="s">
        <v>6087</v>
      </c>
      <c r="H5872" s="1" t="s">
        <v>6105</v>
      </c>
    </row>
    <row r="5873" spans="1:8" x14ac:dyDescent="0.25">
      <c r="A5873" s="1" t="s">
        <v>4817</v>
      </c>
      <c r="B5873" s="1" t="s">
        <v>6172</v>
      </c>
      <c r="C5873">
        <v>0.1</v>
      </c>
      <c r="D5873">
        <v>845</v>
      </c>
      <c r="E5873">
        <v>84</v>
      </c>
      <c r="F5873">
        <v>7</v>
      </c>
      <c r="G5873" s="1" t="s">
        <v>6053</v>
      </c>
      <c r="H5873" s="1" t="s">
        <v>6062</v>
      </c>
    </row>
    <row r="5874" spans="1:8" x14ac:dyDescent="0.25">
      <c r="A5874" s="1" t="s">
        <v>4822</v>
      </c>
      <c r="B5874" s="1" t="s">
        <v>6800</v>
      </c>
      <c r="C5874">
        <v>0.5</v>
      </c>
      <c r="D5874">
        <v>193</v>
      </c>
      <c r="E5874">
        <v>-166</v>
      </c>
      <c r="F5874">
        <v>3</v>
      </c>
      <c r="G5874" s="1" t="s">
        <v>6053</v>
      </c>
      <c r="H5874" s="1" t="s">
        <v>6062</v>
      </c>
    </row>
    <row r="5875" spans="1:8" x14ac:dyDescent="0.25">
      <c r="A5875" s="1" t="s">
        <v>4820</v>
      </c>
      <c r="B5875" s="1" t="s">
        <v>6382</v>
      </c>
      <c r="C5875">
        <v>0</v>
      </c>
      <c r="D5875">
        <v>34</v>
      </c>
      <c r="E5875">
        <v>12</v>
      </c>
      <c r="F5875">
        <v>2</v>
      </c>
      <c r="G5875" s="1" t="s">
        <v>6053</v>
      </c>
      <c r="H5875" s="1" t="s">
        <v>6059</v>
      </c>
    </row>
    <row r="5876" spans="1:8" x14ac:dyDescent="0.25">
      <c r="A5876" s="1" t="s">
        <v>4823</v>
      </c>
      <c r="B5876" s="1" t="s">
        <v>6401</v>
      </c>
      <c r="C5876">
        <v>0.1</v>
      </c>
      <c r="D5876">
        <v>43</v>
      </c>
      <c r="E5876">
        <v>1</v>
      </c>
      <c r="F5876">
        <v>2</v>
      </c>
      <c r="G5876" s="1" t="s">
        <v>6053</v>
      </c>
      <c r="H5876" s="1" t="s">
        <v>6062</v>
      </c>
    </row>
    <row r="5877" spans="1:8" x14ac:dyDescent="0.25">
      <c r="A5877" s="1" t="s">
        <v>4824</v>
      </c>
      <c r="B5877" s="1" t="s">
        <v>6873</v>
      </c>
      <c r="C5877">
        <v>0</v>
      </c>
      <c r="D5877">
        <v>79</v>
      </c>
      <c r="E5877">
        <v>32</v>
      </c>
      <c r="F5877">
        <v>3</v>
      </c>
      <c r="G5877" s="1" t="s">
        <v>6053</v>
      </c>
      <c r="H5877" s="1" t="s">
        <v>6059</v>
      </c>
    </row>
    <row r="5878" spans="1:8" x14ac:dyDescent="0.25">
      <c r="A5878" s="1" t="s">
        <v>4824</v>
      </c>
      <c r="B5878" s="1" t="s">
        <v>6132</v>
      </c>
      <c r="C5878">
        <v>0</v>
      </c>
      <c r="D5878">
        <v>77</v>
      </c>
      <c r="E5878">
        <v>30</v>
      </c>
      <c r="F5878">
        <v>6</v>
      </c>
      <c r="G5878" s="1" t="s">
        <v>6053</v>
      </c>
      <c r="H5878" s="1" t="s">
        <v>6081</v>
      </c>
    </row>
    <row r="5879" spans="1:8" x14ac:dyDescent="0.25">
      <c r="A5879" s="1" t="s">
        <v>4824</v>
      </c>
      <c r="B5879" s="1" t="s">
        <v>6389</v>
      </c>
      <c r="C5879">
        <v>0.1</v>
      </c>
      <c r="D5879">
        <v>382</v>
      </c>
      <c r="E5879">
        <v>30</v>
      </c>
      <c r="F5879">
        <v>3</v>
      </c>
      <c r="G5879" s="1" t="s">
        <v>6053</v>
      </c>
      <c r="H5879" s="1" t="s">
        <v>6062</v>
      </c>
    </row>
    <row r="5880" spans="1:8" x14ac:dyDescent="0.25">
      <c r="A5880" s="1" t="s">
        <v>4824</v>
      </c>
      <c r="B5880" s="1" t="s">
        <v>6428</v>
      </c>
      <c r="C5880">
        <v>0</v>
      </c>
      <c r="D5880">
        <v>115</v>
      </c>
      <c r="E5880">
        <v>26</v>
      </c>
      <c r="F5880">
        <v>2</v>
      </c>
      <c r="G5880" s="1" t="s">
        <v>6087</v>
      </c>
      <c r="H5880" s="1" t="s">
        <v>6115</v>
      </c>
    </row>
    <row r="5881" spans="1:8" x14ac:dyDescent="0.25">
      <c r="A5881" s="1" t="s">
        <v>4825</v>
      </c>
      <c r="B5881" s="1" t="s">
        <v>6578</v>
      </c>
      <c r="C5881">
        <v>0.5</v>
      </c>
      <c r="D5881">
        <v>40</v>
      </c>
      <c r="E5881">
        <v>-14</v>
      </c>
      <c r="F5881">
        <v>4</v>
      </c>
      <c r="G5881" s="1" t="s">
        <v>6053</v>
      </c>
      <c r="H5881" s="1" t="s">
        <v>6059</v>
      </c>
    </row>
    <row r="5882" spans="1:8" x14ac:dyDescent="0.25">
      <c r="A5882" s="1" t="s">
        <v>4825</v>
      </c>
      <c r="B5882" s="1" t="s">
        <v>6883</v>
      </c>
      <c r="C5882">
        <v>0.5</v>
      </c>
      <c r="D5882">
        <v>166</v>
      </c>
      <c r="E5882">
        <v>-70</v>
      </c>
      <c r="F5882">
        <v>5</v>
      </c>
      <c r="G5882" s="1" t="s">
        <v>6087</v>
      </c>
      <c r="H5882" s="1" t="s">
        <v>6097</v>
      </c>
    </row>
    <row r="5883" spans="1:8" x14ac:dyDescent="0.25">
      <c r="A5883" s="1" t="s">
        <v>4826</v>
      </c>
      <c r="B5883" s="1" t="s">
        <v>7339</v>
      </c>
      <c r="C5883">
        <v>0</v>
      </c>
      <c r="D5883">
        <v>2135</v>
      </c>
      <c r="E5883">
        <v>21</v>
      </c>
      <c r="F5883">
        <v>8</v>
      </c>
      <c r="G5883" s="1" t="s">
        <v>6087</v>
      </c>
      <c r="H5883" s="1" t="s">
        <v>6088</v>
      </c>
    </row>
    <row r="5884" spans="1:8" x14ac:dyDescent="0.25">
      <c r="A5884" s="1" t="s">
        <v>4828</v>
      </c>
      <c r="B5884" s="1" t="s">
        <v>7583</v>
      </c>
      <c r="C5884">
        <v>0.1</v>
      </c>
      <c r="D5884">
        <v>1157</v>
      </c>
      <c r="E5884">
        <v>-13</v>
      </c>
      <c r="F5884">
        <v>9</v>
      </c>
      <c r="G5884" s="1" t="s">
        <v>6056</v>
      </c>
      <c r="H5884" s="1" t="s">
        <v>6057</v>
      </c>
    </row>
    <row r="5885" spans="1:8" x14ac:dyDescent="0.25">
      <c r="A5885" s="1" t="s">
        <v>4828</v>
      </c>
      <c r="B5885" s="1" t="s">
        <v>6969</v>
      </c>
      <c r="C5885">
        <v>0</v>
      </c>
      <c r="D5885">
        <v>105</v>
      </c>
      <c r="E5885">
        <v>25</v>
      </c>
      <c r="F5885">
        <v>2</v>
      </c>
      <c r="G5885" s="1" t="s">
        <v>6053</v>
      </c>
      <c r="H5885" s="1" t="s">
        <v>6081</v>
      </c>
    </row>
    <row r="5886" spans="1:8" x14ac:dyDescent="0.25">
      <c r="A5886" s="1" t="s">
        <v>4828</v>
      </c>
      <c r="B5886" s="1" t="s">
        <v>6118</v>
      </c>
      <c r="C5886">
        <v>0.1</v>
      </c>
      <c r="D5886">
        <v>360</v>
      </c>
      <c r="E5886">
        <v>32</v>
      </c>
      <c r="F5886">
        <v>3</v>
      </c>
      <c r="G5886" s="1" t="s">
        <v>6053</v>
      </c>
      <c r="H5886" s="1" t="s">
        <v>6062</v>
      </c>
    </row>
    <row r="5887" spans="1:8" x14ac:dyDescent="0.25">
      <c r="A5887" s="1" t="s">
        <v>4829</v>
      </c>
      <c r="B5887" s="1" t="s">
        <v>6759</v>
      </c>
      <c r="C5887">
        <v>0.5</v>
      </c>
      <c r="D5887">
        <v>72</v>
      </c>
      <c r="E5887">
        <v>-6</v>
      </c>
      <c r="F5887">
        <v>3</v>
      </c>
      <c r="G5887" s="1" t="s">
        <v>6053</v>
      </c>
      <c r="H5887" s="1" t="s">
        <v>6062</v>
      </c>
    </row>
    <row r="5888" spans="1:8" x14ac:dyDescent="0.25">
      <c r="A5888" s="1" t="s">
        <v>4828</v>
      </c>
      <c r="B5888" s="1" t="s">
        <v>6847</v>
      </c>
      <c r="C5888">
        <v>0</v>
      </c>
      <c r="D5888">
        <v>252</v>
      </c>
      <c r="E5888">
        <v>56</v>
      </c>
      <c r="F5888">
        <v>2</v>
      </c>
      <c r="G5888" s="1" t="s">
        <v>6087</v>
      </c>
      <c r="H5888" s="1" t="s">
        <v>6097</v>
      </c>
    </row>
    <row r="5889" spans="1:8" x14ac:dyDescent="0.25">
      <c r="A5889" s="1" t="s">
        <v>4834</v>
      </c>
      <c r="B5889" s="1" t="s">
        <v>7009</v>
      </c>
      <c r="C5889">
        <v>0.5</v>
      </c>
      <c r="D5889">
        <v>168</v>
      </c>
      <c r="E5889">
        <v>-51</v>
      </c>
      <c r="F5889">
        <v>2</v>
      </c>
      <c r="G5889" s="1" t="s">
        <v>6056</v>
      </c>
      <c r="H5889" s="1" t="s">
        <v>6057</v>
      </c>
    </row>
    <row r="5890" spans="1:8" x14ac:dyDescent="0.25">
      <c r="A5890" s="1" t="s">
        <v>4832</v>
      </c>
      <c r="B5890" s="1" t="s">
        <v>7175</v>
      </c>
      <c r="C5890">
        <v>0.1</v>
      </c>
      <c r="D5890">
        <v>2292</v>
      </c>
      <c r="E5890">
        <v>127</v>
      </c>
      <c r="F5890">
        <v>7</v>
      </c>
      <c r="G5890" s="1" t="s">
        <v>6056</v>
      </c>
      <c r="H5890" s="1" t="s">
        <v>6057</v>
      </c>
    </row>
    <row r="5891" spans="1:8" x14ac:dyDescent="0.25">
      <c r="A5891" s="1" t="s">
        <v>4834</v>
      </c>
      <c r="B5891" s="1" t="s">
        <v>6851</v>
      </c>
      <c r="C5891">
        <v>0.5</v>
      </c>
      <c r="D5891">
        <v>23</v>
      </c>
      <c r="E5891">
        <v>-5</v>
      </c>
      <c r="F5891">
        <v>7</v>
      </c>
      <c r="G5891" s="1" t="s">
        <v>6053</v>
      </c>
      <c r="H5891" s="1" t="s">
        <v>6081</v>
      </c>
    </row>
    <row r="5892" spans="1:8" x14ac:dyDescent="0.25">
      <c r="A5892" s="1" t="s">
        <v>4833</v>
      </c>
      <c r="B5892" s="1" t="s">
        <v>6800</v>
      </c>
      <c r="C5892">
        <v>0.1</v>
      </c>
      <c r="D5892">
        <v>116</v>
      </c>
      <c r="E5892">
        <v>-4</v>
      </c>
      <c r="F5892">
        <v>1</v>
      </c>
      <c r="G5892" s="1" t="s">
        <v>6053</v>
      </c>
      <c r="H5892" s="1" t="s">
        <v>6062</v>
      </c>
    </row>
    <row r="5893" spans="1:8" x14ac:dyDescent="0.25">
      <c r="A5893" s="1" t="s">
        <v>4831</v>
      </c>
      <c r="B5893" s="1" t="s">
        <v>7425</v>
      </c>
      <c r="C5893">
        <v>0.15</v>
      </c>
      <c r="D5893">
        <v>1599</v>
      </c>
      <c r="E5893">
        <v>37</v>
      </c>
      <c r="F5893">
        <v>6</v>
      </c>
      <c r="G5893" s="1" t="s">
        <v>6087</v>
      </c>
      <c r="H5893" s="1" t="s">
        <v>6088</v>
      </c>
    </row>
    <row r="5894" spans="1:8" x14ac:dyDescent="0.25">
      <c r="A5894" s="1" t="s">
        <v>4830</v>
      </c>
      <c r="B5894" s="1" t="s">
        <v>6425</v>
      </c>
      <c r="C5894">
        <v>0</v>
      </c>
      <c r="D5894">
        <v>113</v>
      </c>
      <c r="E5894">
        <v>28</v>
      </c>
      <c r="F5894">
        <v>2</v>
      </c>
      <c r="G5894" s="1" t="s">
        <v>6053</v>
      </c>
      <c r="H5894" s="1" t="s">
        <v>6062</v>
      </c>
    </row>
    <row r="5895" spans="1:8" x14ac:dyDescent="0.25">
      <c r="A5895" s="1" t="s">
        <v>4836</v>
      </c>
      <c r="B5895" s="1" t="s">
        <v>7137</v>
      </c>
      <c r="C5895">
        <v>0</v>
      </c>
      <c r="D5895">
        <v>97</v>
      </c>
      <c r="E5895">
        <v>11</v>
      </c>
      <c r="F5895">
        <v>2</v>
      </c>
      <c r="G5895" s="1" t="s">
        <v>6053</v>
      </c>
      <c r="H5895" s="1" t="s">
        <v>6054</v>
      </c>
    </row>
    <row r="5896" spans="1:8" x14ac:dyDescent="0.25">
      <c r="A5896" s="1" t="s">
        <v>4836</v>
      </c>
      <c r="B5896" s="1" t="s">
        <v>6120</v>
      </c>
      <c r="C5896">
        <v>0.1</v>
      </c>
      <c r="D5896">
        <v>381</v>
      </c>
      <c r="E5896">
        <v>144</v>
      </c>
      <c r="F5896">
        <v>2</v>
      </c>
      <c r="G5896" s="1" t="s">
        <v>6053</v>
      </c>
      <c r="H5896" s="1" t="s">
        <v>6062</v>
      </c>
    </row>
    <row r="5897" spans="1:8" x14ac:dyDescent="0.25">
      <c r="A5897" s="1" t="s">
        <v>4837</v>
      </c>
      <c r="B5897" s="1" t="s">
        <v>7215</v>
      </c>
      <c r="C5897">
        <v>0.5</v>
      </c>
      <c r="D5897">
        <v>62</v>
      </c>
      <c r="E5897">
        <v>-56</v>
      </c>
      <c r="F5897">
        <v>5</v>
      </c>
      <c r="G5897" s="1" t="s">
        <v>6053</v>
      </c>
      <c r="H5897" s="1" t="s">
        <v>6112</v>
      </c>
    </row>
    <row r="5898" spans="1:8" x14ac:dyDescent="0.25">
      <c r="A5898" s="1" t="s">
        <v>4838</v>
      </c>
      <c r="B5898" s="1" t="s">
        <v>6388</v>
      </c>
      <c r="C5898">
        <v>0.1</v>
      </c>
      <c r="D5898">
        <v>54</v>
      </c>
      <c r="E5898">
        <v>-3</v>
      </c>
      <c r="F5898">
        <v>3</v>
      </c>
      <c r="G5898" s="1" t="s">
        <v>6053</v>
      </c>
      <c r="H5898" s="1" t="s">
        <v>6062</v>
      </c>
    </row>
    <row r="5899" spans="1:8" x14ac:dyDescent="0.25">
      <c r="A5899" s="1" t="s">
        <v>4840</v>
      </c>
      <c r="B5899" s="1" t="s">
        <v>7367</v>
      </c>
      <c r="C5899">
        <v>0</v>
      </c>
      <c r="D5899">
        <v>71</v>
      </c>
      <c r="E5899">
        <v>19</v>
      </c>
      <c r="F5899">
        <v>3</v>
      </c>
      <c r="G5899" s="1" t="s">
        <v>6053</v>
      </c>
      <c r="H5899" s="1" t="s">
        <v>6054</v>
      </c>
    </row>
    <row r="5900" spans="1:8" x14ac:dyDescent="0.25">
      <c r="A5900" s="1" t="s">
        <v>4840</v>
      </c>
      <c r="B5900" s="1" t="s">
        <v>6619</v>
      </c>
      <c r="C5900">
        <v>0.1</v>
      </c>
      <c r="D5900">
        <v>46</v>
      </c>
      <c r="E5900">
        <v>8</v>
      </c>
      <c r="F5900">
        <v>2</v>
      </c>
      <c r="G5900" s="1" t="s">
        <v>6053</v>
      </c>
      <c r="H5900" s="1" t="s">
        <v>6062</v>
      </c>
    </row>
    <row r="5901" spans="1:8" x14ac:dyDescent="0.25">
      <c r="A5901" s="1" t="s">
        <v>4840</v>
      </c>
      <c r="B5901" s="1" t="s">
        <v>7184</v>
      </c>
      <c r="C5901">
        <v>0.1</v>
      </c>
      <c r="D5901">
        <v>110</v>
      </c>
      <c r="E5901">
        <v>-10</v>
      </c>
      <c r="F5901">
        <v>4</v>
      </c>
      <c r="G5901" s="1" t="s">
        <v>6053</v>
      </c>
      <c r="H5901" s="1" t="s">
        <v>6062</v>
      </c>
    </row>
    <row r="5902" spans="1:8" x14ac:dyDescent="0.25">
      <c r="A5902" s="1" t="s">
        <v>4840</v>
      </c>
      <c r="B5902" s="1" t="s">
        <v>7098</v>
      </c>
      <c r="C5902">
        <v>0.15</v>
      </c>
      <c r="D5902">
        <v>328</v>
      </c>
      <c r="E5902">
        <v>35</v>
      </c>
      <c r="F5902">
        <v>2</v>
      </c>
      <c r="G5902" s="1" t="s">
        <v>6087</v>
      </c>
      <c r="H5902" s="1" t="s">
        <v>6105</v>
      </c>
    </row>
    <row r="5903" spans="1:8" x14ac:dyDescent="0.25">
      <c r="A5903" s="1" t="s">
        <v>4839</v>
      </c>
      <c r="B5903" s="1" t="s">
        <v>6065</v>
      </c>
      <c r="C5903">
        <v>0.1</v>
      </c>
      <c r="D5903">
        <v>311</v>
      </c>
      <c r="E5903">
        <v>72</v>
      </c>
      <c r="F5903">
        <v>2</v>
      </c>
      <c r="G5903" s="1" t="s">
        <v>6056</v>
      </c>
      <c r="H5903" s="1" t="s">
        <v>6057</v>
      </c>
    </row>
    <row r="5904" spans="1:8" x14ac:dyDescent="0.25">
      <c r="A5904" s="1" t="s">
        <v>4839</v>
      </c>
      <c r="B5904" s="1" t="s">
        <v>6306</v>
      </c>
      <c r="C5904">
        <v>0</v>
      </c>
      <c r="D5904">
        <v>22</v>
      </c>
      <c r="E5904">
        <v>4</v>
      </c>
      <c r="F5904">
        <v>1</v>
      </c>
      <c r="G5904" s="1" t="s">
        <v>6053</v>
      </c>
      <c r="H5904" s="1" t="s">
        <v>6059</v>
      </c>
    </row>
    <row r="5905" spans="1:8" x14ac:dyDescent="0.25">
      <c r="A5905" s="1" t="s">
        <v>4839</v>
      </c>
      <c r="B5905" s="1" t="s">
        <v>6207</v>
      </c>
      <c r="C5905">
        <v>0</v>
      </c>
      <c r="D5905">
        <v>206</v>
      </c>
      <c r="E5905">
        <v>51</v>
      </c>
      <c r="F5905">
        <v>4</v>
      </c>
      <c r="G5905" s="1" t="s">
        <v>6053</v>
      </c>
      <c r="H5905" s="1" t="s">
        <v>6081</v>
      </c>
    </row>
    <row r="5906" spans="1:8" x14ac:dyDescent="0.25">
      <c r="A5906" s="1" t="s">
        <v>4839</v>
      </c>
      <c r="B5906" s="1" t="s">
        <v>7018</v>
      </c>
      <c r="C5906">
        <v>0</v>
      </c>
      <c r="D5906">
        <v>57</v>
      </c>
      <c r="E5906">
        <v>24</v>
      </c>
      <c r="F5906">
        <v>5</v>
      </c>
      <c r="G5906" s="1" t="s">
        <v>6053</v>
      </c>
      <c r="H5906" s="1" t="s">
        <v>6067</v>
      </c>
    </row>
    <row r="5907" spans="1:8" x14ac:dyDescent="0.25">
      <c r="A5907" s="1" t="s">
        <v>4841</v>
      </c>
      <c r="B5907" s="1" t="s">
        <v>6196</v>
      </c>
      <c r="C5907">
        <v>0</v>
      </c>
      <c r="D5907">
        <v>218</v>
      </c>
      <c r="E5907">
        <v>105</v>
      </c>
      <c r="F5907">
        <v>4</v>
      </c>
      <c r="G5907" s="1" t="s">
        <v>6053</v>
      </c>
      <c r="H5907" s="1" t="s">
        <v>6059</v>
      </c>
    </row>
    <row r="5908" spans="1:8" x14ac:dyDescent="0.25">
      <c r="A5908" s="1" t="s">
        <v>4841</v>
      </c>
      <c r="B5908" s="1" t="s">
        <v>6927</v>
      </c>
      <c r="C5908">
        <v>0</v>
      </c>
      <c r="D5908">
        <v>14</v>
      </c>
      <c r="E5908">
        <v>4</v>
      </c>
      <c r="F5908">
        <v>2</v>
      </c>
      <c r="G5908" s="1" t="s">
        <v>6053</v>
      </c>
      <c r="H5908" s="1" t="s">
        <v>6081</v>
      </c>
    </row>
    <row r="5909" spans="1:8" x14ac:dyDescent="0.25">
      <c r="A5909" s="1" t="s">
        <v>4841</v>
      </c>
      <c r="B5909" s="1" t="s">
        <v>7795</v>
      </c>
      <c r="C5909">
        <v>0</v>
      </c>
      <c r="D5909">
        <v>33</v>
      </c>
      <c r="E5909">
        <v>7</v>
      </c>
      <c r="F5909">
        <v>3</v>
      </c>
      <c r="G5909" s="1" t="s">
        <v>6053</v>
      </c>
      <c r="H5909" s="1" t="s">
        <v>6067</v>
      </c>
    </row>
    <row r="5910" spans="1:8" x14ac:dyDescent="0.25">
      <c r="A5910" s="1" t="s">
        <v>4841</v>
      </c>
      <c r="B5910" s="1" t="s">
        <v>7679</v>
      </c>
      <c r="C5910">
        <v>0</v>
      </c>
      <c r="D5910">
        <v>8</v>
      </c>
      <c r="E5910">
        <v>2</v>
      </c>
      <c r="F5910">
        <v>2</v>
      </c>
      <c r="G5910" s="1" t="s">
        <v>6053</v>
      </c>
      <c r="H5910" s="1" t="s">
        <v>6079</v>
      </c>
    </row>
    <row r="5911" spans="1:8" x14ac:dyDescent="0.25">
      <c r="A5911" s="1" t="s">
        <v>4841</v>
      </c>
      <c r="B5911" s="1" t="s">
        <v>7620</v>
      </c>
      <c r="C5911">
        <v>0.1</v>
      </c>
      <c r="D5911">
        <v>260</v>
      </c>
      <c r="E5911">
        <v>78</v>
      </c>
      <c r="F5911">
        <v>5</v>
      </c>
      <c r="G5911" s="1" t="s">
        <v>6053</v>
      </c>
      <c r="H5911" s="1" t="s">
        <v>6062</v>
      </c>
    </row>
    <row r="5912" spans="1:8" x14ac:dyDescent="0.25">
      <c r="A5912" s="1" t="s">
        <v>4842</v>
      </c>
      <c r="B5912" s="1" t="s">
        <v>6349</v>
      </c>
      <c r="C5912">
        <v>0</v>
      </c>
      <c r="D5912">
        <v>161</v>
      </c>
      <c r="E5912">
        <v>40</v>
      </c>
      <c r="F5912">
        <v>3</v>
      </c>
      <c r="G5912" s="1" t="s">
        <v>6053</v>
      </c>
      <c r="H5912" s="1" t="s">
        <v>6059</v>
      </c>
    </row>
    <row r="5913" spans="1:8" x14ac:dyDescent="0.25">
      <c r="A5913" s="1" t="s">
        <v>4842</v>
      </c>
      <c r="B5913" s="1" t="s">
        <v>6626</v>
      </c>
      <c r="C5913">
        <v>0.1</v>
      </c>
      <c r="D5913">
        <v>1250</v>
      </c>
      <c r="E5913">
        <v>486</v>
      </c>
      <c r="F5913">
        <v>7</v>
      </c>
      <c r="G5913" s="1" t="s">
        <v>6053</v>
      </c>
      <c r="H5913" s="1" t="s">
        <v>6062</v>
      </c>
    </row>
    <row r="5914" spans="1:8" x14ac:dyDescent="0.25">
      <c r="A5914" s="1" t="s">
        <v>4843</v>
      </c>
      <c r="B5914" s="1" t="s">
        <v>6456</v>
      </c>
      <c r="C5914">
        <v>0</v>
      </c>
      <c r="D5914">
        <v>69</v>
      </c>
      <c r="E5914">
        <v>11</v>
      </c>
      <c r="F5914">
        <v>3</v>
      </c>
      <c r="G5914" s="1" t="s">
        <v>6053</v>
      </c>
      <c r="H5914" s="1" t="s">
        <v>6112</v>
      </c>
    </row>
    <row r="5915" spans="1:8" x14ac:dyDescent="0.25">
      <c r="A5915" s="1" t="s">
        <v>4841</v>
      </c>
      <c r="B5915" s="1" t="s">
        <v>6228</v>
      </c>
      <c r="C5915">
        <v>0</v>
      </c>
      <c r="D5915">
        <v>347</v>
      </c>
      <c r="E5915">
        <v>135</v>
      </c>
      <c r="F5915">
        <v>2</v>
      </c>
      <c r="G5915" s="1" t="s">
        <v>6087</v>
      </c>
      <c r="H5915" s="1" t="s">
        <v>6097</v>
      </c>
    </row>
    <row r="5916" spans="1:8" x14ac:dyDescent="0.25">
      <c r="A5916" s="1" t="s">
        <v>4843</v>
      </c>
      <c r="B5916" s="1" t="s">
        <v>6595</v>
      </c>
      <c r="C5916">
        <v>0.1</v>
      </c>
      <c r="D5916">
        <v>176</v>
      </c>
      <c r="E5916">
        <v>57</v>
      </c>
      <c r="F5916">
        <v>4</v>
      </c>
      <c r="G5916" s="1" t="s">
        <v>6087</v>
      </c>
      <c r="H5916" s="1" t="s">
        <v>6088</v>
      </c>
    </row>
    <row r="5917" spans="1:8" x14ac:dyDescent="0.25">
      <c r="A5917" s="1" t="s">
        <v>4845</v>
      </c>
      <c r="B5917" s="1" t="s">
        <v>6574</v>
      </c>
      <c r="C5917">
        <v>0.1</v>
      </c>
      <c r="D5917">
        <v>1061</v>
      </c>
      <c r="E5917">
        <v>-36</v>
      </c>
      <c r="F5917">
        <v>8</v>
      </c>
      <c r="G5917" s="1" t="s">
        <v>6056</v>
      </c>
      <c r="H5917" s="1" t="s">
        <v>6057</v>
      </c>
    </row>
    <row r="5918" spans="1:8" x14ac:dyDescent="0.25">
      <c r="A5918" s="1" t="s">
        <v>4844</v>
      </c>
      <c r="B5918" s="1" t="s">
        <v>7355</v>
      </c>
      <c r="C5918">
        <v>0.1</v>
      </c>
      <c r="D5918">
        <v>349</v>
      </c>
      <c r="E5918">
        <v>108</v>
      </c>
      <c r="F5918">
        <v>8</v>
      </c>
      <c r="G5918" s="1" t="s">
        <v>6053</v>
      </c>
      <c r="H5918" s="1" t="s">
        <v>6054</v>
      </c>
    </row>
    <row r="5919" spans="1:8" x14ac:dyDescent="0.25">
      <c r="A5919" s="1" t="s">
        <v>4846</v>
      </c>
      <c r="B5919" s="1" t="s">
        <v>7796</v>
      </c>
      <c r="C5919">
        <v>0</v>
      </c>
      <c r="D5919">
        <v>100</v>
      </c>
      <c r="E5919">
        <v>1</v>
      </c>
      <c r="F5919">
        <v>2</v>
      </c>
      <c r="G5919" s="1" t="s">
        <v>6056</v>
      </c>
      <c r="H5919" s="1" t="s">
        <v>6129</v>
      </c>
    </row>
    <row r="5920" spans="1:8" x14ac:dyDescent="0.25">
      <c r="A5920" s="1" t="s">
        <v>4846</v>
      </c>
      <c r="B5920" s="1" t="s">
        <v>7178</v>
      </c>
      <c r="C5920">
        <v>0</v>
      </c>
      <c r="D5920">
        <v>126</v>
      </c>
      <c r="E5920">
        <v>6</v>
      </c>
      <c r="F5920">
        <v>5</v>
      </c>
      <c r="G5920" s="1" t="s">
        <v>6056</v>
      </c>
      <c r="H5920" s="1" t="s">
        <v>6129</v>
      </c>
    </row>
    <row r="5921" spans="1:8" x14ac:dyDescent="0.25">
      <c r="A5921" s="1" t="s">
        <v>4846</v>
      </c>
      <c r="B5921" s="1" t="s">
        <v>6816</v>
      </c>
      <c r="C5921">
        <v>0.1</v>
      </c>
      <c r="D5921">
        <v>371</v>
      </c>
      <c r="E5921">
        <v>124</v>
      </c>
      <c r="F5921">
        <v>3</v>
      </c>
      <c r="G5921" s="1" t="s">
        <v>6053</v>
      </c>
      <c r="H5921" s="1" t="s">
        <v>6062</v>
      </c>
    </row>
    <row r="5922" spans="1:8" x14ac:dyDescent="0.25">
      <c r="A5922" s="1" t="s">
        <v>4849</v>
      </c>
      <c r="B5922" s="1" t="s">
        <v>6482</v>
      </c>
      <c r="C5922">
        <v>0</v>
      </c>
      <c r="D5922">
        <v>90</v>
      </c>
      <c r="E5922">
        <v>17</v>
      </c>
      <c r="F5922">
        <v>3</v>
      </c>
      <c r="G5922" s="1" t="s">
        <v>6053</v>
      </c>
      <c r="H5922" s="1" t="s">
        <v>6081</v>
      </c>
    </row>
    <row r="5923" spans="1:8" x14ac:dyDescent="0.25">
      <c r="A5923" s="1" t="s">
        <v>4849</v>
      </c>
      <c r="B5923" s="1" t="s">
        <v>7116</v>
      </c>
      <c r="C5923">
        <v>0</v>
      </c>
      <c r="D5923">
        <v>15</v>
      </c>
      <c r="E5923">
        <v>7</v>
      </c>
      <c r="F5923">
        <v>1</v>
      </c>
      <c r="G5923" s="1" t="s">
        <v>6053</v>
      </c>
      <c r="H5923" s="1" t="s">
        <v>6081</v>
      </c>
    </row>
    <row r="5924" spans="1:8" x14ac:dyDescent="0.25">
      <c r="A5924" s="1" t="s">
        <v>4849</v>
      </c>
      <c r="B5924" s="1" t="s">
        <v>7510</v>
      </c>
      <c r="C5924">
        <v>0</v>
      </c>
      <c r="D5924">
        <v>34</v>
      </c>
      <c r="E5924">
        <v>4</v>
      </c>
      <c r="F5924">
        <v>3</v>
      </c>
      <c r="G5924" s="1" t="s">
        <v>6053</v>
      </c>
      <c r="H5924" s="1" t="s">
        <v>6079</v>
      </c>
    </row>
    <row r="5925" spans="1:8" x14ac:dyDescent="0.25">
      <c r="A5925" s="1" t="s">
        <v>4849</v>
      </c>
      <c r="B5925" s="1" t="s">
        <v>7398</v>
      </c>
      <c r="C5925">
        <v>0</v>
      </c>
      <c r="D5925">
        <v>25</v>
      </c>
      <c r="E5925">
        <v>0</v>
      </c>
      <c r="F5925">
        <v>3</v>
      </c>
      <c r="G5925" s="1" t="s">
        <v>6053</v>
      </c>
      <c r="H5925" s="1" t="s">
        <v>6079</v>
      </c>
    </row>
    <row r="5926" spans="1:8" x14ac:dyDescent="0.25">
      <c r="A5926" s="1" t="s">
        <v>4849</v>
      </c>
      <c r="B5926" s="1" t="s">
        <v>6794</v>
      </c>
      <c r="C5926">
        <v>0.1</v>
      </c>
      <c r="D5926">
        <v>1244</v>
      </c>
      <c r="E5926">
        <v>-14</v>
      </c>
      <c r="F5926">
        <v>7</v>
      </c>
      <c r="G5926" s="1" t="s">
        <v>6053</v>
      </c>
      <c r="H5926" s="1" t="s">
        <v>6062</v>
      </c>
    </row>
    <row r="5927" spans="1:8" x14ac:dyDescent="0.25">
      <c r="A5927" s="1" t="s">
        <v>4847</v>
      </c>
      <c r="B5927" s="1" t="s">
        <v>7727</v>
      </c>
      <c r="C5927">
        <v>0</v>
      </c>
      <c r="D5927">
        <v>53</v>
      </c>
      <c r="E5927">
        <v>18</v>
      </c>
      <c r="F5927">
        <v>2</v>
      </c>
      <c r="G5927" s="1" t="s">
        <v>6053</v>
      </c>
      <c r="H5927" s="1" t="s">
        <v>6103</v>
      </c>
    </row>
    <row r="5928" spans="1:8" x14ac:dyDescent="0.25">
      <c r="A5928" s="1" t="s">
        <v>4851</v>
      </c>
      <c r="B5928" s="1" t="s">
        <v>6231</v>
      </c>
      <c r="C5928">
        <v>0.1</v>
      </c>
      <c r="D5928">
        <v>65</v>
      </c>
      <c r="E5928">
        <v>6</v>
      </c>
      <c r="F5928">
        <v>3</v>
      </c>
      <c r="G5928" s="1" t="s">
        <v>6053</v>
      </c>
      <c r="H5928" s="1" t="s">
        <v>6059</v>
      </c>
    </row>
    <row r="5929" spans="1:8" x14ac:dyDescent="0.25">
      <c r="A5929" s="1" t="s">
        <v>4851</v>
      </c>
      <c r="B5929" s="1" t="s">
        <v>7065</v>
      </c>
      <c r="C5929">
        <v>0.1</v>
      </c>
      <c r="D5929">
        <v>15</v>
      </c>
      <c r="E5929">
        <v>3</v>
      </c>
      <c r="F5929">
        <v>1</v>
      </c>
      <c r="G5929" s="1" t="s">
        <v>6053</v>
      </c>
      <c r="H5929" s="1" t="s">
        <v>6112</v>
      </c>
    </row>
    <row r="5930" spans="1:8" x14ac:dyDescent="0.25">
      <c r="A5930" s="1" t="s">
        <v>4853</v>
      </c>
      <c r="B5930" s="1" t="s">
        <v>7283</v>
      </c>
      <c r="C5930">
        <v>0</v>
      </c>
      <c r="D5930">
        <v>89</v>
      </c>
      <c r="E5930">
        <v>36</v>
      </c>
      <c r="F5930">
        <v>3</v>
      </c>
      <c r="G5930" s="1" t="s">
        <v>6053</v>
      </c>
      <c r="H5930" s="1" t="s">
        <v>6103</v>
      </c>
    </row>
    <row r="5931" spans="1:8" x14ac:dyDescent="0.25">
      <c r="A5931" s="1" t="s">
        <v>4852</v>
      </c>
      <c r="B5931" s="1" t="s">
        <v>7519</v>
      </c>
      <c r="C5931">
        <v>0</v>
      </c>
      <c r="D5931">
        <v>578</v>
      </c>
      <c r="E5931">
        <v>191</v>
      </c>
      <c r="F5931">
        <v>3</v>
      </c>
      <c r="G5931" s="1" t="s">
        <v>6087</v>
      </c>
      <c r="H5931" s="1" t="s">
        <v>6105</v>
      </c>
    </row>
    <row r="5932" spans="1:8" x14ac:dyDescent="0.25">
      <c r="A5932" s="1" t="s">
        <v>4854</v>
      </c>
      <c r="B5932" s="1" t="s">
        <v>6517</v>
      </c>
      <c r="C5932">
        <v>0</v>
      </c>
      <c r="D5932">
        <v>54</v>
      </c>
      <c r="E5932">
        <v>27</v>
      </c>
      <c r="F5932">
        <v>2</v>
      </c>
      <c r="G5932" s="1" t="s">
        <v>6053</v>
      </c>
      <c r="H5932" s="1" t="s">
        <v>6059</v>
      </c>
    </row>
    <row r="5933" spans="1:8" x14ac:dyDescent="0.25">
      <c r="A5933" s="1" t="s">
        <v>4854</v>
      </c>
      <c r="B5933" s="1" t="s">
        <v>6141</v>
      </c>
      <c r="C5933">
        <v>0.15</v>
      </c>
      <c r="D5933">
        <v>644</v>
      </c>
      <c r="E5933">
        <v>167</v>
      </c>
      <c r="F5933">
        <v>2</v>
      </c>
      <c r="G5933" s="1" t="s">
        <v>6087</v>
      </c>
      <c r="H5933" s="1" t="s">
        <v>6105</v>
      </c>
    </row>
    <row r="5934" spans="1:8" x14ac:dyDescent="0.25">
      <c r="A5934" s="1" t="s">
        <v>4855</v>
      </c>
      <c r="B5934" s="1" t="s">
        <v>6460</v>
      </c>
      <c r="C5934">
        <v>0</v>
      </c>
      <c r="D5934">
        <v>39</v>
      </c>
      <c r="E5934">
        <v>3</v>
      </c>
      <c r="F5934">
        <v>3</v>
      </c>
      <c r="G5934" s="1" t="s">
        <v>6053</v>
      </c>
      <c r="H5934" s="1" t="s">
        <v>6081</v>
      </c>
    </row>
    <row r="5935" spans="1:8" x14ac:dyDescent="0.25">
      <c r="A5935" s="1" t="s">
        <v>4856</v>
      </c>
      <c r="B5935" s="1" t="s">
        <v>7293</v>
      </c>
      <c r="C5935">
        <v>0.5</v>
      </c>
      <c r="D5935">
        <v>26</v>
      </c>
      <c r="E5935">
        <v>0</v>
      </c>
      <c r="F5935">
        <v>2</v>
      </c>
      <c r="G5935" s="1" t="s">
        <v>6053</v>
      </c>
      <c r="H5935" s="1" t="s">
        <v>6112</v>
      </c>
    </row>
    <row r="5936" spans="1:8" x14ac:dyDescent="0.25">
      <c r="A5936" s="1" t="s">
        <v>4856</v>
      </c>
      <c r="B5936" s="1" t="s">
        <v>6274</v>
      </c>
      <c r="C5936">
        <v>0.5</v>
      </c>
      <c r="D5936">
        <v>24</v>
      </c>
      <c r="E5936">
        <v>-24</v>
      </c>
      <c r="F5936">
        <v>2</v>
      </c>
      <c r="G5936" s="1" t="s">
        <v>6053</v>
      </c>
      <c r="H5936" s="1" t="s">
        <v>6062</v>
      </c>
    </row>
    <row r="5937" spans="1:8" x14ac:dyDescent="0.25">
      <c r="A5937" s="1" t="s">
        <v>4857</v>
      </c>
      <c r="B5937" s="1" t="s">
        <v>6321</v>
      </c>
      <c r="C5937">
        <v>0.1</v>
      </c>
      <c r="D5937">
        <v>1603</v>
      </c>
      <c r="E5937">
        <v>0</v>
      </c>
      <c r="F5937">
        <v>9</v>
      </c>
      <c r="G5937" s="1" t="s">
        <v>6053</v>
      </c>
      <c r="H5937" s="1" t="s">
        <v>6062</v>
      </c>
    </row>
    <row r="5938" spans="1:8" x14ac:dyDescent="0.25">
      <c r="A5938" s="1" t="s">
        <v>4859</v>
      </c>
      <c r="B5938" s="1" t="s">
        <v>7752</v>
      </c>
      <c r="C5938">
        <v>0.1</v>
      </c>
      <c r="D5938">
        <v>156</v>
      </c>
      <c r="E5938">
        <v>21</v>
      </c>
      <c r="F5938">
        <v>3</v>
      </c>
      <c r="G5938" s="1" t="s">
        <v>6056</v>
      </c>
      <c r="H5938" s="1" t="s">
        <v>6072</v>
      </c>
    </row>
    <row r="5939" spans="1:8" x14ac:dyDescent="0.25">
      <c r="A5939" s="1" t="s">
        <v>4859</v>
      </c>
      <c r="B5939" s="1" t="s">
        <v>6068</v>
      </c>
      <c r="C5939">
        <v>0.1</v>
      </c>
      <c r="D5939">
        <v>537</v>
      </c>
      <c r="E5939">
        <v>107</v>
      </c>
      <c r="F5939">
        <v>3</v>
      </c>
      <c r="G5939" s="1" t="s">
        <v>6053</v>
      </c>
      <c r="H5939" s="1" t="s">
        <v>6062</v>
      </c>
    </row>
    <row r="5940" spans="1:8" x14ac:dyDescent="0.25">
      <c r="A5940" s="1" t="s">
        <v>4860</v>
      </c>
      <c r="B5940" s="1" t="s">
        <v>6839</v>
      </c>
      <c r="C5940">
        <v>0</v>
      </c>
      <c r="D5940">
        <v>21</v>
      </c>
      <c r="E5940">
        <v>10</v>
      </c>
      <c r="F5940">
        <v>1</v>
      </c>
      <c r="G5940" s="1" t="s">
        <v>6053</v>
      </c>
      <c r="H5940" s="1" t="s">
        <v>6054</v>
      </c>
    </row>
    <row r="5941" spans="1:8" x14ac:dyDescent="0.25">
      <c r="A5941" s="1" t="s">
        <v>4861</v>
      </c>
      <c r="B5941" s="1" t="s">
        <v>6654</v>
      </c>
      <c r="C5941">
        <v>0.15</v>
      </c>
      <c r="D5941">
        <v>1076</v>
      </c>
      <c r="E5941">
        <v>-38</v>
      </c>
      <c r="F5941">
        <v>4</v>
      </c>
      <c r="G5941" s="1" t="s">
        <v>6087</v>
      </c>
      <c r="H5941" s="1" t="s">
        <v>6105</v>
      </c>
    </row>
    <row r="5942" spans="1:8" x14ac:dyDescent="0.25">
      <c r="A5942" s="1" t="s">
        <v>4864</v>
      </c>
      <c r="B5942" s="1" t="s">
        <v>7461</v>
      </c>
      <c r="C5942">
        <v>0.1</v>
      </c>
      <c r="D5942">
        <v>1579</v>
      </c>
      <c r="E5942">
        <v>614</v>
      </c>
      <c r="F5942">
        <v>4</v>
      </c>
      <c r="G5942" s="1" t="s">
        <v>6056</v>
      </c>
      <c r="H5942" s="1" t="s">
        <v>6057</v>
      </c>
    </row>
    <row r="5943" spans="1:8" x14ac:dyDescent="0.25">
      <c r="A5943" s="1" t="s">
        <v>4866</v>
      </c>
      <c r="B5943" s="1" t="s">
        <v>6118</v>
      </c>
      <c r="C5943">
        <v>0.4</v>
      </c>
      <c r="D5943">
        <v>160</v>
      </c>
      <c r="E5943">
        <v>-59</v>
      </c>
      <c r="F5943">
        <v>2</v>
      </c>
      <c r="G5943" s="1" t="s">
        <v>6053</v>
      </c>
      <c r="H5943" s="1" t="s">
        <v>6062</v>
      </c>
    </row>
    <row r="5944" spans="1:8" x14ac:dyDescent="0.25">
      <c r="A5944" s="1" t="s">
        <v>4862</v>
      </c>
      <c r="B5944" s="1" t="s">
        <v>6623</v>
      </c>
      <c r="C5944">
        <v>0</v>
      </c>
      <c r="D5944">
        <v>59</v>
      </c>
      <c r="E5944">
        <v>6</v>
      </c>
      <c r="F5944">
        <v>1</v>
      </c>
      <c r="G5944" s="1" t="s">
        <v>6087</v>
      </c>
      <c r="H5944" s="1" t="s">
        <v>6115</v>
      </c>
    </row>
    <row r="5945" spans="1:8" x14ac:dyDescent="0.25">
      <c r="A5945" s="1" t="s">
        <v>4863</v>
      </c>
      <c r="B5945" s="1" t="s">
        <v>6452</v>
      </c>
      <c r="C5945">
        <v>0</v>
      </c>
      <c r="D5945">
        <v>170</v>
      </c>
      <c r="E5945">
        <v>19</v>
      </c>
      <c r="F5945">
        <v>5</v>
      </c>
      <c r="G5945" s="1" t="s">
        <v>6053</v>
      </c>
      <c r="H5945" s="1" t="s">
        <v>6054</v>
      </c>
    </row>
    <row r="5946" spans="1:8" x14ac:dyDescent="0.25">
      <c r="A5946" s="1" t="s">
        <v>4865</v>
      </c>
      <c r="B5946" s="1" t="s">
        <v>6305</v>
      </c>
      <c r="C5946">
        <v>0</v>
      </c>
      <c r="D5946">
        <v>119</v>
      </c>
      <c r="E5946">
        <v>43</v>
      </c>
      <c r="F5946">
        <v>7</v>
      </c>
      <c r="G5946" s="1" t="s">
        <v>6053</v>
      </c>
      <c r="H5946" s="1" t="s">
        <v>6112</v>
      </c>
    </row>
    <row r="5947" spans="1:8" x14ac:dyDescent="0.25">
      <c r="A5947" s="1" t="s">
        <v>4865</v>
      </c>
      <c r="B5947" s="1" t="s">
        <v>6052</v>
      </c>
      <c r="C5947">
        <v>0</v>
      </c>
      <c r="D5947">
        <v>114</v>
      </c>
      <c r="E5947">
        <v>11</v>
      </c>
      <c r="F5947">
        <v>4</v>
      </c>
      <c r="G5947" s="1" t="s">
        <v>6053</v>
      </c>
      <c r="H5947" s="1" t="s">
        <v>6054</v>
      </c>
    </row>
    <row r="5948" spans="1:8" x14ac:dyDescent="0.25">
      <c r="A5948" s="1" t="s">
        <v>4865</v>
      </c>
      <c r="B5948" s="1" t="s">
        <v>6302</v>
      </c>
      <c r="C5948">
        <v>0.1</v>
      </c>
      <c r="D5948">
        <v>465</v>
      </c>
      <c r="E5948">
        <v>207</v>
      </c>
      <c r="F5948">
        <v>9</v>
      </c>
      <c r="G5948" s="1" t="s">
        <v>6053</v>
      </c>
      <c r="H5948" s="1" t="s">
        <v>6062</v>
      </c>
    </row>
    <row r="5949" spans="1:8" x14ac:dyDescent="0.25">
      <c r="A5949" s="1" t="s">
        <v>4870</v>
      </c>
      <c r="B5949" s="1" t="s">
        <v>7660</v>
      </c>
      <c r="C5949">
        <v>0.6</v>
      </c>
      <c r="D5949">
        <v>200</v>
      </c>
      <c r="E5949">
        <v>-60</v>
      </c>
      <c r="F5949">
        <v>4</v>
      </c>
      <c r="G5949" s="1" t="s">
        <v>6056</v>
      </c>
      <c r="H5949" s="1" t="s">
        <v>6057</v>
      </c>
    </row>
    <row r="5950" spans="1:8" x14ac:dyDescent="0.25">
      <c r="A5950" s="1" t="s">
        <v>4867</v>
      </c>
      <c r="B5950" s="1" t="s">
        <v>7497</v>
      </c>
      <c r="C5950">
        <v>0</v>
      </c>
      <c r="D5950">
        <v>652</v>
      </c>
      <c r="E5950">
        <v>13</v>
      </c>
      <c r="F5950">
        <v>6</v>
      </c>
      <c r="G5950" s="1" t="s">
        <v>6056</v>
      </c>
      <c r="H5950" s="1" t="s">
        <v>6129</v>
      </c>
    </row>
    <row r="5951" spans="1:8" x14ac:dyDescent="0.25">
      <c r="A5951" s="1" t="s">
        <v>4867</v>
      </c>
      <c r="B5951" s="1" t="s">
        <v>7755</v>
      </c>
      <c r="C5951">
        <v>0</v>
      </c>
      <c r="D5951">
        <v>114</v>
      </c>
      <c r="E5951">
        <v>41</v>
      </c>
      <c r="F5951">
        <v>6</v>
      </c>
      <c r="G5951" s="1" t="s">
        <v>6056</v>
      </c>
      <c r="H5951" s="1" t="s">
        <v>6129</v>
      </c>
    </row>
    <row r="5952" spans="1:8" x14ac:dyDescent="0.25">
      <c r="A5952" s="1" t="s">
        <v>4870</v>
      </c>
      <c r="B5952" s="1" t="s">
        <v>6348</v>
      </c>
      <c r="C5952">
        <v>0.5</v>
      </c>
      <c r="D5952">
        <v>44</v>
      </c>
      <c r="E5952">
        <v>-8</v>
      </c>
      <c r="F5952">
        <v>3</v>
      </c>
      <c r="G5952" s="1" t="s">
        <v>6053</v>
      </c>
      <c r="H5952" s="1" t="s">
        <v>6059</v>
      </c>
    </row>
    <row r="5953" spans="1:8" x14ac:dyDescent="0.25">
      <c r="A5953" s="1" t="s">
        <v>4870</v>
      </c>
      <c r="B5953" s="1" t="s">
        <v>7004</v>
      </c>
      <c r="C5953">
        <v>0.5</v>
      </c>
      <c r="D5953">
        <v>7</v>
      </c>
      <c r="E5953">
        <v>0</v>
      </c>
      <c r="F5953">
        <v>1</v>
      </c>
      <c r="G5953" s="1" t="s">
        <v>6053</v>
      </c>
      <c r="H5953" s="1" t="s">
        <v>6067</v>
      </c>
    </row>
    <row r="5954" spans="1:8" x14ac:dyDescent="0.25">
      <c r="A5954" s="1" t="s">
        <v>4870</v>
      </c>
      <c r="B5954" s="1" t="s">
        <v>6133</v>
      </c>
      <c r="C5954">
        <v>0.5</v>
      </c>
      <c r="D5954">
        <v>11</v>
      </c>
      <c r="E5954">
        <v>-4</v>
      </c>
      <c r="F5954">
        <v>2</v>
      </c>
      <c r="G5954" s="1" t="s">
        <v>6053</v>
      </c>
      <c r="H5954" s="1" t="s">
        <v>6079</v>
      </c>
    </row>
    <row r="5955" spans="1:8" x14ac:dyDescent="0.25">
      <c r="A5955" s="1" t="s">
        <v>4870</v>
      </c>
      <c r="B5955" s="1" t="s">
        <v>6977</v>
      </c>
      <c r="C5955">
        <v>0.5</v>
      </c>
      <c r="D5955">
        <v>16</v>
      </c>
      <c r="E5955">
        <v>-10</v>
      </c>
      <c r="F5955">
        <v>2</v>
      </c>
      <c r="G5955" s="1" t="s">
        <v>6053</v>
      </c>
      <c r="H5955" s="1" t="s">
        <v>6054</v>
      </c>
    </row>
    <row r="5956" spans="1:8" x14ac:dyDescent="0.25">
      <c r="A5956" s="1" t="s">
        <v>4867</v>
      </c>
      <c r="B5956" s="1" t="s">
        <v>6144</v>
      </c>
      <c r="C5956">
        <v>0</v>
      </c>
      <c r="D5956">
        <v>79</v>
      </c>
      <c r="E5956">
        <v>16</v>
      </c>
      <c r="F5956">
        <v>3</v>
      </c>
      <c r="G5956" s="1" t="s">
        <v>6053</v>
      </c>
      <c r="H5956" s="1" t="s">
        <v>6054</v>
      </c>
    </row>
    <row r="5957" spans="1:8" x14ac:dyDescent="0.25">
      <c r="A5957" s="1" t="s">
        <v>4867</v>
      </c>
      <c r="B5957" s="1" t="s">
        <v>7442</v>
      </c>
      <c r="C5957">
        <v>0.4</v>
      </c>
      <c r="D5957">
        <v>498</v>
      </c>
      <c r="E5957">
        <v>-116</v>
      </c>
      <c r="F5957">
        <v>4</v>
      </c>
      <c r="G5957" s="1" t="s">
        <v>6053</v>
      </c>
      <c r="H5957" s="1" t="s">
        <v>6062</v>
      </c>
    </row>
    <row r="5958" spans="1:8" x14ac:dyDescent="0.25">
      <c r="A5958" s="1" t="s">
        <v>4868</v>
      </c>
      <c r="B5958" s="1" t="s">
        <v>6781</v>
      </c>
      <c r="C5958">
        <v>0</v>
      </c>
      <c r="D5958">
        <v>484</v>
      </c>
      <c r="E5958">
        <v>58</v>
      </c>
      <c r="F5958">
        <v>9</v>
      </c>
      <c r="G5958" s="1" t="s">
        <v>6053</v>
      </c>
      <c r="H5958" s="1" t="s">
        <v>6062</v>
      </c>
    </row>
    <row r="5959" spans="1:8" x14ac:dyDescent="0.25">
      <c r="A5959" s="1" t="s">
        <v>4868</v>
      </c>
      <c r="B5959" s="1" t="s">
        <v>7574</v>
      </c>
      <c r="C5959">
        <v>0</v>
      </c>
      <c r="D5959">
        <v>598</v>
      </c>
      <c r="E5959">
        <v>101</v>
      </c>
      <c r="F5959">
        <v>7</v>
      </c>
      <c r="G5959" s="1" t="s">
        <v>6087</v>
      </c>
      <c r="H5959" s="1" t="s">
        <v>6115</v>
      </c>
    </row>
    <row r="5960" spans="1:8" x14ac:dyDescent="0.25">
      <c r="A5960" s="1" t="s">
        <v>4871</v>
      </c>
      <c r="B5960" s="1" t="s">
        <v>6680</v>
      </c>
      <c r="C5960">
        <v>0</v>
      </c>
      <c r="D5960">
        <v>996</v>
      </c>
      <c r="E5960">
        <v>120</v>
      </c>
      <c r="F5960">
        <v>5</v>
      </c>
      <c r="G5960" s="1" t="s">
        <v>6056</v>
      </c>
      <c r="H5960" s="1" t="s">
        <v>6057</v>
      </c>
    </row>
    <row r="5961" spans="1:8" x14ac:dyDescent="0.25">
      <c r="A5961" s="1" t="s">
        <v>4871</v>
      </c>
      <c r="B5961" s="1" t="s">
        <v>7663</v>
      </c>
      <c r="C5961">
        <v>0</v>
      </c>
      <c r="D5961">
        <v>777</v>
      </c>
      <c r="E5961">
        <v>171</v>
      </c>
      <c r="F5961">
        <v>4</v>
      </c>
      <c r="G5961" s="1" t="s">
        <v>6087</v>
      </c>
      <c r="H5961" s="1" t="s">
        <v>6105</v>
      </c>
    </row>
    <row r="5962" spans="1:8" x14ac:dyDescent="0.25">
      <c r="A5962" s="1" t="s">
        <v>4874</v>
      </c>
      <c r="B5962" s="1" t="s">
        <v>6993</v>
      </c>
      <c r="C5962">
        <v>0</v>
      </c>
      <c r="D5962">
        <v>107</v>
      </c>
      <c r="E5962">
        <v>37</v>
      </c>
      <c r="F5962">
        <v>3</v>
      </c>
      <c r="G5962" s="1" t="s">
        <v>6053</v>
      </c>
      <c r="H5962" s="1" t="s">
        <v>6103</v>
      </c>
    </row>
    <row r="5963" spans="1:8" x14ac:dyDescent="0.25">
      <c r="A5963" s="1" t="s">
        <v>4872</v>
      </c>
      <c r="B5963" s="1" t="s">
        <v>6107</v>
      </c>
      <c r="C5963">
        <v>0</v>
      </c>
      <c r="D5963">
        <v>105</v>
      </c>
      <c r="E5963">
        <v>26</v>
      </c>
      <c r="F5963">
        <v>8</v>
      </c>
      <c r="G5963" s="1" t="s">
        <v>6053</v>
      </c>
      <c r="H5963" s="1" t="s">
        <v>6067</v>
      </c>
    </row>
    <row r="5964" spans="1:8" x14ac:dyDescent="0.25">
      <c r="A5964" s="1" t="s">
        <v>4873</v>
      </c>
      <c r="B5964" s="1" t="s">
        <v>6559</v>
      </c>
      <c r="C5964">
        <v>0</v>
      </c>
      <c r="D5964">
        <v>302</v>
      </c>
      <c r="E5964">
        <v>9</v>
      </c>
      <c r="F5964">
        <v>1</v>
      </c>
      <c r="G5964" s="1" t="s">
        <v>6087</v>
      </c>
      <c r="H5964" s="1" t="s">
        <v>6088</v>
      </c>
    </row>
    <row r="5965" spans="1:8" x14ac:dyDescent="0.25">
      <c r="A5965" s="1" t="s">
        <v>4876</v>
      </c>
      <c r="B5965" s="1" t="s">
        <v>6704</v>
      </c>
      <c r="C5965">
        <v>0</v>
      </c>
      <c r="D5965">
        <v>211</v>
      </c>
      <c r="E5965">
        <v>19</v>
      </c>
      <c r="F5965">
        <v>3</v>
      </c>
      <c r="G5965" s="1" t="s">
        <v>6087</v>
      </c>
      <c r="H5965" s="1" t="s">
        <v>6115</v>
      </c>
    </row>
    <row r="5966" spans="1:8" x14ac:dyDescent="0.25">
      <c r="A5966" s="1" t="s">
        <v>4875</v>
      </c>
      <c r="B5966" s="1" t="s">
        <v>6167</v>
      </c>
      <c r="C5966">
        <v>0</v>
      </c>
      <c r="D5966">
        <v>245</v>
      </c>
      <c r="E5966">
        <v>10</v>
      </c>
      <c r="F5966">
        <v>2</v>
      </c>
      <c r="G5966" s="1" t="s">
        <v>6056</v>
      </c>
      <c r="H5966" s="1" t="s">
        <v>6057</v>
      </c>
    </row>
    <row r="5967" spans="1:8" x14ac:dyDescent="0.25">
      <c r="A5967" s="1" t="s">
        <v>4880</v>
      </c>
      <c r="B5967" s="1" t="s">
        <v>7353</v>
      </c>
      <c r="C5967">
        <v>0</v>
      </c>
      <c r="D5967">
        <v>362</v>
      </c>
      <c r="E5967">
        <v>127</v>
      </c>
      <c r="F5967">
        <v>1</v>
      </c>
      <c r="G5967" s="1" t="s">
        <v>6056</v>
      </c>
      <c r="H5967" s="1" t="s">
        <v>6057</v>
      </c>
    </row>
    <row r="5968" spans="1:8" x14ac:dyDescent="0.25">
      <c r="A5968" s="1" t="s">
        <v>4875</v>
      </c>
      <c r="B5968" s="1" t="s">
        <v>6388</v>
      </c>
      <c r="C5968">
        <v>0</v>
      </c>
      <c r="D5968">
        <v>60</v>
      </c>
      <c r="E5968">
        <v>3</v>
      </c>
      <c r="F5968">
        <v>3</v>
      </c>
      <c r="G5968" s="1" t="s">
        <v>6053</v>
      </c>
      <c r="H5968" s="1" t="s">
        <v>6062</v>
      </c>
    </row>
    <row r="5969" spans="1:8" x14ac:dyDescent="0.25">
      <c r="A5969" s="1" t="s">
        <v>4880</v>
      </c>
      <c r="B5969" s="1" t="s">
        <v>6324</v>
      </c>
      <c r="C5969">
        <v>0</v>
      </c>
      <c r="D5969">
        <v>12</v>
      </c>
      <c r="E5969">
        <v>0</v>
      </c>
      <c r="F5969">
        <v>2</v>
      </c>
      <c r="G5969" s="1" t="s">
        <v>6053</v>
      </c>
      <c r="H5969" s="1" t="s">
        <v>6081</v>
      </c>
    </row>
    <row r="5970" spans="1:8" x14ac:dyDescent="0.25">
      <c r="A5970" s="1" t="s">
        <v>4880</v>
      </c>
      <c r="B5970" s="1" t="s">
        <v>6792</v>
      </c>
      <c r="C5970">
        <v>0.1</v>
      </c>
      <c r="D5970">
        <v>353</v>
      </c>
      <c r="E5970">
        <v>90</v>
      </c>
      <c r="F5970">
        <v>8</v>
      </c>
      <c r="G5970" s="1" t="s">
        <v>6053</v>
      </c>
      <c r="H5970" s="1" t="s">
        <v>6062</v>
      </c>
    </row>
    <row r="5971" spans="1:8" x14ac:dyDescent="0.25">
      <c r="A5971" s="1" t="s">
        <v>4880</v>
      </c>
      <c r="B5971" s="1" t="s">
        <v>6880</v>
      </c>
      <c r="C5971">
        <v>0</v>
      </c>
      <c r="D5971">
        <v>193</v>
      </c>
      <c r="E5971">
        <v>46</v>
      </c>
      <c r="F5971">
        <v>1</v>
      </c>
      <c r="G5971" s="1" t="s">
        <v>6087</v>
      </c>
      <c r="H5971" s="1" t="s">
        <v>6105</v>
      </c>
    </row>
    <row r="5972" spans="1:8" x14ac:dyDescent="0.25">
      <c r="A5972" s="1" t="s">
        <v>4880</v>
      </c>
      <c r="B5972" s="1" t="s">
        <v>7712</v>
      </c>
      <c r="C5972">
        <v>0.1</v>
      </c>
      <c r="D5972">
        <v>233</v>
      </c>
      <c r="E5972">
        <v>-10</v>
      </c>
      <c r="F5972">
        <v>5</v>
      </c>
      <c r="G5972" s="1" t="s">
        <v>6087</v>
      </c>
      <c r="H5972" s="1" t="s">
        <v>6088</v>
      </c>
    </row>
    <row r="5973" spans="1:8" x14ac:dyDescent="0.25">
      <c r="A5973" s="1" t="s">
        <v>4880</v>
      </c>
      <c r="B5973" s="1" t="s">
        <v>6150</v>
      </c>
      <c r="C5973">
        <v>0.1</v>
      </c>
      <c r="D5973">
        <v>228</v>
      </c>
      <c r="E5973">
        <v>63</v>
      </c>
      <c r="F5973">
        <v>3</v>
      </c>
      <c r="G5973" s="1" t="s">
        <v>6087</v>
      </c>
      <c r="H5973" s="1" t="s">
        <v>6088</v>
      </c>
    </row>
    <row r="5974" spans="1:8" x14ac:dyDescent="0.25">
      <c r="A5974" s="1" t="s">
        <v>4880</v>
      </c>
      <c r="B5974" s="1" t="s">
        <v>6589</v>
      </c>
      <c r="C5974">
        <v>0.1</v>
      </c>
      <c r="D5974">
        <v>333</v>
      </c>
      <c r="E5974">
        <v>-15</v>
      </c>
      <c r="F5974">
        <v>3</v>
      </c>
      <c r="G5974" s="1" t="s">
        <v>6087</v>
      </c>
      <c r="H5974" s="1" t="s">
        <v>6097</v>
      </c>
    </row>
    <row r="5975" spans="1:8" x14ac:dyDescent="0.25">
      <c r="A5975" s="1" t="s">
        <v>4879</v>
      </c>
      <c r="B5975" s="1" t="s">
        <v>7463</v>
      </c>
      <c r="C5975">
        <v>0.5</v>
      </c>
      <c r="D5975">
        <v>158</v>
      </c>
      <c r="E5975">
        <v>-63</v>
      </c>
      <c r="F5975">
        <v>4</v>
      </c>
      <c r="G5975" s="1" t="s">
        <v>6056</v>
      </c>
      <c r="H5975" s="1" t="s">
        <v>6072</v>
      </c>
    </row>
    <row r="5976" spans="1:8" x14ac:dyDescent="0.25">
      <c r="A5976" s="1" t="s">
        <v>4878</v>
      </c>
      <c r="B5976" s="1" t="s">
        <v>7797</v>
      </c>
      <c r="C5976">
        <v>0.6</v>
      </c>
      <c r="D5976">
        <v>76</v>
      </c>
      <c r="E5976">
        <v>-92</v>
      </c>
      <c r="F5976">
        <v>8</v>
      </c>
      <c r="G5976" s="1" t="s">
        <v>6056</v>
      </c>
      <c r="H5976" s="1" t="s">
        <v>6129</v>
      </c>
    </row>
    <row r="5977" spans="1:8" x14ac:dyDescent="0.25">
      <c r="A5977" s="1" t="s">
        <v>4879</v>
      </c>
      <c r="B5977" s="1" t="s">
        <v>7064</v>
      </c>
      <c r="C5977">
        <v>0.5</v>
      </c>
      <c r="D5977">
        <v>11</v>
      </c>
      <c r="E5977">
        <v>-5</v>
      </c>
      <c r="F5977">
        <v>2</v>
      </c>
      <c r="G5977" s="1" t="s">
        <v>6053</v>
      </c>
      <c r="H5977" s="1" t="s">
        <v>6081</v>
      </c>
    </row>
    <row r="5978" spans="1:8" x14ac:dyDescent="0.25">
      <c r="A5978" s="1" t="s">
        <v>4878</v>
      </c>
      <c r="B5978" s="1" t="s">
        <v>7225</v>
      </c>
      <c r="C5978">
        <v>0.5</v>
      </c>
      <c r="D5978">
        <v>273</v>
      </c>
      <c r="E5978">
        <v>-87</v>
      </c>
      <c r="F5978">
        <v>4</v>
      </c>
      <c r="G5978" s="1" t="s">
        <v>6087</v>
      </c>
      <c r="H5978" s="1" t="s">
        <v>6097</v>
      </c>
    </row>
    <row r="5979" spans="1:8" x14ac:dyDescent="0.25">
      <c r="A5979" s="1" t="s">
        <v>4881</v>
      </c>
      <c r="B5979" s="1" t="s">
        <v>7797</v>
      </c>
      <c r="C5979">
        <v>0</v>
      </c>
      <c r="D5979">
        <v>95</v>
      </c>
      <c r="E5979">
        <v>11</v>
      </c>
      <c r="F5979">
        <v>4</v>
      </c>
      <c r="G5979" s="1" t="s">
        <v>6056</v>
      </c>
      <c r="H5979" s="1" t="s">
        <v>6129</v>
      </c>
    </row>
    <row r="5980" spans="1:8" x14ac:dyDescent="0.25">
      <c r="A5980" s="1" t="s">
        <v>4881</v>
      </c>
      <c r="B5980" s="1" t="s">
        <v>7076</v>
      </c>
      <c r="C5980">
        <v>0.1</v>
      </c>
      <c r="D5980">
        <v>128</v>
      </c>
      <c r="E5980">
        <v>4</v>
      </c>
      <c r="F5980">
        <v>3</v>
      </c>
      <c r="G5980" s="1" t="s">
        <v>6053</v>
      </c>
      <c r="H5980" s="1" t="s">
        <v>6062</v>
      </c>
    </row>
    <row r="5981" spans="1:8" x14ac:dyDescent="0.25">
      <c r="A5981" s="1" t="s">
        <v>4882</v>
      </c>
      <c r="B5981" s="1" t="s">
        <v>7240</v>
      </c>
      <c r="C5981">
        <v>0</v>
      </c>
      <c r="D5981">
        <v>117</v>
      </c>
      <c r="E5981">
        <v>57</v>
      </c>
      <c r="F5981">
        <v>7</v>
      </c>
      <c r="G5981" s="1" t="s">
        <v>6053</v>
      </c>
      <c r="H5981" s="1" t="s">
        <v>6067</v>
      </c>
    </row>
    <row r="5982" spans="1:8" x14ac:dyDescent="0.25">
      <c r="A5982" s="1" t="s">
        <v>4884</v>
      </c>
      <c r="B5982" s="1" t="s">
        <v>7340</v>
      </c>
      <c r="C5982">
        <v>0</v>
      </c>
      <c r="D5982">
        <v>316</v>
      </c>
      <c r="E5982">
        <v>104</v>
      </c>
      <c r="F5982">
        <v>7</v>
      </c>
      <c r="G5982" s="1" t="s">
        <v>6056</v>
      </c>
      <c r="H5982" s="1" t="s">
        <v>6072</v>
      </c>
    </row>
    <row r="5983" spans="1:8" x14ac:dyDescent="0.25">
      <c r="A5983" s="1" t="s">
        <v>4885</v>
      </c>
      <c r="B5983" s="1" t="s">
        <v>7132</v>
      </c>
      <c r="C5983">
        <v>0.5</v>
      </c>
      <c r="D5983">
        <v>171</v>
      </c>
      <c r="E5983">
        <v>-140</v>
      </c>
      <c r="F5983">
        <v>2</v>
      </c>
      <c r="G5983" s="1" t="s">
        <v>6056</v>
      </c>
      <c r="H5983" s="1" t="s">
        <v>6057</v>
      </c>
    </row>
    <row r="5984" spans="1:8" x14ac:dyDescent="0.25">
      <c r="A5984" s="1" t="s">
        <v>4884</v>
      </c>
      <c r="B5984" s="1" t="s">
        <v>6147</v>
      </c>
      <c r="C5984">
        <v>0</v>
      </c>
      <c r="D5984">
        <v>113</v>
      </c>
      <c r="E5984">
        <v>54</v>
      </c>
      <c r="F5984">
        <v>3</v>
      </c>
      <c r="G5984" s="1" t="s">
        <v>6053</v>
      </c>
      <c r="H5984" s="1" t="s">
        <v>6103</v>
      </c>
    </row>
    <row r="5985" spans="1:8" x14ac:dyDescent="0.25">
      <c r="A5985" s="1" t="s">
        <v>4885</v>
      </c>
      <c r="B5985" s="1" t="s">
        <v>6970</v>
      </c>
      <c r="C5985">
        <v>0.5</v>
      </c>
      <c r="D5985">
        <v>34</v>
      </c>
      <c r="E5985">
        <v>-12</v>
      </c>
      <c r="F5985">
        <v>5</v>
      </c>
      <c r="G5985" s="1" t="s">
        <v>6053</v>
      </c>
      <c r="H5985" s="1" t="s">
        <v>6067</v>
      </c>
    </row>
    <row r="5986" spans="1:8" x14ac:dyDescent="0.25">
      <c r="A5986" s="1" t="s">
        <v>4884</v>
      </c>
      <c r="B5986" s="1" t="s">
        <v>7284</v>
      </c>
      <c r="C5986">
        <v>0</v>
      </c>
      <c r="D5986">
        <v>82</v>
      </c>
      <c r="E5986">
        <v>7</v>
      </c>
      <c r="F5986">
        <v>1</v>
      </c>
      <c r="G5986" s="1" t="s">
        <v>6087</v>
      </c>
      <c r="H5986" s="1" t="s">
        <v>6115</v>
      </c>
    </row>
    <row r="5987" spans="1:8" x14ac:dyDescent="0.25">
      <c r="A5987" s="1" t="s">
        <v>4887</v>
      </c>
      <c r="B5987" s="1" t="s">
        <v>7644</v>
      </c>
      <c r="C5987">
        <v>0.1</v>
      </c>
      <c r="D5987">
        <v>269</v>
      </c>
      <c r="E5987">
        <v>33</v>
      </c>
      <c r="F5987">
        <v>5</v>
      </c>
      <c r="G5987" s="1" t="s">
        <v>6056</v>
      </c>
      <c r="H5987" s="1" t="s">
        <v>6072</v>
      </c>
    </row>
    <row r="5988" spans="1:8" x14ac:dyDescent="0.25">
      <c r="A5988" s="1" t="s">
        <v>4887</v>
      </c>
      <c r="B5988" s="1" t="s">
        <v>7345</v>
      </c>
      <c r="C5988">
        <v>0</v>
      </c>
      <c r="D5988">
        <v>24</v>
      </c>
      <c r="E5988">
        <v>8</v>
      </c>
      <c r="F5988">
        <v>2</v>
      </c>
      <c r="G5988" s="1" t="s">
        <v>6053</v>
      </c>
      <c r="H5988" s="1" t="s">
        <v>6079</v>
      </c>
    </row>
    <row r="5989" spans="1:8" x14ac:dyDescent="0.25">
      <c r="A5989" s="1" t="s">
        <v>4886</v>
      </c>
      <c r="B5989" s="1" t="s">
        <v>7210</v>
      </c>
      <c r="C5989">
        <v>0</v>
      </c>
      <c r="D5989">
        <v>30</v>
      </c>
      <c r="E5989">
        <v>4</v>
      </c>
      <c r="F5989">
        <v>2</v>
      </c>
      <c r="G5989" s="1" t="s">
        <v>6053</v>
      </c>
      <c r="H5989" s="1" t="s">
        <v>6081</v>
      </c>
    </row>
    <row r="5990" spans="1:8" x14ac:dyDescent="0.25">
      <c r="A5990" s="1" t="s">
        <v>4888</v>
      </c>
      <c r="B5990" s="1" t="s">
        <v>7171</v>
      </c>
      <c r="C5990">
        <v>0</v>
      </c>
      <c r="D5990">
        <v>115</v>
      </c>
      <c r="E5990">
        <v>25</v>
      </c>
      <c r="F5990">
        <v>1</v>
      </c>
      <c r="G5990" s="1" t="s">
        <v>6087</v>
      </c>
      <c r="H5990" s="1" t="s">
        <v>6115</v>
      </c>
    </row>
    <row r="5991" spans="1:8" x14ac:dyDescent="0.25">
      <c r="A5991" s="1" t="s">
        <v>4888</v>
      </c>
      <c r="B5991" s="1" t="s">
        <v>6308</v>
      </c>
      <c r="C5991">
        <v>0.15</v>
      </c>
      <c r="D5991">
        <v>668</v>
      </c>
      <c r="E5991">
        <v>-31</v>
      </c>
      <c r="F5991">
        <v>3</v>
      </c>
      <c r="G5991" s="1" t="s">
        <v>6087</v>
      </c>
      <c r="H5991" s="1" t="s">
        <v>6105</v>
      </c>
    </row>
    <row r="5992" spans="1:8" x14ac:dyDescent="0.25">
      <c r="A5992" s="1" t="s">
        <v>4891</v>
      </c>
      <c r="B5992" s="1" t="s">
        <v>7616</v>
      </c>
      <c r="C5992">
        <v>0.1</v>
      </c>
      <c r="D5992">
        <v>1117</v>
      </c>
      <c r="E5992">
        <v>447</v>
      </c>
      <c r="F5992">
        <v>10</v>
      </c>
      <c r="G5992" s="1" t="s">
        <v>6056</v>
      </c>
      <c r="H5992" s="1" t="s">
        <v>6057</v>
      </c>
    </row>
    <row r="5993" spans="1:8" x14ac:dyDescent="0.25">
      <c r="A5993" s="1" t="s">
        <v>4891</v>
      </c>
      <c r="B5993" s="1" t="s">
        <v>7423</v>
      </c>
      <c r="C5993">
        <v>0.4</v>
      </c>
      <c r="D5993">
        <v>29</v>
      </c>
      <c r="E5993">
        <v>0</v>
      </c>
      <c r="F5993">
        <v>3</v>
      </c>
      <c r="G5993" s="1" t="s">
        <v>6056</v>
      </c>
      <c r="H5993" s="1" t="s">
        <v>6129</v>
      </c>
    </row>
    <row r="5994" spans="1:8" x14ac:dyDescent="0.25">
      <c r="A5994" s="1" t="s">
        <v>4891</v>
      </c>
      <c r="B5994" s="1" t="s">
        <v>7285</v>
      </c>
      <c r="C5994">
        <v>0.1</v>
      </c>
      <c r="D5994">
        <v>66</v>
      </c>
      <c r="E5994">
        <v>22</v>
      </c>
      <c r="F5994">
        <v>3</v>
      </c>
      <c r="G5994" s="1" t="s">
        <v>6053</v>
      </c>
      <c r="H5994" s="1" t="s">
        <v>6059</v>
      </c>
    </row>
    <row r="5995" spans="1:8" x14ac:dyDescent="0.25">
      <c r="A5995" s="1" t="s">
        <v>4889</v>
      </c>
      <c r="B5995" s="1" t="s">
        <v>6127</v>
      </c>
      <c r="C5995">
        <v>0</v>
      </c>
      <c r="D5995">
        <v>127</v>
      </c>
      <c r="E5995">
        <v>42</v>
      </c>
      <c r="F5995">
        <v>5</v>
      </c>
      <c r="G5995" s="1" t="s">
        <v>6053</v>
      </c>
      <c r="H5995" s="1" t="s">
        <v>6059</v>
      </c>
    </row>
    <row r="5996" spans="1:8" x14ac:dyDescent="0.25">
      <c r="A5996" s="1" t="s">
        <v>4890</v>
      </c>
      <c r="B5996" s="1" t="s">
        <v>6727</v>
      </c>
      <c r="C5996">
        <v>0.15</v>
      </c>
      <c r="D5996">
        <v>203</v>
      </c>
      <c r="E5996">
        <v>84</v>
      </c>
      <c r="F5996">
        <v>2</v>
      </c>
      <c r="G5996" s="1" t="s">
        <v>6087</v>
      </c>
      <c r="H5996" s="1" t="s">
        <v>6105</v>
      </c>
    </row>
    <row r="5997" spans="1:8" x14ac:dyDescent="0.25">
      <c r="A5997" s="1" t="s">
        <v>4893</v>
      </c>
      <c r="B5997" s="1" t="s">
        <v>6476</v>
      </c>
      <c r="C5997">
        <v>0.1</v>
      </c>
      <c r="D5997">
        <v>559</v>
      </c>
      <c r="E5997">
        <v>-19</v>
      </c>
      <c r="F5997">
        <v>2</v>
      </c>
      <c r="G5997" s="1" t="s">
        <v>6053</v>
      </c>
      <c r="H5997" s="1" t="s">
        <v>6099</v>
      </c>
    </row>
    <row r="5998" spans="1:8" x14ac:dyDescent="0.25">
      <c r="A5998" s="1" t="s">
        <v>4893</v>
      </c>
      <c r="B5998" s="1" t="s">
        <v>6588</v>
      </c>
      <c r="C5998">
        <v>0.1</v>
      </c>
      <c r="D5998">
        <v>148</v>
      </c>
      <c r="E5998">
        <v>0</v>
      </c>
      <c r="F5998">
        <v>3</v>
      </c>
      <c r="G5998" s="1" t="s">
        <v>6053</v>
      </c>
      <c r="H5998" s="1" t="s">
        <v>6062</v>
      </c>
    </row>
    <row r="5999" spans="1:8" x14ac:dyDescent="0.25">
      <c r="A5999" s="1" t="s">
        <v>4893</v>
      </c>
      <c r="B5999" s="1" t="s">
        <v>6239</v>
      </c>
      <c r="C5999">
        <v>0</v>
      </c>
      <c r="D5999">
        <v>976</v>
      </c>
      <c r="E5999">
        <v>293</v>
      </c>
      <c r="F5999">
        <v>4</v>
      </c>
      <c r="G5999" s="1" t="s">
        <v>6087</v>
      </c>
      <c r="H5999" s="1" t="s">
        <v>6115</v>
      </c>
    </row>
    <row r="6000" spans="1:8" x14ac:dyDescent="0.25">
      <c r="A6000" s="1" t="s">
        <v>4892</v>
      </c>
      <c r="B6000" s="1" t="s">
        <v>7798</v>
      </c>
      <c r="C6000">
        <v>0.1</v>
      </c>
      <c r="D6000">
        <v>144</v>
      </c>
      <c r="E6000">
        <v>-7</v>
      </c>
      <c r="F6000">
        <v>4</v>
      </c>
      <c r="G6000" s="1" t="s">
        <v>6087</v>
      </c>
      <c r="H6000" s="1" t="s">
        <v>6088</v>
      </c>
    </row>
    <row r="6001" spans="1:8" x14ac:dyDescent="0.25">
      <c r="A6001" s="1" t="s">
        <v>4895</v>
      </c>
      <c r="B6001" s="1" t="s">
        <v>6293</v>
      </c>
      <c r="C6001">
        <v>0</v>
      </c>
      <c r="D6001">
        <v>22</v>
      </c>
      <c r="E6001">
        <v>11</v>
      </c>
      <c r="F6001">
        <v>2</v>
      </c>
      <c r="G6001" s="1" t="s">
        <v>6053</v>
      </c>
      <c r="H6001" s="1" t="s">
        <v>6079</v>
      </c>
    </row>
    <row r="6002" spans="1:8" x14ac:dyDescent="0.25">
      <c r="A6002" s="1" t="s">
        <v>4895</v>
      </c>
      <c r="B6002" s="1" t="s">
        <v>7098</v>
      </c>
      <c r="C6002">
        <v>0</v>
      </c>
      <c r="D6002">
        <v>1543</v>
      </c>
      <c r="E6002">
        <v>370</v>
      </c>
      <c r="F6002">
        <v>8</v>
      </c>
      <c r="G6002" s="1" t="s">
        <v>6087</v>
      </c>
      <c r="H6002" s="1" t="s">
        <v>6105</v>
      </c>
    </row>
    <row r="6003" spans="1:8" x14ac:dyDescent="0.25">
      <c r="A6003" s="1" t="s">
        <v>4897</v>
      </c>
      <c r="B6003" s="1" t="s">
        <v>6667</v>
      </c>
      <c r="C6003">
        <v>0.1</v>
      </c>
      <c r="D6003">
        <v>374</v>
      </c>
      <c r="E6003">
        <v>141</v>
      </c>
      <c r="F6003">
        <v>2</v>
      </c>
      <c r="G6003" s="1" t="s">
        <v>6053</v>
      </c>
      <c r="H6003" s="1" t="s">
        <v>6062</v>
      </c>
    </row>
    <row r="6004" spans="1:8" x14ac:dyDescent="0.25">
      <c r="A6004" s="1" t="s">
        <v>4897</v>
      </c>
      <c r="B6004" s="1" t="s">
        <v>7323</v>
      </c>
      <c r="C6004">
        <v>0</v>
      </c>
      <c r="D6004">
        <v>2305</v>
      </c>
      <c r="E6004">
        <v>922</v>
      </c>
      <c r="F6004">
        <v>9</v>
      </c>
      <c r="G6004" s="1" t="s">
        <v>6087</v>
      </c>
      <c r="H6004" s="1" t="s">
        <v>6115</v>
      </c>
    </row>
    <row r="6005" spans="1:8" x14ac:dyDescent="0.25">
      <c r="A6005" s="1" t="s">
        <v>4899</v>
      </c>
      <c r="B6005" s="1" t="s">
        <v>7760</v>
      </c>
      <c r="C6005">
        <v>0</v>
      </c>
      <c r="D6005">
        <v>29</v>
      </c>
      <c r="E6005">
        <v>1</v>
      </c>
      <c r="F6005">
        <v>3</v>
      </c>
      <c r="G6005" s="1" t="s">
        <v>6053</v>
      </c>
      <c r="H6005" s="1" t="s">
        <v>6079</v>
      </c>
    </row>
    <row r="6006" spans="1:8" x14ac:dyDescent="0.25">
      <c r="A6006" s="1" t="s">
        <v>4899</v>
      </c>
      <c r="B6006" s="1" t="s">
        <v>6238</v>
      </c>
      <c r="C6006">
        <v>0.1</v>
      </c>
      <c r="D6006">
        <v>230</v>
      </c>
      <c r="E6006">
        <v>20</v>
      </c>
      <c r="F6006">
        <v>2</v>
      </c>
      <c r="G6006" s="1" t="s">
        <v>6053</v>
      </c>
      <c r="H6006" s="1" t="s">
        <v>6062</v>
      </c>
    </row>
    <row r="6007" spans="1:8" x14ac:dyDescent="0.25">
      <c r="A6007" s="1" t="s">
        <v>4898</v>
      </c>
      <c r="B6007" s="1" t="s">
        <v>6220</v>
      </c>
      <c r="C6007">
        <v>0</v>
      </c>
      <c r="D6007">
        <v>53</v>
      </c>
      <c r="E6007">
        <v>15</v>
      </c>
      <c r="F6007">
        <v>2</v>
      </c>
      <c r="G6007" s="1" t="s">
        <v>6053</v>
      </c>
      <c r="H6007" s="1" t="s">
        <v>6059</v>
      </c>
    </row>
    <row r="6008" spans="1:8" x14ac:dyDescent="0.25">
      <c r="A6008" s="1" t="s">
        <v>4903</v>
      </c>
      <c r="B6008" s="1" t="s">
        <v>7184</v>
      </c>
      <c r="C6008">
        <v>0.6</v>
      </c>
      <c r="D6008">
        <v>37</v>
      </c>
      <c r="E6008">
        <v>-53</v>
      </c>
      <c r="F6008">
        <v>3</v>
      </c>
      <c r="G6008" s="1" t="s">
        <v>6053</v>
      </c>
      <c r="H6008" s="1" t="s">
        <v>6062</v>
      </c>
    </row>
    <row r="6009" spans="1:8" x14ac:dyDescent="0.25">
      <c r="A6009" s="1" t="s">
        <v>4900</v>
      </c>
      <c r="B6009" s="1" t="s">
        <v>6508</v>
      </c>
      <c r="C6009">
        <v>0</v>
      </c>
      <c r="D6009">
        <v>63</v>
      </c>
      <c r="E6009">
        <v>1</v>
      </c>
      <c r="F6009">
        <v>4</v>
      </c>
      <c r="G6009" s="1" t="s">
        <v>6053</v>
      </c>
      <c r="H6009" s="1" t="s">
        <v>6054</v>
      </c>
    </row>
    <row r="6010" spans="1:8" x14ac:dyDescent="0.25">
      <c r="A6010" s="1" t="s">
        <v>4902</v>
      </c>
      <c r="B6010" s="1" t="s">
        <v>6965</v>
      </c>
      <c r="C6010">
        <v>0</v>
      </c>
      <c r="D6010">
        <v>130</v>
      </c>
      <c r="E6010">
        <v>61</v>
      </c>
      <c r="F6010">
        <v>3</v>
      </c>
      <c r="G6010" s="1" t="s">
        <v>6053</v>
      </c>
      <c r="H6010" s="1" t="s">
        <v>6103</v>
      </c>
    </row>
    <row r="6011" spans="1:8" x14ac:dyDescent="0.25">
      <c r="A6011" s="1" t="s">
        <v>4904</v>
      </c>
      <c r="B6011" s="1" t="s">
        <v>6890</v>
      </c>
      <c r="C6011">
        <v>0.5</v>
      </c>
      <c r="D6011">
        <v>78</v>
      </c>
      <c r="E6011">
        <v>-64</v>
      </c>
      <c r="F6011">
        <v>7</v>
      </c>
      <c r="G6011" s="1" t="s">
        <v>6053</v>
      </c>
      <c r="H6011" s="1" t="s">
        <v>6059</v>
      </c>
    </row>
    <row r="6012" spans="1:8" x14ac:dyDescent="0.25">
      <c r="A6012" s="1" t="s">
        <v>4904</v>
      </c>
      <c r="B6012" s="1" t="s">
        <v>7230</v>
      </c>
      <c r="C6012">
        <v>0.5</v>
      </c>
      <c r="D6012">
        <v>632</v>
      </c>
      <c r="E6012">
        <v>-316</v>
      </c>
      <c r="F6012">
        <v>6</v>
      </c>
      <c r="G6012" s="1" t="s">
        <v>6053</v>
      </c>
      <c r="H6012" s="1" t="s">
        <v>6062</v>
      </c>
    </row>
    <row r="6013" spans="1:8" x14ac:dyDescent="0.25">
      <c r="A6013" s="1" t="s">
        <v>4905</v>
      </c>
      <c r="B6013" s="1" t="s">
        <v>7660</v>
      </c>
      <c r="C6013">
        <v>0.1</v>
      </c>
      <c r="D6013">
        <v>450</v>
      </c>
      <c r="E6013">
        <v>190</v>
      </c>
      <c r="F6013">
        <v>4</v>
      </c>
      <c r="G6013" s="1" t="s">
        <v>6056</v>
      </c>
      <c r="H6013" s="1" t="s">
        <v>6057</v>
      </c>
    </row>
    <row r="6014" spans="1:8" x14ac:dyDescent="0.25">
      <c r="A6014" s="1" t="s">
        <v>4905</v>
      </c>
      <c r="B6014" s="1" t="s">
        <v>6085</v>
      </c>
      <c r="C6014">
        <v>0</v>
      </c>
      <c r="D6014">
        <v>62</v>
      </c>
      <c r="E6014">
        <v>11</v>
      </c>
      <c r="F6014">
        <v>7</v>
      </c>
      <c r="G6014" s="1" t="s">
        <v>6053</v>
      </c>
      <c r="H6014" s="1" t="s">
        <v>6081</v>
      </c>
    </row>
    <row r="6015" spans="1:8" x14ac:dyDescent="0.25">
      <c r="A6015" s="1" t="s">
        <v>4905</v>
      </c>
      <c r="B6015" s="1" t="s">
        <v>6871</v>
      </c>
      <c r="C6015">
        <v>0</v>
      </c>
      <c r="D6015">
        <v>17</v>
      </c>
      <c r="E6015">
        <v>8</v>
      </c>
      <c r="F6015">
        <v>2</v>
      </c>
      <c r="G6015" s="1" t="s">
        <v>6053</v>
      </c>
      <c r="H6015" s="1" t="s">
        <v>6079</v>
      </c>
    </row>
    <row r="6016" spans="1:8" x14ac:dyDescent="0.25">
      <c r="A6016" s="1" t="s">
        <v>4908</v>
      </c>
      <c r="B6016" s="1" t="s">
        <v>6820</v>
      </c>
      <c r="C6016">
        <v>0</v>
      </c>
      <c r="D6016">
        <v>25</v>
      </c>
      <c r="E6016">
        <v>10</v>
      </c>
      <c r="F6016">
        <v>1</v>
      </c>
      <c r="G6016" s="1" t="s">
        <v>6056</v>
      </c>
      <c r="H6016" s="1" t="s">
        <v>6129</v>
      </c>
    </row>
    <row r="6017" spans="1:8" x14ac:dyDescent="0.25">
      <c r="A6017" s="1" t="s">
        <v>4907</v>
      </c>
      <c r="B6017" s="1" t="s">
        <v>7419</v>
      </c>
      <c r="C6017">
        <v>0</v>
      </c>
      <c r="D6017">
        <v>78</v>
      </c>
      <c r="E6017">
        <v>3</v>
      </c>
      <c r="F6017">
        <v>6</v>
      </c>
      <c r="G6017" s="1" t="s">
        <v>6053</v>
      </c>
      <c r="H6017" s="1" t="s">
        <v>6067</v>
      </c>
    </row>
    <row r="6018" spans="1:8" x14ac:dyDescent="0.25">
      <c r="A6018" s="1" t="s">
        <v>4907</v>
      </c>
      <c r="B6018" s="1" t="s">
        <v>7516</v>
      </c>
      <c r="C6018">
        <v>0</v>
      </c>
      <c r="D6018">
        <v>47</v>
      </c>
      <c r="E6018">
        <v>21</v>
      </c>
      <c r="F6018">
        <v>2</v>
      </c>
      <c r="G6018" s="1" t="s">
        <v>6053</v>
      </c>
      <c r="H6018" s="1" t="s">
        <v>6054</v>
      </c>
    </row>
    <row r="6019" spans="1:8" x14ac:dyDescent="0.25">
      <c r="A6019" s="1" t="s">
        <v>4908</v>
      </c>
      <c r="B6019" s="1" t="s">
        <v>6553</v>
      </c>
      <c r="C6019">
        <v>0</v>
      </c>
      <c r="D6019">
        <v>122</v>
      </c>
      <c r="E6019">
        <v>15</v>
      </c>
      <c r="F6019">
        <v>3</v>
      </c>
      <c r="G6019" s="1" t="s">
        <v>6087</v>
      </c>
      <c r="H6019" s="1" t="s">
        <v>6115</v>
      </c>
    </row>
    <row r="6020" spans="1:8" x14ac:dyDescent="0.25">
      <c r="A6020" s="1" t="s">
        <v>4907</v>
      </c>
      <c r="B6020" s="1" t="s">
        <v>7799</v>
      </c>
      <c r="C6020">
        <v>0</v>
      </c>
      <c r="D6020">
        <v>473</v>
      </c>
      <c r="E6020">
        <v>194</v>
      </c>
      <c r="F6020">
        <v>4</v>
      </c>
      <c r="G6020" s="1" t="s">
        <v>6087</v>
      </c>
      <c r="H6020" s="1" t="s">
        <v>6105</v>
      </c>
    </row>
    <row r="6021" spans="1:8" x14ac:dyDescent="0.25">
      <c r="A6021" s="1" t="s">
        <v>4909</v>
      </c>
      <c r="B6021" s="1" t="s">
        <v>6399</v>
      </c>
      <c r="C6021">
        <v>0.1</v>
      </c>
      <c r="D6021">
        <v>476</v>
      </c>
      <c r="E6021">
        <v>0</v>
      </c>
      <c r="F6021">
        <v>3</v>
      </c>
      <c r="G6021" s="1" t="s">
        <v>6056</v>
      </c>
      <c r="H6021" s="1" t="s">
        <v>6072</v>
      </c>
    </row>
    <row r="6022" spans="1:8" x14ac:dyDescent="0.25">
      <c r="A6022" s="1" t="s">
        <v>4909</v>
      </c>
      <c r="B6022" s="1" t="s">
        <v>6822</v>
      </c>
      <c r="C6022">
        <v>0</v>
      </c>
      <c r="D6022">
        <v>257</v>
      </c>
      <c r="E6022">
        <v>23</v>
      </c>
      <c r="F6022">
        <v>5</v>
      </c>
      <c r="G6022" s="1" t="s">
        <v>6053</v>
      </c>
      <c r="H6022" s="1" t="s">
        <v>6081</v>
      </c>
    </row>
    <row r="6023" spans="1:8" x14ac:dyDescent="0.25">
      <c r="A6023" s="1" t="s">
        <v>4906</v>
      </c>
      <c r="B6023" s="1" t="s">
        <v>6306</v>
      </c>
      <c r="C6023">
        <v>0</v>
      </c>
      <c r="D6023">
        <v>44</v>
      </c>
      <c r="E6023">
        <v>8</v>
      </c>
      <c r="F6023">
        <v>2</v>
      </c>
      <c r="G6023" s="1" t="s">
        <v>6053</v>
      </c>
      <c r="H6023" s="1" t="s">
        <v>6059</v>
      </c>
    </row>
    <row r="6024" spans="1:8" x14ac:dyDescent="0.25">
      <c r="A6024" s="1" t="s">
        <v>4910</v>
      </c>
      <c r="B6024" s="1" t="s">
        <v>6177</v>
      </c>
      <c r="C6024">
        <v>0</v>
      </c>
      <c r="D6024">
        <v>1232</v>
      </c>
      <c r="E6024">
        <v>530</v>
      </c>
      <c r="F6024">
        <v>3</v>
      </c>
      <c r="G6024" s="1" t="s">
        <v>6056</v>
      </c>
      <c r="H6024" s="1" t="s">
        <v>6057</v>
      </c>
    </row>
    <row r="6025" spans="1:8" x14ac:dyDescent="0.25">
      <c r="A6025" s="1" t="s">
        <v>4910</v>
      </c>
      <c r="B6025" s="1" t="s">
        <v>7453</v>
      </c>
      <c r="C6025">
        <v>0</v>
      </c>
      <c r="D6025">
        <v>990</v>
      </c>
      <c r="E6025">
        <v>436</v>
      </c>
      <c r="F6025">
        <v>9</v>
      </c>
      <c r="G6025" s="1" t="s">
        <v>6056</v>
      </c>
      <c r="H6025" s="1" t="s">
        <v>6129</v>
      </c>
    </row>
    <row r="6026" spans="1:8" x14ac:dyDescent="0.25">
      <c r="A6026" s="1" t="s">
        <v>4911</v>
      </c>
      <c r="B6026" s="1" t="s">
        <v>7800</v>
      </c>
      <c r="C6026">
        <v>0.5</v>
      </c>
      <c r="D6026">
        <v>46</v>
      </c>
      <c r="E6026">
        <v>0</v>
      </c>
      <c r="F6026">
        <v>2</v>
      </c>
      <c r="G6026" s="1" t="s">
        <v>6087</v>
      </c>
      <c r="H6026" s="1" t="s">
        <v>6088</v>
      </c>
    </row>
    <row r="6027" spans="1:8" x14ac:dyDescent="0.25">
      <c r="A6027" s="1" t="s">
        <v>4913</v>
      </c>
      <c r="B6027" s="1" t="s">
        <v>6989</v>
      </c>
      <c r="C6027">
        <v>0</v>
      </c>
      <c r="D6027">
        <v>94</v>
      </c>
      <c r="E6027">
        <v>34</v>
      </c>
      <c r="F6027">
        <v>2</v>
      </c>
      <c r="G6027" s="1" t="s">
        <v>6056</v>
      </c>
      <c r="H6027" s="1" t="s">
        <v>6129</v>
      </c>
    </row>
    <row r="6028" spans="1:8" x14ac:dyDescent="0.25">
      <c r="A6028" s="1" t="s">
        <v>4914</v>
      </c>
      <c r="B6028" s="1" t="s">
        <v>7013</v>
      </c>
      <c r="C6028">
        <v>0</v>
      </c>
      <c r="D6028">
        <v>120</v>
      </c>
      <c r="E6028">
        <v>6</v>
      </c>
      <c r="F6028">
        <v>5</v>
      </c>
      <c r="G6028" s="1" t="s">
        <v>6053</v>
      </c>
      <c r="H6028" s="1" t="s">
        <v>6054</v>
      </c>
    </row>
    <row r="6029" spans="1:8" x14ac:dyDescent="0.25">
      <c r="A6029" s="1" t="s">
        <v>4919</v>
      </c>
      <c r="B6029" s="1" t="s">
        <v>6569</v>
      </c>
      <c r="C6029">
        <v>0.5</v>
      </c>
      <c r="D6029">
        <v>40</v>
      </c>
      <c r="E6029">
        <v>-33</v>
      </c>
      <c r="F6029">
        <v>5</v>
      </c>
      <c r="G6029" s="1" t="s">
        <v>6053</v>
      </c>
      <c r="H6029" s="1" t="s">
        <v>6081</v>
      </c>
    </row>
    <row r="6030" spans="1:8" x14ac:dyDescent="0.25">
      <c r="A6030" s="1" t="s">
        <v>4916</v>
      </c>
      <c r="B6030" s="1" t="s">
        <v>6312</v>
      </c>
      <c r="C6030">
        <v>0.1</v>
      </c>
      <c r="D6030">
        <v>148</v>
      </c>
      <c r="E6030">
        <v>54</v>
      </c>
      <c r="F6030">
        <v>2</v>
      </c>
      <c r="G6030" s="1" t="s">
        <v>6056</v>
      </c>
      <c r="H6030" s="1" t="s">
        <v>6072</v>
      </c>
    </row>
    <row r="6031" spans="1:8" x14ac:dyDescent="0.25">
      <c r="A6031" s="1" t="s">
        <v>4915</v>
      </c>
      <c r="B6031" s="1" t="s">
        <v>7053</v>
      </c>
      <c r="C6031">
        <v>0</v>
      </c>
      <c r="D6031">
        <v>571</v>
      </c>
      <c r="E6031">
        <v>108</v>
      </c>
      <c r="F6031">
        <v>12</v>
      </c>
      <c r="G6031" s="1" t="s">
        <v>6053</v>
      </c>
      <c r="H6031" s="1" t="s">
        <v>6059</v>
      </c>
    </row>
    <row r="6032" spans="1:8" x14ac:dyDescent="0.25">
      <c r="A6032" s="1" t="s">
        <v>4915</v>
      </c>
      <c r="B6032" s="1" t="s">
        <v>6295</v>
      </c>
      <c r="C6032">
        <v>0</v>
      </c>
      <c r="D6032">
        <v>398</v>
      </c>
      <c r="E6032">
        <v>111</v>
      </c>
      <c r="F6032">
        <v>8</v>
      </c>
      <c r="G6032" s="1" t="s">
        <v>6053</v>
      </c>
      <c r="H6032" s="1" t="s">
        <v>6081</v>
      </c>
    </row>
    <row r="6033" spans="1:8" x14ac:dyDescent="0.25">
      <c r="A6033" s="1" t="s">
        <v>4915</v>
      </c>
      <c r="B6033" s="1" t="s">
        <v>7448</v>
      </c>
      <c r="C6033">
        <v>0</v>
      </c>
      <c r="D6033">
        <v>79</v>
      </c>
      <c r="E6033">
        <v>39</v>
      </c>
      <c r="F6033">
        <v>2</v>
      </c>
      <c r="G6033" s="1" t="s">
        <v>6053</v>
      </c>
      <c r="H6033" s="1" t="s">
        <v>6103</v>
      </c>
    </row>
    <row r="6034" spans="1:8" x14ac:dyDescent="0.25">
      <c r="A6034" s="1" t="s">
        <v>4918</v>
      </c>
      <c r="B6034" s="1" t="s">
        <v>6119</v>
      </c>
      <c r="C6034">
        <v>0.5</v>
      </c>
      <c r="D6034">
        <v>27</v>
      </c>
      <c r="E6034">
        <v>-15</v>
      </c>
      <c r="F6034">
        <v>1</v>
      </c>
      <c r="G6034" s="1" t="s">
        <v>6053</v>
      </c>
      <c r="H6034" s="1" t="s">
        <v>6059</v>
      </c>
    </row>
    <row r="6035" spans="1:8" x14ac:dyDescent="0.25">
      <c r="A6035" s="1" t="s">
        <v>4918</v>
      </c>
      <c r="B6035" s="1" t="s">
        <v>6929</v>
      </c>
      <c r="C6035">
        <v>0.5</v>
      </c>
      <c r="D6035">
        <v>143</v>
      </c>
      <c r="E6035">
        <v>-124</v>
      </c>
      <c r="F6035">
        <v>5</v>
      </c>
      <c r="G6035" s="1" t="s">
        <v>6053</v>
      </c>
      <c r="H6035" s="1" t="s">
        <v>6062</v>
      </c>
    </row>
    <row r="6036" spans="1:8" x14ac:dyDescent="0.25">
      <c r="A6036" s="1" t="s">
        <v>4918</v>
      </c>
      <c r="B6036" s="1" t="s">
        <v>7420</v>
      </c>
      <c r="C6036">
        <v>0.5</v>
      </c>
      <c r="D6036">
        <v>44</v>
      </c>
      <c r="E6036">
        <v>-17</v>
      </c>
      <c r="F6036">
        <v>5</v>
      </c>
      <c r="G6036" s="1" t="s">
        <v>6053</v>
      </c>
      <c r="H6036" s="1" t="s">
        <v>6062</v>
      </c>
    </row>
    <row r="6037" spans="1:8" x14ac:dyDescent="0.25">
      <c r="A6037" s="1" t="s">
        <v>4918</v>
      </c>
      <c r="B6037" s="1" t="s">
        <v>7120</v>
      </c>
      <c r="C6037">
        <v>0.5</v>
      </c>
      <c r="D6037">
        <v>45</v>
      </c>
      <c r="E6037">
        <v>-2</v>
      </c>
      <c r="F6037">
        <v>4</v>
      </c>
      <c r="G6037" s="1" t="s">
        <v>6053</v>
      </c>
      <c r="H6037" s="1" t="s">
        <v>6103</v>
      </c>
    </row>
    <row r="6038" spans="1:8" x14ac:dyDescent="0.25">
      <c r="A6038" s="1" t="s">
        <v>4920</v>
      </c>
      <c r="B6038" s="1" t="s">
        <v>7021</v>
      </c>
      <c r="C6038">
        <v>0</v>
      </c>
      <c r="D6038">
        <v>71</v>
      </c>
      <c r="E6038">
        <v>23</v>
      </c>
      <c r="F6038">
        <v>3</v>
      </c>
      <c r="G6038" s="1" t="s">
        <v>6056</v>
      </c>
      <c r="H6038" s="1" t="s">
        <v>6129</v>
      </c>
    </row>
    <row r="6039" spans="1:8" x14ac:dyDescent="0.25">
      <c r="A6039" s="1" t="s">
        <v>4921</v>
      </c>
      <c r="B6039" s="1" t="s">
        <v>6250</v>
      </c>
      <c r="C6039">
        <v>0.1</v>
      </c>
      <c r="D6039">
        <v>89</v>
      </c>
      <c r="E6039">
        <v>14</v>
      </c>
      <c r="F6039">
        <v>2</v>
      </c>
      <c r="G6039" s="1" t="s">
        <v>6053</v>
      </c>
      <c r="H6039" s="1" t="s">
        <v>6062</v>
      </c>
    </row>
    <row r="6040" spans="1:8" x14ac:dyDescent="0.25">
      <c r="A6040" s="1" t="s">
        <v>4920</v>
      </c>
      <c r="B6040" s="1" t="s">
        <v>7028</v>
      </c>
      <c r="C6040">
        <v>0</v>
      </c>
      <c r="D6040">
        <v>16</v>
      </c>
      <c r="E6040">
        <v>2</v>
      </c>
      <c r="F6040">
        <v>4</v>
      </c>
      <c r="G6040" s="1" t="s">
        <v>6053</v>
      </c>
      <c r="H6040" s="1" t="s">
        <v>6081</v>
      </c>
    </row>
    <row r="6041" spans="1:8" x14ac:dyDescent="0.25">
      <c r="A6041" s="1" t="s">
        <v>4922</v>
      </c>
      <c r="B6041" s="1" t="s">
        <v>6575</v>
      </c>
      <c r="C6041">
        <v>0.1</v>
      </c>
      <c r="D6041">
        <v>374</v>
      </c>
      <c r="E6041">
        <v>42</v>
      </c>
      <c r="F6041">
        <v>3</v>
      </c>
      <c r="G6041" s="1" t="s">
        <v>6056</v>
      </c>
      <c r="H6041" s="1" t="s">
        <v>6072</v>
      </c>
    </row>
    <row r="6042" spans="1:8" x14ac:dyDescent="0.25">
      <c r="A6042" s="1" t="s">
        <v>4925</v>
      </c>
      <c r="B6042" s="1" t="s">
        <v>7123</v>
      </c>
      <c r="C6042">
        <v>0</v>
      </c>
      <c r="D6042">
        <v>40</v>
      </c>
      <c r="E6042">
        <v>10</v>
      </c>
      <c r="F6042">
        <v>2</v>
      </c>
      <c r="G6042" s="1" t="s">
        <v>6053</v>
      </c>
      <c r="H6042" s="1" t="s">
        <v>6059</v>
      </c>
    </row>
    <row r="6043" spans="1:8" x14ac:dyDescent="0.25">
      <c r="A6043" s="1" t="s">
        <v>4932</v>
      </c>
      <c r="B6043" s="1" t="s">
        <v>6794</v>
      </c>
      <c r="C6043">
        <v>0.1</v>
      </c>
      <c r="D6043">
        <v>355</v>
      </c>
      <c r="E6043">
        <v>-4</v>
      </c>
      <c r="F6043">
        <v>2</v>
      </c>
      <c r="G6043" s="1" t="s">
        <v>6053</v>
      </c>
      <c r="H6043" s="1" t="s">
        <v>6062</v>
      </c>
    </row>
    <row r="6044" spans="1:8" x14ac:dyDescent="0.25">
      <c r="A6044" s="1" t="s">
        <v>4924</v>
      </c>
      <c r="B6044" s="1" t="s">
        <v>6303</v>
      </c>
      <c r="C6044">
        <v>0.1</v>
      </c>
      <c r="D6044">
        <v>54</v>
      </c>
      <c r="E6044">
        <v>1</v>
      </c>
      <c r="F6044">
        <v>2</v>
      </c>
      <c r="G6044" s="1" t="s">
        <v>6053</v>
      </c>
      <c r="H6044" s="1" t="s">
        <v>6062</v>
      </c>
    </row>
    <row r="6045" spans="1:8" x14ac:dyDescent="0.25">
      <c r="A6045" s="1" t="s">
        <v>4929</v>
      </c>
      <c r="B6045" s="1" t="s">
        <v>6566</v>
      </c>
      <c r="C6045">
        <v>0</v>
      </c>
      <c r="D6045">
        <v>155</v>
      </c>
      <c r="E6045">
        <v>26</v>
      </c>
      <c r="F6045">
        <v>3</v>
      </c>
      <c r="G6045" s="1" t="s">
        <v>6053</v>
      </c>
      <c r="H6045" s="1" t="s">
        <v>6059</v>
      </c>
    </row>
    <row r="6046" spans="1:8" x14ac:dyDescent="0.25">
      <c r="A6046" s="1" t="s">
        <v>4931</v>
      </c>
      <c r="B6046" s="1" t="s">
        <v>6932</v>
      </c>
      <c r="C6046">
        <v>0.4</v>
      </c>
      <c r="D6046">
        <v>37</v>
      </c>
      <c r="E6046">
        <v>-6</v>
      </c>
      <c r="F6046">
        <v>1</v>
      </c>
      <c r="G6046" s="1" t="s">
        <v>6053</v>
      </c>
      <c r="H6046" s="1" t="s">
        <v>6062</v>
      </c>
    </row>
    <row r="6047" spans="1:8" x14ac:dyDescent="0.25">
      <c r="A6047" s="1" t="s">
        <v>4931</v>
      </c>
      <c r="B6047" s="1" t="s">
        <v>7572</v>
      </c>
      <c r="C6047">
        <v>0</v>
      </c>
      <c r="D6047">
        <v>28</v>
      </c>
      <c r="E6047">
        <v>1</v>
      </c>
      <c r="F6047">
        <v>1</v>
      </c>
      <c r="G6047" s="1" t="s">
        <v>6087</v>
      </c>
      <c r="H6047" s="1" t="s">
        <v>6115</v>
      </c>
    </row>
    <row r="6048" spans="1:8" x14ac:dyDescent="0.25">
      <c r="A6048" s="1" t="s">
        <v>4930</v>
      </c>
      <c r="B6048" s="1" t="s">
        <v>7373</v>
      </c>
      <c r="C6048">
        <v>0.5</v>
      </c>
      <c r="D6048">
        <v>82</v>
      </c>
      <c r="E6048">
        <v>-39</v>
      </c>
      <c r="F6048">
        <v>5</v>
      </c>
      <c r="G6048" s="1" t="s">
        <v>6053</v>
      </c>
      <c r="H6048" s="1" t="s">
        <v>6054</v>
      </c>
    </row>
    <row r="6049" spans="1:8" x14ac:dyDescent="0.25">
      <c r="A6049" s="1" t="s">
        <v>4927</v>
      </c>
      <c r="B6049" s="1" t="s">
        <v>7548</v>
      </c>
      <c r="C6049">
        <v>0</v>
      </c>
      <c r="D6049">
        <v>53</v>
      </c>
      <c r="E6049">
        <v>11</v>
      </c>
      <c r="F6049">
        <v>3</v>
      </c>
      <c r="G6049" s="1" t="s">
        <v>6053</v>
      </c>
      <c r="H6049" s="1" t="s">
        <v>6054</v>
      </c>
    </row>
    <row r="6050" spans="1:8" x14ac:dyDescent="0.25">
      <c r="A6050" s="1" t="s">
        <v>4930</v>
      </c>
      <c r="B6050" s="1" t="s">
        <v>6264</v>
      </c>
      <c r="C6050">
        <v>0.5</v>
      </c>
      <c r="D6050">
        <v>72</v>
      </c>
      <c r="E6050">
        <v>-49</v>
      </c>
      <c r="F6050">
        <v>1</v>
      </c>
      <c r="G6050" s="1" t="s">
        <v>6087</v>
      </c>
      <c r="H6050" s="1" t="s">
        <v>6097</v>
      </c>
    </row>
    <row r="6051" spans="1:8" x14ac:dyDescent="0.25">
      <c r="A6051" s="1" t="s">
        <v>4923</v>
      </c>
      <c r="B6051" s="1" t="s">
        <v>6179</v>
      </c>
      <c r="C6051">
        <v>0</v>
      </c>
      <c r="D6051">
        <v>106</v>
      </c>
      <c r="E6051">
        <v>2</v>
      </c>
      <c r="F6051">
        <v>4</v>
      </c>
      <c r="G6051" s="1" t="s">
        <v>6053</v>
      </c>
      <c r="H6051" s="1" t="s">
        <v>6059</v>
      </c>
    </row>
    <row r="6052" spans="1:8" x14ac:dyDescent="0.25">
      <c r="A6052" s="1" t="s">
        <v>4937</v>
      </c>
      <c r="B6052" s="1" t="s">
        <v>6149</v>
      </c>
      <c r="C6052">
        <v>0.5</v>
      </c>
      <c r="D6052">
        <v>133</v>
      </c>
      <c r="E6052">
        <v>-42</v>
      </c>
      <c r="F6052">
        <v>1</v>
      </c>
      <c r="G6052" s="1" t="s">
        <v>6087</v>
      </c>
      <c r="H6052" s="1" t="s">
        <v>6105</v>
      </c>
    </row>
    <row r="6053" spans="1:8" x14ac:dyDescent="0.25">
      <c r="A6053" s="1" t="s">
        <v>4936</v>
      </c>
      <c r="B6053" s="1" t="s">
        <v>6267</v>
      </c>
      <c r="C6053">
        <v>0</v>
      </c>
      <c r="D6053">
        <v>103</v>
      </c>
      <c r="E6053">
        <v>21</v>
      </c>
      <c r="F6053">
        <v>7</v>
      </c>
      <c r="G6053" s="1" t="s">
        <v>6053</v>
      </c>
      <c r="H6053" s="1" t="s">
        <v>6059</v>
      </c>
    </row>
    <row r="6054" spans="1:8" x14ac:dyDescent="0.25">
      <c r="A6054" s="1" t="s">
        <v>4934</v>
      </c>
      <c r="B6054" s="1" t="s">
        <v>6234</v>
      </c>
      <c r="C6054">
        <v>0</v>
      </c>
      <c r="D6054">
        <v>341</v>
      </c>
      <c r="E6054">
        <v>160</v>
      </c>
      <c r="F6054">
        <v>7</v>
      </c>
      <c r="G6054" s="1" t="s">
        <v>6053</v>
      </c>
      <c r="H6054" s="1" t="s">
        <v>6059</v>
      </c>
    </row>
    <row r="6055" spans="1:8" x14ac:dyDescent="0.25">
      <c r="A6055" s="1" t="s">
        <v>4934</v>
      </c>
      <c r="B6055" s="1" t="s">
        <v>6593</v>
      </c>
      <c r="C6055">
        <v>0.1</v>
      </c>
      <c r="D6055">
        <v>560</v>
      </c>
      <c r="E6055">
        <v>44</v>
      </c>
      <c r="F6055">
        <v>3</v>
      </c>
      <c r="G6055" s="1" t="s">
        <v>6053</v>
      </c>
      <c r="H6055" s="1" t="s">
        <v>6062</v>
      </c>
    </row>
    <row r="6056" spans="1:8" x14ac:dyDescent="0.25">
      <c r="A6056" s="1" t="s">
        <v>4934</v>
      </c>
      <c r="B6056" s="1" t="s">
        <v>6700</v>
      </c>
      <c r="C6056">
        <v>0</v>
      </c>
      <c r="D6056">
        <v>57</v>
      </c>
      <c r="E6056">
        <v>27</v>
      </c>
      <c r="F6056">
        <v>2</v>
      </c>
      <c r="G6056" s="1" t="s">
        <v>6053</v>
      </c>
      <c r="H6056" s="1" t="s">
        <v>6103</v>
      </c>
    </row>
    <row r="6057" spans="1:8" x14ac:dyDescent="0.25">
      <c r="A6057" s="1" t="s">
        <v>4935</v>
      </c>
      <c r="B6057" s="1" t="s">
        <v>6794</v>
      </c>
      <c r="C6057">
        <v>0</v>
      </c>
      <c r="D6057">
        <v>987</v>
      </c>
      <c r="E6057">
        <v>89</v>
      </c>
      <c r="F6057">
        <v>5</v>
      </c>
      <c r="G6057" s="1" t="s">
        <v>6053</v>
      </c>
      <c r="H6057" s="1" t="s">
        <v>6062</v>
      </c>
    </row>
    <row r="6058" spans="1:8" x14ac:dyDescent="0.25">
      <c r="A6058" s="1" t="s">
        <v>4938</v>
      </c>
      <c r="B6058" s="1" t="s">
        <v>6157</v>
      </c>
      <c r="C6058">
        <v>0</v>
      </c>
      <c r="D6058">
        <v>28</v>
      </c>
      <c r="E6058">
        <v>1</v>
      </c>
      <c r="F6058">
        <v>1</v>
      </c>
      <c r="G6058" s="1" t="s">
        <v>6053</v>
      </c>
      <c r="H6058" s="1" t="s">
        <v>6059</v>
      </c>
    </row>
    <row r="6059" spans="1:8" x14ac:dyDescent="0.25">
      <c r="A6059" s="1" t="s">
        <v>4938</v>
      </c>
      <c r="B6059" s="1" t="s">
        <v>6752</v>
      </c>
      <c r="C6059">
        <v>0</v>
      </c>
      <c r="D6059">
        <v>71</v>
      </c>
      <c r="E6059">
        <v>16</v>
      </c>
      <c r="F6059">
        <v>5</v>
      </c>
      <c r="G6059" s="1" t="s">
        <v>6053</v>
      </c>
      <c r="H6059" s="1" t="s">
        <v>6067</v>
      </c>
    </row>
    <row r="6060" spans="1:8" x14ac:dyDescent="0.25">
      <c r="A6060" s="1" t="s">
        <v>4940</v>
      </c>
      <c r="B6060" s="1" t="s">
        <v>6223</v>
      </c>
      <c r="C6060">
        <v>0.1</v>
      </c>
      <c r="D6060">
        <v>75</v>
      </c>
      <c r="E6060">
        <v>2</v>
      </c>
      <c r="F6060">
        <v>5</v>
      </c>
      <c r="G6060" s="1" t="s">
        <v>6053</v>
      </c>
      <c r="H6060" s="1" t="s">
        <v>6067</v>
      </c>
    </row>
    <row r="6061" spans="1:8" x14ac:dyDescent="0.25">
      <c r="A6061" s="1" t="s">
        <v>4943</v>
      </c>
      <c r="B6061" s="1" t="s">
        <v>6131</v>
      </c>
      <c r="C6061">
        <v>0</v>
      </c>
      <c r="D6061">
        <v>89</v>
      </c>
      <c r="E6061">
        <v>38</v>
      </c>
      <c r="F6061">
        <v>7</v>
      </c>
      <c r="G6061" s="1" t="s">
        <v>6053</v>
      </c>
      <c r="H6061" s="1" t="s">
        <v>6081</v>
      </c>
    </row>
    <row r="6062" spans="1:8" x14ac:dyDescent="0.25">
      <c r="A6062" s="1" t="s">
        <v>4943</v>
      </c>
      <c r="B6062" s="1" t="s">
        <v>6958</v>
      </c>
      <c r="C6062">
        <v>0</v>
      </c>
      <c r="D6062">
        <v>42</v>
      </c>
      <c r="E6062">
        <v>14</v>
      </c>
      <c r="F6062">
        <v>4</v>
      </c>
      <c r="G6062" s="1" t="s">
        <v>6053</v>
      </c>
      <c r="H6062" s="1" t="s">
        <v>6081</v>
      </c>
    </row>
    <row r="6063" spans="1:8" x14ac:dyDescent="0.25">
      <c r="A6063" s="1" t="s">
        <v>4943</v>
      </c>
      <c r="B6063" s="1" t="s">
        <v>6225</v>
      </c>
      <c r="C6063">
        <v>0</v>
      </c>
      <c r="D6063">
        <v>188</v>
      </c>
      <c r="E6063">
        <v>41</v>
      </c>
      <c r="F6063">
        <v>4</v>
      </c>
      <c r="G6063" s="1" t="s">
        <v>6053</v>
      </c>
      <c r="H6063" s="1" t="s">
        <v>6112</v>
      </c>
    </row>
    <row r="6064" spans="1:8" x14ac:dyDescent="0.25">
      <c r="A6064" s="1" t="s">
        <v>4943</v>
      </c>
      <c r="B6064" s="1" t="s">
        <v>6647</v>
      </c>
      <c r="C6064">
        <v>0.4</v>
      </c>
      <c r="D6064">
        <v>595</v>
      </c>
      <c r="E6064">
        <v>89</v>
      </c>
      <c r="F6064">
        <v>5</v>
      </c>
      <c r="G6064" s="1" t="s">
        <v>6053</v>
      </c>
      <c r="H6064" s="1" t="s">
        <v>6062</v>
      </c>
    </row>
    <row r="6065" spans="1:8" x14ac:dyDescent="0.25">
      <c r="A6065" s="1" t="s">
        <v>4943</v>
      </c>
      <c r="B6065" s="1" t="s">
        <v>6572</v>
      </c>
      <c r="C6065">
        <v>0.4</v>
      </c>
      <c r="D6065">
        <v>38</v>
      </c>
      <c r="E6065">
        <v>-6</v>
      </c>
      <c r="F6065">
        <v>1</v>
      </c>
      <c r="G6065" s="1" t="s">
        <v>6053</v>
      </c>
      <c r="H6065" s="1" t="s">
        <v>6062</v>
      </c>
    </row>
    <row r="6066" spans="1:8" x14ac:dyDescent="0.25">
      <c r="A6066" s="1" t="s">
        <v>4941</v>
      </c>
      <c r="B6066" s="1" t="s">
        <v>7454</v>
      </c>
      <c r="C6066">
        <v>0.1</v>
      </c>
      <c r="D6066">
        <v>232</v>
      </c>
      <c r="E6066">
        <v>85</v>
      </c>
      <c r="F6066">
        <v>3</v>
      </c>
      <c r="G6066" s="1" t="s">
        <v>6053</v>
      </c>
      <c r="H6066" s="1" t="s">
        <v>6099</v>
      </c>
    </row>
    <row r="6067" spans="1:8" x14ac:dyDescent="0.25">
      <c r="A6067" s="1" t="s">
        <v>4941</v>
      </c>
      <c r="B6067" s="1" t="s">
        <v>6555</v>
      </c>
      <c r="C6067">
        <v>0.1</v>
      </c>
      <c r="D6067">
        <v>174</v>
      </c>
      <c r="E6067">
        <v>-19</v>
      </c>
      <c r="F6067">
        <v>4</v>
      </c>
      <c r="G6067" s="1" t="s">
        <v>6053</v>
      </c>
      <c r="H6067" s="1" t="s">
        <v>6062</v>
      </c>
    </row>
    <row r="6068" spans="1:8" x14ac:dyDescent="0.25">
      <c r="A6068" s="1" t="s">
        <v>4942</v>
      </c>
      <c r="B6068" s="1" t="s">
        <v>7239</v>
      </c>
      <c r="C6068">
        <v>0</v>
      </c>
      <c r="D6068">
        <v>15</v>
      </c>
      <c r="E6068">
        <v>1</v>
      </c>
      <c r="F6068">
        <v>1</v>
      </c>
      <c r="G6068" s="1" t="s">
        <v>6053</v>
      </c>
      <c r="H6068" s="1" t="s">
        <v>6103</v>
      </c>
    </row>
    <row r="6069" spans="1:8" x14ac:dyDescent="0.25">
      <c r="A6069" s="1" t="s">
        <v>4950</v>
      </c>
      <c r="B6069" s="1" t="s">
        <v>6567</v>
      </c>
      <c r="C6069">
        <v>0.1</v>
      </c>
      <c r="D6069">
        <v>10</v>
      </c>
      <c r="E6069">
        <v>0</v>
      </c>
      <c r="F6069">
        <v>3</v>
      </c>
      <c r="G6069" s="1" t="s">
        <v>6053</v>
      </c>
      <c r="H6069" s="1" t="s">
        <v>6081</v>
      </c>
    </row>
    <row r="6070" spans="1:8" x14ac:dyDescent="0.25">
      <c r="A6070" s="1" t="s">
        <v>4950</v>
      </c>
      <c r="B6070" s="1" t="s">
        <v>6958</v>
      </c>
      <c r="C6070">
        <v>0.1</v>
      </c>
      <c r="D6070">
        <v>28</v>
      </c>
      <c r="E6070">
        <v>7</v>
      </c>
      <c r="F6070">
        <v>3</v>
      </c>
      <c r="G6070" s="1" t="s">
        <v>6053</v>
      </c>
      <c r="H6070" s="1" t="s">
        <v>6081</v>
      </c>
    </row>
    <row r="6071" spans="1:8" x14ac:dyDescent="0.25">
      <c r="A6071" s="1" t="s">
        <v>4950</v>
      </c>
      <c r="B6071" s="1" t="s">
        <v>7004</v>
      </c>
      <c r="C6071">
        <v>0.1</v>
      </c>
      <c r="D6071">
        <v>39</v>
      </c>
      <c r="E6071">
        <v>17</v>
      </c>
      <c r="F6071">
        <v>3</v>
      </c>
      <c r="G6071" s="1" t="s">
        <v>6053</v>
      </c>
      <c r="H6071" s="1" t="s">
        <v>6067</v>
      </c>
    </row>
    <row r="6072" spans="1:8" x14ac:dyDescent="0.25">
      <c r="A6072" s="1" t="s">
        <v>4950</v>
      </c>
      <c r="B6072" s="1" t="s">
        <v>6172</v>
      </c>
      <c r="C6072">
        <v>0.2</v>
      </c>
      <c r="D6072">
        <v>322</v>
      </c>
      <c r="E6072">
        <v>-4</v>
      </c>
      <c r="F6072">
        <v>3</v>
      </c>
      <c r="G6072" s="1" t="s">
        <v>6053</v>
      </c>
      <c r="H6072" s="1" t="s">
        <v>6062</v>
      </c>
    </row>
    <row r="6073" spans="1:8" x14ac:dyDescent="0.25">
      <c r="A6073" s="1" t="s">
        <v>4950</v>
      </c>
      <c r="B6073" s="1" t="s">
        <v>6976</v>
      </c>
      <c r="C6073">
        <v>0.1</v>
      </c>
      <c r="D6073">
        <v>150</v>
      </c>
      <c r="E6073">
        <v>3</v>
      </c>
      <c r="F6073">
        <v>1</v>
      </c>
      <c r="G6073" s="1" t="s">
        <v>6087</v>
      </c>
      <c r="H6073" s="1" t="s">
        <v>6105</v>
      </c>
    </row>
    <row r="6074" spans="1:8" x14ac:dyDescent="0.25">
      <c r="A6074" s="1" t="s">
        <v>4946</v>
      </c>
      <c r="B6074" s="1" t="s">
        <v>7425</v>
      </c>
      <c r="C6074">
        <v>0.1</v>
      </c>
      <c r="D6074">
        <v>846</v>
      </c>
      <c r="E6074">
        <v>56</v>
      </c>
      <c r="F6074">
        <v>3</v>
      </c>
      <c r="G6074" s="1" t="s">
        <v>6087</v>
      </c>
      <c r="H6074" s="1" t="s">
        <v>6088</v>
      </c>
    </row>
    <row r="6075" spans="1:8" x14ac:dyDescent="0.25">
      <c r="A6075" s="1" t="s">
        <v>4944</v>
      </c>
      <c r="B6075" s="1" t="s">
        <v>7129</v>
      </c>
      <c r="C6075">
        <v>0</v>
      </c>
      <c r="D6075">
        <v>26</v>
      </c>
      <c r="E6075">
        <v>9</v>
      </c>
      <c r="F6075">
        <v>2</v>
      </c>
      <c r="G6075" s="1" t="s">
        <v>6053</v>
      </c>
      <c r="H6075" s="1" t="s">
        <v>6067</v>
      </c>
    </row>
    <row r="6076" spans="1:8" x14ac:dyDescent="0.25">
      <c r="A6076" s="1" t="s">
        <v>4947</v>
      </c>
      <c r="B6076" s="1" t="s">
        <v>7372</v>
      </c>
      <c r="C6076">
        <v>0</v>
      </c>
      <c r="D6076">
        <v>159</v>
      </c>
      <c r="E6076">
        <v>73</v>
      </c>
      <c r="F6076">
        <v>3</v>
      </c>
      <c r="G6076" s="1" t="s">
        <v>6053</v>
      </c>
      <c r="H6076" s="1" t="s">
        <v>6081</v>
      </c>
    </row>
    <row r="6077" spans="1:8" x14ac:dyDescent="0.25">
      <c r="A6077" s="1" t="s">
        <v>4947</v>
      </c>
      <c r="B6077" s="1" t="s">
        <v>7801</v>
      </c>
      <c r="C6077">
        <v>0</v>
      </c>
      <c r="D6077">
        <v>187</v>
      </c>
      <c r="E6077">
        <v>80</v>
      </c>
      <c r="F6077">
        <v>4</v>
      </c>
      <c r="G6077" s="1" t="s">
        <v>6053</v>
      </c>
      <c r="H6077" s="1" t="s">
        <v>6103</v>
      </c>
    </row>
    <row r="6078" spans="1:8" x14ac:dyDescent="0.25">
      <c r="A6078" s="1" t="s">
        <v>4947</v>
      </c>
      <c r="B6078" s="1" t="s">
        <v>7047</v>
      </c>
      <c r="C6078">
        <v>0</v>
      </c>
      <c r="D6078">
        <v>191</v>
      </c>
      <c r="E6078">
        <v>90</v>
      </c>
      <c r="F6078">
        <v>1</v>
      </c>
      <c r="G6078" s="1" t="s">
        <v>6087</v>
      </c>
      <c r="H6078" s="1" t="s">
        <v>6105</v>
      </c>
    </row>
    <row r="6079" spans="1:8" x14ac:dyDescent="0.25">
      <c r="A6079" s="1" t="s">
        <v>4948</v>
      </c>
      <c r="B6079" s="1" t="s">
        <v>7580</v>
      </c>
      <c r="C6079">
        <v>0</v>
      </c>
      <c r="D6079">
        <v>2519</v>
      </c>
      <c r="E6079">
        <v>1033</v>
      </c>
      <c r="F6079">
        <v>7</v>
      </c>
      <c r="G6079" s="1" t="s">
        <v>6087</v>
      </c>
      <c r="H6079" s="1" t="s">
        <v>6105</v>
      </c>
    </row>
    <row r="6080" spans="1:8" x14ac:dyDescent="0.25">
      <c r="A6080" s="1" t="s">
        <v>4951</v>
      </c>
      <c r="B6080" s="1" t="s">
        <v>7111</v>
      </c>
      <c r="C6080">
        <v>0.15</v>
      </c>
      <c r="D6080">
        <v>321</v>
      </c>
      <c r="E6080">
        <v>26</v>
      </c>
      <c r="F6080">
        <v>3</v>
      </c>
      <c r="G6080" s="1" t="s">
        <v>6087</v>
      </c>
      <c r="H6080" s="1" t="s">
        <v>6105</v>
      </c>
    </row>
    <row r="6081" spans="1:8" x14ac:dyDescent="0.25">
      <c r="A6081" s="1" t="s">
        <v>4958</v>
      </c>
      <c r="B6081" s="1" t="s">
        <v>7458</v>
      </c>
      <c r="C6081">
        <v>0.5</v>
      </c>
      <c r="D6081">
        <v>133</v>
      </c>
      <c r="E6081">
        <v>-56</v>
      </c>
      <c r="F6081">
        <v>2</v>
      </c>
      <c r="G6081" s="1" t="s">
        <v>6056</v>
      </c>
      <c r="H6081" s="1" t="s">
        <v>6072</v>
      </c>
    </row>
    <row r="6082" spans="1:8" x14ac:dyDescent="0.25">
      <c r="A6082" s="1" t="s">
        <v>4957</v>
      </c>
      <c r="B6082" s="1" t="s">
        <v>6513</v>
      </c>
      <c r="C6082">
        <v>0</v>
      </c>
      <c r="D6082">
        <v>595</v>
      </c>
      <c r="E6082">
        <v>119</v>
      </c>
      <c r="F6082">
        <v>4</v>
      </c>
      <c r="G6082" s="1" t="s">
        <v>6056</v>
      </c>
      <c r="H6082" s="1" t="s">
        <v>6057</v>
      </c>
    </row>
    <row r="6083" spans="1:8" x14ac:dyDescent="0.25">
      <c r="A6083" s="1" t="s">
        <v>4958</v>
      </c>
      <c r="B6083" s="1" t="s">
        <v>6162</v>
      </c>
      <c r="C6083">
        <v>0.5</v>
      </c>
      <c r="D6083">
        <v>40</v>
      </c>
      <c r="E6083">
        <v>-37</v>
      </c>
      <c r="F6083">
        <v>3</v>
      </c>
      <c r="G6083" s="1" t="s">
        <v>6053</v>
      </c>
      <c r="H6083" s="1" t="s">
        <v>6059</v>
      </c>
    </row>
    <row r="6084" spans="1:8" x14ac:dyDescent="0.25">
      <c r="A6084" s="1" t="s">
        <v>4958</v>
      </c>
      <c r="B6084" s="1" t="s">
        <v>6736</v>
      </c>
      <c r="C6084">
        <v>0.5</v>
      </c>
      <c r="D6084">
        <v>7</v>
      </c>
      <c r="E6084">
        <v>0</v>
      </c>
      <c r="F6084">
        <v>2</v>
      </c>
      <c r="G6084" s="1" t="s">
        <v>6053</v>
      </c>
      <c r="H6084" s="1" t="s">
        <v>6079</v>
      </c>
    </row>
    <row r="6085" spans="1:8" x14ac:dyDescent="0.25">
      <c r="A6085" s="1" t="s">
        <v>4957</v>
      </c>
      <c r="B6085" s="1" t="s">
        <v>6482</v>
      </c>
      <c r="C6085">
        <v>0</v>
      </c>
      <c r="D6085">
        <v>151</v>
      </c>
      <c r="E6085">
        <v>29</v>
      </c>
      <c r="F6085">
        <v>5</v>
      </c>
      <c r="G6085" s="1" t="s">
        <v>6053</v>
      </c>
      <c r="H6085" s="1" t="s">
        <v>6081</v>
      </c>
    </row>
    <row r="6086" spans="1:8" x14ac:dyDescent="0.25">
      <c r="A6086" s="1" t="s">
        <v>4957</v>
      </c>
      <c r="B6086" s="1" t="s">
        <v>6813</v>
      </c>
      <c r="C6086">
        <v>0</v>
      </c>
      <c r="D6086">
        <v>58</v>
      </c>
      <c r="E6086">
        <v>17</v>
      </c>
      <c r="F6086">
        <v>2</v>
      </c>
      <c r="G6086" s="1" t="s">
        <v>6053</v>
      </c>
      <c r="H6086" s="1" t="s">
        <v>6081</v>
      </c>
    </row>
    <row r="6087" spans="1:8" x14ac:dyDescent="0.25">
      <c r="A6087" s="1" t="s">
        <v>4952</v>
      </c>
      <c r="B6087" s="1" t="s">
        <v>6999</v>
      </c>
      <c r="C6087">
        <v>0</v>
      </c>
      <c r="D6087">
        <v>24</v>
      </c>
      <c r="E6087">
        <v>2</v>
      </c>
      <c r="F6087">
        <v>4</v>
      </c>
      <c r="G6087" s="1" t="s">
        <v>6053</v>
      </c>
      <c r="H6087" s="1" t="s">
        <v>6081</v>
      </c>
    </row>
    <row r="6088" spans="1:8" x14ac:dyDescent="0.25">
      <c r="A6088" s="1" t="s">
        <v>4956</v>
      </c>
      <c r="B6088" s="1" t="s">
        <v>6175</v>
      </c>
      <c r="C6088">
        <v>0.1</v>
      </c>
      <c r="D6088">
        <v>51</v>
      </c>
      <c r="E6088">
        <v>17</v>
      </c>
      <c r="F6088">
        <v>3</v>
      </c>
      <c r="G6088" s="1" t="s">
        <v>6053</v>
      </c>
      <c r="H6088" s="1" t="s">
        <v>6059</v>
      </c>
    </row>
    <row r="6089" spans="1:8" x14ac:dyDescent="0.25">
      <c r="A6089" s="1" t="s">
        <v>4953</v>
      </c>
      <c r="B6089" s="1" t="s">
        <v>6158</v>
      </c>
      <c r="C6089">
        <v>0</v>
      </c>
      <c r="D6089">
        <v>88</v>
      </c>
      <c r="E6089">
        <v>11</v>
      </c>
      <c r="F6089">
        <v>7</v>
      </c>
      <c r="G6089" s="1" t="s">
        <v>6053</v>
      </c>
      <c r="H6089" s="1" t="s">
        <v>6081</v>
      </c>
    </row>
    <row r="6090" spans="1:8" x14ac:dyDescent="0.25">
      <c r="A6090" s="1" t="s">
        <v>4953</v>
      </c>
      <c r="B6090" s="1" t="s">
        <v>6360</v>
      </c>
      <c r="C6090">
        <v>0</v>
      </c>
      <c r="D6090">
        <v>79</v>
      </c>
      <c r="E6090">
        <v>24</v>
      </c>
      <c r="F6090">
        <v>9</v>
      </c>
      <c r="G6090" s="1" t="s">
        <v>6053</v>
      </c>
      <c r="H6090" s="1" t="s">
        <v>6079</v>
      </c>
    </row>
    <row r="6091" spans="1:8" x14ac:dyDescent="0.25">
      <c r="A6091" s="1" t="s">
        <v>4956</v>
      </c>
      <c r="B6091" s="1" t="s">
        <v>7802</v>
      </c>
      <c r="C6091">
        <v>0.1</v>
      </c>
      <c r="D6091">
        <v>71</v>
      </c>
      <c r="E6091">
        <v>28</v>
      </c>
      <c r="F6091">
        <v>2</v>
      </c>
      <c r="G6091" s="1" t="s">
        <v>6087</v>
      </c>
      <c r="H6091" s="1" t="s">
        <v>6115</v>
      </c>
    </row>
    <row r="6092" spans="1:8" x14ac:dyDescent="0.25">
      <c r="A6092" s="1" t="s">
        <v>4959</v>
      </c>
      <c r="B6092" s="1" t="s">
        <v>6625</v>
      </c>
      <c r="C6092">
        <v>0.5</v>
      </c>
      <c r="D6092">
        <v>69</v>
      </c>
      <c r="E6092">
        <v>-67</v>
      </c>
      <c r="F6092">
        <v>4</v>
      </c>
      <c r="G6092" s="1" t="s">
        <v>6053</v>
      </c>
      <c r="H6092" s="1" t="s">
        <v>6112</v>
      </c>
    </row>
    <row r="6093" spans="1:8" x14ac:dyDescent="0.25">
      <c r="A6093" s="1" t="s">
        <v>4959</v>
      </c>
      <c r="B6093" s="1" t="s">
        <v>7803</v>
      </c>
      <c r="C6093">
        <v>0.5</v>
      </c>
      <c r="D6093">
        <v>59</v>
      </c>
      <c r="E6093">
        <v>-46</v>
      </c>
      <c r="F6093">
        <v>7</v>
      </c>
      <c r="G6093" s="1" t="s">
        <v>6053</v>
      </c>
      <c r="H6093" s="1" t="s">
        <v>6054</v>
      </c>
    </row>
    <row r="6094" spans="1:8" x14ac:dyDescent="0.25">
      <c r="A6094" s="1" t="s">
        <v>4955</v>
      </c>
      <c r="B6094" s="1" t="s">
        <v>6364</v>
      </c>
      <c r="C6094">
        <v>0</v>
      </c>
      <c r="D6094">
        <v>9</v>
      </c>
      <c r="E6094">
        <v>3</v>
      </c>
      <c r="F6094">
        <v>1</v>
      </c>
      <c r="G6094" s="1" t="s">
        <v>6053</v>
      </c>
      <c r="H6094" s="1" t="s">
        <v>6079</v>
      </c>
    </row>
    <row r="6095" spans="1:8" x14ac:dyDescent="0.25">
      <c r="A6095" s="1" t="s">
        <v>4961</v>
      </c>
      <c r="B6095" s="1" t="s">
        <v>6804</v>
      </c>
      <c r="C6095">
        <v>0</v>
      </c>
      <c r="D6095">
        <v>177</v>
      </c>
      <c r="E6095">
        <v>11</v>
      </c>
      <c r="F6095">
        <v>8</v>
      </c>
      <c r="G6095" s="1" t="s">
        <v>6053</v>
      </c>
      <c r="H6095" s="1" t="s">
        <v>6103</v>
      </c>
    </row>
    <row r="6096" spans="1:8" x14ac:dyDescent="0.25">
      <c r="A6096" s="1" t="s">
        <v>4960</v>
      </c>
      <c r="B6096" s="1" t="s">
        <v>6236</v>
      </c>
      <c r="C6096">
        <v>0</v>
      </c>
      <c r="D6096">
        <v>97</v>
      </c>
      <c r="E6096">
        <v>31</v>
      </c>
      <c r="F6096">
        <v>3</v>
      </c>
      <c r="G6096" s="1" t="s">
        <v>6053</v>
      </c>
      <c r="H6096" s="1" t="s">
        <v>6103</v>
      </c>
    </row>
    <row r="6097" spans="1:8" x14ac:dyDescent="0.25">
      <c r="A6097" s="1" t="s">
        <v>4963</v>
      </c>
      <c r="B6097" s="1" t="s">
        <v>6156</v>
      </c>
      <c r="C6097">
        <v>0.5</v>
      </c>
      <c r="D6097">
        <v>110</v>
      </c>
      <c r="E6097">
        <v>-68</v>
      </c>
      <c r="F6097">
        <v>4</v>
      </c>
      <c r="G6097" s="1" t="s">
        <v>6053</v>
      </c>
      <c r="H6097" s="1" t="s">
        <v>6062</v>
      </c>
    </row>
    <row r="6098" spans="1:8" x14ac:dyDescent="0.25">
      <c r="A6098" s="1" t="s">
        <v>4962</v>
      </c>
      <c r="B6098" s="1" t="s">
        <v>6249</v>
      </c>
      <c r="C6098">
        <v>0</v>
      </c>
      <c r="D6098">
        <v>19</v>
      </c>
      <c r="E6098">
        <v>4</v>
      </c>
      <c r="F6098">
        <v>1</v>
      </c>
      <c r="G6098" s="1" t="s">
        <v>6053</v>
      </c>
      <c r="H6098" s="1" t="s">
        <v>6067</v>
      </c>
    </row>
    <row r="6099" spans="1:8" x14ac:dyDescent="0.25">
      <c r="A6099" s="1" t="s">
        <v>4962</v>
      </c>
      <c r="B6099" s="1" t="s">
        <v>6582</v>
      </c>
      <c r="C6099">
        <v>0</v>
      </c>
      <c r="D6099">
        <v>130</v>
      </c>
      <c r="E6099">
        <v>13</v>
      </c>
      <c r="F6099">
        <v>3</v>
      </c>
      <c r="G6099" s="1" t="s">
        <v>6087</v>
      </c>
      <c r="H6099" s="1" t="s">
        <v>6115</v>
      </c>
    </row>
    <row r="6100" spans="1:8" x14ac:dyDescent="0.25">
      <c r="A6100" s="1" t="s">
        <v>4964</v>
      </c>
      <c r="B6100" s="1" t="s">
        <v>6171</v>
      </c>
      <c r="C6100">
        <v>0</v>
      </c>
      <c r="D6100">
        <v>21</v>
      </c>
      <c r="E6100">
        <v>5</v>
      </c>
      <c r="F6100">
        <v>2</v>
      </c>
      <c r="G6100" s="1" t="s">
        <v>6053</v>
      </c>
      <c r="H6100" s="1" t="s">
        <v>6081</v>
      </c>
    </row>
    <row r="6101" spans="1:8" x14ac:dyDescent="0.25">
      <c r="A6101" s="1" t="s">
        <v>4964</v>
      </c>
      <c r="B6101" s="1" t="s">
        <v>7594</v>
      </c>
      <c r="C6101">
        <v>0</v>
      </c>
      <c r="D6101">
        <v>93</v>
      </c>
      <c r="E6101">
        <v>44</v>
      </c>
      <c r="F6101">
        <v>4</v>
      </c>
      <c r="G6101" s="1" t="s">
        <v>6053</v>
      </c>
      <c r="H6101" s="1" t="s">
        <v>6103</v>
      </c>
    </row>
    <row r="6102" spans="1:8" x14ac:dyDescent="0.25">
      <c r="A6102" s="1" t="s">
        <v>4965</v>
      </c>
      <c r="B6102" s="1" t="s">
        <v>7582</v>
      </c>
      <c r="C6102">
        <v>0.5</v>
      </c>
      <c r="D6102">
        <v>168</v>
      </c>
      <c r="E6102">
        <v>-10</v>
      </c>
      <c r="F6102">
        <v>3</v>
      </c>
      <c r="G6102" s="1" t="s">
        <v>6087</v>
      </c>
      <c r="H6102" s="1" t="s">
        <v>6115</v>
      </c>
    </row>
    <row r="6103" spans="1:8" x14ac:dyDescent="0.25">
      <c r="A6103" s="1" t="s">
        <v>4966</v>
      </c>
      <c r="B6103" s="1" t="s">
        <v>6873</v>
      </c>
      <c r="C6103">
        <v>0.5</v>
      </c>
      <c r="D6103">
        <v>40</v>
      </c>
      <c r="E6103">
        <v>-7</v>
      </c>
      <c r="F6103">
        <v>3</v>
      </c>
      <c r="G6103" s="1" t="s">
        <v>6053</v>
      </c>
      <c r="H6103" s="1" t="s">
        <v>6059</v>
      </c>
    </row>
    <row r="6104" spans="1:8" x14ac:dyDescent="0.25">
      <c r="A6104" s="1" t="s">
        <v>4966</v>
      </c>
      <c r="B6104" s="1" t="s">
        <v>6950</v>
      </c>
      <c r="C6104">
        <v>0.5</v>
      </c>
      <c r="D6104">
        <v>34</v>
      </c>
      <c r="E6104">
        <v>-22</v>
      </c>
      <c r="F6104">
        <v>4</v>
      </c>
      <c r="G6104" s="1" t="s">
        <v>6053</v>
      </c>
      <c r="H6104" s="1" t="s">
        <v>6054</v>
      </c>
    </row>
    <row r="6105" spans="1:8" x14ac:dyDescent="0.25">
      <c r="A6105" s="1" t="s">
        <v>4967</v>
      </c>
      <c r="B6105" s="1" t="s">
        <v>6652</v>
      </c>
      <c r="C6105">
        <v>0.1</v>
      </c>
      <c r="D6105">
        <v>142</v>
      </c>
      <c r="E6105">
        <v>14</v>
      </c>
      <c r="F6105">
        <v>3</v>
      </c>
      <c r="G6105" s="1" t="s">
        <v>6053</v>
      </c>
      <c r="H6105" s="1" t="s">
        <v>6059</v>
      </c>
    </row>
    <row r="6106" spans="1:8" x14ac:dyDescent="0.25">
      <c r="A6106" s="1" t="s">
        <v>4967</v>
      </c>
      <c r="B6106" s="1" t="s">
        <v>6905</v>
      </c>
      <c r="C6106">
        <v>0.1</v>
      </c>
      <c r="D6106">
        <v>64</v>
      </c>
      <c r="E6106">
        <v>-6</v>
      </c>
      <c r="F6106">
        <v>3</v>
      </c>
      <c r="G6106" s="1" t="s">
        <v>6053</v>
      </c>
      <c r="H6106" s="1" t="s">
        <v>6059</v>
      </c>
    </row>
    <row r="6107" spans="1:8" x14ac:dyDescent="0.25">
      <c r="A6107" s="1" t="s">
        <v>4967</v>
      </c>
      <c r="B6107" s="1" t="s">
        <v>6158</v>
      </c>
      <c r="C6107">
        <v>0.1</v>
      </c>
      <c r="D6107">
        <v>45</v>
      </c>
      <c r="E6107">
        <v>1</v>
      </c>
      <c r="F6107">
        <v>4</v>
      </c>
      <c r="G6107" s="1" t="s">
        <v>6053</v>
      </c>
      <c r="H6107" s="1" t="s">
        <v>6081</v>
      </c>
    </row>
    <row r="6108" spans="1:8" x14ac:dyDescent="0.25">
      <c r="A6108" s="1" t="s">
        <v>4967</v>
      </c>
      <c r="B6108" s="1" t="s">
        <v>7804</v>
      </c>
      <c r="C6108">
        <v>0.1</v>
      </c>
      <c r="D6108">
        <v>56</v>
      </c>
      <c r="E6108">
        <v>5</v>
      </c>
      <c r="F6108">
        <v>7</v>
      </c>
      <c r="G6108" s="1" t="s">
        <v>6053</v>
      </c>
      <c r="H6108" s="1" t="s">
        <v>6079</v>
      </c>
    </row>
    <row r="6109" spans="1:8" x14ac:dyDescent="0.25">
      <c r="A6109" s="1" t="s">
        <v>4967</v>
      </c>
      <c r="B6109" s="1" t="s">
        <v>7736</v>
      </c>
      <c r="C6109">
        <v>0.1</v>
      </c>
      <c r="D6109">
        <v>53</v>
      </c>
      <c r="E6109">
        <v>-1</v>
      </c>
      <c r="F6109">
        <v>2</v>
      </c>
      <c r="G6109" s="1" t="s">
        <v>6053</v>
      </c>
      <c r="H6109" s="1" t="s">
        <v>6054</v>
      </c>
    </row>
    <row r="6110" spans="1:8" x14ac:dyDescent="0.25">
      <c r="A6110" s="1" t="s">
        <v>4967</v>
      </c>
      <c r="B6110" s="1" t="s">
        <v>6838</v>
      </c>
      <c r="C6110">
        <v>0.1</v>
      </c>
      <c r="D6110">
        <v>60</v>
      </c>
      <c r="E6110">
        <v>24</v>
      </c>
      <c r="F6110">
        <v>4</v>
      </c>
      <c r="G6110" s="1" t="s">
        <v>6053</v>
      </c>
      <c r="H6110" s="1" t="s">
        <v>6054</v>
      </c>
    </row>
    <row r="6111" spans="1:8" x14ac:dyDescent="0.25">
      <c r="A6111" s="1" t="s">
        <v>4970</v>
      </c>
      <c r="B6111" s="1" t="s">
        <v>6987</v>
      </c>
      <c r="C6111">
        <v>0.6</v>
      </c>
      <c r="D6111">
        <v>204</v>
      </c>
      <c r="E6111">
        <v>-276</v>
      </c>
      <c r="F6111">
        <v>3</v>
      </c>
      <c r="G6111" s="1" t="s">
        <v>6056</v>
      </c>
      <c r="H6111" s="1" t="s">
        <v>6057</v>
      </c>
    </row>
    <row r="6112" spans="1:8" x14ac:dyDescent="0.25">
      <c r="A6112" s="1" t="s">
        <v>4970</v>
      </c>
      <c r="B6112" s="1" t="s">
        <v>6152</v>
      </c>
      <c r="C6112">
        <v>0.6</v>
      </c>
      <c r="D6112">
        <v>729</v>
      </c>
      <c r="E6112">
        <v>-492</v>
      </c>
      <c r="F6112">
        <v>5</v>
      </c>
      <c r="G6112" s="1" t="s">
        <v>6056</v>
      </c>
      <c r="H6112" s="1" t="s">
        <v>6057</v>
      </c>
    </row>
    <row r="6113" spans="1:8" x14ac:dyDescent="0.25">
      <c r="A6113" s="1" t="s">
        <v>4970</v>
      </c>
      <c r="B6113" s="1" t="s">
        <v>7428</v>
      </c>
      <c r="C6113">
        <v>0.5</v>
      </c>
      <c r="D6113">
        <v>29</v>
      </c>
      <c r="E6113">
        <v>-24</v>
      </c>
      <c r="F6113">
        <v>4</v>
      </c>
      <c r="G6113" s="1" t="s">
        <v>6053</v>
      </c>
      <c r="H6113" s="1" t="s">
        <v>6067</v>
      </c>
    </row>
    <row r="6114" spans="1:8" x14ac:dyDescent="0.25">
      <c r="A6114" s="1" t="s">
        <v>4970</v>
      </c>
      <c r="B6114" s="1" t="s">
        <v>6973</v>
      </c>
      <c r="C6114">
        <v>0.5</v>
      </c>
      <c r="D6114">
        <v>17</v>
      </c>
      <c r="E6114">
        <v>-13</v>
      </c>
      <c r="F6114">
        <v>4</v>
      </c>
      <c r="G6114" s="1" t="s">
        <v>6053</v>
      </c>
      <c r="H6114" s="1" t="s">
        <v>6079</v>
      </c>
    </row>
    <row r="6115" spans="1:8" x14ac:dyDescent="0.25">
      <c r="A6115" s="1" t="s">
        <v>4968</v>
      </c>
      <c r="B6115" s="1" t="s">
        <v>7646</v>
      </c>
      <c r="C6115">
        <v>0</v>
      </c>
      <c r="D6115">
        <v>148</v>
      </c>
      <c r="E6115">
        <v>24</v>
      </c>
      <c r="F6115">
        <v>3</v>
      </c>
      <c r="G6115" s="1" t="s">
        <v>6053</v>
      </c>
      <c r="H6115" s="1" t="s">
        <v>6059</v>
      </c>
    </row>
    <row r="6116" spans="1:8" x14ac:dyDescent="0.25">
      <c r="A6116" s="1" t="s">
        <v>4968</v>
      </c>
      <c r="B6116" s="1" t="s">
        <v>6491</v>
      </c>
      <c r="C6116">
        <v>0.4</v>
      </c>
      <c r="D6116">
        <v>73</v>
      </c>
      <c r="E6116">
        <v>5</v>
      </c>
      <c r="F6116">
        <v>1</v>
      </c>
      <c r="G6116" s="1" t="s">
        <v>6087</v>
      </c>
      <c r="H6116" s="1" t="s">
        <v>6088</v>
      </c>
    </row>
    <row r="6117" spans="1:8" x14ac:dyDescent="0.25">
      <c r="A6117" s="1" t="s">
        <v>4972</v>
      </c>
      <c r="B6117" s="1" t="s">
        <v>6586</v>
      </c>
      <c r="C6117">
        <v>0</v>
      </c>
      <c r="D6117">
        <v>1032</v>
      </c>
      <c r="E6117">
        <v>124</v>
      </c>
      <c r="F6117">
        <v>8</v>
      </c>
      <c r="G6117" s="1" t="s">
        <v>6056</v>
      </c>
      <c r="H6117" s="1" t="s">
        <v>6072</v>
      </c>
    </row>
    <row r="6118" spans="1:8" x14ac:dyDescent="0.25">
      <c r="A6118" s="1" t="s">
        <v>4971</v>
      </c>
      <c r="B6118" s="1" t="s">
        <v>7805</v>
      </c>
      <c r="C6118">
        <v>0.1</v>
      </c>
      <c r="D6118">
        <v>2366</v>
      </c>
      <c r="E6118">
        <v>552</v>
      </c>
      <c r="F6118">
        <v>5</v>
      </c>
      <c r="G6118" s="1" t="s">
        <v>6053</v>
      </c>
      <c r="H6118" s="1" t="s">
        <v>6099</v>
      </c>
    </row>
    <row r="6119" spans="1:8" x14ac:dyDescent="0.25">
      <c r="A6119" s="1" t="s">
        <v>4972</v>
      </c>
      <c r="B6119" s="1" t="s">
        <v>7339</v>
      </c>
      <c r="C6119">
        <v>0</v>
      </c>
      <c r="D6119">
        <v>1601</v>
      </c>
      <c r="E6119">
        <v>16</v>
      </c>
      <c r="F6119">
        <v>6</v>
      </c>
      <c r="G6119" s="1" t="s">
        <v>6087</v>
      </c>
      <c r="H6119" s="1" t="s">
        <v>6088</v>
      </c>
    </row>
    <row r="6120" spans="1:8" x14ac:dyDescent="0.25">
      <c r="A6120" s="1" t="s">
        <v>4974</v>
      </c>
      <c r="B6120" s="1" t="s">
        <v>6481</v>
      </c>
      <c r="C6120">
        <v>0</v>
      </c>
      <c r="D6120">
        <v>32</v>
      </c>
      <c r="E6120">
        <v>12</v>
      </c>
      <c r="F6120">
        <v>2</v>
      </c>
      <c r="G6120" s="1" t="s">
        <v>6053</v>
      </c>
      <c r="H6120" s="1" t="s">
        <v>6059</v>
      </c>
    </row>
    <row r="6121" spans="1:8" x14ac:dyDescent="0.25">
      <c r="A6121" s="1" t="s">
        <v>4974</v>
      </c>
      <c r="B6121" s="1" t="s">
        <v>6238</v>
      </c>
      <c r="C6121">
        <v>0.1</v>
      </c>
      <c r="D6121">
        <v>230</v>
      </c>
      <c r="E6121">
        <v>20</v>
      </c>
      <c r="F6121">
        <v>2</v>
      </c>
      <c r="G6121" s="1" t="s">
        <v>6053</v>
      </c>
      <c r="H6121" s="1" t="s">
        <v>6062</v>
      </c>
    </row>
    <row r="6122" spans="1:8" x14ac:dyDescent="0.25">
      <c r="A6122" s="1" t="s">
        <v>4974</v>
      </c>
      <c r="B6122" s="1" t="s">
        <v>6140</v>
      </c>
      <c r="C6122">
        <v>0.1</v>
      </c>
      <c r="D6122">
        <v>744</v>
      </c>
      <c r="E6122">
        <v>25</v>
      </c>
      <c r="F6122">
        <v>6</v>
      </c>
      <c r="G6122" s="1" t="s">
        <v>6053</v>
      </c>
      <c r="H6122" s="1" t="s">
        <v>6062</v>
      </c>
    </row>
    <row r="6123" spans="1:8" x14ac:dyDescent="0.25">
      <c r="A6123" s="1" t="s">
        <v>4973</v>
      </c>
      <c r="B6123" s="1" t="s">
        <v>6266</v>
      </c>
      <c r="C6123">
        <v>0</v>
      </c>
      <c r="D6123">
        <v>199</v>
      </c>
      <c r="E6123">
        <v>48</v>
      </c>
      <c r="F6123">
        <v>4</v>
      </c>
      <c r="G6123" s="1" t="s">
        <v>6053</v>
      </c>
      <c r="H6123" s="1" t="s">
        <v>6059</v>
      </c>
    </row>
    <row r="6124" spans="1:8" x14ac:dyDescent="0.25">
      <c r="A6124" s="1" t="s">
        <v>4973</v>
      </c>
      <c r="B6124" s="1" t="s">
        <v>6343</v>
      </c>
      <c r="C6124">
        <v>0</v>
      </c>
      <c r="D6124">
        <v>149</v>
      </c>
      <c r="E6124">
        <v>48</v>
      </c>
      <c r="F6124">
        <v>6</v>
      </c>
      <c r="G6124" s="1" t="s">
        <v>6053</v>
      </c>
      <c r="H6124" s="1" t="s">
        <v>6059</v>
      </c>
    </row>
    <row r="6125" spans="1:8" x14ac:dyDescent="0.25">
      <c r="A6125" s="1" t="s">
        <v>4973</v>
      </c>
      <c r="B6125" s="1" t="s">
        <v>6109</v>
      </c>
      <c r="C6125">
        <v>0</v>
      </c>
      <c r="D6125">
        <v>436</v>
      </c>
      <c r="E6125">
        <v>131</v>
      </c>
      <c r="F6125">
        <v>9</v>
      </c>
      <c r="G6125" s="1" t="s">
        <v>6053</v>
      </c>
      <c r="H6125" s="1" t="s">
        <v>6081</v>
      </c>
    </row>
    <row r="6126" spans="1:8" x14ac:dyDescent="0.25">
      <c r="A6126" s="1" t="s">
        <v>4976</v>
      </c>
      <c r="B6126" s="1" t="s">
        <v>6959</v>
      </c>
      <c r="C6126">
        <v>0.1</v>
      </c>
      <c r="D6126">
        <v>828</v>
      </c>
      <c r="E6126">
        <v>230</v>
      </c>
      <c r="F6126">
        <v>2</v>
      </c>
      <c r="G6126" s="1" t="s">
        <v>6056</v>
      </c>
      <c r="H6126" s="1" t="s">
        <v>6072</v>
      </c>
    </row>
    <row r="6127" spans="1:8" x14ac:dyDescent="0.25">
      <c r="A6127" s="1" t="s">
        <v>4976</v>
      </c>
      <c r="B6127" s="1" t="s">
        <v>6318</v>
      </c>
      <c r="C6127">
        <v>0</v>
      </c>
      <c r="D6127">
        <v>34</v>
      </c>
      <c r="E6127">
        <v>10</v>
      </c>
      <c r="F6127">
        <v>2</v>
      </c>
      <c r="G6127" s="1" t="s">
        <v>6053</v>
      </c>
      <c r="H6127" s="1" t="s">
        <v>6054</v>
      </c>
    </row>
    <row r="6128" spans="1:8" x14ac:dyDescent="0.25">
      <c r="A6128" s="1" t="s">
        <v>4976</v>
      </c>
      <c r="B6128" s="1" t="s">
        <v>6777</v>
      </c>
      <c r="C6128">
        <v>0</v>
      </c>
      <c r="D6128">
        <v>72</v>
      </c>
      <c r="E6128">
        <v>16</v>
      </c>
      <c r="F6128">
        <v>2</v>
      </c>
      <c r="G6128" s="1" t="s">
        <v>6053</v>
      </c>
      <c r="H6128" s="1" t="s">
        <v>6103</v>
      </c>
    </row>
    <row r="6129" spans="1:8" x14ac:dyDescent="0.25">
      <c r="A6129" s="1" t="s">
        <v>4976</v>
      </c>
      <c r="B6129" s="1" t="s">
        <v>7806</v>
      </c>
      <c r="C6129">
        <v>0</v>
      </c>
      <c r="D6129">
        <v>489</v>
      </c>
      <c r="E6129">
        <v>142</v>
      </c>
      <c r="F6129">
        <v>6</v>
      </c>
      <c r="G6129" s="1" t="s">
        <v>6087</v>
      </c>
      <c r="H6129" s="1" t="s">
        <v>6115</v>
      </c>
    </row>
    <row r="6130" spans="1:8" x14ac:dyDescent="0.25">
      <c r="A6130" s="1" t="s">
        <v>4976</v>
      </c>
      <c r="B6130" s="1" t="s">
        <v>7376</v>
      </c>
      <c r="C6130">
        <v>0.15</v>
      </c>
      <c r="D6130">
        <v>379</v>
      </c>
      <c r="E6130">
        <v>-13</v>
      </c>
      <c r="F6130">
        <v>3</v>
      </c>
      <c r="G6130" s="1" t="s">
        <v>6087</v>
      </c>
      <c r="H6130" s="1" t="s">
        <v>6105</v>
      </c>
    </row>
    <row r="6131" spans="1:8" x14ac:dyDescent="0.25">
      <c r="A6131" s="1" t="s">
        <v>4978</v>
      </c>
      <c r="B6131" s="1" t="s">
        <v>7394</v>
      </c>
      <c r="C6131">
        <v>0.1</v>
      </c>
      <c r="D6131">
        <v>30</v>
      </c>
      <c r="E6131">
        <v>-1</v>
      </c>
      <c r="F6131">
        <v>3</v>
      </c>
      <c r="G6131" s="1" t="s">
        <v>6053</v>
      </c>
      <c r="H6131" s="1" t="s">
        <v>6079</v>
      </c>
    </row>
    <row r="6132" spans="1:8" x14ac:dyDescent="0.25">
      <c r="A6132" s="1" t="s">
        <v>4980</v>
      </c>
      <c r="B6132" s="1" t="s">
        <v>7513</v>
      </c>
      <c r="C6132">
        <v>0.1</v>
      </c>
      <c r="D6132">
        <v>173</v>
      </c>
      <c r="E6132">
        <v>69</v>
      </c>
      <c r="F6132">
        <v>3</v>
      </c>
      <c r="G6132" s="1" t="s">
        <v>6056</v>
      </c>
      <c r="H6132" s="1" t="s">
        <v>6072</v>
      </c>
    </row>
    <row r="6133" spans="1:8" x14ac:dyDescent="0.25">
      <c r="A6133" s="1" t="s">
        <v>4981</v>
      </c>
      <c r="B6133" s="1" t="s">
        <v>6667</v>
      </c>
      <c r="C6133">
        <v>0.5</v>
      </c>
      <c r="D6133">
        <v>208</v>
      </c>
      <c r="E6133">
        <v>-25</v>
      </c>
      <c r="F6133">
        <v>2</v>
      </c>
      <c r="G6133" s="1" t="s">
        <v>6053</v>
      </c>
      <c r="H6133" s="1" t="s">
        <v>6062</v>
      </c>
    </row>
    <row r="6134" spans="1:8" x14ac:dyDescent="0.25">
      <c r="A6134" s="1" t="s">
        <v>4979</v>
      </c>
      <c r="B6134" s="1" t="s">
        <v>6434</v>
      </c>
      <c r="C6134">
        <v>0</v>
      </c>
      <c r="D6134">
        <v>140</v>
      </c>
      <c r="E6134">
        <v>46</v>
      </c>
      <c r="F6134">
        <v>5</v>
      </c>
      <c r="G6134" s="1" t="s">
        <v>6053</v>
      </c>
      <c r="H6134" s="1" t="s">
        <v>6081</v>
      </c>
    </row>
    <row r="6135" spans="1:8" x14ac:dyDescent="0.25">
      <c r="A6135" s="1" t="s">
        <v>4985</v>
      </c>
      <c r="B6135" s="1" t="s">
        <v>6410</v>
      </c>
      <c r="C6135">
        <v>0.1</v>
      </c>
      <c r="D6135">
        <v>892</v>
      </c>
      <c r="E6135">
        <v>159</v>
      </c>
      <c r="F6135">
        <v>7</v>
      </c>
      <c r="G6135" s="1" t="s">
        <v>6053</v>
      </c>
      <c r="H6135" s="1" t="s">
        <v>6062</v>
      </c>
    </row>
    <row r="6136" spans="1:8" x14ac:dyDescent="0.25">
      <c r="A6136" s="1" t="s">
        <v>4983</v>
      </c>
      <c r="B6136" s="1" t="s">
        <v>6397</v>
      </c>
      <c r="C6136">
        <v>0</v>
      </c>
      <c r="D6136">
        <v>156</v>
      </c>
      <c r="E6136">
        <v>36</v>
      </c>
      <c r="F6136">
        <v>5</v>
      </c>
      <c r="G6136" s="1" t="s">
        <v>6053</v>
      </c>
      <c r="H6136" s="1" t="s">
        <v>6054</v>
      </c>
    </row>
    <row r="6137" spans="1:8" x14ac:dyDescent="0.25">
      <c r="A6137" s="1" t="s">
        <v>4988</v>
      </c>
      <c r="B6137" s="1" t="s">
        <v>6378</v>
      </c>
      <c r="C6137">
        <v>0</v>
      </c>
      <c r="D6137">
        <v>77</v>
      </c>
      <c r="E6137">
        <v>27</v>
      </c>
      <c r="F6137">
        <v>3</v>
      </c>
      <c r="G6137" s="1" t="s">
        <v>6053</v>
      </c>
      <c r="H6137" s="1" t="s">
        <v>6059</v>
      </c>
    </row>
    <row r="6138" spans="1:8" x14ac:dyDescent="0.25">
      <c r="A6138" s="1" t="s">
        <v>4988</v>
      </c>
      <c r="B6138" s="1" t="s">
        <v>6701</v>
      </c>
      <c r="C6138">
        <v>0</v>
      </c>
      <c r="D6138">
        <v>27</v>
      </c>
      <c r="E6138">
        <v>4</v>
      </c>
      <c r="F6138">
        <v>2</v>
      </c>
      <c r="G6138" s="1" t="s">
        <v>6053</v>
      </c>
      <c r="H6138" s="1" t="s">
        <v>6081</v>
      </c>
    </row>
    <row r="6139" spans="1:8" x14ac:dyDescent="0.25">
      <c r="A6139" s="1" t="s">
        <v>4988</v>
      </c>
      <c r="B6139" s="1" t="s">
        <v>6569</v>
      </c>
      <c r="C6139">
        <v>0</v>
      </c>
      <c r="D6139">
        <v>32</v>
      </c>
      <c r="E6139">
        <v>3</v>
      </c>
      <c r="F6139">
        <v>2</v>
      </c>
      <c r="G6139" s="1" t="s">
        <v>6053</v>
      </c>
      <c r="H6139" s="1" t="s">
        <v>6081</v>
      </c>
    </row>
    <row r="6140" spans="1:8" x14ac:dyDescent="0.25">
      <c r="A6140" s="1" t="s">
        <v>4986</v>
      </c>
      <c r="B6140" s="1" t="s">
        <v>7019</v>
      </c>
      <c r="C6140">
        <v>0</v>
      </c>
      <c r="D6140">
        <v>242</v>
      </c>
      <c r="E6140">
        <v>65</v>
      </c>
      <c r="F6140">
        <v>5</v>
      </c>
      <c r="G6140" s="1" t="s">
        <v>6053</v>
      </c>
      <c r="H6140" s="1" t="s">
        <v>6062</v>
      </c>
    </row>
    <row r="6141" spans="1:8" x14ac:dyDescent="0.25">
      <c r="A6141" s="1" t="s">
        <v>4991</v>
      </c>
      <c r="B6141" s="1" t="s">
        <v>6261</v>
      </c>
      <c r="C6141">
        <v>0</v>
      </c>
      <c r="D6141">
        <v>193</v>
      </c>
      <c r="E6141">
        <v>8</v>
      </c>
      <c r="F6141">
        <v>4</v>
      </c>
      <c r="G6141" s="1" t="s">
        <v>6053</v>
      </c>
      <c r="H6141" s="1" t="s">
        <v>6054</v>
      </c>
    </row>
    <row r="6142" spans="1:8" x14ac:dyDescent="0.25">
      <c r="A6142" s="1" t="s">
        <v>4989</v>
      </c>
      <c r="B6142" s="1" t="s">
        <v>7520</v>
      </c>
      <c r="C6142">
        <v>0</v>
      </c>
      <c r="D6142">
        <v>1487</v>
      </c>
      <c r="E6142">
        <v>624</v>
      </c>
      <c r="F6142">
        <v>3</v>
      </c>
      <c r="G6142" s="1" t="s">
        <v>6053</v>
      </c>
      <c r="H6142" s="1" t="s">
        <v>6099</v>
      </c>
    </row>
    <row r="6143" spans="1:8" x14ac:dyDescent="0.25">
      <c r="A6143" s="1" t="s">
        <v>4992</v>
      </c>
      <c r="B6143" s="1" t="s">
        <v>6822</v>
      </c>
      <c r="C6143">
        <v>0</v>
      </c>
      <c r="D6143">
        <v>206</v>
      </c>
      <c r="E6143">
        <v>18</v>
      </c>
      <c r="F6143">
        <v>4</v>
      </c>
      <c r="G6143" s="1" t="s">
        <v>6053</v>
      </c>
      <c r="H6143" s="1" t="s">
        <v>6081</v>
      </c>
    </row>
    <row r="6144" spans="1:8" x14ac:dyDescent="0.25">
      <c r="A6144" s="1" t="s">
        <v>4992</v>
      </c>
      <c r="B6144" s="1" t="s">
        <v>6818</v>
      </c>
      <c r="C6144">
        <v>0</v>
      </c>
      <c r="D6144">
        <v>736</v>
      </c>
      <c r="E6144">
        <v>346</v>
      </c>
      <c r="F6144">
        <v>5</v>
      </c>
      <c r="G6144" s="1" t="s">
        <v>6087</v>
      </c>
      <c r="H6144" s="1" t="s">
        <v>6105</v>
      </c>
    </row>
    <row r="6145" spans="1:8" x14ac:dyDescent="0.25">
      <c r="A6145" s="1" t="s">
        <v>4995</v>
      </c>
      <c r="B6145" s="1" t="s">
        <v>7660</v>
      </c>
      <c r="C6145">
        <v>0</v>
      </c>
      <c r="D6145">
        <v>375</v>
      </c>
      <c r="E6145">
        <v>180</v>
      </c>
      <c r="F6145">
        <v>3</v>
      </c>
      <c r="G6145" s="1" t="s">
        <v>6056</v>
      </c>
      <c r="H6145" s="1" t="s">
        <v>6057</v>
      </c>
    </row>
    <row r="6146" spans="1:8" x14ac:dyDescent="0.25">
      <c r="A6146" s="1" t="s">
        <v>4995</v>
      </c>
      <c r="B6146" s="1" t="s">
        <v>6979</v>
      </c>
      <c r="C6146">
        <v>0</v>
      </c>
      <c r="D6146">
        <v>299</v>
      </c>
      <c r="E6146">
        <v>113</v>
      </c>
      <c r="F6146">
        <v>2</v>
      </c>
      <c r="G6146" s="1" t="s">
        <v>6056</v>
      </c>
      <c r="H6146" s="1" t="s">
        <v>6057</v>
      </c>
    </row>
    <row r="6147" spans="1:8" x14ac:dyDescent="0.25">
      <c r="A6147" s="1" t="s">
        <v>4995</v>
      </c>
      <c r="B6147" s="1" t="s">
        <v>7644</v>
      </c>
      <c r="C6147">
        <v>0.6</v>
      </c>
      <c r="D6147">
        <v>287</v>
      </c>
      <c r="E6147">
        <v>-280</v>
      </c>
      <c r="F6147">
        <v>12</v>
      </c>
      <c r="G6147" s="1" t="s">
        <v>6056</v>
      </c>
      <c r="H6147" s="1" t="s">
        <v>6072</v>
      </c>
    </row>
    <row r="6148" spans="1:8" x14ac:dyDescent="0.25">
      <c r="A6148" s="1" t="s">
        <v>4995</v>
      </c>
      <c r="B6148" s="1" t="s">
        <v>7613</v>
      </c>
      <c r="C6148">
        <v>0</v>
      </c>
      <c r="D6148">
        <v>110</v>
      </c>
      <c r="E6148">
        <v>35</v>
      </c>
      <c r="F6148">
        <v>1</v>
      </c>
      <c r="G6148" s="1" t="s">
        <v>6056</v>
      </c>
      <c r="H6148" s="1" t="s">
        <v>6129</v>
      </c>
    </row>
    <row r="6149" spans="1:8" x14ac:dyDescent="0.25">
      <c r="A6149" s="1" t="s">
        <v>4995</v>
      </c>
      <c r="B6149" s="1" t="s">
        <v>6509</v>
      </c>
      <c r="C6149">
        <v>0</v>
      </c>
      <c r="D6149">
        <v>148</v>
      </c>
      <c r="E6149">
        <v>59</v>
      </c>
      <c r="F6149">
        <v>3</v>
      </c>
      <c r="G6149" s="1" t="s">
        <v>6053</v>
      </c>
      <c r="H6149" s="1" t="s">
        <v>6081</v>
      </c>
    </row>
    <row r="6150" spans="1:8" x14ac:dyDescent="0.25">
      <c r="A6150" s="1" t="s">
        <v>4995</v>
      </c>
      <c r="B6150" s="1" t="s">
        <v>7462</v>
      </c>
      <c r="C6150">
        <v>0</v>
      </c>
      <c r="D6150">
        <v>1183</v>
      </c>
      <c r="E6150">
        <v>106</v>
      </c>
      <c r="F6150">
        <v>4</v>
      </c>
      <c r="G6150" s="1" t="s">
        <v>6087</v>
      </c>
      <c r="H6150" s="1" t="s">
        <v>6105</v>
      </c>
    </row>
    <row r="6151" spans="1:8" x14ac:dyDescent="0.25">
      <c r="A6151" s="1" t="s">
        <v>4993</v>
      </c>
      <c r="B6151" s="1" t="s">
        <v>6795</v>
      </c>
      <c r="C6151">
        <v>0</v>
      </c>
      <c r="D6151">
        <v>38</v>
      </c>
      <c r="E6151">
        <v>9</v>
      </c>
      <c r="F6151">
        <v>2</v>
      </c>
      <c r="G6151" s="1" t="s">
        <v>6053</v>
      </c>
      <c r="H6151" s="1" t="s">
        <v>6059</v>
      </c>
    </row>
    <row r="6152" spans="1:8" x14ac:dyDescent="0.25">
      <c r="A6152" s="1" t="s">
        <v>4994</v>
      </c>
      <c r="B6152" s="1" t="s">
        <v>7456</v>
      </c>
      <c r="C6152">
        <v>0.2</v>
      </c>
      <c r="D6152">
        <v>315</v>
      </c>
      <c r="E6152">
        <v>-8</v>
      </c>
      <c r="F6152">
        <v>3</v>
      </c>
      <c r="G6152" s="1" t="s">
        <v>6056</v>
      </c>
      <c r="H6152" s="1" t="s">
        <v>6072</v>
      </c>
    </row>
    <row r="6153" spans="1:8" x14ac:dyDescent="0.25">
      <c r="A6153" s="1" t="s">
        <v>4994</v>
      </c>
      <c r="B6153" s="1" t="s">
        <v>6877</v>
      </c>
      <c r="C6153">
        <v>0</v>
      </c>
      <c r="D6153">
        <v>128</v>
      </c>
      <c r="E6153">
        <v>47</v>
      </c>
      <c r="F6153">
        <v>4</v>
      </c>
      <c r="G6153" s="1" t="s">
        <v>6053</v>
      </c>
      <c r="H6153" s="1" t="s">
        <v>6081</v>
      </c>
    </row>
    <row r="6154" spans="1:8" x14ac:dyDescent="0.25">
      <c r="A6154" s="1" t="s">
        <v>4996</v>
      </c>
      <c r="B6154" s="1" t="s">
        <v>7584</v>
      </c>
      <c r="C6154">
        <v>0.1</v>
      </c>
      <c r="D6154">
        <v>117</v>
      </c>
      <c r="E6154">
        <v>36</v>
      </c>
      <c r="F6154">
        <v>2</v>
      </c>
      <c r="G6154" s="1" t="s">
        <v>6053</v>
      </c>
      <c r="H6154" s="1" t="s">
        <v>6099</v>
      </c>
    </row>
    <row r="6155" spans="1:8" x14ac:dyDescent="0.25">
      <c r="A6155" s="1" t="s">
        <v>4996</v>
      </c>
      <c r="B6155" s="1" t="s">
        <v>7307</v>
      </c>
      <c r="C6155">
        <v>0</v>
      </c>
      <c r="D6155">
        <v>916</v>
      </c>
      <c r="E6155">
        <v>192</v>
      </c>
      <c r="F6155">
        <v>11</v>
      </c>
      <c r="G6155" s="1" t="s">
        <v>6087</v>
      </c>
      <c r="H6155" s="1" t="s">
        <v>6097</v>
      </c>
    </row>
    <row r="6156" spans="1:8" x14ac:dyDescent="0.25">
      <c r="A6156" s="1" t="s">
        <v>4997</v>
      </c>
      <c r="B6156" s="1" t="s">
        <v>6554</v>
      </c>
      <c r="C6156">
        <v>0</v>
      </c>
      <c r="D6156">
        <v>54</v>
      </c>
      <c r="E6156">
        <v>8</v>
      </c>
      <c r="F6156">
        <v>4</v>
      </c>
      <c r="G6156" s="1" t="s">
        <v>6053</v>
      </c>
      <c r="H6156" s="1" t="s">
        <v>6054</v>
      </c>
    </row>
    <row r="6157" spans="1:8" x14ac:dyDescent="0.25">
      <c r="A6157" s="1" t="s">
        <v>4998</v>
      </c>
      <c r="B6157" s="1" t="s">
        <v>7803</v>
      </c>
      <c r="C6157">
        <v>0</v>
      </c>
      <c r="D6157">
        <v>102</v>
      </c>
      <c r="E6157">
        <v>11</v>
      </c>
      <c r="F6157">
        <v>6</v>
      </c>
      <c r="G6157" s="1" t="s">
        <v>6053</v>
      </c>
      <c r="H6157" s="1" t="s">
        <v>6054</v>
      </c>
    </row>
    <row r="6158" spans="1:8" x14ac:dyDescent="0.25">
      <c r="A6158" s="1" t="s">
        <v>4999</v>
      </c>
      <c r="B6158" s="1" t="s">
        <v>6231</v>
      </c>
      <c r="C6158">
        <v>0</v>
      </c>
      <c r="D6158">
        <v>120</v>
      </c>
      <c r="E6158">
        <v>23</v>
      </c>
      <c r="F6158">
        <v>5</v>
      </c>
      <c r="G6158" s="1" t="s">
        <v>6053</v>
      </c>
      <c r="H6158" s="1" t="s">
        <v>6059</v>
      </c>
    </row>
    <row r="6159" spans="1:8" x14ac:dyDescent="0.25">
      <c r="A6159" s="1" t="s">
        <v>4999</v>
      </c>
      <c r="B6159" s="1" t="s">
        <v>7802</v>
      </c>
      <c r="C6159">
        <v>0</v>
      </c>
      <c r="D6159">
        <v>40</v>
      </c>
      <c r="E6159">
        <v>18</v>
      </c>
      <c r="F6159">
        <v>1</v>
      </c>
      <c r="G6159" s="1" t="s">
        <v>6087</v>
      </c>
      <c r="H6159" s="1" t="s">
        <v>6115</v>
      </c>
    </row>
    <row r="6160" spans="1:8" x14ac:dyDescent="0.25">
      <c r="A6160" s="1" t="s">
        <v>5001</v>
      </c>
      <c r="B6160" s="1" t="s">
        <v>7807</v>
      </c>
      <c r="C6160">
        <v>0.1</v>
      </c>
      <c r="D6160">
        <v>1399</v>
      </c>
      <c r="E6160">
        <v>109</v>
      </c>
      <c r="F6160">
        <v>3</v>
      </c>
      <c r="G6160" s="1" t="s">
        <v>6056</v>
      </c>
      <c r="H6160" s="1" t="s">
        <v>6075</v>
      </c>
    </row>
    <row r="6161" spans="1:8" x14ac:dyDescent="0.25">
      <c r="A6161" s="1" t="s">
        <v>5002</v>
      </c>
      <c r="B6161" s="1" t="s">
        <v>6519</v>
      </c>
      <c r="C6161">
        <v>0</v>
      </c>
      <c r="D6161">
        <v>101</v>
      </c>
      <c r="E6161">
        <v>32</v>
      </c>
      <c r="F6161">
        <v>2</v>
      </c>
      <c r="G6161" s="1" t="s">
        <v>6053</v>
      </c>
      <c r="H6161" s="1" t="s">
        <v>6059</v>
      </c>
    </row>
    <row r="6162" spans="1:8" x14ac:dyDescent="0.25">
      <c r="A6162" s="1" t="s">
        <v>5005</v>
      </c>
      <c r="B6162" s="1" t="s">
        <v>6134</v>
      </c>
      <c r="C6162">
        <v>0</v>
      </c>
      <c r="D6162">
        <v>118</v>
      </c>
      <c r="E6162">
        <v>25</v>
      </c>
      <c r="F6162">
        <v>4</v>
      </c>
      <c r="G6162" s="1" t="s">
        <v>6087</v>
      </c>
      <c r="H6162" s="1" t="s">
        <v>6115</v>
      </c>
    </row>
    <row r="6163" spans="1:8" x14ac:dyDescent="0.25">
      <c r="A6163" s="1" t="s">
        <v>5003</v>
      </c>
      <c r="B6163" s="1" t="s">
        <v>6598</v>
      </c>
      <c r="C6163">
        <v>0.2</v>
      </c>
      <c r="D6163">
        <v>190</v>
      </c>
      <c r="E6163">
        <v>19</v>
      </c>
      <c r="F6163">
        <v>9</v>
      </c>
      <c r="G6163" s="1" t="s">
        <v>6056</v>
      </c>
      <c r="H6163" s="1" t="s">
        <v>6129</v>
      </c>
    </row>
    <row r="6164" spans="1:8" x14ac:dyDescent="0.25">
      <c r="A6164" s="1" t="s">
        <v>5003</v>
      </c>
      <c r="B6164" s="1" t="s">
        <v>6490</v>
      </c>
      <c r="C6164">
        <v>0.5</v>
      </c>
      <c r="D6164">
        <v>158</v>
      </c>
      <c r="E6164">
        <v>-29</v>
      </c>
      <c r="F6164">
        <v>10</v>
      </c>
      <c r="G6164" s="1" t="s">
        <v>6053</v>
      </c>
      <c r="H6164" s="1" t="s">
        <v>6081</v>
      </c>
    </row>
    <row r="6165" spans="1:8" x14ac:dyDescent="0.25">
      <c r="A6165" s="1" t="s">
        <v>5003</v>
      </c>
      <c r="B6165" s="1" t="s">
        <v>6541</v>
      </c>
      <c r="C6165">
        <v>0.5</v>
      </c>
      <c r="D6165">
        <v>136</v>
      </c>
      <c r="E6165">
        <v>-33</v>
      </c>
      <c r="F6165">
        <v>5</v>
      </c>
      <c r="G6165" s="1" t="s">
        <v>6053</v>
      </c>
      <c r="H6165" s="1" t="s">
        <v>6062</v>
      </c>
    </row>
    <row r="6166" spans="1:8" x14ac:dyDescent="0.25">
      <c r="A6166" s="1" t="s">
        <v>5000</v>
      </c>
      <c r="B6166" s="1" t="s">
        <v>6671</v>
      </c>
      <c r="C6166">
        <v>0.1</v>
      </c>
      <c r="D6166">
        <v>184</v>
      </c>
      <c r="E6166">
        <v>59</v>
      </c>
      <c r="F6166">
        <v>3</v>
      </c>
      <c r="G6166" s="1" t="s">
        <v>6056</v>
      </c>
      <c r="H6166" s="1" t="s">
        <v>6072</v>
      </c>
    </row>
    <row r="6167" spans="1:8" x14ac:dyDescent="0.25">
      <c r="A6167" s="1" t="s">
        <v>5000</v>
      </c>
      <c r="B6167" s="1" t="s">
        <v>6175</v>
      </c>
      <c r="C6167">
        <v>0</v>
      </c>
      <c r="D6167">
        <v>38</v>
      </c>
      <c r="E6167">
        <v>15</v>
      </c>
      <c r="F6167">
        <v>2</v>
      </c>
      <c r="G6167" s="1" t="s">
        <v>6053</v>
      </c>
      <c r="H6167" s="1" t="s">
        <v>6059</v>
      </c>
    </row>
    <row r="6168" spans="1:8" x14ac:dyDescent="0.25">
      <c r="A6168" s="1" t="s">
        <v>5000</v>
      </c>
      <c r="B6168" s="1" t="s">
        <v>6060</v>
      </c>
      <c r="C6168">
        <v>0</v>
      </c>
      <c r="D6168">
        <v>53</v>
      </c>
      <c r="E6168">
        <v>5</v>
      </c>
      <c r="F6168">
        <v>2</v>
      </c>
      <c r="G6168" s="1" t="s">
        <v>6053</v>
      </c>
      <c r="H6168" s="1" t="s">
        <v>6059</v>
      </c>
    </row>
    <row r="6169" spans="1:8" x14ac:dyDescent="0.25">
      <c r="A6169" s="1" t="s">
        <v>5000</v>
      </c>
      <c r="B6169" s="1" t="s">
        <v>7012</v>
      </c>
      <c r="C6169">
        <v>0</v>
      </c>
      <c r="D6169">
        <v>38</v>
      </c>
      <c r="E6169">
        <v>18</v>
      </c>
      <c r="F6169">
        <v>2</v>
      </c>
      <c r="G6169" s="1" t="s">
        <v>6053</v>
      </c>
      <c r="H6169" s="1" t="s">
        <v>6112</v>
      </c>
    </row>
    <row r="6170" spans="1:8" x14ac:dyDescent="0.25">
      <c r="A6170" s="1" t="s">
        <v>5000</v>
      </c>
      <c r="B6170" s="1" t="s">
        <v>7808</v>
      </c>
      <c r="C6170">
        <v>0</v>
      </c>
      <c r="D6170">
        <v>43</v>
      </c>
      <c r="E6170">
        <v>18</v>
      </c>
      <c r="F6170">
        <v>3</v>
      </c>
      <c r="G6170" s="1" t="s">
        <v>6053</v>
      </c>
      <c r="H6170" s="1" t="s">
        <v>6067</v>
      </c>
    </row>
    <row r="6171" spans="1:8" x14ac:dyDescent="0.25">
      <c r="A6171" s="1" t="s">
        <v>5000</v>
      </c>
      <c r="B6171" s="1" t="s">
        <v>7380</v>
      </c>
      <c r="C6171">
        <v>0</v>
      </c>
      <c r="D6171">
        <v>764</v>
      </c>
      <c r="E6171">
        <v>84</v>
      </c>
      <c r="F6171">
        <v>4</v>
      </c>
      <c r="G6171" s="1" t="s">
        <v>6087</v>
      </c>
      <c r="H6171" s="1" t="s">
        <v>6105</v>
      </c>
    </row>
    <row r="6172" spans="1:8" x14ac:dyDescent="0.25">
      <c r="A6172" s="1" t="s">
        <v>5007</v>
      </c>
      <c r="B6172" s="1" t="s">
        <v>6369</v>
      </c>
      <c r="C6172">
        <v>0</v>
      </c>
      <c r="D6172">
        <v>59</v>
      </c>
      <c r="E6172">
        <v>21</v>
      </c>
      <c r="F6172">
        <v>2</v>
      </c>
      <c r="G6172" s="1" t="s">
        <v>6053</v>
      </c>
      <c r="H6172" s="1" t="s">
        <v>6059</v>
      </c>
    </row>
    <row r="6173" spans="1:8" x14ac:dyDescent="0.25">
      <c r="A6173" s="1" t="s">
        <v>5007</v>
      </c>
      <c r="B6173" s="1" t="s">
        <v>6969</v>
      </c>
      <c r="C6173">
        <v>0</v>
      </c>
      <c r="D6173">
        <v>210</v>
      </c>
      <c r="E6173">
        <v>50</v>
      </c>
      <c r="F6173">
        <v>4</v>
      </c>
      <c r="G6173" s="1" t="s">
        <v>6053</v>
      </c>
      <c r="H6173" s="1" t="s">
        <v>6081</v>
      </c>
    </row>
    <row r="6174" spans="1:8" x14ac:dyDescent="0.25">
      <c r="A6174" s="1" t="s">
        <v>5007</v>
      </c>
      <c r="B6174" s="1" t="s">
        <v>6430</v>
      </c>
      <c r="C6174">
        <v>0</v>
      </c>
      <c r="D6174">
        <v>154</v>
      </c>
      <c r="E6174">
        <v>54</v>
      </c>
      <c r="F6174">
        <v>3</v>
      </c>
      <c r="G6174" s="1" t="s">
        <v>6053</v>
      </c>
      <c r="H6174" s="1" t="s">
        <v>6081</v>
      </c>
    </row>
    <row r="6175" spans="1:8" x14ac:dyDescent="0.25">
      <c r="A6175" s="1" t="s">
        <v>5007</v>
      </c>
      <c r="B6175" s="1" t="s">
        <v>7372</v>
      </c>
      <c r="C6175">
        <v>0</v>
      </c>
      <c r="D6175">
        <v>53</v>
      </c>
      <c r="E6175">
        <v>24</v>
      </c>
      <c r="F6175">
        <v>1</v>
      </c>
      <c r="G6175" s="1" t="s">
        <v>6053</v>
      </c>
      <c r="H6175" s="1" t="s">
        <v>6081</v>
      </c>
    </row>
    <row r="6176" spans="1:8" x14ac:dyDescent="0.25">
      <c r="A6176" s="1" t="s">
        <v>5007</v>
      </c>
      <c r="B6176" s="1" t="s">
        <v>6851</v>
      </c>
      <c r="C6176">
        <v>0</v>
      </c>
      <c r="D6176">
        <v>26</v>
      </c>
      <c r="E6176">
        <v>10</v>
      </c>
      <c r="F6176">
        <v>4</v>
      </c>
      <c r="G6176" s="1" t="s">
        <v>6053</v>
      </c>
      <c r="H6176" s="1" t="s">
        <v>6081</v>
      </c>
    </row>
    <row r="6177" spans="1:8" x14ac:dyDescent="0.25">
      <c r="A6177" s="1" t="s">
        <v>5007</v>
      </c>
      <c r="B6177" s="1" t="s">
        <v>7442</v>
      </c>
      <c r="C6177">
        <v>0.1</v>
      </c>
      <c r="D6177">
        <v>1120</v>
      </c>
      <c r="E6177">
        <v>199</v>
      </c>
      <c r="F6177">
        <v>6</v>
      </c>
      <c r="G6177" s="1" t="s">
        <v>6053</v>
      </c>
      <c r="H6177" s="1" t="s">
        <v>6062</v>
      </c>
    </row>
    <row r="6178" spans="1:8" x14ac:dyDescent="0.25">
      <c r="A6178" s="1" t="s">
        <v>5007</v>
      </c>
      <c r="B6178" s="1" t="s">
        <v>6943</v>
      </c>
      <c r="C6178">
        <v>0</v>
      </c>
      <c r="D6178">
        <v>45</v>
      </c>
      <c r="E6178">
        <v>6</v>
      </c>
      <c r="F6178">
        <v>3</v>
      </c>
      <c r="G6178" s="1" t="s">
        <v>6053</v>
      </c>
      <c r="H6178" s="1" t="s">
        <v>6103</v>
      </c>
    </row>
    <row r="6179" spans="1:8" x14ac:dyDescent="0.25">
      <c r="A6179" s="1" t="s">
        <v>5007</v>
      </c>
      <c r="B6179" s="1" t="s">
        <v>7243</v>
      </c>
      <c r="C6179">
        <v>0</v>
      </c>
      <c r="D6179">
        <v>307</v>
      </c>
      <c r="E6179">
        <v>74</v>
      </c>
      <c r="F6179">
        <v>3</v>
      </c>
      <c r="G6179" s="1" t="s">
        <v>6087</v>
      </c>
      <c r="H6179" s="1" t="s">
        <v>6115</v>
      </c>
    </row>
    <row r="6180" spans="1:8" x14ac:dyDescent="0.25">
      <c r="A6180" s="1" t="s">
        <v>5006</v>
      </c>
      <c r="B6180" s="1" t="s">
        <v>6448</v>
      </c>
      <c r="C6180">
        <v>0.1</v>
      </c>
      <c r="D6180">
        <v>19</v>
      </c>
      <c r="E6180">
        <v>6</v>
      </c>
      <c r="F6180">
        <v>2</v>
      </c>
      <c r="G6180" s="1" t="s">
        <v>6053</v>
      </c>
      <c r="H6180" s="1" t="s">
        <v>6062</v>
      </c>
    </row>
    <row r="6181" spans="1:8" x14ac:dyDescent="0.25">
      <c r="A6181" s="1" t="s">
        <v>5006</v>
      </c>
      <c r="B6181" s="1" t="s">
        <v>6521</v>
      </c>
      <c r="C6181">
        <v>0.1</v>
      </c>
      <c r="D6181">
        <v>184</v>
      </c>
      <c r="E6181">
        <v>37</v>
      </c>
      <c r="F6181">
        <v>1</v>
      </c>
      <c r="G6181" s="1" t="s">
        <v>6053</v>
      </c>
      <c r="H6181" s="1" t="s">
        <v>6062</v>
      </c>
    </row>
    <row r="6182" spans="1:8" x14ac:dyDescent="0.25">
      <c r="A6182" s="1" t="s">
        <v>5008</v>
      </c>
      <c r="B6182" s="1" t="s">
        <v>7068</v>
      </c>
      <c r="C6182">
        <v>0</v>
      </c>
      <c r="D6182">
        <v>291</v>
      </c>
      <c r="E6182">
        <v>93</v>
      </c>
      <c r="F6182">
        <v>2</v>
      </c>
      <c r="G6182" s="1" t="s">
        <v>6087</v>
      </c>
      <c r="H6182" s="1" t="s">
        <v>6105</v>
      </c>
    </row>
    <row r="6183" spans="1:8" x14ac:dyDescent="0.25">
      <c r="A6183" s="1" t="s">
        <v>5010</v>
      </c>
      <c r="B6183" s="1" t="s">
        <v>7809</v>
      </c>
      <c r="C6183">
        <v>0</v>
      </c>
      <c r="D6183">
        <v>774</v>
      </c>
      <c r="E6183">
        <v>170</v>
      </c>
      <c r="F6183">
        <v>3</v>
      </c>
      <c r="G6183" s="1" t="s">
        <v>6087</v>
      </c>
      <c r="H6183" s="1" t="s">
        <v>6115</v>
      </c>
    </row>
    <row r="6184" spans="1:8" x14ac:dyDescent="0.25">
      <c r="A6184" s="1" t="s">
        <v>5013</v>
      </c>
      <c r="B6184" s="1" t="s">
        <v>6408</v>
      </c>
      <c r="C6184">
        <v>0</v>
      </c>
      <c r="D6184">
        <v>80</v>
      </c>
      <c r="E6184">
        <v>12</v>
      </c>
      <c r="F6184">
        <v>7</v>
      </c>
      <c r="G6184" s="1" t="s">
        <v>6053</v>
      </c>
      <c r="H6184" s="1" t="s">
        <v>6067</v>
      </c>
    </row>
    <row r="6185" spans="1:8" x14ac:dyDescent="0.25">
      <c r="A6185" s="1" t="s">
        <v>5014</v>
      </c>
      <c r="B6185" s="1" t="s">
        <v>6617</v>
      </c>
      <c r="C6185">
        <v>0.5</v>
      </c>
      <c r="D6185">
        <v>75</v>
      </c>
      <c r="E6185">
        <v>-25</v>
      </c>
      <c r="F6185">
        <v>3</v>
      </c>
      <c r="G6185" s="1" t="s">
        <v>6053</v>
      </c>
      <c r="H6185" s="1" t="s">
        <v>6059</v>
      </c>
    </row>
    <row r="6186" spans="1:8" x14ac:dyDescent="0.25">
      <c r="A6186" s="1" t="s">
        <v>5014</v>
      </c>
      <c r="B6186" s="1" t="s">
        <v>6855</v>
      </c>
      <c r="C6186">
        <v>0.5</v>
      </c>
      <c r="D6186">
        <v>17</v>
      </c>
      <c r="E6186">
        <v>-9</v>
      </c>
      <c r="F6186">
        <v>3</v>
      </c>
      <c r="G6186" s="1" t="s">
        <v>6053</v>
      </c>
      <c r="H6186" s="1" t="s">
        <v>6059</v>
      </c>
    </row>
    <row r="6187" spans="1:8" x14ac:dyDescent="0.25">
      <c r="A6187" s="1" t="s">
        <v>5011</v>
      </c>
      <c r="B6187" s="1" t="s">
        <v>6603</v>
      </c>
      <c r="C6187">
        <v>0</v>
      </c>
      <c r="D6187">
        <v>194</v>
      </c>
      <c r="E6187">
        <v>84</v>
      </c>
      <c r="F6187">
        <v>4</v>
      </c>
      <c r="G6187" s="1" t="s">
        <v>6053</v>
      </c>
      <c r="H6187" s="1" t="s">
        <v>6059</v>
      </c>
    </row>
    <row r="6188" spans="1:8" x14ac:dyDescent="0.25">
      <c r="A6188" s="1" t="s">
        <v>5022</v>
      </c>
      <c r="B6188" s="1" t="s">
        <v>6413</v>
      </c>
      <c r="C6188">
        <v>0</v>
      </c>
      <c r="D6188">
        <v>43</v>
      </c>
      <c r="E6188">
        <v>1</v>
      </c>
      <c r="F6188">
        <v>3</v>
      </c>
      <c r="G6188" s="1" t="s">
        <v>6053</v>
      </c>
      <c r="H6188" s="1" t="s">
        <v>6059</v>
      </c>
    </row>
    <row r="6189" spans="1:8" x14ac:dyDescent="0.25">
      <c r="A6189" s="1" t="s">
        <v>5022</v>
      </c>
      <c r="B6189" s="1" t="s">
        <v>6238</v>
      </c>
      <c r="C6189">
        <v>0.1</v>
      </c>
      <c r="D6189">
        <v>809</v>
      </c>
      <c r="E6189">
        <v>296</v>
      </c>
      <c r="F6189">
        <v>7</v>
      </c>
      <c r="G6189" s="1" t="s">
        <v>6053</v>
      </c>
      <c r="H6189" s="1" t="s">
        <v>6062</v>
      </c>
    </row>
    <row r="6190" spans="1:8" x14ac:dyDescent="0.25">
      <c r="A6190" s="1" t="s">
        <v>5017</v>
      </c>
      <c r="B6190" s="1" t="s">
        <v>6939</v>
      </c>
      <c r="C6190">
        <v>0</v>
      </c>
      <c r="D6190">
        <v>50</v>
      </c>
      <c r="E6190">
        <v>24</v>
      </c>
      <c r="F6190">
        <v>3</v>
      </c>
      <c r="G6190" s="1" t="s">
        <v>6053</v>
      </c>
      <c r="H6190" s="1" t="s">
        <v>6067</v>
      </c>
    </row>
    <row r="6191" spans="1:8" x14ac:dyDescent="0.25">
      <c r="A6191" s="1" t="s">
        <v>5023</v>
      </c>
      <c r="B6191" s="1" t="s">
        <v>7615</v>
      </c>
      <c r="C6191">
        <v>0</v>
      </c>
      <c r="D6191">
        <v>341</v>
      </c>
      <c r="E6191">
        <v>44</v>
      </c>
      <c r="F6191">
        <v>7</v>
      </c>
      <c r="G6191" s="1" t="s">
        <v>6056</v>
      </c>
      <c r="H6191" s="1" t="s">
        <v>6129</v>
      </c>
    </row>
    <row r="6192" spans="1:8" x14ac:dyDescent="0.25">
      <c r="A6192" s="1" t="s">
        <v>5018</v>
      </c>
      <c r="B6192" s="1" t="s">
        <v>7797</v>
      </c>
      <c r="C6192">
        <v>0</v>
      </c>
      <c r="D6192">
        <v>48</v>
      </c>
      <c r="E6192">
        <v>6</v>
      </c>
      <c r="F6192">
        <v>2</v>
      </c>
      <c r="G6192" s="1" t="s">
        <v>6056</v>
      </c>
      <c r="H6192" s="1" t="s">
        <v>6129</v>
      </c>
    </row>
    <row r="6193" spans="1:8" x14ac:dyDescent="0.25">
      <c r="A6193" s="1" t="s">
        <v>5023</v>
      </c>
      <c r="B6193" s="1" t="s">
        <v>6314</v>
      </c>
      <c r="C6193">
        <v>0</v>
      </c>
      <c r="D6193">
        <v>171</v>
      </c>
      <c r="E6193">
        <v>68</v>
      </c>
      <c r="F6193">
        <v>7</v>
      </c>
      <c r="G6193" s="1" t="s">
        <v>6053</v>
      </c>
      <c r="H6193" s="1" t="s">
        <v>6059</v>
      </c>
    </row>
    <row r="6194" spans="1:8" x14ac:dyDescent="0.25">
      <c r="A6194" s="1" t="s">
        <v>5018</v>
      </c>
      <c r="B6194" s="1" t="s">
        <v>7043</v>
      </c>
      <c r="C6194">
        <v>0</v>
      </c>
      <c r="D6194">
        <v>29</v>
      </c>
      <c r="E6194">
        <v>1</v>
      </c>
      <c r="F6194">
        <v>2</v>
      </c>
      <c r="G6194" s="1" t="s">
        <v>6053</v>
      </c>
      <c r="H6194" s="1" t="s">
        <v>6081</v>
      </c>
    </row>
    <row r="6195" spans="1:8" x14ac:dyDescent="0.25">
      <c r="A6195" s="1" t="s">
        <v>5018</v>
      </c>
      <c r="B6195" s="1" t="s">
        <v>6502</v>
      </c>
      <c r="C6195">
        <v>0</v>
      </c>
      <c r="D6195">
        <v>22</v>
      </c>
      <c r="E6195">
        <v>3</v>
      </c>
      <c r="F6195">
        <v>2</v>
      </c>
      <c r="G6195" s="1" t="s">
        <v>6053</v>
      </c>
      <c r="H6195" s="1" t="s">
        <v>6079</v>
      </c>
    </row>
    <row r="6196" spans="1:8" x14ac:dyDescent="0.25">
      <c r="A6196" s="1" t="s">
        <v>5021</v>
      </c>
      <c r="B6196" s="1" t="s">
        <v>7611</v>
      </c>
      <c r="C6196">
        <v>0</v>
      </c>
      <c r="D6196">
        <v>100</v>
      </c>
      <c r="E6196">
        <v>16</v>
      </c>
      <c r="F6196">
        <v>2</v>
      </c>
      <c r="G6196" s="1" t="s">
        <v>6056</v>
      </c>
      <c r="H6196" s="1" t="s">
        <v>6129</v>
      </c>
    </row>
    <row r="6197" spans="1:8" x14ac:dyDescent="0.25">
      <c r="A6197" s="1" t="s">
        <v>5019</v>
      </c>
      <c r="B6197" s="1" t="s">
        <v>6626</v>
      </c>
      <c r="C6197">
        <v>0.1</v>
      </c>
      <c r="D6197">
        <v>1429</v>
      </c>
      <c r="E6197">
        <v>555</v>
      </c>
      <c r="F6197">
        <v>8</v>
      </c>
      <c r="G6197" s="1" t="s">
        <v>6053</v>
      </c>
      <c r="H6197" s="1" t="s">
        <v>6062</v>
      </c>
    </row>
    <row r="6198" spans="1:8" x14ac:dyDescent="0.25">
      <c r="A6198" s="1" t="s">
        <v>5019</v>
      </c>
      <c r="B6198" s="1" t="s">
        <v>7212</v>
      </c>
      <c r="C6198">
        <v>0.1</v>
      </c>
      <c r="D6198">
        <v>88</v>
      </c>
      <c r="E6198">
        <v>20</v>
      </c>
      <c r="F6198">
        <v>2</v>
      </c>
      <c r="G6198" s="1" t="s">
        <v>6053</v>
      </c>
      <c r="H6198" s="1" t="s">
        <v>6062</v>
      </c>
    </row>
    <row r="6199" spans="1:8" x14ac:dyDescent="0.25">
      <c r="A6199" s="1" t="s">
        <v>5020</v>
      </c>
      <c r="B6199" s="1" t="s">
        <v>7700</v>
      </c>
      <c r="C6199">
        <v>0</v>
      </c>
      <c r="D6199">
        <v>271</v>
      </c>
      <c r="E6199">
        <v>73</v>
      </c>
      <c r="F6199">
        <v>6</v>
      </c>
      <c r="G6199" s="1" t="s">
        <v>6053</v>
      </c>
      <c r="H6199" s="1" t="s">
        <v>6112</v>
      </c>
    </row>
    <row r="6200" spans="1:8" x14ac:dyDescent="0.25">
      <c r="A6200" s="1" t="s">
        <v>5020</v>
      </c>
      <c r="B6200" s="1" t="s">
        <v>6077</v>
      </c>
      <c r="C6200">
        <v>0</v>
      </c>
      <c r="D6200">
        <v>49</v>
      </c>
      <c r="E6200">
        <v>16</v>
      </c>
      <c r="F6200">
        <v>1</v>
      </c>
      <c r="G6200" s="1" t="s">
        <v>6053</v>
      </c>
      <c r="H6200" s="1" t="s">
        <v>6062</v>
      </c>
    </row>
    <row r="6201" spans="1:8" x14ac:dyDescent="0.25">
      <c r="A6201" s="1" t="s">
        <v>5029</v>
      </c>
      <c r="B6201" s="1" t="s">
        <v>6418</v>
      </c>
      <c r="C6201">
        <v>0</v>
      </c>
      <c r="D6201">
        <v>594</v>
      </c>
      <c r="E6201">
        <v>89</v>
      </c>
      <c r="F6201">
        <v>3</v>
      </c>
      <c r="G6201" s="1" t="s">
        <v>6056</v>
      </c>
      <c r="H6201" s="1" t="s">
        <v>6057</v>
      </c>
    </row>
    <row r="6202" spans="1:8" x14ac:dyDescent="0.25">
      <c r="A6202" s="1" t="s">
        <v>5027</v>
      </c>
      <c r="B6202" s="1" t="s">
        <v>7365</v>
      </c>
      <c r="C6202">
        <v>0</v>
      </c>
      <c r="D6202">
        <v>536</v>
      </c>
      <c r="E6202">
        <v>91</v>
      </c>
      <c r="F6202">
        <v>1</v>
      </c>
      <c r="G6202" s="1" t="s">
        <v>6053</v>
      </c>
      <c r="H6202" s="1" t="s">
        <v>6099</v>
      </c>
    </row>
    <row r="6203" spans="1:8" x14ac:dyDescent="0.25">
      <c r="A6203" s="1" t="s">
        <v>5027</v>
      </c>
      <c r="B6203" s="1" t="s">
        <v>6102</v>
      </c>
      <c r="C6203">
        <v>0</v>
      </c>
      <c r="D6203">
        <v>137</v>
      </c>
      <c r="E6203">
        <v>5</v>
      </c>
      <c r="F6203">
        <v>5</v>
      </c>
      <c r="G6203" s="1" t="s">
        <v>6053</v>
      </c>
      <c r="H6203" s="1" t="s">
        <v>6103</v>
      </c>
    </row>
    <row r="6204" spans="1:8" x14ac:dyDescent="0.25">
      <c r="A6204" s="1" t="s">
        <v>5027</v>
      </c>
      <c r="B6204" s="1" t="s">
        <v>7056</v>
      </c>
      <c r="C6204">
        <v>0</v>
      </c>
      <c r="D6204">
        <v>757</v>
      </c>
      <c r="E6204">
        <v>371</v>
      </c>
      <c r="F6204">
        <v>2</v>
      </c>
      <c r="G6204" s="1" t="s">
        <v>6087</v>
      </c>
      <c r="H6204" s="1" t="s">
        <v>6105</v>
      </c>
    </row>
    <row r="6205" spans="1:8" x14ac:dyDescent="0.25">
      <c r="A6205" s="1" t="s">
        <v>5026</v>
      </c>
      <c r="B6205" s="1" t="s">
        <v>7603</v>
      </c>
      <c r="C6205">
        <v>0</v>
      </c>
      <c r="D6205">
        <v>4363</v>
      </c>
      <c r="E6205">
        <v>305</v>
      </c>
      <c r="F6205">
        <v>5</v>
      </c>
      <c r="G6205" s="1" t="s">
        <v>6056</v>
      </c>
      <c r="H6205" s="1" t="s">
        <v>6075</v>
      </c>
    </row>
    <row r="6206" spans="1:8" x14ac:dyDescent="0.25">
      <c r="A6206" s="1" t="s">
        <v>5028</v>
      </c>
      <c r="B6206" s="1" t="s">
        <v>6803</v>
      </c>
      <c r="C6206">
        <v>0</v>
      </c>
      <c r="D6206">
        <v>78</v>
      </c>
      <c r="E6206">
        <v>28</v>
      </c>
      <c r="F6206">
        <v>6</v>
      </c>
      <c r="G6206" s="1" t="s">
        <v>6053</v>
      </c>
      <c r="H6206" s="1" t="s">
        <v>6112</v>
      </c>
    </row>
    <row r="6207" spans="1:8" x14ac:dyDescent="0.25">
      <c r="A6207" s="1" t="s">
        <v>5026</v>
      </c>
      <c r="B6207" s="1" t="s">
        <v>7270</v>
      </c>
      <c r="C6207">
        <v>0</v>
      </c>
      <c r="D6207">
        <v>414</v>
      </c>
      <c r="E6207">
        <v>199</v>
      </c>
      <c r="F6207">
        <v>3</v>
      </c>
      <c r="G6207" s="1" t="s">
        <v>6087</v>
      </c>
      <c r="H6207" s="1" t="s">
        <v>6097</v>
      </c>
    </row>
    <row r="6208" spans="1:8" x14ac:dyDescent="0.25">
      <c r="A6208" s="1" t="s">
        <v>5024</v>
      </c>
      <c r="B6208" s="1" t="s">
        <v>7231</v>
      </c>
      <c r="C6208">
        <v>0</v>
      </c>
      <c r="D6208">
        <v>36</v>
      </c>
      <c r="E6208">
        <v>0</v>
      </c>
      <c r="F6208">
        <v>4</v>
      </c>
      <c r="G6208" s="1" t="s">
        <v>6053</v>
      </c>
      <c r="H6208" s="1" t="s">
        <v>6112</v>
      </c>
    </row>
    <row r="6209" spans="1:8" x14ac:dyDescent="0.25">
      <c r="A6209" s="1" t="s">
        <v>5031</v>
      </c>
      <c r="B6209" s="1" t="s">
        <v>6500</v>
      </c>
      <c r="C6209">
        <v>0.1</v>
      </c>
      <c r="D6209">
        <v>333</v>
      </c>
      <c r="E6209">
        <v>74</v>
      </c>
      <c r="F6209">
        <v>6</v>
      </c>
      <c r="G6209" s="1" t="s">
        <v>6053</v>
      </c>
      <c r="H6209" s="1" t="s">
        <v>6062</v>
      </c>
    </row>
    <row r="6210" spans="1:8" x14ac:dyDescent="0.25">
      <c r="A6210" s="1" t="s">
        <v>5031</v>
      </c>
      <c r="B6210" s="1" t="s">
        <v>7082</v>
      </c>
      <c r="C6210">
        <v>0</v>
      </c>
      <c r="D6210">
        <v>238</v>
      </c>
      <c r="E6210">
        <v>117</v>
      </c>
      <c r="F6210">
        <v>5</v>
      </c>
      <c r="G6210" s="1" t="s">
        <v>6053</v>
      </c>
      <c r="H6210" s="1" t="s">
        <v>6103</v>
      </c>
    </row>
    <row r="6211" spans="1:8" x14ac:dyDescent="0.25">
      <c r="A6211" s="1" t="s">
        <v>5030</v>
      </c>
      <c r="B6211" s="1" t="s">
        <v>6484</v>
      </c>
      <c r="C6211">
        <v>0</v>
      </c>
      <c r="D6211">
        <v>36</v>
      </c>
      <c r="E6211">
        <v>7</v>
      </c>
      <c r="F6211">
        <v>3</v>
      </c>
      <c r="G6211" s="1" t="s">
        <v>6053</v>
      </c>
      <c r="H6211" s="1" t="s">
        <v>6067</v>
      </c>
    </row>
    <row r="6212" spans="1:8" x14ac:dyDescent="0.25">
      <c r="A6212" s="1" t="s">
        <v>5032</v>
      </c>
      <c r="B6212" s="1" t="s">
        <v>7065</v>
      </c>
      <c r="C6212">
        <v>0</v>
      </c>
      <c r="D6212">
        <v>67</v>
      </c>
      <c r="E6212">
        <v>26</v>
      </c>
      <c r="F6212">
        <v>5</v>
      </c>
      <c r="G6212" s="1" t="s">
        <v>6053</v>
      </c>
      <c r="H6212" s="1" t="s">
        <v>6112</v>
      </c>
    </row>
    <row r="6213" spans="1:8" x14ac:dyDescent="0.25">
      <c r="A6213" s="1" t="s">
        <v>5035</v>
      </c>
      <c r="B6213" s="1" t="s">
        <v>7029</v>
      </c>
      <c r="C6213">
        <v>0</v>
      </c>
      <c r="D6213">
        <v>147</v>
      </c>
      <c r="E6213">
        <v>73</v>
      </c>
      <c r="F6213">
        <v>3</v>
      </c>
      <c r="G6213" s="1" t="s">
        <v>6053</v>
      </c>
      <c r="H6213" s="1" t="s">
        <v>6059</v>
      </c>
    </row>
    <row r="6214" spans="1:8" x14ac:dyDescent="0.25">
      <c r="A6214" s="1" t="s">
        <v>5035</v>
      </c>
      <c r="B6214" s="1" t="s">
        <v>6722</v>
      </c>
      <c r="C6214">
        <v>0</v>
      </c>
      <c r="D6214">
        <v>53</v>
      </c>
      <c r="E6214">
        <v>5</v>
      </c>
      <c r="F6214">
        <v>3</v>
      </c>
      <c r="G6214" s="1" t="s">
        <v>6053</v>
      </c>
      <c r="H6214" s="1" t="s">
        <v>6054</v>
      </c>
    </row>
    <row r="6215" spans="1:8" x14ac:dyDescent="0.25">
      <c r="A6215" s="1" t="s">
        <v>5035</v>
      </c>
      <c r="B6215" s="1" t="s">
        <v>7046</v>
      </c>
      <c r="C6215">
        <v>0</v>
      </c>
      <c r="D6215">
        <v>171</v>
      </c>
      <c r="E6215">
        <v>2</v>
      </c>
      <c r="F6215">
        <v>2</v>
      </c>
      <c r="G6215" s="1" t="s">
        <v>6087</v>
      </c>
      <c r="H6215" s="1" t="s">
        <v>6088</v>
      </c>
    </row>
    <row r="6216" spans="1:8" x14ac:dyDescent="0.25">
      <c r="A6216" s="1" t="s">
        <v>5036</v>
      </c>
      <c r="B6216" s="1" t="s">
        <v>7735</v>
      </c>
      <c r="C6216">
        <v>0</v>
      </c>
      <c r="D6216">
        <v>32</v>
      </c>
      <c r="E6216">
        <v>6</v>
      </c>
      <c r="F6216">
        <v>3</v>
      </c>
      <c r="G6216" s="1" t="s">
        <v>6053</v>
      </c>
      <c r="H6216" s="1" t="s">
        <v>6103</v>
      </c>
    </row>
    <row r="6217" spans="1:8" x14ac:dyDescent="0.25">
      <c r="A6217" s="1" t="s">
        <v>5037</v>
      </c>
      <c r="B6217" s="1" t="s">
        <v>6995</v>
      </c>
      <c r="C6217">
        <v>0</v>
      </c>
      <c r="D6217">
        <v>977</v>
      </c>
      <c r="E6217">
        <v>244</v>
      </c>
      <c r="F6217">
        <v>7</v>
      </c>
      <c r="G6217" s="1" t="s">
        <v>6087</v>
      </c>
      <c r="H6217" s="1" t="s">
        <v>6097</v>
      </c>
    </row>
    <row r="6218" spans="1:8" x14ac:dyDescent="0.25">
      <c r="A6218" s="1" t="s">
        <v>5034</v>
      </c>
      <c r="B6218" s="1" t="s">
        <v>6932</v>
      </c>
      <c r="C6218">
        <v>0.1</v>
      </c>
      <c r="D6218">
        <v>55</v>
      </c>
      <c r="E6218">
        <v>13</v>
      </c>
      <c r="F6218">
        <v>1</v>
      </c>
      <c r="G6218" s="1" t="s">
        <v>6053</v>
      </c>
      <c r="H6218" s="1" t="s">
        <v>6062</v>
      </c>
    </row>
    <row r="6219" spans="1:8" x14ac:dyDescent="0.25">
      <c r="A6219" s="1" t="s">
        <v>5034</v>
      </c>
      <c r="B6219" s="1" t="s">
        <v>6191</v>
      </c>
      <c r="C6219">
        <v>0.1</v>
      </c>
      <c r="D6219">
        <v>181</v>
      </c>
      <c r="E6219">
        <v>8</v>
      </c>
      <c r="F6219">
        <v>4</v>
      </c>
      <c r="G6219" s="1" t="s">
        <v>6087</v>
      </c>
      <c r="H6219" s="1" t="s">
        <v>6088</v>
      </c>
    </row>
    <row r="6220" spans="1:8" x14ac:dyDescent="0.25">
      <c r="A6220" s="1" t="s">
        <v>5038</v>
      </c>
      <c r="B6220" s="1" t="s">
        <v>6821</v>
      </c>
      <c r="C6220">
        <v>0.1</v>
      </c>
      <c r="D6220">
        <v>1683</v>
      </c>
      <c r="E6220">
        <v>-56</v>
      </c>
      <c r="F6220">
        <v>4</v>
      </c>
      <c r="G6220" s="1" t="s">
        <v>6056</v>
      </c>
      <c r="H6220" s="1" t="s">
        <v>6072</v>
      </c>
    </row>
    <row r="6221" spans="1:8" x14ac:dyDescent="0.25">
      <c r="A6221" s="1" t="s">
        <v>5038</v>
      </c>
      <c r="B6221" s="1" t="s">
        <v>6815</v>
      </c>
      <c r="C6221">
        <v>0.1</v>
      </c>
      <c r="D6221">
        <v>557</v>
      </c>
      <c r="E6221">
        <v>217</v>
      </c>
      <c r="F6221">
        <v>3</v>
      </c>
      <c r="G6221" s="1" t="s">
        <v>6053</v>
      </c>
      <c r="H6221" s="1" t="s">
        <v>6062</v>
      </c>
    </row>
    <row r="6222" spans="1:8" x14ac:dyDescent="0.25">
      <c r="A6222" s="1" t="s">
        <v>5039</v>
      </c>
      <c r="B6222" s="1" t="s">
        <v>7660</v>
      </c>
      <c r="C6222">
        <v>0</v>
      </c>
      <c r="D6222">
        <v>876</v>
      </c>
      <c r="E6222">
        <v>420</v>
      </c>
      <c r="F6222">
        <v>7</v>
      </c>
      <c r="G6222" s="1" t="s">
        <v>6056</v>
      </c>
      <c r="H6222" s="1" t="s">
        <v>6057</v>
      </c>
    </row>
    <row r="6223" spans="1:8" x14ac:dyDescent="0.25">
      <c r="A6223" s="1" t="s">
        <v>5039</v>
      </c>
      <c r="B6223" s="1" t="s">
        <v>6594</v>
      </c>
      <c r="C6223">
        <v>0</v>
      </c>
      <c r="D6223">
        <v>19</v>
      </c>
      <c r="E6223">
        <v>6</v>
      </c>
      <c r="F6223">
        <v>1</v>
      </c>
      <c r="G6223" s="1" t="s">
        <v>6056</v>
      </c>
      <c r="H6223" s="1" t="s">
        <v>6129</v>
      </c>
    </row>
    <row r="6224" spans="1:8" x14ac:dyDescent="0.25">
      <c r="A6224" s="1" t="s">
        <v>5039</v>
      </c>
      <c r="B6224" s="1" t="s">
        <v>7570</v>
      </c>
      <c r="C6224">
        <v>0</v>
      </c>
      <c r="D6224">
        <v>134</v>
      </c>
      <c r="E6224">
        <v>25</v>
      </c>
      <c r="F6224">
        <v>3</v>
      </c>
      <c r="G6224" s="1" t="s">
        <v>6053</v>
      </c>
      <c r="H6224" s="1" t="s">
        <v>6059</v>
      </c>
    </row>
    <row r="6225" spans="1:8" x14ac:dyDescent="0.25">
      <c r="A6225" s="1" t="s">
        <v>5039</v>
      </c>
      <c r="B6225" s="1" t="s">
        <v>6541</v>
      </c>
      <c r="C6225">
        <v>0.4</v>
      </c>
      <c r="D6225">
        <v>98</v>
      </c>
      <c r="E6225">
        <v>-3</v>
      </c>
      <c r="F6225">
        <v>3</v>
      </c>
      <c r="G6225" s="1" t="s">
        <v>6053</v>
      </c>
      <c r="H6225" s="1" t="s">
        <v>6062</v>
      </c>
    </row>
    <row r="6226" spans="1:8" x14ac:dyDescent="0.25">
      <c r="A6226" s="1" t="s">
        <v>5040</v>
      </c>
      <c r="B6226" s="1" t="s">
        <v>6131</v>
      </c>
      <c r="C6226">
        <v>0</v>
      </c>
      <c r="D6226">
        <v>26</v>
      </c>
      <c r="E6226">
        <v>11</v>
      </c>
      <c r="F6226">
        <v>2</v>
      </c>
      <c r="G6226" s="1" t="s">
        <v>6053</v>
      </c>
      <c r="H6226" s="1" t="s">
        <v>6081</v>
      </c>
    </row>
    <row r="6227" spans="1:8" x14ac:dyDescent="0.25">
      <c r="A6227" s="1" t="s">
        <v>5040</v>
      </c>
      <c r="B6227" s="1" t="s">
        <v>6387</v>
      </c>
      <c r="C6227">
        <v>0</v>
      </c>
      <c r="D6227">
        <v>19</v>
      </c>
      <c r="E6227">
        <v>6</v>
      </c>
      <c r="F6227">
        <v>2</v>
      </c>
      <c r="G6227" s="1" t="s">
        <v>6053</v>
      </c>
      <c r="H6227" s="1" t="s">
        <v>6062</v>
      </c>
    </row>
    <row r="6228" spans="1:8" x14ac:dyDescent="0.25">
      <c r="A6228" s="1" t="s">
        <v>5040</v>
      </c>
      <c r="B6228" s="1" t="s">
        <v>7098</v>
      </c>
      <c r="C6228">
        <v>0</v>
      </c>
      <c r="D6228">
        <v>579</v>
      </c>
      <c r="E6228">
        <v>139</v>
      </c>
      <c r="F6228">
        <v>3</v>
      </c>
      <c r="G6228" s="1" t="s">
        <v>6087</v>
      </c>
      <c r="H6228" s="1" t="s">
        <v>6105</v>
      </c>
    </row>
    <row r="6229" spans="1:8" x14ac:dyDescent="0.25">
      <c r="A6229" s="1" t="s">
        <v>5045</v>
      </c>
      <c r="B6229" s="1" t="s">
        <v>6162</v>
      </c>
      <c r="C6229">
        <v>0</v>
      </c>
      <c r="D6229">
        <v>27</v>
      </c>
      <c r="E6229">
        <v>1</v>
      </c>
      <c r="F6229">
        <v>1</v>
      </c>
      <c r="G6229" s="1" t="s">
        <v>6053</v>
      </c>
      <c r="H6229" s="1" t="s">
        <v>6059</v>
      </c>
    </row>
    <row r="6230" spans="1:8" x14ac:dyDescent="0.25">
      <c r="A6230" s="1" t="s">
        <v>5045</v>
      </c>
      <c r="B6230" s="1" t="s">
        <v>7285</v>
      </c>
      <c r="C6230">
        <v>0</v>
      </c>
      <c r="D6230">
        <v>74</v>
      </c>
      <c r="E6230">
        <v>29</v>
      </c>
      <c r="F6230">
        <v>3</v>
      </c>
      <c r="G6230" s="1" t="s">
        <v>6053</v>
      </c>
      <c r="H6230" s="1" t="s">
        <v>6059</v>
      </c>
    </row>
    <row r="6231" spans="1:8" x14ac:dyDescent="0.25">
      <c r="A6231" s="1" t="s">
        <v>5045</v>
      </c>
      <c r="B6231" s="1" t="s">
        <v>6259</v>
      </c>
      <c r="C6231">
        <v>0</v>
      </c>
      <c r="D6231">
        <v>180</v>
      </c>
      <c r="E6231">
        <v>54</v>
      </c>
      <c r="F6231">
        <v>4</v>
      </c>
      <c r="G6231" s="1" t="s">
        <v>6053</v>
      </c>
      <c r="H6231" s="1" t="s">
        <v>6054</v>
      </c>
    </row>
    <row r="6232" spans="1:8" x14ac:dyDescent="0.25">
      <c r="A6232" s="1" t="s">
        <v>5045</v>
      </c>
      <c r="B6232" s="1" t="s">
        <v>6316</v>
      </c>
      <c r="C6232">
        <v>0.15</v>
      </c>
      <c r="D6232">
        <v>1063</v>
      </c>
      <c r="E6232">
        <v>-175</v>
      </c>
      <c r="F6232">
        <v>4</v>
      </c>
      <c r="G6232" s="1" t="s">
        <v>6087</v>
      </c>
      <c r="H6232" s="1" t="s">
        <v>6088</v>
      </c>
    </row>
    <row r="6233" spans="1:8" x14ac:dyDescent="0.25">
      <c r="A6233" s="1" t="s">
        <v>5049</v>
      </c>
      <c r="B6233" s="1" t="s">
        <v>6498</v>
      </c>
      <c r="C6233">
        <v>0.5</v>
      </c>
      <c r="D6233">
        <v>544</v>
      </c>
      <c r="E6233">
        <v>-152</v>
      </c>
      <c r="F6233">
        <v>3</v>
      </c>
      <c r="G6233" s="1" t="s">
        <v>6056</v>
      </c>
      <c r="H6233" s="1" t="s">
        <v>6057</v>
      </c>
    </row>
    <row r="6234" spans="1:8" x14ac:dyDescent="0.25">
      <c r="A6234" s="1" t="s">
        <v>5050</v>
      </c>
      <c r="B6234" s="1" t="s">
        <v>6972</v>
      </c>
      <c r="C6234">
        <v>0.1</v>
      </c>
      <c r="D6234">
        <v>742</v>
      </c>
      <c r="E6234">
        <v>198</v>
      </c>
      <c r="F6234">
        <v>2</v>
      </c>
      <c r="G6234" s="1" t="s">
        <v>6056</v>
      </c>
      <c r="H6234" s="1" t="s">
        <v>6057</v>
      </c>
    </row>
    <row r="6235" spans="1:8" x14ac:dyDescent="0.25">
      <c r="A6235" s="1" t="s">
        <v>5050</v>
      </c>
      <c r="B6235" s="1" t="s">
        <v>7028</v>
      </c>
      <c r="C6235">
        <v>0.1</v>
      </c>
      <c r="D6235">
        <v>14</v>
      </c>
      <c r="E6235">
        <v>0</v>
      </c>
      <c r="F6235">
        <v>4</v>
      </c>
      <c r="G6235" s="1" t="s">
        <v>6053</v>
      </c>
      <c r="H6235" s="1" t="s">
        <v>6081</v>
      </c>
    </row>
    <row r="6236" spans="1:8" x14ac:dyDescent="0.25">
      <c r="A6236" s="1" t="s">
        <v>5050</v>
      </c>
      <c r="B6236" s="1" t="s">
        <v>7653</v>
      </c>
      <c r="C6236">
        <v>0.1</v>
      </c>
      <c r="D6236">
        <v>87</v>
      </c>
      <c r="E6236">
        <v>32</v>
      </c>
      <c r="F6236">
        <v>9</v>
      </c>
      <c r="G6236" s="1" t="s">
        <v>6053</v>
      </c>
      <c r="H6236" s="1" t="s">
        <v>6079</v>
      </c>
    </row>
    <row r="6237" spans="1:8" x14ac:dyDescent="0.25">
      <c r="A6237" s="1" t="s">
        <v>5043</v>
      </c>
      <c r="B6237" s="1" t="s">
        <v>6080</v>
      </c>
      <c r="C6237">
        <v>0</v>
      </c>
      <c r="D6237">
        <v>22</v>
      </c>
      <c r="E6237">
        <v>7</v>
      </c>
      <c r="F6237">
        <v>3</v>
      </c>
      <c r="G6237" s="1" t="s">
        <v>6053</v>
      </c>
      <c r="H6237" s="1" t="s">
        <v>6081</v>
      </c>
    </row>
    <row r="6238" spans="1:8" x14ac:dyDescent="0.25">
      <c r="A6238" s="1" t="s">
        <v>5043</v>
      </c>
      <c r="B6238" s="1" t="s">
        <v>7272</v>
      </c>
      <c r="C6238">
        <v>0</v>
      </c>
      <c r="D6238">
        <v>34</v>
      </c>
      <c r="E6238">
        <v>6</v>
      </c>
      <c r="F6238">
        <v>3</v>
      </c>
      <c r="G6238" s="1" t="s">
        <v>6053</v>
      </c>
      <c r="H6238" s="1" t="s">
        <v>6079</v>
      </c>
    </row>
    <row r="6239" spans="1:8" x14ac:dyDescent="0.25">
      <c r="A6239" s="1" t="s">
        <v>5050</v>
      </c>
      <c r="B6239" s="1" t="s">
        <v>7276</v>
      </c>
      <c r="C6239">
        <v>0.1</v>
      </c>
      <c r="D6239">
        <v>935</v>
      </c>
      <c r="E6239">
        <v>114</v>
      </c>
      <c r="F6239">
        <v>4</v>
      </c>
      <c r="G6239" s="1" t="s">
        <v>6087</v>
      </c>
      <c r="H6239" s="1" t="s">
        <v>6088</v>
      </c>
    </row>
    <row r="6240" spans="1:8" x14ac:dyDescent="0.25">
      <c r="A6240" s="1" t="s">
        <v>5047</v>
      </c>
      <c r="B6240" s="1" t="s">
        <v>7122</v>
      </c>
      <c r="C6240">
        <v>0.1</v>
      </c>
      <c r="D6240">
        <v>43</v>
      </c>
      <c r="E6240">
        <v>11</v>
      </c>
      <c r="F6240">
        <v>1</v>
      </c>
      <c r="G6240" s="1" t="s">
        <v>6053</v>
      </c>
      <c r="H6240" s="1" t="s">
        <v>6062</v>
      </c>
    </row>
    <row r="6241" spans="1:8" x14ac:dyDescent="0.25">
      <c r="A6241" s="1" t="s">
        <v>5048</v>
      </c>
      <c r="B6241" s="1" t="s">
        <v>6296</v>
      </c>
      <c r="C6241">
        <v>0</v>
      </c>
      <c r="D6241">
        <v>250</v>
      </c>
      <c r="E6241">
        <v>100</v>
      </c>
      <c r="F6241">
        <v>3</v>
      </c>
      <c r="G6241" s="1" t="s">
        <v>6053</v>
      </c>
      <c r="H6241" s="1" t="s">
        <v>6099</v>
      </c>
    </row>
    <row r="6242" spans="1:8" x14ac:dyDescent="0.25">
      <c r="A6242" s="1" t="s">
        <v>5048</v>
      </c>
      <c r="B6242" s="1" t="s">
        <v>6276</v>
      </c>
      <c r="C6242">
        <v>0</v>
      </c>
      <c r="D6242">
        <v>57</v>
      </c>
      <c r="E6242">
        <v>5</v>
      </c>
      <c r="F6242">
        <v>3</v>
      </c>
      <c r="G6242" s="1" t="s">
        <v>6053</v>
      </c>
      <c r="H6242" s="1" t="s">
        <v>6103</v>
      </c>
    </row>
    <row r="6243" spans="1:8" x14ac:dyDescent="0.25">
      <c r="A6243" s="1" t="s">
        <v>5046</v>
      </c>
      <c r="B6243" s="1" t="s">
        <v>6430</v>
      </c>
      <c r="C6243">
        <v>0</v>
      </c>
      <c r="D6243">
        <v>461</v>
      </c>
      <c r="E6243">
        <v>161</v>
      </c>
      <c r="F6243">
        <v>9</v>
      </c>
      <c r="G6243" s="1" t="s">
        <v>6053</v>
      </c>
      <c r="H6243" s="1" t="s">
        <v>6081</v>
      </c>
    </row>
    <row r="6244" spans="1:8" x14ac:dyDescent="0.25">
      <c r="A6244" s="1" t="s">
        <v>5041</v>
      </c>
      <c r="B6244" s="1" t="s">
        <v>7144</v>
      </c>
      <c r="C6244">
        <v>0.1</v>
      </c>
      <c r="D6244">
        <v>267</v>
      </c>
      <c r="E6244">
        <v>74</v>
      </c>
      <c r="F6244">
        <v>3</v>
      </c>
      <c r="G6244" s="1" t="s">
        <v>6053</v>
      </c>
      <c r="H6244" s="1" t="s">
        <v>6099</v>
      </c>
    </row>
    <row r="6245" spans="1:8" x14ac:dyDescent="0.25">
      <c r="A6245" s="1" t="s">
        <v>5041</v>
      </c>
      <c r="B6245" s="1" t="s">
        <v>6888</v>
      </c>
      <c r="C6245">
        <v>0</v>
      </c>
      <c r="D6245">
        <v>61</v>
      </c>
      <c r="E6245">
        <v>23</v>
      </c>
      <c r="F6245">
        <v>5</v>
      </c>
      <c r="G6245" s="1" t="s">
        <v>6053</v>
      </c>
      <c r="H6245" s="1" t="s">
        <v>6079</v>
      </c>
    </row>
    <row r="6246" spans="1:8" x14ac:dyDescent="0.25">
      <c r="A6246" s="1" t="s">
        <v>5044</v>
      </c>
      <c r="B6246" s="1" t="s">
        <v>6834</v>
      </c>
      <c r="C6246">
        <v>0.1</v>
      </c>
      <c r="D6246">
        <v>806</v>
      </c>
      <c r="E6246">
        <v>18</v>
      </c>
      <c r="F6246">
        <v>7</v>
      </c>
      <c r="G6246" s="1" t="s">
        <v>6053</v>
      </c>
      <c r="H6246" s="1" t="s">
        <v>6062</v>
      </c>
    </row>
    <row r="6247" spans="1:8" x14ac:dyDescent="0.25">
      <c r="A6247" s="1" t="s">
        <v>5041</v>
      </c>
      <c r="B6247" s="1" t="s">
        <v>7038</v>
      </c>
      <c r="C6247">
        <v>0</v>
      </c>
      <c r="D6247">
        <v>146</v>
      </c>
      <c r="E6247">
        <v>66</v>
      </c>
      <c r="F6247">
        <v>5</v>
      </c>
      <c r="G6247" s="1" t="s">
        <v>6087</v>
      </c>
      <c r="H6247" s="1" t="s">
        <v>6115</v>
      </c>
    </row>
    <row r="6248" spans="1:8" x14ac:dyDescent="0.25">
      <c r="A6248" s="1" t="s">
        <v>5044</v>
      </c>
      <c r="B6248" s="1" t="s">
        <v>7278</v>
      </c>
      <c r="C6248">
        <v>0</v>
      </c>
      <c r="D6248">
        <v>163</v>
      </c>
      <c r="E6248">
        <v>81</v>
      </c>
      <c r="F6248">
        <v>2</v>
      </c>
      <c r="G6248" s="1" t="s">
        <v>6087</v>
      </c>
      <c r="H6248" s="1" t="s">
        <v>6115</v>
      </c>
    </row>
    <row r="6249" spans="1:8" x14ac:dyDescent="0.25">
      <c r="A6249" s="1" t="s">
        <v>5044</v>
      </c>
      <c r="B6249" s="1" t="s">
        <v>7810</v>
      </c>
      <c r="C6249">
        <v>0</v>
      </c>
      <c r="D6249">
        <v>624</v>
      </c>
      <c r="E6249">
        <v>44</v>
      </c>
      <c r="F6249">
        <v>2</v>
      </c>
      <c r="G6249" s="1" t="s">
        <v>6087</v>
      </c>
      <c r="H6249" s="1" t="s">
        <v>6088</v>
      </c>
    </row>
    <row r="6250" spans="1:8" x14ac:dyDescent="0.25">
      <c r="A6250" s="1" t="s">
        <v>5054</v>
      </c>
      <c r="B6250" s="1" t="s">
        <v>6366</v>
      </c>
      <c r="C6250">
        <v>0</v>
      </c>
      <c r="D6250">
        <v>138</v>
      </c>
      <c r="E6250">
        <v>11</v>
      </c>
      <c r="F6250">
        <v>5</v>
      </c>
      <c r="G6250" s="1" t="s">
        <v>6053</v>
      </c>
      <c r="H6250" s="1" t="s">
        <v>6059</v>
      </c>
    </row>
    <row r="6251" spans="1:8" x14ac:dyDescent="0.25">
      <c r="A6251" s="1" t="s">
        <v>5054</v>
      </c>
      <c r="B6251" s="1" t="s">
        <v>7493</v>
      </c>
      <c r="C6251">
        <v>0</v>
      </c>
      <c r="D6251">
        <v>156</v>
      </c>
      <c r="E6251">
        <v>23</v>
      </c>
      <c r="F6251">
        <v>3</v>
      </c>
      <c r="G6251" s="1" t="s">
        <v>6053</v>
      </c>
      <c r="H6251" s="1" t="s">
        <v>6059</v>
      </c>
    </row>
    <row r="6252" spans="1:8" x14ac:dyDescent="0.25">
      <c r="A6252" s="1" t="s">
        <v>5054</v>
      </c>
      <c r="B6252" s="1" t="s">
        <v>6837</v>
      </c>
      <c r="C6252">
        <v>0.1</v>
      </c>
      <c r="D6252">
        <v>559</v>
      </c>
      <c r="E6252">
        <v>174</v>
      </c>
      <c r="F6252">
        <v>2</v>
      </c>
      <c r="G6252" s="1" t="s">
        <v>6087</v>
      </c>
      <c r="H6252" s="1" t="s">
        <v>6088</v>
      </c>
    </row>
    <row r="6253" spans="1:8" x14ac:dyDescent="0.25">
      <c r="A6253" s="1" t="s">
        <v>5057</v>
      </c>
      <c r="B6253" s="1" t="s">
        <v>7251</v>
      </c>
      <c r="C6253">
        <v>0</v>
      </c>
      <c r="D6253">
        <v>264</v>
      </c>
      <c r="E6253">
        <v>71</v>
      </c>
      <c r="F6253">
        <v>10</v>
      </c>
      <c r="G6253" s="1" t="s">
        <v>6056</v>
      </c>
      <c r="H6253" s="1" t="s">
        <v>6129</v>
      </c>
    </row>
    <row r="6254" spans="1:8" x14ac:dyDescent="0.25">
      <c r="A6254" s="1" t="s">
        <v>5057</v>
      </c>
      <c r="B6254" s="1" t="s">
        <v>6926</v>
      </c>
      <c r="C6254">
        <v>0</v>
      </c>
      <c r="D6254">
        <v>147</v>
      </c>
      <c r="E6254">
        <v>21</v>
      </c>
      <c r="F6254">
        <v>3</v>
      </c>
      <c r="G6254" s="1" t="s">
        <v>6056</v>
      </c>
      <c r="H6254" s="1" t="s">
        <v>6129</v>
      </c>
    </row>
    <row r="6255" spans="1:8" x14ac:dyDescent="0.25">
      <c r="A6255" s="1" t="s">
        <v>5056</v>
      </c>
      <c r="B6255" s="1" t="s">
        <v>7057</v>
      </c>
      <c r="C6255">
        <v>0</v>
      </c>
      <c r="D6255">
        <v>27</v>
      </c>
      <c r="E6255">
        <v>5</v>
      </c>
      <c r="F6255">
        <v>1</v>
      </c>
      <c r="G6255" s="1" t="s">
        <v>6053</v>
      </c>
      <c r="H6255" s="1" t="s">
        <v>6059</v>
      </c>
    </row>
    <row r="6256" spans="1:8" x14ac:dyDescent="0.25">
      <c r="A6256" s="1" t="s">
        <v>5056</v>
      </c>
      <c r="B6256" s="1" t="s">
        <v>7028</v>
      </c>
      <c r="C6256">
        <v>0</v>
      </c>
      <c r="D6256">
        <v>32</v>
      </c>
      <c r="E6256">
        <v>3</v>
      </c>
      <c r="F6256">
        <v>8</v>
      </c>
      <c r="G6256" s="1" t="s">
        <v>6053</v>
      </c>
      <c r="H6256" s="1" t="s">
        <v>6081</v>
      </c>
    </row>
    <row r="6257" spans="1:8" x14ac:dyDescent="0.25">
      <c r="A6257" s="1" t="s">
        <v>5056</v>
      </c>
      <c r="B6257" s="1" t="s">
        <v>7811</v>
      </c>
      <c r="C6257">
        <v>0</v>
      </c>
      <c r="D6257">
        <v>55</v>
      </c>
      <c r="E6257">
        <v>12</v>
      </c>
      <c r="F6257">
        <v>5</v>
      </c>
      <c r="G6257" s="1" t="s">
        <v>6053</v>
      </c>
      <c r="H6257" s="1" t="s">
        <v>6079</v>
      </c>
    </row>
    <row r="6258" spans="1:8" x14ac:dyDescent="0.25">
      <c r="A6258" s="1" t="s">
        <v>5057</v>
      </c>
      <c r="B6258" s="1" t="s">
        <v>7155</v>
      </c>
      <c r="C6258">
        <v>0</v>
      </c>
      <c r="D6258">
        <v>16</v>
      </c>
      <c r="E6258">
        <v>8</v>
      </c>
      <c r="F6258">
        <v>2</v>
      </c>
      <c r="G6258" s="1" t="s">
        <v>6053</v>
      </c>
      <c r="H6258" s="1" t="s">
        <v>6081</v>
      </c>
    </row>
    <row r="6259" spans="1:8" x14ac:dyDescent="0.25">
      <c r="A6259" s="1" t="s">
        <v>5056</v>
      </c>
      <c r="B6259" s="1" t="s">
        <v>7278</v>
      </c>
      <c r="C6259">
        <v>0</v>
      </c>
      <c r="D6259">
        <v>163</v>
      </c>
      <c r="E6259">
        <v>81</v>
      </c>
      <c r="F6259">
        <v>2</v>
      </c>
      <c r="G6259" s="1" t="s">
        <v>6087</v>
      </c>
      <c r="H6259" s="1" t="s">
        <v>6115</v>
      </c>
    </row>
    <row r="6260" spans="1:8" x14ac:dyDescent="0.25">
      <c r="A6260" s="1" t="s">
        <v>5051</v>
      </c>
      <c r="B6260" s="1" t="s">
        <v>6602</v>
      </c>
      <c r="C6260">
        <v>0</v>
      </c>
      <c r="D6260">
        <v>841</v>
      </c>
      <c r="E6260">
        <v>76</v>
      </c>
      <c r="F6260">
        <v>5</v>
      </c>
      <c r="G6260" s="1" t="s">
        <v>6087</v>
      </c>
      <c r="H6260" s="1" t="s">
        <v>6097</v>
      </c>
    </row>
    <row r="6261" spans="1:8" x14ac:dyDescent="0.25">
      <c r="A6261" s="1" t="s">
        <v>5057</v>
      </c>
      <c r="B6261" s="1" t="s">
        <v>7785</v>
      </c>
      <c r="C6261">
        <v>0.1</v>
      </c>
      <c r="D6261">
        <v>648</v>
      </c>
      <c r="E6261">
        <v>50</v>
      </c>
      <c r="F6261">
        <v>6</v>
      </c>
      <c r="G6261" s="1" t="s">
        <v>6087</v>
      </c>
      <c r="H6261" s="1" t="s">
        <v>6088</v>
      </c>
    </row>
    <row r="6262" spans="1:8" x14ac:dyDescent="0.25">
      <c r="A6262" s="1" t="s">
        <v>5057</v>
      </c>
      <c r="B6262" s="1" t="s">
        <v>6431</v>
      </c>
      <c r="C6262">
        <v>0.1</v>
      </c>
      <c r="D6262">
        <v>336</v>
      </c>
      <c r="E6262">
        <v>123</v>
      </c>
      <c r="F6262">
        <v>3</v>
      </c>
      <c r="G6262" s="1" t="s">
        <v>6087</v>
      </c>
      <c r="H6262" s="1" t="s">
        <v>6097</v>
      </c>
    </row>
    <row r="6263" spans="1:8" x14ac:dyDescent="0.25">
      <c r="A6263" s="1" t="s">
        <v>5055</v>
      </c>
      <c r="B6263" s="1" t="s">
        <v>6339</v>
      </c>
      <c r="C6263">
        <v>0.5</v>
      </c>
      <c r="D6263">
        <v>359</v>
      </c>
      <c r="E6263">
        <v>-338</v>
      </c>
      <c r="F6263">
        <v>5</v>
      </c>
      <c r="G6263" s="1" t="s">
        <v>6056</v>
      </c>
      <c r="H6263" s="1" t="s">
        <v>6057</v>
      </c>
    </row>
    <row r="6264" spans="1:8" x14ac:dyDescent="0.25">
      <c r="A6264" s="1" t="s">
        <v>5055</v>
      </c>
      <c r="B6264" s="1" t="s">
        <v>7244</v>
      </c>
      <c r="C6264">
        <v>0.5</v>
      </c>
      <c r="D6264">
        <v>93</v>
      </c>
      <c r="E6264">
        <v>-84</v>
      </c>
      <c r="F6264">
        <v>3</v>
      </c>
      <c r="G6264" s="1" t="s">
        <v>6053</v>
      </c>
      <c r="H6264" s="1" t="s">
        <v>6062</v>
      </c>
    </row>
    <row r="6265" spans="1:8" x14ac:dyDescent="0.25">
      <c r="A6265" s="1" t="s">
        <v>5055</v>
      </c>
      <c r="B6265" s="1" t="s">
        <v>6527</v>
      </c>
      <c r="C6265">
        <v>0.5</v>
      </c>
      <c r="D6265">
        <v>169</v>
      </c>
      <c r="E6265">
        <v>0</v>
      </c>
      <c r="F6265">
        <v>3</v>
      </c>
      <c r="G6265" s="1" t="s">
        <v>6087</v>
      </c>
      <c r="H6265" s="1" t="s">
        <v>6115</v>
      </c>
    </row>
    <row r="6266" spans="1:8" x14ac:dyDescent="0.25">
      <c r="A6266" s="1" t="s">
        <v>5053</v>
      </c>
      <c r="B6266" s="1" t="s">
        <v>7598</v>
      </c>
      <c r="C6266">
        <v>0</v>
      </c>
      <c r="D6266">
        <v>116</v>
      </c>
      <c r="E6266">
        <v>20</v>
      </c>
      <c r="F6266">
        <v>3</v>
      </c>
      <c r="G6266" s="1" t="s">
        <v>6087</v>
      </c>
      <c r="H6266" s="1" t="s">
        <v>6115</v>
      </c>
    </row>
    <row r="6267" spans="1:8" x14ac:dyDescent="0.25">
      <c r="A6267" s="1" t="s">
        <v>5053</v>
      </c>
      <c r="B6267" s="1" t="s">
        <v>6968</v>
      </c>
      <c r="C6267">
        <v>0</v>
      </c>
      <c r="D6267">
        <v>846</v>
      </c>
      <c r="E6267">
        <v>228</v>
      </c>
      <c r="F6267">
        <v>6</v>
      </c>
      <c r="G6267" s="1" t="s">
        <v>6087</v>
      </c>
      <c r="H6267" s="1" t="s">
        <v>6105</v>
      </c>
    </row>
    <row r="6268" spans="1:8" x14ac:dyDescent="0.25">
      <c r="A6268" s="1" t="s">
        <v>5053</v>
      </c>
      <c r="B6268" s="1" t="s">
        <v>7699</v>
      </c>
      <c r="C6268">
        <v>0.1</v>
      </c>
      <c r="D6268">
        <v>159</v>
      </c>
      <c r="E6268">
        <v>-11</v>
      </c>
      <c r="F6268">
        <v>2</v>
      </c>
      <c r="G6268" s="1" t="s">
        <v>6087</v>
      </c>
      <c r="H6268" s="1" t="s">
        <v>6097</v>
      </c>
    </row>
    <row r="6269" spans="1:8" x14ac:dyDescent="0.25">
      <c r="A6269" s="1" t="s">
        <v>5062</v>
      </c>
      <c r="B6269" s="1" t="s">
        <v>7776</v>
      </c>
      <c r="C6269">
        <v>0</v>
      </c>
      <c r="D6269">
        <v>352</v>
      </c>
      <c r="E6269">
        <v>18</v>
      </c>
      <c r="F6269">
        <v>5</v>
      </c>
      <c r="G6269" s="1" t="s">
        <v>6053</v>
      </c>
      <c r="H6269" s="1" t="s">
        <v>6099</v>
      </c>
    </row>
    <row r="6270" spans="1:8" x14ac:dyDescent="0.25">
      <c r="A6270" s="1" t="s">
        <v>5062</v>
      </c>
      <c r="B6270" s="1" t="s">
        <v>6792</v>
      </c>
      <c r="C6270">
        <v>0</v>
      </c>
      <c r="D6270">
        <v>147</v>
      </c>
      <c r="E6270">
        <v>48</v>
      </c>
      <c r="F6270">
        <v>3</v>
      </c>
      <c r="G6270" s="1" t="s">
        <v>6053</v>
      </c>
      <c r="H6270" s="1" t="s">
        <v>6062</v>
      </c>
    </row>
    <row r="6271" spans="1:8" x14ac:dyDescent="0.25">
      <c r="A6271" s="1" t="s">
        <v>5063</v>
      </c>
      <c r="B6271" s="1" t="s">
        <v>7099</v>
      </c>
      <c r="C6271">
        <v>0</v>
      </c>
      <c r="D6271">
        <v>57</v>
      </c>
      <c r="E6271">
        <v>12</v>
      </c>
      <c r="F6271">
        <v>4</v>
      </c>
      <c r="G6271" s="1" t="s">
        <v>6053</v>
      </c>
      <c r="H6271" s="1" t="s">
        <v>6081</v>
      </c>
    </row>
    <row r="6272" spans="1:8" x14ac:dyDescent="0.25">
      <c r="A6272" s="1" t="s">
        <v>5061</v>
      </c>
      <c r="B6272" s="1" t="s">
        <v>7780</v>
      </c>
      <c r="C6272">
        <v>0.1</v>
      </c>
      <c r="D6272">
        <v>226</v>
      </c>
      <c r="E6272">
        <v>58</v>
      </c>
      <c r="F6272">
        <v>3</v>
      </c>
      <c r="G6272" s="1" t="s">
        <v>6087</v>
      </c>
      <c r="H6272" s="1" t="s">
        <v>6115</v>
      </c>
    </row>
    <row r="6273" spans="1:8" x14ac:dyDescent="0.25">
      <c r="A6273" s="1" t="s">
        <v>5066</v>
      </c>
      <c r="B6273" s="1" t="s">
        <v>7321</v>
      </c>
      <c r="C6273">
        <v>0</v>
      </c>
      <c r="D6273">
        <v>449</v>
      </c>
      <c r="E6273">
        <v>135</v>
      </c>
      <c r="F6273">
        <v>3</v>
      </c>
      <c r="G6273" s="1" t="s">
        <v>6056</v>
      </c>
      <c r="H6273" s="1" t="s">
        <v>6057</v>
      </c>
    </row>
    <row r="6274" spans="1:8" x14ac:dyDescent="0.25">
      <c r="A6274" s="1" t="s">
        <v>5066</v>
      </c>
      <c r="B6274" s="1" t="s">
        <v>6207</v>
      </c>
      <c r="C6274">
        <v>0</v>
      </c>
      <c r="D6274">
        <v>103</v>
      </c>
      <c r="E6274">
        <v>26</v>
      </c>
      <c r="F6274">
        <v>2</v>
      </c>
      <c r="G6274" s="1" t="s">
        <v>6053</v>
      </c>
      <c r="H6274" s="1" t="s">
        <v>6081</v>
      </c>
    </row>
    <row r="6275" spans="1:8" x14ac:dyDescent="0.25">
      <c r="A6275" s="1" t="s">
        <v>5064</v>
      </c>
      <c r="B6275" s="1" t="s">
        <v>7765</v>
      </c>
      <c r="C6275">
        <v>0</v>
      </c>
      <c r="D6275">
        <v>221</v>
      </c>
      <c r="E6275">
        <v>26</v>
      </c>
      <c r="F6275">
        <v>7</v>
      </c>
      <c r="G6275" s="1" t="s">
        <v>6056</v>
      </c>
      <c r="H6275" s="1" t="s">
        <v>6129</v>
      </c>
    </row>
    <row r="6276" spans="1:8" x14ac:dyDescent="0.25">
      <c r="A6276" s="1" t="s">
        <v>5064</v>
      </c>
      <c r="B6276" s="1" t="s">
        <v>7611</v>
      </c>
      <c r="C6276">
        <v>0</v>
      </c>
      <c r="D6276">
        <v>201</v>
      </c>
      <c r="E6276">
        <v>32</v>
      </c>
      <c r="F6276">
        <v>4</v>
      </c>
      <c r="G6276" s="1" t="s">
        <v>6056</v>
      </c>
      <c r="H6276" s="1" t="s">
        <v>6129</v>
      </c>
    </row>
    <row r="6277" spans="1:8" x14ac:dyDescent="0.25">
      <c r="A6277" s="1" t="s">
        <v>5059</v>
      </c>
      <c r="B6277" s="1" t="s">
        <v>6481</v>
      </c>
      <c r="C6277">
        <v>0</v>
      </c>
      <c r="D6277">
        <v>32</v>
      </c>
      <c r="E6277">
        <v>12</v>
      </c>
      <c r="F6277">
        <v>2</v>
      </c>
      <c r="G6277" s="1" t="s">
        <v>6053</v>
      </c>
      <c r="H6277" s="1" t="s">
        <v>6059</v>
      </c>
    </row>
    <row r="6278" spans="1:8" x14ac:dyDescent="0.25">
      <c r="A6278" s="1" t="s">
        <v>5064</v>
      </c>
      <c r="B6278" s="1" t="s">
        <v>6145</v>
      </c>
      <c r="C6278">
        <v>0</v>
      </c>
      <c r="D6278">
        <v>173</v>
      </c>
      <c r="E6278">
        <v>86</v>
      </c>
      <c r="F6278">
        <v>1</v>
      </c>
      <c r="G6278" s="1" t="s">
        <v>6087</v>
      </c>
      <c r="H6278" s="1" t="s">
        <v>6105</v>
      </c>
    </row>
    <row r="6279" spans="1:8" x14ac:dyDescent="0.25">
      <c r="A6279" s="1" t="s">
        <v>5064</v>
      </c>
      <c r="B6279" s="1" t="s">
        <v>6455</v>
      </c>
      <c r="C6279">
        <v>0.4</v>
      </c>
      <c r="D6279">
        <v>196</v>
      </c>
      <c r="E6279">
        <v>-7</v>
      </c>
      <c r="F6279">
        <v>5</v>
      </c>
      <c r="G6279" s="1" t="s">
        <v>6087</v>
      </c>
      <c r="H6279" s="1" t="s">
        <v>6097</v>
      </c>
    </row>
    <row r="6280" spans="1:8" x14ac:dyDescent="0.25">
      <c r="A6280" s="1" t="s">
        <v>5060</v>
      </c>
      <c r="B6280" s="1" t="s">
        <v>6493</v>
      </c>
      <c r="C6280">
        <v>0.3</v>
      </c>
      <c r="D6280">
        <v>176</v>
      </c>
      <c r="E6280">
        <v>-13</v>
      </c>
      <c r="F6280">
        <v>5</v>
      </c>
      <c r="G6280" s="1" t="s">
        <v>6056</v>
      </c>
      <c r="H6280" s="1" t="s">
        <v>6129</v>
      </c>
    </row>
    <row r="6281" spans="1:8" x14ac:dyDescent="0.25">
      <c r="A6281" s="1" t="s">
        <v>5060</v>
      </c>
      <c r="B6281" s="1" t="s">
        <v>6125</v>
      </c>
      <c r="C6281">
        <v>0</v>
      </c>
      <c r="D6281">
        <v>55</v>
      </c>
      <c r="E6281">
        <v>3</v>
      </c>
      <c r="F6281">
        <v>3</v>
      </c>
      <c r="G6281" s="1" t="s">
        <v>6053</v>
      </c>
      <c r="H6281" s="1" t="s">
        <v>6054</v>
      </c>
    </row>
    <row r="6282" spans="1:8" x14ac:dyDescent="0.25">
      <c r="A6282" s="1" t="s">
        <v>5058</v>
      </c>
      <c r="B6282" s="1" t="s">
        <v>6611</v>
      </c>
      <c r="C6282">
        <v>0</v>
      </c>
      <c r="D6282">
        <v>106</v>
      </c>
      <c r="E6282">
        <v>9</v>
      </c>
      <c r="F6282">
        <v>4</v>
      </c>
      <c r="G6282" s="1" t="s">
        <v>6053</v>
      </c>
      <c r="H6282" s="1" t="s">
        <v>6059</v>
      </c>
    </row>
    <row r="6283" spans="1:8" x14ac:dyDescent="0.25">
      <c r="A6283" s="1" t="s">
        <v>5058</v>
      </c>
      <c r="B6283" s="1" t="s">
        <v>6670</v>
      </c>
      <c r="C6283">
        <v>0</v>
      </c>
      <c r="D6283">
        <v>28</v>
      </c>
      <c r="E6283">
        <v>12</v>
      </c>
      <c r="F6283">
        <v>3</v>
      </c>
      <c r="G6283" s="1" t="s">
        <v>6053</v>
      </c>
      <c r="H6283" s="1" t="s">
        <v>6081</v>
      </c>
    </row>
    <row r="6284" spans="1:8" x14ac:dyDescent="0.25">
      <c r="A6284" s="1" t="s">
        <v>5058</v>
      </c>
      <c r="B6284" s="1" t="s">
        <v>7333</v>
      </c>
      <c r="C6284">
        <v>0</v>
      </c>
      <c r="D6284">
        <v>22</v>
      </c>
      <c r="E6284">
        <v>10</v>
      </c>
      <c r="F6284">
        <v>3</v>
      </c>
      <c r="G6284" s="1" t="s">
        <v>6053</v>
      </c>
      <c r="H6284" s="1" t="s">
        <v>6112</v>
      </c>
    </row>
    <row r="6285" spans="1:8" x14ac:dyDescent="0.25">
      <c r="A6285" s="1" t="s">
        <v>5058</v>
      </c>
      <c r="B6285" s="1" t="s">
        <v>7018</v>
      </c>
      <c r="C6285">
        <v>0</v>
      </c>
      <c r="D6285">
        <v>46</v>
      </c>
      <c r="E6285">
        <v>20</v>
      </c>
      <c r="F6285">
        <v>4</v>
      </c>
      <c r="G6285" s="1" t="s">
        <v>6053</v>
      </c>
      <c r="H6285" s="1" t="s">
        <v>6067</v>
      </c>
    </row>
    <row r="6286" spans="1:8" x14ac:dyDescent="0.25">
      <c r="A6286" s="1" t="s">
        <v>5058</v>
      </c>
      <c r="B6286" s="1" t="s">
        <v>7540</v>
      </c>
      <c r="C6286">
        <v>0</v>
      </c>
      <c r="D6286">
        <v>40</v>
      </c>
      <c r="E6286">
        <v>13</v>
      </c>
      <c r="F6286">
        <v>3</v>
      </c>
      <c r="G6286" s="1" t="s">
        <v>6053</v>
      </c>
      <c r="H6286" s="1" t="s">
        <v>6054</v>
      </c>
    </row>
    <row r="6287" spans="1:8" x14ac:dyDescent="0.25">
      <c r="A6287" s="1" t="s">
        <v>5065</v>
      </c>
      <c r="B6287" s="1" t="s">
        <v>7310</v>
      </c>
      <c r="C6287">
        <v>0</v>
      </c>
      <c r="D6287">
        <v>1429</v>
      </c>
      <c r="E6287">
        <v>472</v>
      </c>
      <c r="F6287">
        <v>4</v>
      </c>
      <c r="G6287" s="1" t="s">
        <v>6087</v>
      </c>
      <c r="H6287" s="1" t="s">
        <v>6105</v>
      </c>
    </row>
    <row r="6288" spans="1:8" x14ac:dyDescent="0.25">
      <c r="A6288" s="1" t="s">
        <v>5067</v>
      </c>
      <c r="B6288" s="1" t="s">
        <v>6285</v>
      </c>
      <c r="C6288">
        <v>0.1</v>
      </c>
      <c r="D6288">
        <v>381</v>
      </c>
      <c r="E6288">
        <v>-13</v>
      </c>
      <c r="F6288">
        <v>2</v>
      </c>
      <c r="G6288" s="1" t="s">
        <v>6053</v>
      </c>
      <c r="H6288" s="1" t="s">
        <v>6062</v>
      </c>
    </row>
    <row r="6289" spans="1:8" x14ac:dyDescent="0.25">
      <c r="A6289" s="1" t="s">
        <v>5072</v>
      </c>
      <c r="B6289" s="1" t="s">
        <v>6497</v>
      </c>
      <c r="C6289">
        <v>0.4</v>
      </c>
      <c r="D6289">
        <v>925</v>
      </c>
      <c r="E6289">
        <v>-447</v>
      </c>
      <c r="F6289">
        <v>5</v>
      </c>
      <c r="G6289" s="1" t="s">
        <v>6087</v>
      </c>
      <c r="H6289" s="1" t="s">
        <v>6088</v>
      </c>
    </row>
    <row r="6290" spans="1:8" x14ac:dyDescent="0.25">
      <c r="A6290" s="1" t="s">
        <v>5070</v>
      </c>
      <c r="B6290" s="1" t="s">
        <v>6563</v>
      </c>
      <c r="C6290">
        <v>0</v>
      </c>
      <c r="D6290">
        <v>152</v>
      </c>
      <c r="E6290">
        <v>23</v>
      </c>
      <c r="F6290">
        <v>3</v>
      </c>
      <c r="G6290" s="1" t="s">
        <v>6056</v>
      </c>
      <c r="H6290" s="1" t="s">
        <v>6129</v>
      </c>
    </row>
    <row r="6291" spans="1:8" x14ac:dyDescent="0.25">
      <c r="A6291" s="1" t="s">
        <v>5071</v>
      </c>
      <c r="B6291" s="1" t="s">
        <v>6820</v>
      </c>
      <c r="C6291">
        <v>0.3</v>
      </c>
      <c r="D6291">
        <v>53</v>
      </c>
      <c r="E6291">
        <v>8</v>
      </c>
      <c r="F6291">
        <v>3</v>
      </c>
      <c r="G6291" s="1" t="s">
        <v>6056</v>
      </c>
      <c r="H6291" s="1" t="s">
        <v>6129</v>
      </c>
    </row>
    <row r="6292" spans="1:8" x14ac:dyDescent="0.25">
      <c r="A6292" s="1" t="s">
        <v>5070</v>
      </c>
      <c r="B6292" s="1" t="s">
        <v>7155</v>
      </c>
      <c r="C6292">
        <v>0</v>
      </c>
      <c r="D6292">
        <v>24</v>
      </c>
      <c r="E6292">
        <v>11</v>
      </c>
      <c r="F6292">
        <v>3</v>
      </c>
      <c r="G6292" s="1" t="s">
        <v>6053</v>
      </c>
      <c r="H6292" s="1" t="s">
        <v>6081</v>
      </c>
    </row>
    <row r="6293" spans="1:8" x14ac:dyDescent="0.25">
      <c r="A6293" s="1" t="s">
        <v>5068</v>
      </c>
      <c r="B6293" s="1" t="s">
        <v>6284</v>
      </c>
      <c r="C6293">
        <v>0</v>
      </c>
      <c r="D6293">
        <v>23</v>
      </c>
      <c r="E6293">
        <v>5</v>
      </c>
      <c r="F6293">
        <v>2</v>
      </c>
      <c r="G6293" s="1" t="s">
        <v>6053</v>
      </c>
      <c r="H6293" s="1" t="s">
        <v>6059</v>
      </c>
    </row>
    <row r="6294" spans="1:8" x14ac:dyDescent="0.25">
      <c r="A6294" s="1" t="s">
        <v>5068</v>
      </c>
      <c r="B6294" s="1" t="s">
        <v>7637</v>
      </c>
      <c r="C6294">
        <v>0</v>
      </c>
      <c r="D6294">
        <v>112</v>
      </c>
      <c r="E6294">
        <v>27</v>
      </c>
      <c r="F6294">
        <v>9</v>
      </c>
      <c r="G6294" s="1" t="s">
        <v>6053</v>
      </c>
      <c r="H6294" s="1" t="s">
        <v>6079</v>
      </c>
    </row>
    <row r="6295" spans="1:8" x14ac:dyDescent="0.25">
      <c r="A6295" s="1" t="s">
        <v>5068</v>
      </c>
      <c r="B6295" s="1" t="s">
        <v>7532</v>
      </c>
      <c r="C6295">
        <v>0</v>
      </c>
      <c r="D6295">
        <v>291</v>
      </c>
      <c r="E6295">
        <v>93</v>
      </c>
      <c r="F6295">
        <v>7</v>
      </c>
      <c r="G6295" s="1" t="s">
        <v>6087</v>
      </c>
      <c r="H6295" s="1" t="s">
        <v>6115</v>
      </c>
    </row>
    <row r="6296" spans="1:8" x14ac:dyDescent="0.25">
      <c r="A6296" s="1" t="s">
        <v>5074</v>
      </c>
      <c r="B6296" s="1" t="s">
        <v>6526</v>
      </c>
      <c r="C6296">
        <v>0</v>
      </c>
      <c r="D6296">
        <v>43</v>
      </c>
      <c r="E6296">
        <v>17</v>
      </c>
      <c r="F6296">
        <v>4</v>
      </c>
      <c r="G6296" s="1" t="s">
        <v>6053</v>
      </c>
      <c r="H6296" s="1" t="s">
        <v>6079</v>
      </c>
    </row>
    <row r="6297" spans="1:8" x14ac:dyDescent="0.25">
      <c r="A6297" s="1" t="s">
        <v>5077</v>
      </c>
      <c r="B6297" s="1" t="s">
        <v>7368</v>
      </c>
      <c r="C6297">
        <v>0.6</v>
      </c>
      <c r="D6297">
        <v>131</v>
      </c>
      <c r="E6297">
        <v>-154</v>
      </c>
      <c r="F6297">
        <v>8</v>
      </c>
      <c r="G6297" s="1" t="s">
        <v>6056</v>
      </c>
      <c r="H6297" s="1" t="s">
        <v>6129</v>
      </c>
    </row>
    <row r="6298" spans="1:8" x14ac:dyDescent="0.25">
      <c r="A6298" s="1" t="s">
        <v>5076</v>
      </c>
      <c r="B6298" s="1" t="s">
        <v>6313</v>
      </c>
      <c r="C6298">
        <v>0</v>
      </c>
      <c r="D6298">
        <v>54</v>
      </c>
      <c r="E6298">
        <v>4</v>
      </c>
      <c r="F6298">
        <v>3</v>
      </c>
      <c r="G6298" s="1" t="s">
        <v>6053</v>
      </c>
      <c r="H6298" s="1" t="s">
        <v>6059</v>
      </c>
    </row>
    <row r="6299" spans="1:8" x14ac:dyDescent="0.25">
      <c r="A6299" s="1" t="s">
        <v>5077</v>
      </c>
      <c r="B6299" s="1" t="s">
        <v>6616</v>
      </c>
      <c r="C6299">
        <v>0.5</v>
      </c>
      <c r="D6299">
        <v>16</v>
      </c>
      <c r="E6299">
        <v>-5</v>
      </c>
      <c r="F6299">
        <v>2</v>
      </c>
      <c r="G6299" s="1" t="s">
        <v>6053</v>
      </c>
      <c r="H6299" s="1" t="s">
        <v>6059</v>
      </c>
    </row>
    <row r="6300" spans="1:8" x14ac:dyDescent="0.25">
      <c r="A6300" s="1" t="s">
        <v>5077</v>
      </c>
      <c r="B6300" s="1" t="s">
        <v>6211</v>
      </c>
      <c r="C6300">
        <v>0.5</v>
      </c>
      <c r="D6300">
        <v>43</v>
      </c>
      <c r="E6300">
        <v>-43</v>
      </c>
      <c r="F6300">
        <v>7</v>
      </c>
      <c r="G6300" s="1" t="s">
        <v>6053</v>
      </c>
      <c r="H6300" s="1" t="s">
        <v>6059</v>
      </c>
    </row>
    <row r="6301" spans="1:8" x14ac:dyDescent="0.25">
      <c r="A6301" s="1" t="s">
        <v>5075</v>
      </c>
      <c r="B6301" s="1" t="s">
        <v>7134</v>
      </c>
      <c r="C6301">
        <v>0</v>
      </c>
      <c r="D6301">
        <v>170</v>
      </c>
      <c r="E6301">
        <v>73</v>
      </c>
      <c r="F6301">
        <v>2</v>
      </c>
      <c r="G6301" s="1" t="s">
        <v>6087</v>
      </c>
      <c r="H6301" s="1" t="s">
        <v>6115</v>
      </c>
    </row>
    <row r="6302" spans="1:8" x14ac:dyDescent="0.25">
      <c r="A6302" s="1" t="s">
        <v>5079</v>
      </c>
      <c r="B6302" s="1" t="s">
        <v>7812</v>
      </c>
      <c r="C6302">
        <v>0.35</v>
      </c>
      <c r="D6302">
        <v>2292</v>
      </c>
      <c r="E6302">
        <v>-1128</v>
      </c>
      <c r="F6302">
        <v>7</v>
      </c>
      <c r="G6302" s="1" t="s">
        <v>6056</v>
      </c>
      <c r="H6302" s="1" t="s">
        <v>6075</v>
      </c>
    </row>
    <row r="6303" spans="1:8" x14ac:dyDescent="0.25">
      <c r="A6303" s="1" t="s">
        <v>5079</v>
      </c>
      <c r="B6303" s="1" t="s">
        <v>6855</v>
      </c>
      <c r="C6303">
        <v>0</v>
      </c>
      <c r="D6303">
        <v>67</v>
      </c>
      <c r="E6303">
        <v>16</v>
      </c>
      <c r="F6303">
        <v>6</v>
      </c>
      <c r="G6303" s="1" t="s">
        <v>6053</v>
      </c>
      <c r="H6303" s="1" t="s">
        <v>6059</v>
      </c>
    </row>
    <row r="6304" spans="1:8" x14ac:dyDescent="0.25">
      <c r="A6304" s="1" t="s">
        <v>5078</v>
      </c>
      <c r="B6304" s="1" t="s">
        <v>6783</v>
      </c>
      <c r="C6304">
        <v>0.1</v>
      </c>
      <c r="D6304">
        <v>154</v>
      </c>
      <c r="E6304">
        <v>3</v>
      </c>
      <c r="F6304">
        <v>4</v>
      </c>
      <c r="G6304" s="1" t="s">
        <v>6053</v>
      </c>
      <c r="H6304" s="1" t="s">
        <v>6099</v>
      </c>
    </row>
    <row r="6305" spans="1:8" x14ac:dyDescent="0.25">
      <c r="A6305" s="1" t="s">
        <v>5081</v>
      </c>
      <c r="B6305" s="1" t="s">
        <v>6541</v>
      </c>
      <c r="C6305">
        <v>0.1</v>
      </c>
      <c r="D6305">
        <v>98</v>
      </c>
      <c r="E6305">
        <v>30</v>
      </c>
      <c r="F6305">
        <v>2</v>
      </c>
      <c r="G6305" s="1" t="s">
        <v>6053</v>
      </c>
      <c r="H6305" s="1" t="s">
        <v>6062</v>
      </c>
    </row>
    <row r="6306" spans="1:8" x14ac:dyDescent="0.25">
      <c r="A6306" s="1" t="s">
        <v>5083</v>
      </c>
      <c r="B6306" s="1" t="s">
        <v>7781</v>
      </c>
      <c r="C6306">
        <v>0.1</v>
      </c>
      <c r="D6306">
        <v>298</v>
      </c>
      <c r="E6306">
        <v>86</v>
      </c>
      <c r="F6306">
        <v>2</v>
      </c>
      <c r="G6306" s="1" t="s">
        <v>6056</v>
      </c>
      <c r="H6306" s="1" t="s">
        <v>6072</v>
      </c>
    </row>
    <row r="6307" spans="1:8" x14ac:dyDescent="0.25">
      <c r="A6307" s="1" t="s">
        <v>5086</v>
      </c>
      <c r="B6307" s="1" t="s">
        <v>7813</v>
      </c>
      <c r="C6307">
        <v>0.15</v>
      </c>
      <c r="D6307">
        <v>427</v>
      </c>
      <c r="E6307">
        <v>-50</v>
      </c>
      <c r="F6307">
        <v>7</v>
      </c>
      <c r="G6307" s="1" t="s">
        <v>6087</v>
      </c>
      <c r="H6307" s="1" t="s">
        <v>6097</v>
      </c>
    </row>
    <row r="6308" spans="1:8" x14ac:dyDescent="0.25">
      <c r="A6308" s="1" t="s">
        <v>5085</v>
      </c>
      <c r="B6308" s="1" t="s">
        <v>6439</v>
      </c>
      <c r="C6308">
        <v>0.5</v>
      </c>
      <c r="D6308">
        <v>45</v>
      </c>
      <c r="E6308">
        <v>0</v>
      </c>
      <c r="F6308">
        <v>2</v>
      </c>
      <c r="G6308" s="1" t="s">
        <v>6053</v>
      </c>
      <c r="H6308" s="1" t="s">
        <v>6054</v>
      </c>
    </row>
    <row r="6309" spans="1:8" x14ac:dyDescent="0.25">
      <c r="A6309" s="1" t="s">
        <v>5085</v>
      </c>
      <c r="B6309" s="1" t="s">
        <v>6834</v>
      </c>
      <c r="C6309">
        <v>0.5</v>
      </c>
      <c r="D6309">
        <v>192</v>
      </c>
      <c r="E6309">
        <v>-146</v>
      </c>
      <c r="F6309">
        <v>3</v>
      </c>
      <c r="G6309" s="1" t="s">
        <v>6053</v>
      </c>
      <c r="H6309" s="1" t="s">
        <v>6062</v>
      </c>
    </row>
    <row r="6310" spans="1:8" x14ac:dyDescent="0.25">
      <c r="A6310" s="1" t="s">
        <v>5082</v>
      </c>
      <c r="B6310" s="1" t="s">
        <v>6481</v>
      </c>
      <c r="C6310">
        <v>0</v>
      </c>
      <c r="D6310">
        <v>112</v>
      </c>
      <c r="E6310">
        <v>41</v>
      </c>
      <c r="F6310">
        <v>7</v>
      </c>
      <c r="G6310" s="1" t="s">
        <v>6053</v>
      </c>
      <c r="H6310" s="1" t="s">
        <v>6059</v>
      </c>
    </row>
    <row r="6311" spans="1:8" x14ac:dyDescent="0.25">
      <c r="A6311" s="1" t="s">
        <v>5088</v>
      </c>
      <c r="B6311" s="1" t="s">
        <v>6845</v>
      </c>
      <c r="C6311">
        <v>0.6</v>
      </c>
      <c r="D6311">
        <v>83</v>
      </c>
      <c r="E6311">
        <v>-81</v>
      </c>
      <c r="F6311">
        <v>3</v>
      </c>
      <c r="G6311" s="1" t="s">
        <v>6056</v>
      </c>
      <c r="H6311" s="1" t="s">
        <v>6072</v>
      </c>
    </row>
    <row r="6312" spans="1:8" x14ac:dyDescent="0.25">
      <c r="A6312" s="1" t="s">
        <v>5084</v>
      </c>
      <c r="B6312" s="1" t="s">
        <v>6956</v>
      </c>
      <c r="C6312">
        <v>0</v>
      </c>
      <c r="D6312">
        <v>29</v>
      </c>
      <c r="E6312">
        <v>10</v>
      </c>
      <c r="F6312">
        <v>3</v>
      </c>
      <c r="G6312" s="1" t="s">
        <v>6053</v>
      </c>
      <c r="H6312" s="1" t="s">
        <v>6079</v>
      </c>
    </row>
    <row r="6313" spans="1:8" x14ac:dyDescent="0.25">
      <c r="A6313" s="1" t="s">
        <v>5089</v>
      </c>
      <c r="B6313" s="1" t="s">
        <v>6556</v>
      </c>
      <c r="C6313">
        <v>0</v>
      </c>
      <c r="D6313">
        <v>1860</v>
      </c>
      <c r="E6313">
        <v>18</v>
      </c>
      <c r="F6313">
        <v>7</v>
      </c>
      <c r="G6313" s="1" t="s">
        <v>6087</v>
      </c>
      <c r="H6313" s="1" t="s">
        <v>6088</v>
      </c>
    </row>
    <row r="6314" spans="1:8" x14ac:dyDescent="0.25">
      <c r="A6314" s="1" t="s">
        <v>5092</v>
      </c>
      <c r="B6314" s="1" t="s">
        <v>6318</v>
      </c>
      <c r="C6314">
        <v>0</v>
      </c>
      <c r="D6314">
        <v>118</v>
      </c>
      <c r="E6314">
        <v>35</v>
      </c>
      <c r="F6314">
        <v>7</v>
      </c>
      <c r="G6314" s="1" t="s">
        <v>6053</v>
      </c>
      <c r="H6314" s="1" t="s">
        <v>6054</v>
      </c>
    </row>
    <row r="6315" spans="1:8" x14ac:dyDescent="0.25">
      <c r="A6315" s="1" t="s">
        <v>5092</v>
      </c>
      <c r="B6315" s="1" t="s">
        <v>6238</v>
      </c>
      <c r="C6315">
        <v>0.1</v>
      </c>
      <c r="D6315">
        <v>462</v>
      </c>
      <c r="E6315">
        <v>169</v>
      </c>
      <c r="F6315">
        <v>4</v>
      </c>
      <c r="G6315" s="1" t="s">
        <v>6053</v>
      </c>
      <c r="H6315" s="1" t="s">
        <v>6062</v>
      </c>
    </row>
    <row r="6316" spans="1:8" x14ac:dyDescent="0.25">
      <c r="A6316" s="1" t="s">
        <v>5091</v>
      </c>
      <c r="B6316" s="1" t="s">
        <v>6646</v>
      </c>
      <c r="C6316">
        <v>0.1</v>
      </c>
      <c r="D6316">
        <v>2115</v>
      </c>
      <c r="E6316">
        <v>23</v>
      </c>
      <c r="F6316">
        <v>5</v>
      </c>
      <c r="G6316" s="1" t="s">
        <v>6056</v>
      </c>
      <c r="H6316" s="1" t="s">
        <v>6072</v>
      </c>
    </row>
    <row r="6317" spans="1:8" x14ac:dyDescent="0.25">
      <c r="A6317" s="1" t="s">
        <v>5090</v>
      </c>
      <c r="B6317" s="1" t="s">
        <v>6888</v>
      </c>
      <c r="C6317">
        <v>0</v>
      </c>
      <c r="D6317">
        <v>37</v>
      </c>
      <c r="E6317">
        <v>14</v>
      </c>
      <c r="F6317">
        <v>3</v>
      </c>
      <c r="G6317" s="1" t="s">
        <v>6053</v>
      </c>
      <c r="H6317" s="1" t="s">
        <v>6079</v>
      </c>
    </row>
    <row r="6318" spans="1:8" x14ac:dyDescent="0.25">
      <c r="A6318" s="1" t="s">
        <v>5091</v>
      </c>
      <c r="B6318" s="1" t="s">
        <v>6155</v>
      </c>
      <c r="C6318">
        <v>0</v>
      </c>
      <c r="D6318">
        <v>121</v>
      </c>
      <c r="E6318">
        <v>19</v>
      </c>
      <c r="F6318">
        <v>4</v>
      </c>
      <c r="G6318" s="1" t="s">
        <v>6053</v>
      </c>
      <c r="H6318" s="1" t="s">
        <v>6059</v>
      </c>
    </row>
    <row r="6319" spans="1:8" x14ac:dyDescent="0.25">
      <c r="A6319" s="1" t="s">
        <v>5091</v>
      </c>
      <c r="B6319" s="1" t="s">
        <v>6813</v>
      </c>
      <c r="C6319">
        <v>0</v>
      </c>
      <c r="D6319">
        <v>146</v>
      </c>
      <c r="E6319">
        <v>42</v>
      </c>
      <c r="F6319">
        <v>5</v>
      </c>
      <c r="G6319" s="1" t="s">
        <v>6053</v>
      </c>
      <c r="H6319" s="1" t="s">
        <v>6081</v>
      </c>
    </row>
    <row r="6320" spans="1:8" x14ac:dyDescent="0.25">
      <c r="A6320" s="1" t="s">
        <v>5100</v>
      </c>
      <c r="B6320" s="1" t="s">
        <v>6706</v>
      </c>
      <c r="C6320">
        <v>0.3</v>
      </c>
      <c r="D6320">
        <v>35</v>
      </c>
      <c r="E6320">
        <v>-8</v>
      </c>
      <c r="F6320">
        <v>2</v>
      </c>
      <c r="G6320" s="1" t="s">
        <v>6056</v>
      </c>
      <c r="H6320" s="1" t="s">
        <v>6129</v>
      </c>
    </row>
    <row r="6321" spans="1:8" x14ac:dyDescent="0.25">
      <c r="A6321" s="1" t="s">
        <v>5100</v>
      </c>
      <c r="B6321" s="1" t="s">
        <v>6992</v>
      </c>
      <c r="C6321">
        <v>0</v>
      </c>
      <c r="D6321">
        <v>1560</v>
      </c>
      <c r="E6321">
        <v>421</v>
      </c>
      <c r="F6321">
        <v>3</v>
      </c>
      <c r="G6321" s="1" t="s">
        <v>6053</v>
      </c>
      <c r="H6321" s="1" t="s">
        <v>6099</v>
      </c>
    </row>
    <row r="6322" spans="1:8" x14ac:dyDescent="0.25">
      <c r="A6322" s="1" t="s">
        <v>5100</v>
      </c>
      <c r="B6322" s="1" t="s">
        <v>6060</v>
      </c>
      <c r="C6322">
        <v>0</v>
      </c>
      <c r="D6322">
        <v>133</v>
      </c>
      <c r="E6322">
        <v>12</v>
      </c>
      <c r="F6322">
        <v>5</v>
      </c>
      <c r="G6322" s="1" t="s">
        <v>6053</v>
      </c>
      <c r="H6322" s="1" t="s">
        <v>6059</v>
      </c>
    </row>
    <row r="6323" spans="1:8" x14ac:dyDescent="0.25">
      <c r="A6323" s="1" t="s">
        <v>5094</v>
      </c>
      <c r="B6323" s="1" t="s">
        <v>6905</v>
      </c>
      <c r="C6323">
        <v>0</v>
      </c>
      <c r="D6323">
        <v>71</v>
      </c>
      <c r="E6323">
        <v>1</v>
      </c>
      <c r="F6323">
        <v>3</v>
      </c>
      <c r="G6323" s="1" t="s">
        <v>6053</v>
      </c>
      <c r="H6323" s="1" t="s">
        <v>6059</v>
      </c>
    </row>
    <row r="6324" spans="1:8" x14ac:dyDescent="0.25">
      <c r="A6324" s="1" t="s">
        <v>5097</v>
      </c>
      <c r="B6324" s="1" t="s">
        <v>6060</v>
      </c>
      <c r="C6324">
        <v>0</v>
      </c>
      <c r="D6324">
        <v>133</v>
      </c>
      <c r="E6324">
        <v>12</v>
      </c>
      <c r="F6324">
        <v>5</v>
      </c>
      <c r="G6324" s="1" t="s">
        <v>6053</v>
      </c>
      <c r="H6324" s="1" t="s">
        <v>6059</v>
      </c>
    </row>
    <row r="6325" spans="1:8" x14ac:dyDescent="0.25">
      <c r="A6325" s="1" t="s">
        <v>5097</v>
      </c>
      <c r="B6325" s="1" t="s">
        <v>6389</v>
      </c>
      <c r="C6325">
        <v>0.1</v>
      </c>
      <c r="D6325">
        <v>1020</v>
      </c>
      <c r="E6325">
        <v>79</v>
      </c>
      <c r="F6325">
        <v>8</v>
      </c>
      <c r="G6325" s="1" t="s">
        <v>6053</v>
      </c>
      <c r="H6325" s="1" t="s">
        <v>6062</v>
      </c>
    </row>
    <row r="6326" spans="1:8" x14ac:dyDescent="0.25">
      <c r="A6326" s="1" t="s">
        <v>5099</v>
      </c>
      <c r="B6326" s="1" t="s">
        <v>6776</v>
      </c>
      <c r="C6326">
        <v>0.5</v>
      </c>
      <c r="D6326">
        <v>100</v>
      </c>
      <c r="E6326">
        <v>-58</v>
      </c>
      <c r="F6326">
        <v>4</v>
      </c>
      <c r="G6326" s="1" t="s">
        <v>6053</v>
      </c>
      <c r="H6326" s="1" t="s">
        <v>6081</v>
      </c>
    </row>
    <row r="6327" spans="1:8" x14ac:dyDescent="0.25">
      <c r="A6327" s="1" t="s">
        <v>5093</v>
      </c>
      <c r="B6327" s="1" t="s">
        <v>6203</v>
      </c>
      <c r="C6327">
        <v>0</v>
      </c>
      <c r="D6327">
        <v>530</v>
      </c>
      <c r="E6327">
        <v>238</v>
      </c>
      <c r="F6327">
        <v>2</v>
      </c>
      <c r="G6327" s="1" t="s">
        <v>6087</v>
      </c>
      <c r="H6327" s="1" t="s">
        <v>6088</v>
      </c>
    </row>
    <row r="6328" spans="1:8" x14ac:dyDescent="0.25">
      <c r="A6328" s="1" t="s">
        <v>5099</v>
      </c>
      <c r="B6328" s="1" t="s">
        <v>7547</v>
      </c>
      <c r="C6328">
        <v>0.65</v>
      </c>
      <c r="D6328">
        <v>193</v>
      </c>
      <c r="E6328">
        <v>-275</v>
      </c>
      <c r="F6328">
        <v>3</v>
      </c>
      <c r="G6328" s="1" t="s">
        <v>6087</v>
      </c>
      <c r="H6328" s="1" t="s">
        <v>6097</v>
      </c>
    </row>
    <row r="6329" spans="1:8" x14ac:dyDescent="0.25">
      <c r="A6329" s="1" t="s">
        <v>5096</v>
      </c>
      <c r="B6329" s="1" t="s">
        <v>7814</v>
      </c>
      <c r="C6329">
        <v>0.1</v>
      </c>
      <c r="D6329">
        <v>268</v>
      </c>
      <c r="E6329">
        <v>6</v>
      </c>
      <c r="F6329">
        <v>2</v>
      </c>
      <c r="G6329" s="1" t="s">
        <v>6056</v>
      </c>
      <c r="H6329" s="1" t="s">
        <v>6057</v>
      </c>
    </row>
    <row r="6330" spans="1:8" x14ac:dyDescent="0.25">
      <c r="A6330" s="1" t="s">
        <v>5095</v>
      </c>
      <c r="B6330" s="1" t="s">
        <v>6187</v>
      </c>
      <c r="C6330">
        <v>0</v>
      </c>
      <c r="D6330">
        <v>60</v>
      </c>
      <c r="E6330">
        <v>21</v>
      </c>
      <c r="F6330">
        <v>4</v>
      </c>
      <c r="G6330" s="1" t="s">
        <v>6053</v>
      </c>
      <c r="H6330" s="1" t="s">
        <v>6059</v>
      </c>
    </row>
    <row r="6331" spans="1:8" x14ac:dyDescent="0.25">
      <c r="A6331" s="1" t="s">
        <v>5095</v>
      </c>
      <c r="B6331" s="1" t="s">
        <v>7255</v>
      </c>
      <c r="C6331">
        <v>0</v>
      </c>
      <c r="D6331">
        <v>17</v>
      </c>
      <c r="E6331">
        <v>0</v>
      </c>
      <c r="F6331">
        <v>1</v>
      </c>
      <c r="G6331" s="1" t="s">
        <v>6053</v>
      </c>
      <c r="H6331" s="1" t="s">
        <v>6081</v>
      </c>
    </row>
    <row r="6332" spans="1:8" x14ac:dyDescent="0.25">
      <c r="A6332" s="1" t="s">
        <v>5098</v>
      </c>
      <c r="B6332" s="1" t="s">
        <v>6226</v>
      </c>
      <c r="C6332">
        <v>0.4</v>
      </c>
      <c r="D6332">
        <v>28</v>
      </c>
      <c r="E6332">
        <v>-3</v>
      </c>
      <c r="F6332">
        <v>2</v>
      </c>
      <c r="G6332" s="1" t="s">
        <v>6053</v>
      </c>
      <c r="H6332" s="1" t="s">
        <v>6062</v>
      </c>
    </row>
    <row r="6333" spans="1:8" x14ac:dyDescent="0.25">
      <c r="A6333" s="1" t="s">
        <v>5095</v>
      </c>
      <c r="B6333" s="1" t="s">
        <v>6468</v>
      </c>
      <c r="C6333">
        <v>0</v>
      </c>
      <c r="D6333">
        <v>125</v>
      </c>
      <c r="E6333">
        <v>0</v>
      </c>
      <c r="F6333">
        <v>3</v>
      </c>
      <c r="G6333" s="1" t="s">
        <v>6087</v>
      </c>
      <c r="H6333" s="1" t="s">
        <v>6115</v>
      </c>
    </row>
    <row r="6334" spans="1:8" x14ac:dyDescent="0.25">
      <c r="A6334" s="1" t="s">
        <v>5102</v>
      </c>
      <c r="B6334" s="1" t="s">
        <v>6340</v>
      </c>
      <c r="C6334">
        <v>0</v>
      </c>
      <c r="D6334">
        <v>42</v>
      </c>
      <c r="E6334">
        <v>7</v>
      </c>
      <c r="F6334">
        <v>2</v>
      </c>
      <c r="G6334" s="1" t="s">
        <v>6053</v>
      </c>
      <c r="H6334" s="1" t="s">
        <v>6112</v>
      </c>
    </row>
    <row r="6335" spans="1:8" x14ac:dyDescent="0.25">
      <c r="A6335" s="1" t="s">
        <v>5103</v>
      </c>
      <c r="B6335" s="1" t="s">
        <v>7815</v>
      </c>
      <c r="C6335">
        <v>0.5</v>
      </c>
      <c r="D6335">
        <v>1361</v>
      </c>
      <c r="E6335">
        <v>-980</v>
      </c>
      <c r="F6335">
        <v>3</v>
      </c>
      <c r="G6335" s="1" t="s">
        <v>6056</v>
      </c>
      <c r="H6335" s="1" t="s">
        <v>6075</v>
      </c>
    </row>
    <row r="6336" spans="1:8" x14ac:dyDescent="0.25">
      <c r="A6336" s="1" t="s">
        <v>5103</v>
      </c>
      <c r="B6336" s="1" t="s">
        <v>6966</v>
      </c>
      <c r="C6336">
        <v>0.4</v>
      </c>
      <c r="D6336">
        <v>137</v>
      </c>
      <c r="E6336">
        <v>-41</v>
      </c>
      <c r="F6336">
        <v>3</v>
      </c>
      <c r="G6336" s="1" t="s">
        <v>6087</v>
      </c>
      <c r="H6336" s="1" t="s">
        <v>6097</v>
      </c>
    </row>
    <row r="6337" spans="1:8" x14ac:dyDescent="0.25">
      <c r="A6337" s="1" t="s">
        <v>5101</v>
      </c>
      <c r="B6337" s="1" t="s">
        <v>7336</v>
      </c>
      <c r="C6337">
        <v>0</v>
      </c>
      <c r="D6337">
        <v>801</v>
      </c>
      <c r="E6337">
        <v>144</v>
      </c>
      <c r="F6337">
        <v>8</v>
      </c>
      <c r="G6337" s="1" t="s">
        <v>6087</v>
      </c>
      <c r="H6337" s="1" t="s">
        <v>6115</v>
      </c>
    </row>
    <row r="6338" spans="1:8" x14ac:dyDescent="0.25">
      <c r="A6338" s="1" t="s">
        <v>5104</v>
      </c>
      <c r="B6338" s="1" t="s">
        <v>6126</v>
      </c>
      <c r="C6338">
        <v>0</v>
      </c>
      <c r="D6338">
        <v>83</v>
      </c>
      <c r="E6338">
        <v>12</v>
      </c>
      <c r="F6338">
        <v>3</v>
      </c>
      <c r="G6338" s="1" t="s">
        <v>6053</v>
      </c>
      <c r="H6338" s="1" t="s">
        <v>6059</v>
      </c>
    </row>
    <row r="6339" spans="1:8" x14ac:dyDescent="0.25">
      <c r="A6339" s="1" t="s">
        <v>5106</v>
      </c>
      <c r="B6339" s="1" t="s">
        <v>6209</v>
      </c>
      <c r="C6339">
        <v>0.6</v>
      </c>
      <c r="D6339">
        <v>89</v>
      </c>
      <c r="E6339">
        <v>-89</v>
      </c>
      <c r="F6339">
        <v>2</v>
      </c>
      <c r="G6339" s="1" t="s">
        <v>6056</v>
      </c>
      <c r="H6339" s="1" t="s">
        <v>6129</v>
      </c>
    </row>
    <row r="6340" spans="1:8" x14ac:dyDescent="0.25">
      <c r="A6340" s="1" t="s">
        <v>5106</v>
      </c>
      <c r="B6340" s="1" t="s">
        <v>6320</v>
      </c>
      <c r="C6340">
        <v>0.5</v>
      </c>
      <c r="D6340">
        <v>19</v>
      </c>
      <c r="E6340">
        <v>-2</v>
      </c>
      <c r="F6340">
        <v>2</v>
      </c>
      <c r="G6340" s="1" t="s">
        <v>6053</v>
      </c>
      <c r="H6340" s="1" t="s">
        <v>6067</v>
      </c>
    </row>
    <row r="6341" spans="1:8" x14ac:dyDescent="0.25">
      <c r="A6341" s="1" t="s">
        <v>5106</v>
      </c>
      <c r="B6341" s="1" t="s">
        <v>6375</v>
      </c>
      <c r="C6341">
        <v>0.5</v>
      </c>
      <c r="D6341">
        <v>249</v>
      </c>
      <c r="E6341">
        <v>-130</v>
      </c>
      <c r="F6341">
        <v>4</v>
      </c>
      <c r="G6341" s="1" t="s">
        <v>6087</v>
      </c>
      <c r="H6341" s="1" t="s">
        <v>6097</v>
      </c>
    </row>
    <row r="6342" spans="1:8" x14ac:dyDescent="0.25">
      <c r="A6342" s="1" t="s">
        <v>5105</v>
      </c>
      <c r="B6342" s="1" t="s">
        <v>7721</v>
      </c>
      <c r="C6342">
        <v>0</v>
      </c>
      <c r="D6342">
        <v>339</v>
      </c>
      <c r="E6342">
        <v>61</v>
      </c>
      <c r="F6342">
        <v>2</v>
      </c>
      <c r="G6342" s="1" t="s">
        <v>6087</v>
      </c>
      <c r="H6342" s="1" t="s">
        <v>6097</v>
      </c>
    </row>
    <row r="6343" spans="1:8" x14ac:dyDescent="0.25">
      <c r="A6343" s="1" t="s">
        <v>5107</v>
      </c>
      <c r="B6343" s="1" t="s">
        <v>7816</v>
      </c>
      <c r="C6343">
        <v>0.1</v>
      </c>
      <c r="D6343">
        <v>598</v>
      </c>
      <c r="E6343">
        <v>166</v>
      </c>
      <c r="F6343">
        <v>4</v>
      </c>
      <c r="G6343" s="1" t="s">
        <v>6056</v>
      </c>
      <c r="H6343" s="1" t="s">
        <v>6057</v>
      </c>
    </row>
    <row r="6344" spans="1:8" x14ac:dyDescent="0.25">
      <c r="A6344" s="1" t="s">
        <v>5107</v>
      </c>
      <c r="B6344" s="1" t="s">
        <v>6377</v>
      </c>
      <c r="C6344">
        <v>0</v>
      </c>
      <c r="D6344">
        <v>227</v>
      </c>
      <c r="E6344">
        <v>59</v>
      </c>
      <c r="F6344">
        <v>2</v>
      </c>
      <c r="G6344" s="1" t="s">
        <v>6056</v>
      </c>
      <c r="H6344" s="1" t="s">
        <v>6129</v>
      </c>
    </row>
    <row r="6345" spans="1:8" x14ac:dyDescent="0.25">
      <c r="A6345" s="1" t="s">
        <v>5109</v>
      </c>
      <c r="B6345" s="1" t="s">
        <v>7817</v>
      </c>
      <c r="C6345">
        <v>0</v>
      </c>
      <c r="D6345">
        <v>76</v>
      </c>
      <c r="E6345">
        <v>14</v>
      </c>
      <c r="F6345">
        <v>3</v>
      </c>
      <c r="G6345" s="1" t="s">
        <v>6053</v>
      </c>
      <c r="H6345" s="1" t="s">
        <v>6112</v>
      </c>
    </row>
    <row r="6346" spans="1:8" x14ac:dyDescent="0.25">
      <c r="A6346" s="1" t="s">
        <v>5109</v>
      </c>
      <c r="B6346" s="1" t="s">
        <v>6510</v>
      </c>
      <c r="C6346">
        <v>0</v>
      </c>
      <c r="D6346">
        <v>68</v>
      </c>
      <c r="E6346">
        <v>33</v>
      </c>
      <c r="F6346">
        <v>5</v>
      </c>
      <c r="G6346" s="1" t="s">
        <v>6053</v>
      </c>
      <c r="H6346" s="1" t="s">
        <v>6067</v>
      </c>
    </row>
    <row r="6347" spans="1:8" x14ac:dyDescent="0.25">
      <c r="A6347" s="1" t="s">
        <v>5107</v>
      </c>
      <c r="B6347" s="1" t="s">
        <v>6558</v>
      </c>
      <c r="C6347">
        <v>0</v>
      </c>
      <c r="D6347">
        <v>22</v>
      </c>
      <c r="E6347">
        <v>8</v>
      </c>
      <c r="F6347">
        <v>3</v>
      </c>
      <c r="G6347" s="1" t="s">
        <v>6053</v>
      </c>
      <c r="H6347" s="1" t="s">
        <v>6081</v>
      </c>
    </row>
    <row r="6348" spans="1:8" x14ac:dyDescent="0.25">
      <c r="A6348" s="1" t="s">
        <v>5107</v>
      </c>
      <c r="B6348" s="1" t="s">
        <v>6307</v>
      </c>
      <c r="C6348">
        <v>0</v>
      </c>
      <c r="D6348">
        <v>29</v>
      </c>
      <c r="E6348">
        <v>11</v>
      </c>
      <c r="F6348">
        <v>4</v>
      </c>
      <c r="G6348" s="1" t="s">
        <v>6053</v>
      </c>
      <c r="H6348" s="1" t="s">
        <v>6079</v>
      </c>
    </row>
    <row r="6349" spans="1:8" x14ac:dyDescent="0.25">
      <c r="A6349" s="1" t="s">
        <v>5107</v>
      </c>
      <c r="B6349" s="1" t="s">
        <v>7363</v>
      </c>
      <c r="C6349">
        <v>0</v>
      </c>
      <c r="D6349">
        <v>27</v>
      </c>
      <c r="E6349">
        <v>5</v>
      </c>
      <c r="F6349">
        <v>2</v>
      </c>
      <c r="G6349" s="1" t="s">
        <v>6053</v>
      </c>
      <c r="H6349" s="1" t="s">
        <v>6079</v>
      </c>
    </row>
    <row r="6350" spans="1:8" x14ac:dyDescent="0.25">
      <c r="A6350" s="1" t="s">
        <v>5110</v>
      </c>
      <c r="B6350" s="1" t="s">
        <v>6509</v>
      </c>
      <c r="C6350">
        <v>0.1</v>
      </c>
      <c r="D6350">
        <v>222</v>
      </c>
      <c r="E6350">
        <v>74</v>
      </c>
      <c r="F6350">
        <v>5</v>
      </c>
      <c r="G6350" s="1" t="s">
        <v>6053</v>
      </c>
      <c r="H6350" s="1" t="s">
        <v>6081</v>
      </c>
    </row>
    <row r="6351" spans="1:8" x14ac:dyDescent="0.25">
      <c r="A6351" s="1" t="s">
        <v>5110</v>
      </c>
      <c r="B6351" s="1" t="s">
        <v>6451</v>
      </c>
      <c r="C6351">
        <v>0.2</v>
      </c>
      <c r="D6351">
        <v>215</v>
      </c>
      <c r="E6351">
        <v>-30</v>
      </c>
      <c r="F6351">
        <v>2</v>
      </c>
      <c r="G6351" s="1" t="s">
        <v>6053</v>
      </c>
      <c r="H6351" s="1" t="s">
        <v>6062</v>
      </c>
    </row>
    <row r="6352" spans="1:8" x14ac:dyDescent="0.25">
      <c r="A6352" s="1" t="s">
        <v>5114</v>
      </c>
      <c r="B6352" s="1" t="s">
        <v>7405</v>
      </c>
      <c r="C6352">
        <v>0</v>
      </c>
      <c r="D6352">
        <v>61</v>
      </c>
      <c r="E6352">
        <v>25</v>
      </c>
      <c r="F6352">
        <v>3</v>
      </c>
      <c r="G6352" s="1" t="s">
        <v>6053</v>
      </c>
      <c r="H6352" s="1" t="s">
        <v>6112</v>
      </c>
    </row>
    <row r="6353" spans="1:8" x14ac:dyDescent="0.25">
      <c r="A6353" s="1" t="s">
        <v>5111</v>
      </c>
      <c r="B6353" s="1" t="s">
        <v>6680</v>
      </c>
      <c r="C6353">
        <v>0.1</v>
      </c>
      <c r="D6353">
        <v>717</v>
      </c>
      <c r="E6353">
        <v>16</v>
      </c>
      <c r="F6353">
        <v>4</v>
      </c>
      <c r="G6353" s="1" t="s">
        <v>6056</v>
      </c>
      <c r="H6353" s="1" t="s">
        <v>6057</v>
      </c>
    </row>
    <row r="6354" spans="1:8" x14ac:dyDescent="0.25">
      <c r="A6354" s="1" t="s">
        <v>5112</v>
      </c>
      <c r="B6354" s="1" t="s">
        <v>6665</v>
      </c>
      <c r="C6354">
        <v>0</v>
      </c>
      <c r="D6354">
        <v>85</v>
      </c>
      <c r="E6354">
        <v>13</v>
      </c>
      <c r="F6354">
        <v>2</v>
      </c>
      <c r="G6354" s="1" t="s">
        <v>6053</v>
      </c>
      <c r="H6354" s="1" t="s">
        <v>6103</v>
      </c>
    </row>
    <row r="6355" spans="1:8" x14ac:dyDescent="0.25">
      <c r="A6355" s="1" t="s">
        <v>5115</v>
      </c>
      <c r="B6355" s="1" t="s">
        <v>6920</v>
      </c>
      <c r="C6355">
        <v>0.5</v>
      </c>
      <c r="D6355">
        <v>19</v>
      </c>
      <c r="E6355">
        <v>-13</v>
      </c>
      <c r="F6355">
        <v>2</v>
      </c>
      <c r="G6355" s="1" t="s">
        <v>6053</v>
      </c>
      <c r="H6355" s="1" t="s">
        <v>6067</v>
      </c>
    </row>
    <row r="6356" spans="1:8" x14ac:dyDescent="0.25">
      <c r="A6356" s="1" t="s">
        <v>5113</v>
      </c>
      <c r="B6356" s="1" t="s">
        <v>6612</v>
      </c>
      <c r="C6356">
        <v>0.5</v>
      </c>
      <c r="D6356">
        <v>78</v>
      </c>
      <c r="E6356">
        <v>-50</v>
      </c>
      <c r="F6356">
        <v>3</v>
      </c>
      <c r="G6356" s="1" t="s">
        <v>6053</v>
      </c>
      <c r="H6356" s="1" t="s">
        <v>6081</v>
      </c>
    </row>
    <row r="6357" spans="1:8" x14ac:dyDescent="0.25">
      <c r="A6357" s="1" t="s">
        <v>5113</v>
      </c>
      <c r="B6357" s="1" t="s">
        <v>7039</v>
      </c>
      <c r="C6357">
        <v>0.5</v>
      </c>
      <c r="D6357">
        <v>29</v>
      </c>
      <c r="E6357">
        <v>-6</v>
      </c>
      <c r="F6357">
        <v>3</v>
      </c>
      <c r="G6357" s="1" t="s">
        <v>6053</v>
      </c>
      <c r="H6357" s="1" t="s">
        <v>6067</v>
      </c>
    </row>
    <row r="6358" spans="1:8" x14ac:dyDescent="0.25">
      <c r="A6358" s="1" t="s">
        <v>5116</v>
      </c>
      <c r="B6358" s="1" t="s">
        <v>7796</v>
      </c>
      <c r="C6358">
        <v>0.3</v>
      </c>
      <c r="D6358">
        <v>140</v>
      </c>
      <c r="E6358">
        <v>-58</v>
      </c>
      <c r="F6358">
        <v>4</v>
      </c>
      <c r="G6358" s="1" t="s">
        <v>6056</v>
      </c>
      <c r="H6358" s="1" t="s">
        <v>6129</v>
      </c>
    </row>
    <row r="6359" spans="1:8" x14ac:dyDescent="0.25">
      <c r="A6359" s="1" t="s">
        <v>5117</v>
      </c>
      <c r="B6359" s="1" t="s">
        <v>6613</v>
      </c>
      <c r="C6359">
        <v>0</v>
      </c>
      <c r="D6359">
        <v>148</v>
      </c>
      <c r="E6359">
        <v>0</v>
      </c>
      <c r="F6359">
        <v>5</v>
      </c>
      <c r="G6359" s="1" t="s">
        <v>6053</v>
      </c>
      <c r="H6359" s="1" t="s">
        <v>6059</v>
      </c>
    </row>
    <row r="6360" spans="1:8" x14ac:dyDescent="0.25">
      <c r="A6360" s="1" t="s">
        <v>5117</v>
      </c>
      <c r="B6360" s="1" t="s">
        <v>7216</v>
      </c>
      <c r="C6360">
        <v>0</v>
      </c>
      <c r="D6360">
        <v>183</v>
      </c>
      <c r="E6360">
        <v>29</v>
      </c>
      <c r="F6360">
        <v>4</v>
      </c>
      <c r="G6360" s="1" t="s">
        <v>6053</v>
      </c>
      <c r="H6360" s="1" t="s">
        <v>6059</v>
      </c>
    </row>
    <row r="6361" spans="1:8" x14ac:dyDescent="0.25">
      <c r="A6361" s="1" t="s">
        <v>5117</v>
      </c>
      <c r="B6361" s="1" t="s">
        <v>6580</v>
      </c>
      <c r="C6361">
        <v>0</v>
      </c>
      <c r="D6361">
        <v>38</v>
      </c>
      <c r="E6361">
        <v>11</v>
      </c>
      <c r="F6361">
        <v>3</v>
      </c>
      <c r="G6361" s="1" t="s">
        <v>6053</v>
      </c>
      <c r="H6361" s="1" t="s">
        <v>6079</v>
      </c>
    </row>
    <row r="6362" spans="1:8" x14ac:dyDescent="0.25">
      <c r="A6362" s="1" t="s">
        <v>5117</v>
      </c>
      <c r="B6362" s="1" t="s">
        <v>6967</v>
      </c>
      <c r="C6362">
        <v>0</v>
      </c>
      <c r="D6362">
        <v>22</v>
      </c>
      <c r="E6362">
        <v>7</v>
      </c>
      <c r="F6362">
        <v>1</v>
      </c>
      <c r="G6362" s="1" t="s">
        <v>6053</v>
      </c>
      <c r="H6362" s="1" t="s">
        <v>6103</v>
      </c>
    </row>
    <row r="6363" spans="1:8" x14ac:dyDescent="0.25">
      <c r="A6363" s="1" t="s">
        <v>5125</v>
      </c>
      <c r="B6363" s="1" t="s">
        <v>6720</v>
      </c>
      <c r="C6363">
        <v>0.4</v>
      </c>
      <c r="D6363">
        <v>30</v>
      </c>
      <c r="E6363">
        <v>-5</v>
      </c>
      <c r="F6363">
        <v>2</v>
      </c>
      <c r="G6363" s="1" t="s">
        <v>6056</v>
      </c>
      <c r="H6363" s="1" t="s">
        <v>6129</v>
      </c>
    </row>
    <row r="6364" spans="1:8" x14ac:dyDescent="0.25">
      <c r="A6364" s="1" t="s">
        <v>5119</v>
      </c>
      <c r="B6364" s="1" t="s">
        <v>6070</v>
      </c>
      <c r="C6364">
        <v>0</v>
      </c>
      <c r="D6364">
        <v>139</v>
      </c>
      <c r="E6364">
        <v>36</v>
      </c>
      <c r="F6364">
        <v>3</v>
      </c>
      <c r="G6364" s="1" t="s">
        <v>6053</v>
      </c>
      <c r="H6364" s="1" t="s">
        <v>6059</v>
      </c>
    </row>
    <row r="6365" spans="1:8" x14ac:dyDescent="0.25">
      <c r="A6365" s="1" t="s">
        <v>5122</v>
      </c>
      <c r="B6365" s="1" t="s">
        <v>7208</v>
      </c>
      <c r="C6365">
        <v>0</v>
      </c>
      <c r="D6365">
        <v>82</v>
      </c>
      <c r="E6365">
        <v>39</v>
      </c>
      <c r="F6365">
        <v>7</v>
      </c>
      <c r="G6365" s="1" t="s">
        <v>6053</v>
      </c>
      <c r="H6365" s="1" t="s">
        <v>6079</v>
      </c>
    </row>
    <row r="6366" spans="1:8" x14ac:dyDescent="0.25">
      <c r="A6366" s="1" t="s">
        <v>5120</v>
      </c>
      <c r="B6366" s="1" t="s">
        <v>6220</v>
      </c>
      <c r="C6366">
        <v>0</v>
      </c>
      <c r="D6366">
        <v>134</v>
      </c>
      <c r="E6366">
        <v>37</v>
      </c>
      <c r="F6366">
        <v>5</v>
      </c>
      <c r="G6366" s="1" t="s">
        <v>6053</v>
      </c>
      <c r="H6366" s="1" t="s">
        <v>6059</v>
      </c>
    </row>
    <row r="6367" spans="1:8" x14ac:dyDescent="0.25">
      <c r="A6367" s="1" t="s">
        <v>5122</v>
      </c>
      <c r="B6367" s="1" t="s">
        <v>6723</v>
      </c>
      <c r="C6367">
        <v>0</v>
      </c>
      <c r="D6367">
        <v>219</v>
      </c>
      <c r="E6367">
        <v>90</v>
      </c>
      <c r="F6367">
        <v>3</v>
      </c>
      <c r="G6367" s="1" t="s">
        <v>6087</v>
      </c>
      <c r="H6367" s="1" t="s">
        <v>6088</v>
      </c>
    </row>
    <row r="6368" spans="1:8" x14ac:dyDescent="0.25">
      <c r="A6368" s="1" t="s">
        <v>5120</v>
      </c>
      <c r="B6368" s="1" t="s">
        <v>7316</v>
      </c>
      <c r="C6368">
        <v>0</v>
      </c>
      <c r="D6368">
        <v>1733</v>
      </c>
      <c r="E6368">
        <v>208</v>
      </c>
      <c r="F6368">
        <v>7</v>
      </c>
      <c r="G6368" s="1" t="s">
        <v>6087</v>
      </c>
      <c r="H6368" s="1" t="s">
        <v>6115</v>
      </c>
    </row>
    <row r="6369" spans="1:8" x14ac:dyDescent="0.25">
      <c r="A6369" s="1" t="s">
        <v>5121</v>
      </c>
      <c r="B6369" s="1" t="s">
        <v>7818</v>
      </c>
      <c r="C6369">
        <v>0.35</v>
      </c>
      <c r="D6369">
        <v>869</v>
      </c>
      <c r="E6369">
        <v>67</v>
      </c>
      <c r="F6369">
        <v>4</v>
      </c>
      <c r="G6369" s="1" t="s">
        <v>6056</v>
      </c>
      <c r="H6369" s="1" t="s">
        <v>6075</v>
      </c>
    </row>
    <row r="6370" spans="1:8" x14ac:dyDescent="0.25">
      <c r="A6370" s="1" t="s">
        <v>5126</v>
      </c>
      <c r="B6370" s="1" t="s">
        <v>6806</v>
      </c>
      <c r="C6370">
        <v>0.5</v>
      </c>
      <c r="D6370">
        <v>13</v>
      </c>
      <c r="E6370">
        <v>-1</v>
      </c>
      <c r="F6370">
        <v>3</v>
      </c>
      <c r="G6370" s="1" t="s">
        <v>6053</v>
      </c>
      <c r="H6370" s="1" t="s">
        <v>6081</v>
      </c>
    </row>
    <row r="6371" spans="1:8" x14ac:dyDescent="0.25">
      <c r="A6371" s="1" t="s">
        <v>5124</v>
      </c>
      <c r="B6371" s="1" t="s">
        <v>6488</v>
      </c>
      <c r="C6371">
        <v>0.1</v>
      </c>
      <c r="D6371">
        <v>253</v>
      </c>
      <c r="E6371">
        <v>-11</v>
      </c>
      <c r="F6371">
        <v>1</v>
      </c>
      <c r="G6371" s="1" t="s">
        <v>6053</v>
      </c>
      <c r="H6371" s="1" t="s">
        <v>6099</v>
      </c>
    </row>
    <row r="6372" spans="1:8" x14ac:dyDescent="0.25">
      <c r="A6372" s="1" t="s">
        <v>5123</v>
      </c>
      <c r="B6372" s="1" t="s">
        <v>6846</v>
      </c>
      <c r="C6372">
        <v>0</v>
      </c>
      <c r="D6372">
        <v>25</v>
      </c>
      <c r="E6372">
        <v>11</v>
      </c>
      <c r="F6372">
        <v>3</v>
      </c>
      <c r="G6372" s="1" t="s">
        <v>6053</v>
      </c>
      <c r="H6372" s="1" t="s">
        <v>6067</v>
      </c>
    </row>
    <row r="6373" spans="1:8" x14ac:dyDescent="0.25">
      <c r="A6373" s="1" t="s">
        <v>5124</v>
      </c>
      <c r="B6373" s="1" t="s">
        <v>7691</v>
      </c>
      <c r="C6373">
        <v>0</v>
      </c>
      <c r="D6373">
        <v>3873</v>
      </c>
      <c r="E6373">
        <v>891</v>
      </c>
      <c r="F6373">
        <v>6</v>
      </c>
      <c r="G6373" s="1" t="s">
        <v>6087</v>
      </c>
      <c r="H6373" s="1" t="s">
        <v>6097</v>
      </c>
    </row>
    <row r="6374" spans="1:8" x14ac:dyDescent="0.25">
      <c r="A6374" s="1" t="s">
        <v>5131</v>
      </c>
      <c r="B6374" s="1" t="s">
        <v>6878</v>
      </c>
      <c r="C6374">
        <v>0</v>
      </c>
      <c r="D6374">
        <v>59</v>
      </c>
      <c r="E6374">
        <v>12</v>
      </c>
      <c r="F6374">
        <v>2</v>
      </c>
      <c r="G6374" s="1" t="s">
        <v>6053</v>
      </c>
      <c r="H6374" s="1" t="s">
        <v>6081</v>
      </c>
    </row>
    <row r="6375" spans="1:8" x14ac:dyDescent="0.25">
      <c r="A6375" s="1" t="s">
        <v>5131</v>
      </c>
      <c r="B6375" s="1" t="s">
        <v>6678</v>
      </c>
      <c r="C6375">
        <v>0.1</v>
      </c>
      <c r="D6375">
        <v>41</v>
      </c>
      <c r="E6375">
        <v>1</v>
      </c>
      <c r="F6375">
        <v>2</v>
      </c>
      <c r="G6375" s="1" t="s">
        <v>6053</v>
      </c>
      <c r="H6375" s="1" t="s">
        <v>6062</v>
      </c>
    </row>
    <row r="6376" spans="1:8" x14ac:dyDescent="0.25">
      <c r="A6376" s="1" t="s">
        <v>5131</v>
      </c>
      <c r="B6376" s="1" t="s">
        <v>7068</v>
      </c>
      <c r="C6376">
        <v>0.15</v>
      </c>
      <c r="D6376">
        <v>371</v>
      </c>
      <c r="E6376">
        <v>74</v>
      </c>
      <c r="F6376">
        <v>3</v>
      </c>
      <c r="G6376" s="1" t="s">
        <v>6087</v>
      </c>
      <c r="H6376" s="1" t="s">
        <v>6105</v>
      </c>
    </row>
    <row r="6377" spans="1:8" x14ac:dyDescent="0.25">
      <c r="A6377" s="1" t="s">
        <v>5129</v>
      </c>
      <c r="B6377" s="1" t="s">
        <v>7819</v>
      </c>
      <c r="C6377">
        <v>0.2</v>
      </c>
      <c r="D6377">
        <v>316</v>
      </c>
      <c r="E6377">
        <v>79</v>
      </c>
      <c r="F6377">
        <v>6</v>
      </c>
      <c r="G6377" s="1" t="s">
        <v>6056</v>
      </c>
      <c r="H6377" s="1" t="s">
        <v>6072</v>
      </c>
    </row>
    <row r="6378" spans="1:8" x14ac:dyDescent="0.25">
      <c r="A6378" s="1" t="s">
        <v>5129</v>
      </c>
      <c r="B6378" s="1" t="s">
        <v>7617</v>
      </c>
      <c r="C6378">
        <v>0.45</v>
      </c>
      <c r="D6378">
        <v>1632</v>
      </c>
      <c r="E6378">
        <v>-505</v>
      </c>
      <c r="F6378">
        <v>6</v>
      </c>
      <c r="G6378" s="1" t="s">
        <v>6056</v>
      </c>
      <c r="H6378" s="1" t="s">
        <v>6075</v>
      </c>
    </row>
    <row r="6379" spans="1:8" x14ac:dyDescent="0.25">
      <c r="A6379" s="1" t="s">
        <v>5127</v>
      </c>
      <c r="B6379" s="1" t="s">
        <v>7247</v>
      </c>
      <c r="C6379">
        <v>0</v>
      </c>
      <c r="D6379">
        <v>342</v>
      </c>
      <c r="E6379">
        <v>154</v>
      </c>
      <c r="F6379">
        <v>7</v>
      </c>
      <c r="G6379" s="1" t="s">
        <v>6056</v>
      </c>
      <c r="H6379" s="1" t="s">
        <v>6129</v>
      </c>
    </row>
    <row r="6380" spans="1:8" x14ac:dyDescent="0.25">
      <c r="A6380" s="1" t="s">
        <v>5129</v>
      </c>
      <c r="B6380" s="1" t="s">
        <v>7196</v>
      </c>
      <c r="C6380">
        <v>0.1</v>
      </c>
      <c r="D6380">
        <v>133</v>
      </c>
      <c r="E6380">
        <v>0</v>
      </c>
      <c r="F6380">
        <v>3</v>
      </c>
      <c r="G6380" s="1" t="s">
        <v>6053</v>
      </c>
      <c r="H6380" s="1" t="s">
        <v>6112</v>
      </c>
    </row>
    <row r="6381" spans="1:8" x14ac:dyDescent="0.25">
      <c r="A6381" s="1" t="s">
        <v>5130</v>
      </c>
      <c r="B6381" s="1" t="s">
        <v>6581</v>
      </c>
      <c r="C6381">
        <v>0</v>
      </c>
      <c r="D6381">
        <v>67</v>
      </c>
      <c r="E6381">
        <v>19</v>
      </c>
      <c r="F6381">
        <v>4</v>
      </c>
      <c r="G6381" s="1" t="s">
        <v>6053</v>
      </c>
      <c r="H6381" s="1" t="s">
        <v>6081</v>
      </c>
    </row>
    <row r="6382" spans="1:8" x14ac:dyDescent="0.25">
      <c r="A6382" s="1" t="s">
        <v>5128</v>
      </c>
      <c r="B6382" s="1" t="s">
        <v>6188</v>
      </c>
      <c r="C6382">
        <v>0</v>
      </c>
      <c r="D6382">
        <v>1335</v>
      </c>
      <c r="E6382">
        <v>374</v>
      </c>
      <c r="F6382">
        <v>8</v>
      </c>
      <c r="G6382" s="1" t="s">
        <v>6087</v>
      </c>
      <c r="H6382" s="1" t="s">
        <v>6097</v>
      </c>
    </row>
    <row r="6383" spans="1:8" x14ac:dyDescent="0.25">
      <c r="A6383" s="1" t="s">
        <v>5132</v>
      </c>
      <c r="B6383" s="1" t="s">
        <v>6137</v>
      </c>
      <c r="C6383">
        <v>0.5</v>
      </c>
      <c r="D6383">
        <v>44</v>
      </c>
      <c r="E6383">
        <v>-34</v>
      </c>
      <c r="F6383">
        <v>3</v>
      </c>
      <c r="G6383" s="1" t="s">
        <v>6053</v>
      </c>
      <c r="H6383" s="1" t="s">
        <v>6059</v>
      </c>
    </row>
    <row r="6384" spans="1:8" x14ac:dyDescent="0.25">
      <c r="A6384" s="1" t="s">
        <v>5132</v>
      </c>
      <c r="B6384" s="1" t="s">
        <v>7262</v>
      </c>
      <c r="C6384">
        <v>0.5</v>
      </c>
      <c r="D6384">
        <v>17</v>
      </c>
      <c r="E6384">
        <v>-11</v>
      </c>
      <c r="F6384">
        <v>3</v>
      </c>
      <c r="G6384" s="1" t="s">
        <v>6053</v>
      </c>
      <c r="H6384" s="1" t="s">
        <v>6079</v>
      </c>
    </row>
    <row r="6385" spans="1:8" x14ac:dyDescent="0.25">
      <c r="A6385" s="1" t="s">
        <v>5132</v>
      </c>
      <c r="B6385" s="1" t="s">
        <v>6626</v>
      </c>
      <c r="C6385">
        <v>0.6</v>
      </c>
      <c r="D6385">
        <v>556</v>
      </c>
      <c r="E6385">
        <v>-209</v>
      </c>
      <c r="F6385">
        <v>7</v>
      </c>
      <c r="G6385" s="1" t="s">
        <v>6053</v>
      </c>
      <c r="H6385" s="1" t="s">
        <v>6062</v>
      </c>
    </row>
    <row r="6386" spans="1:8" x14ac:dyDescent="0.25">
      <c r="A6386" s="1" t="s">
        <v>5132</v>
      </c>
      <c r="B6386" s="1" t="s">
        <v>7727</v>
      </c>
      <c r="C6386">
        <v>0.5</v>
      </c>
      <c r="D6386">
        <v>40</v>
      </c>
      <c r="E6386">
        <v>-12</v>
      </c>
      <c r="F6386">
        <v>3</v>
      </c>
      <c r="G6386" s="1" t="s">
        <v>6053</v>
      </c>
      <c r="H6386" s="1" t="s">
        <v>6103</v>
      </c>
    </row>
    <row r="6387" spans="1:8" x14ac:dyDescent="0.25">
      <c r="A6387" s="1" t="s">
        <v>5132</v>
      </c>
      <c r="B6387" s="1" t="s">
        <v>6428</v>
      </c>
      <c r="C6387">
        <v>0.5</v>
      </c>
      <c r="D6387">
        <v>229</v>
      </c>
      <c r="E6387">
        <v>-41</v>
      </c>
      <c r="F6387">
        <v>8</v>
      </c>
      <c r="G6387" s="1" t="s">
        <v>6087</v>
      </c>
      <c r="H6387" s="1" t="s">
        <v>6115</v>
      </c>
    </row>
    <row r="6388" spans="1:8" x14ac:dyDescent="0.25">
      <c r="A6388" s="1" t="s">
        <v>5135</v>
      </c>
      <c r="B6388" s="1" t="s">
        <v>6222</v>
      </c>
      <c r="C6388">
        <v>0</v>
      </c>
      <c r="D6388">
        <v>378</v>
      </c>
      <c r="E6388">
        <v>128</v>
      </c>
      <c r="F6388">
        <v>7</v>
      </c>
      <c r="G6388" s="1" t="s">
        <v>6053</v>
      </c>
      <c r="H6388" s="1" t="s">
        <v>6059</v>
      </c>
    </row>
    <row r="6389" spans="1:8" x14ac:dyDescent="0.25">
      <c r="A6389" s="1" t="s">
        <v>5135</v>
      </c>
      <c r="B6389" s="1" t="s">
        <v>6348</v>
      </c>
      <c r="C6389">
        <v>0</v>
      </c>
      <c r="D6389">
        <v>29</v>
      </c>
      <c r="E6389">
        <v>12</v>
      </c>
      <c r="F6389">
        <v>1</v>
      </c>
      <c r="G6389" s="1" t="s">
        <v>6053</v>
      </c>
      <c r="H6389" s="1" t="s">
        <v>6059</v>
      </c>
    </row>
    <row r="6390" spans="1:8" x14ac:dyDescent="0.25">
      <c r="A6390" s="1" t="s">
        <v>5138</v>
      </c>
      <c r="B6390" s="1" t="s">
        <v>7362</v>
      </c>
      <c r="C6390">
        <v>0</v>
      </c>
      <c r="D6390">
        <v>32</v>
      </c>
      <c r="E6390">
        <v>11</v>
      </c>
      <c r="F6390">
        <v>2</v>
      </c>
      <c r="G6390" s="1" t="s">
        <v>6053</v>
      </c>
      <c r="H6390" s="1" t="s">
        <v>6067</v>
      </c>
    </row>
    <row r="6391" spans="1:8" x14ac:dyDescent="0.25">
      <c r="A6391" s="1" t="s">
        <v>5133</v>
      </c>
      <c r="B6391" s="1" t="s">
        <v>7372</v>
      </c>
      <c r="C6391">
        <v>0</v>
      </c>
      <c r="D6391">
        <v>159</v>
      </c>
      <c r="E6391">
        <v>73</v>
      </c>
      <c r="F6391">
        <v>3</v>
      </c>
      <c r="G6391" s="1" t="s">
        <v>6053</v>
      </c>
      <c r="H6391" s="1" t="s">
        <v>6081</v>
      </c>
    </row>
    <row r="6392" spans="1:8" x14ac:dyDescent="0.25">
      <c r="A6392" s="1" t="s">
        <v>5140</v>
      </c>
      <c r="B6392" s="1" t="s">
        <v>6889</v>
      </c>
      <c r="C6392">
        <v>0</v>
      </c>
      <c r="D6392">
        <v>57</v>
      </c>
      <c r="E6392">
        <v>7</v>
      </c>
      <c r="F6392">
        <v>2</v>
      </c>
      <c r="G6392" s="1" t="s">
        <v>6053</v>
      </c>
      <c r="H6392" s="1" t="s">
        <v>6103</v>
      </c>
    </row>
    <row r="6393" spans="1:8" x14ac:dyDescent="0.25">
      <c r="A6393" s="1" t="s">
        <v>5143</v>
      </c>
      <c r="B6393" s="1" t="s">
        <v>6991</v>
      </c>
      <c r="C6393">
        <v>0.1</v>
      </c>
      <c r="D6393">
        <v>89</v>
      </c>
      <c r="E6393">
        <v>-4</v>
      </c>
      <c r="F6393">
        <v>5</v>
      </c>
      <c r="G6393" s="1" t="s">
        <v>6053</v>
      </c>
      <c r="H6393" s="1" t="s">
        <v>6062</v>
      </c>
    </row>
    <row r="6394" spans="1:8" x14ac:dyDescent="0.25">
      <c r="A6394" s="1" t="s">
        <v>5142</v>
      </c>
      <c r="B6394" s="1" t="s">
        <v>7204</v>
      </c>
      <c r="C6394">
        <v>0.5</v>
      </c>
      <c r="D6394">
        <v>781</v>
      </c>
      <c r="E6394">
        <v>-594</v>
      </c>
      <c r="F6394">
        <v>6</v>
      </c>
      <c r="G6394" s="1" t="s">
        <v>6087</v>
      </c>
      <c r="H6394" s="1" t="s">
        <v>6105</v>
      </c>
    </row>
    <row r="6395" spans="1:8" x14ac:dyDescent="0.25">
      <c r="A6395" s="1" t="s">
        <v>5139</v>
      </c>
      <c r="B6395" s="1" t="s">
        <v>7721</v>
      </c>
      <c r="C6395">
        <v>0.1</v>
      </c>
      <c r="D6395">
        <v>916</v>
      </c>
      <c r="E6395">
        <v>81</v>
      </c>
      <c r="F6395">
        <v>6</v>
      </c>
      <c r="G6395" s="1" t="s">
        <v>6087</v>
      </c>
      <c r="H6395" s="1" t="s">
        <v>6097</v>
      </c>
    </row>
    <row r="6396" spans="1:8" x14ac:dyDescent="0.25">
      <c r="A6396" s="1" t="s">
        <v>5137</v>
      </c>
      <c r="B6396" s="1" t="s">
        <v>7160</v>
      </c>
      <c r="C6396">
        <v>0</v>
      </c>
      <c r="D6396">
        <v>297</v>
      </c>
      <c r="E6396">
        <v>39</v>
      </c>
      <c r="F6396">
        <v>4</v>
      </c>
      <c r="G6396" s="1" t="s">
        <v>6056</v>
      </c>
      <c r="H6396" s="1" t="s">
        <v>6072</v>
      </c>
    </row>
    <row r="6397" spans="1:8" x14ac:dyDescent="0.25">
      <c r="A6397" s="1" t="s">
        <v>5137</v>
      </c>
      <c r="B6397" s="1" t="s">
        <v>6373</v>
      </c>
      <c r="C6397">
        <v>0</v>
      </c>
      <c r="D6397">
        <v>42</v>
      </c>
      <c r="E6397">
        <v>3</v>
      </c>
      <c r="F6397">
        <v>3</v>
      </c>
      <c r="G6397" s="1" t="s">
        <v>6053</v>
      </c>
      <c r="H6397" s="1" t="s">
        <v>6067</v>
      </c>
    </row>
    <row r="6398" spans="1:8" x14ac:dyDescent="0.25">
      <c r="A6398" s="1" t="s">
        <v>5141</v>
      </c>
      <c r="B6398" s="1" t="s">
        <v>7244</v>
      </c>
      <c r="C6398">
        <v>0</v>
      </c>
      <c r="D6398">
        <v>311</v>
      </c>
      <c r="E6398">
        <v>15</v>
      </c>
      <c r="F6398">
        <v>5</v>
      </c>
      <c r="G6398" s="1" t="s">
        <v>6053</v>
      </c>
      <c r="H6398" s="1" t="s">
        <v>6062</v>
      </c>
    </row>
    <row r="6399" spans="1:8" x14ac:dyDescent="0.25">
      <c r="A6399" s="1" t="s">
        <v>5141</v>
      </c>
      <c r="B6399" s="1" t="s">
        <v>6486</v>
      </c>
      <c r="C6399">
        <v>0</v>
      </c>
      <c r="D6399">
        <v>3201</v>
      </c>
      <c r="E6399">
        <v>1216</v>
      </c>
      <c r="F6399">
        <v>13</v>
      </c>
      <c r="G6399" s="1" t="s">
        <v>6087</v>
      </c>
      <c r="H6399" s="1" t="s">
        <v>6115</v>
      </c>
    </row>
    <row r="6400" spans="1:8" x14ac:dyDescent="0.25">
      <c r="A6400" s="1" t="s">
        <v>5134</v>
      </c>
      <c r="B6400" s="1" t="s">
        <v>7524</v>
      </c>
      <c r="C6400">
        <v>0</v>
      </c>
      <c r="D6400">
        <v>253</v>
      </c>
      <c r="E6400">
        <v>13</v>
      </c>
      <c r="F6400">
        <v>3</v>
      </c>
      <c r="G6400" s="1" t="s">
        <v>6056</v>
      </c>
      <c r="H6400" s="1" t="s">
        <v>6072</v>
      </c>
    </row>
    <row r="6401" spans="1:8" x14ac:dyDescent="0.25">
      <c r="A6401" s="1" t="s">
        <v>5134</v>
      </c>
      <c r="B6401" s="1" t="s">
        <v>6410</v>
      </c>
      <c r="C6401">
        <v>0</v>
      </c>
      <c r="D6401">
        <v>1133</v>
      </c>
      <c r="E6401">
        <v>294</v>
      </c>
      <c r="F6401">
        <v>8</v>
      </c>
      <c r="G6401" s="1" t="s">
        <v>6053</v>
      </c>
      <c r="H6401" s="1" t="s">
        <v>6062</v>
      </c>
    </row>
    <row r="6402" spans="1:8" x14ac:dyDescent="0.25">
      <c r="A6402" s="1" t="s">
        <v>5144</v>
      </c>
      <c r="B6402" s="1" t="s">
        <v>6217</v>
      </c>
      <c r="C6402">
        <v>0</v>
      </c>
      <c r="D6402">
        <v>1314</v>
      </c>
      <c r="E6402">
        <v>342</v>
      </c>
      <c r="F6402">
        <v>3</v>
      </c>
      <c r="G6402" s="1" t="s">
        <v>6056</v>
      </c>
      <c r="H6402" s="1" t="s">
        <v>6057</v>
      </c>
    </row>
    <row r="6403" spans="1:8" x14ac:dyDescent="0.25">
      <c r="A6403" s="1" t="s">
        <v>5147</v>
      </c>
      <c r="B6403" s="1" t="s">
        <v>7324</v>
      </c>
      <c r="C6403">
        <v>0</v>
      </c>
      <c r="D6403">
        <v>198</v>
      </c>
      <c r="E6403">
        <v>24</v>
      </c>
      <c r="F6403">
        <v>8</v>
      </c>
      <c r="G6403" s="1" t="s">
        <v>6053</v>
      </c>
      <c r="H6403" s="1" t="s">
        <v>6103</v>
      </c>
    </row>
    <row r="6404" spans="1:8" x14ac:dyDescent="0.25">
      <c r="A6404" s="1" t="s">
        <v>5151</v>
      </c>
      <c r="B6404" s="1" t="s">
        <v>7218</v>
      </c>
      <c r="C6404">
        <v>0.2</v>
      </c>
      <c r="D6404">
        <v>78</v>
      </c>
      <c r="E6404">
        <v>7</v>
      </c>
      <c r="F6404">
        <v>1</v>
      </c>
      <c r="G6404" s="1" t="s">
        <v>6056</v>
      </c>
      <c r="H6404" s="1" t="s">
        <v>6072</v>
      </c>
    </row>
    <row r="6405" spans="1:8" x14ac:dyDescent="0.25">
      <c r="A6405" s="1" t="s">
        <v>5151</v>
      </c>
      <c r="B6405" s="1" t="s">
        <v>6738</v>
      </c>
      <c r="C6405">
        <v>0</v>
      </c>
      <c r="D6405">
        <v>326</v>
      </c>
      <c r="E6405">
        <v>107</v>
      </c>
      <c r="F6405">
        <v>3</v>
      </c>
      <c r="G6405" s="1" t="s">
        <v>6056</v>
      </c>
      <c r="H6405" s="1" t="s">
        <v>6129</v>
      </c>
    </row>
    <row r="6406" spans="1:8" x14ac:dyDescent="0.25">
      <c r="A6406" s="1" t="s">
        <v>5149</v>
      </c>
      <c r="B6406" s="1" t="s">
        <v>6162</v>
      </c>
      <c r="C6406">
        <v>0</v>
      </c>
      <c r="D6406">
        <v>187</v>
      </c>
      <c r="E6406">
        <v>7</v>
      </c>
      <c r="F6406">
        <v>7</v>
      </c>
      <c r="G6406" s="1" t="s">
        <v>6053</v>
      </c>
      <c r="H6406" s="1" t="s">
        <v>6059</v>
      </c>
    </row>
    <row r="6407" spans="1:8" x14ac:dyDescent="0.25">
      <c r="A6407" s="1" t="s">
        <v>5148</v>
      </c>
      <c r="B6407" s="1" t="s">
        <v>6331</v>
      </c>
      <c r="C6407">
        <v>0</v>
      </c>
      <c r="D6407">
        <v>32</v>
      </c>
      <c r="E6407">
        <v>8</v>
      </c>
      <c r="F6407">
        <v>5</v>
      </c>
      <c r="G6407" s="1" t="s">
        <v>6053</v>
      </c>
      <c r="H6407" s="1" t="s">
        <v>6081</v>
      </c>
    </row>
    <row r="6408" spans="1:8" x14ac:dyDescent="0.25">
      <c r="A6408" s="1" t="s">
        <v>5148</v>
      </c>
      <c r="B6408" s="1" t="s">
        <v>6678</v>
      </c>
      <c r="C6408">
        <v>0</v>
      </c>
      <c r="D6408">
        <v>115</v>
      </c>
      <c r="E6408">
        <v>14</v>
      </c>
      <c r="F6408">
        <v>5</v>
      </c>
      <c r="G6408" s="1" t="s">
        <v>6053</v>
      </c>
      <c r="H6408" s="1" t="s">
        <v>6062</v>
      </c>
    </row>
    <row r="6409" spans="1:8" x14ac:dyDescent="0.25">
      <c r="A6409" s="1" t="s">
        <v>5151</v>
      </c>
      <c r="B6409" s="1" t="s">
        <v>7210</v>
      </c>
      <c r="C6409">
        <v>0</v>
      </c>
      <c r="D6409">
        <v>61</v>
      </c>
      <c r="E6409">
        <v>8</v>
      </c>
      <c r="F6409">
        <v>4</v>
      </c>
      <c r="G6409" s="1" t="s">
        <v>6053</v>
      </c>
      <c r="H6409" s="1" t="s">
        <v>6081</v>
      </c>
    </row>
    <row r="6410" spans="1:8" x14ac:dyDescent="0.25">
      <c r="A6410" s="1" t="s">
        <v>5151</v>
      </c>
      <c r="B6410" s="1" t="s">
        <v>6259</v>
      </c>
      <c r="C6410">
        <v>0</v>
      </c>
      <c r="D6410">
        <v>585</v>
      </c>
      <c r="E6410">
        <v>175</v>
      </c>
      <c r="F6410">
        <v>13</v>
      </c>
      <c r="G6410" s="1" t="s">
        <v>6053</v>
      </c>
      <c r="H6410" s="1" t="s">
        <v>6054</v>
      </c>
    </row>
    <row r="6411" spans="1:8" x14ac:dyDescent="0.25">
      <c r="A6411" s="1" t="s">
        <v>5151</v>
      </c>
      <c r="B6411" s="1" t="s">
        <v>6981</v>
      </c>
      <c r="C6411">
        <v>0</v>
      </c>
      <c r="D6411">
        <v>319</v>
      </c>
      <c r="E6411">
        <v>102</v>
      </c>
      <c r="F6411">
        <v>6</v>
      </c>
      <c r="G6411" s="1" t="s">
        <v>6087</v>
      </c>
      <c r="H6411" s="1" t="s">
        <v>6115</v>
      </c>
    </row>
    <row r="6412" spans="1:8" x14ac:dyDescent="0.25">
      <c r="A6412" s="1" t="s">
        <v>5146</v>
      </c>
      <c r="B6412" s="1" t="s">
        <v>7460</v>
      </c>
      <c r="C6412">
        <v>0.1</v>
      </c>
      <c r="D6412">
        <v>561</v>
      </c>
      <c r="E6412">
        <v>118</v>
      </c>
      <c r="F6412">
        <v>5</v>
      </c>
      <c r="G6412" s="1" t="s">
        <v>6056</v>
      </c>
      <c r="H6412" s="1" t="s">
        <v>6057</v>
      </c>
    </row>
    <row r="6413" spans="1:8" x14ac:dyDescent="0.25">
      <c r="A6413" s="1" t="s">
        <v>5152</v>
      </c>
      <c r="B6413" s="1" t="s">
        <v>6202</v>
      </c>
      <c r="C6413">
        <v>0</v>
      </c>
      <c r="D6413">
        <v>34</v>
      </c>
      <c r="E6413">
        <v>12</v>
      </c>
      <c r="F6413">
        <v>3</v>
      </c>
      <c r="G6413" s="1" t="s">
        <v>6053</v>
      </c>
      <c r="H6413" s="1" t="s">
        <v>6081</v>
      </c>
    </row>
    <row r="6414" spans="1:8" x14ac:dyDescent="0.25">
      <c r="A6414" s="1" t="s">
        <v>5154</v>
      </c>
      <c r="B6414" s="1" t="s">
        <v>6711</v>
      </c>
      <c r="C6414">
        <v>0.3</v>
      </c>
      <c r="D6414">
        <v>134</v>
      </c>
      <c r="E6414">
        <v>-44</v>
      </c>
      <c r="F6414">
        <v>8</v>
      </c>
      <c r="G6414" s="1" t="s">
        <v>6056</v>
      </c>
      <c r="H6414" s="1" t="s">
        <v>6129</v>
      </c>
    </row>
    <row r="6415" spans="1:8" x14ac:dyDescent="0.25">
      <c r="A6415" s="1" t="s">
        <v>5154</v>
      </c>
      <c r="B6415" s="1" t="s">
        <v>6689</v>
      </c>
      <c r="C6415">
        <v>0</v>
      </c>
      <c r="D6415">
        <v>293</v>
      </c>
      <c r="E6415">
        <v>35</v>
      </c>
      <c r="F6415">
        <v>6</v>
      </c>
      <c r="G6415" s="1" t="s">
        <v>6053</v>
      </c>
      <c r="H6415" s="1" t="s">
        <v>6081</v>
      </c>
    </row>
    <row r="6416" spans="1:8" x14ac:dyDescent="0.25">
      <c r="A6416" s="1" t="s">
        <v>5154</v>
      </c>
      <c r="B6416" s="1" t="s">
        <v>6918</v>
      </c>
      <c r="C6416">
        <v>0</v>
      </c>
      <c r="D6416">
        <v>31</v>
      </c>
      <c r="E6416">
        <v>2</v>
      </c>
      <c r="F6416">
        <v>2</v>
      </c>
      <c r="G6416" s="1" t="s">
        <v>6053</v>
      </c>
      <c r="H6416" s="1" t="s">
        <v>6081</v>
      </c>
    </row>
    <row r="6417" spans="1:8" x14ac:dyDescent="0.25">
      <c r="A6417" s="1" t="s">
        <v>5154</v>
      </c>
      <c r="B6417" s="1" t="s">
        <v>7385</v>
      </c>
      <c r="C6417">
        <v>0</v>
      </c>
      <c r="D6417">
        <v>40</v>
      </c>
      <c r="E6417">
        <v>2</v>
      </c>
      <c r="F6417">
        <v>1</v>
      </c>
      <c r="G6417" s="1" t="s">
        <v>6053</v>
      </c>
      <c r="H6417" s="1" t="s">
        <v>6112</v>
      </c>
    </row>
    <row r="6418" spans="1:8" x14ac:dyDescent="0.25">
      <c r="A6418" s="1" t="s">
        <v>5154</v>
      </c>
      <c r="B6418" s="1" t="s">
        <v>7820</v>
      </c>
      <c r="C6418">
        <v>0</v>
      </c>
      <c r="D6418">
        <v>44</v>
      </c>
      <c r="E6418">
        <v>5</v>
      </c>
      <c r="F6418">
        <v>4</v>
      </c>
      <c r="G6418" s="1" t="s">
        <v>6053</v>
      </c>
      <c r="H6418" s="1" t="s">
        <v>6079</v>
      </c>
    </row>
    <row r="6419" spans="1:8" x14ac:dyDescent="0.25">
      <c r="A6419" s="1" t="s">
        <v>5153</v>
      </c>
      <c r="B6419" s="1" t="s">
        <v>6183</v>
      </c>
      <c r="C6419">
        <v>0.1</v>
      </c>
      <c r="D6419">
        <v>1228</v>
      </c>
      <c r="E6419">
        <v>14</v>
      </c>
      <c r="F6419">
        <v>3</v>
      </c>
      <c r="G6419" s="1" t="s">
        <v>6056</v>
      </c>
      <c r="H6419" s="1" t="s">
        <v>6072</v>
      </c>
    </row>
    <row r="6420" spans="1:8" x14ac:dyDescent="0.25">
      <c r="A6420" s="1" t="s">
        <v>5155</v>
      </c>
      <c r="B6420" s="1" t="s">
        <v>6634</v>
      </c>
      <c r="C6420">
        <v>0</v>
      </c>
      <c r="D6420">
        <v>140</v>
      </c>
      <c r="E6420">
        <v>57</v>
      </c>
      <c r="F6420">
        <v>2</v>
      </c>
      <c r="G6420" s="1" t="s">
        <v>6053</v>
      </c>
      <c r="H6420" s="1" t="s">
        <v>6099</v>
      </c>
    </row>
    <row r="6421" spans="1:8" x14ac:dyDescent="0.25">
      <c r="A6421" s="1" t="s">
        <v>5156</v>
      </c>
      <c r="B6421" s="1" t="s">
        <v>6646</v>
      </c>
      <c r="C6421">
        <v>0.1</v>
      </c>
      <c r="D6421">
        <v>423</v>
      </c>
      <c r="E6421">
        <v>5</v>
      </c>
      <c r="F6421">
        <v>1</v>
      </c>
      <c r="G6421" s="1" t="s">
        <v>6056</v>
      </c>
      <c r="H6421" s="1" t="s">
        <v>6072</v>
      </c>
    </row>
    <row r="6422" spans="1:8" x14ac:dyDescent="0.25">
      <c r="A6422" s="1" t="s">
        <v>5156</v>
      </c>
      <c r="B6422" s="1" t="s">
        <v>7123</v>
      </c>
      <c r="C6422">
        <v>0</v>
      </c>
      <c r="D6422">
        <v>40</v>
      </c>
      <c r="E6422">
        <v>10</v>
      </c>
      <c r="F6422">
        <v>2</v>
      </c>
      <c r="G6422" s="1" t="s">
        <v>6053</v>
      </c>
      <c r="H6422" s="1" t="s">
        <v>6059</v>
      </c>
    </row>
    <row r="6423" spans="1:8" x14ac:dyDescent="0.25">
      <c r="A6423" s="1" t="s">
        <v>5157</v>
      </c>
      <c r="B6423" s="1" t="s">
        <v>7566</v>
      </c>
      <c r="C6423">
        <v>0</v>
      </c>
      <c r="D6423">
        <v>110</v>
      </c>
      <c r="E6423">
        <v>12</v>
      </c>
      <c r="F6423">
        <v>7</v>
      </c>
      <c r="G6423" s="1" t="s">
        <v>6053</v>
      </c>
      <c r="H6423" s="1" t="s">
        <v>6059</v>
      </c>
    </row>
    <row r="6424" spans="1:8" x14ac:dyDescent="0.25">
      <c r="A6424" s="1" t="s">
        <v>5157</v>
      </c>
      <c r="B6424" s="1" t="s">
        <v>6092</v>
      </c>
      <c r="C6424">
        <v>0.1</v>
      </c>
      <c r="D6424">
        <v>536</v>
      </c>
      <c r="E6424">
        <v>42</v>
      </c>
      <c r="F6424">
        <v>3</v>
      </c>
      <c r="G6424" s="1" t="s">
        <v>6053</v>
      </c>
      <c r="H6424" s="1" t="s">
        <v>6062</v>
      </c>
    </row>
    <row r="6425" spans="1:8" x14ac:dyDescent="0.25">
      <c r="A6425" s="1" t="s">
        <v>5160</v>
      </c>
      <c r="B6425" s="1" t="s">
        <v>6089</v>
      </c>
      <c r="C6425">
        <v>0.5</v>
      </c>
      <c r="D6425">
        <v>9</v>
      </c>
      <c r="E6425">
        <v>-3</v>
      </c>
      <c r="F6425">
        <v>3</v>
      </c>
      <c r="G6425" s="1" t="s">
        <v>6053</v>
      </c>
      <c r="H6425" s="1" t="s">
        <v>6081</v>
      </c>
    </row>
    <row r="6426" spans="1:8" x14ac:dyDescent="0.25">
      <c r="A6426" s="1" t="s">
        <v>5159</v>
      </c>
      <c r="B6426" s="1" t="s">
        <v>6523</v>
      </c>
      <c r="C6426">
        <v>0</v>
      </c>
      <c r="D6426">
        <v>17</v>
      </c>
      <c r="E6426">
        <v>7</v>
      </c>
      <c r="F6426">
        <v>1</v>
      </c>
      <c r="G6426" s="1" t="s">
        <v>6053</v>
      </c>
      <c r="H6426" s="1" t="s">
        <v>6059</v>
      </c>
    </row>
    <row r="6427" spans="1:8" x14ac:dyDescent="0.25">
      <c r="A6427" s="1" t="s">
        <v>5159</v>
      </c>
      <c r="B6427" s="1" t="s">
        <v>6313</v>
      </c>
      <c r="C6427">
        <v>0</v>
      </c>
      <c r="D6427">
        <v>54</v>
      </c>
      <c r="E6427">
        <v>4</v>
      </c>
      <c r="F6427">
        <v>3</v>
      </c>
      <c r="G6427" s="1" t="s">
        <v>6053</v>
      </c>
      <c r="H6427" s="1" t="s">
        <v>6059</v>
      </c>
    </row>
    <row r="6428" spans="1:8" x14ac:dyDescent="0.25">
      <c r="A6428" s="1" t="s">
        <v>5159</v>
      </c>
      <c r="B6428" s="1" t="s">
        <v>7575</v>
      </c>
      <c r="C6428">
        <v>0</v>
      </c>
      <c r="D6428">
        <v>122</v>
      </c>
      <c r="E6428">
        <v>43</v>
      </c>
      <c r="F6428">
        <v>7</v>
      </c>
      <c r="G6428" s="1" t="s">
        <v>6053</v>
      </c>
      <c r="H6428" s="1" t="s">
        <v>6112</v>
      </c>
    </row>
    <row r="6429" spans="1:8" x14ac:dyDescent="0.25">
      <c r="A6429" s="1" t="s">
        <v>5159</v>
      </c>
      <c r="B6429" s="1" t="s">
        <v>7212</v>
      </c>
      <c r="C6429">
        <v>0</v>
      </c>
      <c r="D6429">
        <v>294</v>
      </c>
      <c r="E6429">
        <v>88</v>
      </c>
      <c r="F6429">
        <v>6</v>
      </c>
      <c r="G6429" s="1" t="s">
        <v>6053</v>
      </c>
      <c r="H6429" s="1" t="s">
        <v>6062</v>
      </c>
    </row>
    <row r="6430" spans="1:8" x14ac:dyDescent="0.25">
      <c r="A6430" s="1" t="s">
        <v>5159</v>
      </c>
      <c r="B6430" s="1" t="s">
        <v>7488</v>
      </c>
      <c r="C6430">
        <v>0</v>
      </c>
      <c r="D6430">
        <v>59</v>
      </c>
      <c r="E6430">
        <v>5</v>
      </c>
      <c r="F6430">
        <v>2</v>
      </c>
      <c r="G6430" s="1" t="s">
        <v>6087</v>
      </c>
      <c r="H6430" s="1" t="s">
        <v>6115</v>
      </c>
    </row>
    <row r="6431" spans="1:8" x14ac:dyDescent="0.25">
      <c r="A6431" s="1" t="s">
        <v>5161</v>
      </c>
      <c r="B6431" s="1" t="s">
        <v>7250</v>
      </c>
      <c r="C6431">
        <v>0.4</v>
      </c>
      <c r="D6431">
        <v>771</v>
      </c>
      <c r="E6431">
        <v>-424</v>
      </c>
      <c r="F6431">
        <v>2</v>
      </c>
      <c r="G6431" s="1" t="s">
        <v>6087</v>
      </c>
      <c r="H6431" s="1" t="s">
        <v>6097</v>
      </c>
    </row>
    <row r="6432" spans="1:8" x14ac:dyDescent="0.25">
      <c r="A6432" s="1" t="s">
        <v>5158</v>
      </c>
      <c r="B6432" s="1" t="s">
        <v>6457</v>
      </c>
      <c r="C6432">
        <v>0</v>
      </c>
      <c r="D6432">
        <v>114</v>
      </c>
      <c r="E6432">
        <v>48</v>
      </c>
      <c r="F6432">
        <v>4</v>
      </c>
      <c r="G6432" s="1" t="s">
        <v>6053</v>
      </c>
      <c r="H6432" s="1" t="s">
        <v>6054</v>
      </c>
    </row>
    <row r="6433" spans="1:8" x14ac:dyDescent="0.25">
      <c r="A6433" s="1" t="s">
        <v>5163</v>
      </c>
      <c r="B6433" s="1" t="s">
        <v>7072</v>
      </c>
      <c r="C6433">
        <v>0</v>
      </c>
      <c r="D6433">
        <v>223</v>
      </c>
      <c r="E6433">
        <v>62</v>
      </c>
      <c r="F6433">
        <v>7</v>
      </c>
      <c r="G6433" s="1" t="s">
        <v>6053</v>
      </c>
      <c r="H6433" s="1" t="s">
        <v>6103</v>
      </c>
    </row>
    <row r="6434" spans="1:8" x14ac:dyDescent="0.25">
      <c r="A6434" s="1" t="s">
        <v>5165</v>
      </c>
      <c r="B6434" s="1" t="s">
        <v>7765</v>
      </c>
      <c r="C6434">
        <v>0.3</v>
      </c>
      <c r="D6434">
        <v>22</v>
      </c>
      <c r="E6434">
        <v>-6</v>
      </c>
      <c r="F6434">
        <v>1</v>
      </c>
      <c r="G6434" s="1" t="s">
        <v>6056</v>
      </c>
      <c r="H6434" s="1" t="s">
        <v>6129</v>
      </c>
    </row>
    <row r="6435" spans="1:8" x14ac:dyDescent="0.25">
      <c r="A6435" s="1" t="s">
        <v>5165</v>
      </c>
      <c r="B6435" s="1" t="s">
        <v>6784</v>
      </c>
      <c r="C6435">
        <v>0</v>
      </c>
      <c r="D6435">
        <v>434</v>
      </c>
      <c r="E6435">
        <v>26</v>
      </c>
      <c r="F6435">
        <v>11</v>
      </c>
      <c r="G6435" s="1" t="s">
        <v>6053</v>
      </c>
      <c r="H6435" s="1" t="s">
        <v>6103</v>
      </c>
    </row>
    <row r="6436" spans="1:8" x14ac:dyDescent="0.25">
      <c r="A6436" s="1" t="s">
        <v>5164</v>
      </c>
      <c r="B6436" s="1" t="s">
        <v>7468</v>
      </c>
      <c r="C6436">
        <v>0</v>
      </c>
      <c r="D6436">
        <v>854</v>
      </c>
      <c r="E6436">
        <v>196</v>
      </c>
      <c r="F6436">
        <v>7</v>
      </c>
      <c r="G6436" s="1" t="s">
        <v>6056</v>
      </c>
      <c r="H6436" s="1" t="s">
        <v>6057</v>
      </c>
    </row>
    <row r="6437" spans="1:8" x14ac:dyDescent="0.25">
      <c r="A6437" s="1" t="s">
        <v>5166</v>
      </c>
      <c r="B6437" s="1" t="s">
        <v>6199</v>
      </c>
      <c r="C6437">
        <v>0</v>
      </c>
      <c r="D6437">
        <v>10</v>
      </c>
      <c r="E6437">
        <v>2</v>
      </c>
      <c r="F6437">
        <v>2</v>
      </c>
      <c r="G6437" s="1" t="s">
        <v>6053</v>
      </c>
      <c r="H6437" s="1" t="s">
        <v>6081</v>
      </c>
    </row>
    <row r="6438" spans="1:8" x14ac:dyDescent="0.25">
      <c r="A6438" s="1" t="s">
        <v>5168</v>
      </c>
      <c r="B6438" s="1" t="s">
        <v>7570</v>
      </c>
      <c r="C6438">
        <v>0.5</v>
      </c>
      <c r="D6438">
        <v>67</v>
      </c>
      <c r="E6438">
        <v>-42</v>
      </c>
      <c r="F6438">
        <v>3</v>
      </c>
      <c r="G6438" s="1" t="s">
        <v>6053</v>
      </c>
      <c r="H6438" s="1" t="s">
        <v>6059</v>
      </c>
    </row>
    <row r="6439" spans="1:8" x14ac:dyDescent="0.25">
      <c r="A6439" s="1" t="s">
        <v>5167</v>
      </c>
      <c r="B6439" s="1" t="s">
        <v>6928</v>
      </c>
      <c r="C6439">
        <v>0</v>
      </c>
      <c r="D6439">
        <v>95</v>
      </c>
      <c r="E6439">
        <v>5</v>
      </c>
      <c r="F6439">
        <v>2</v>
      </c>
      <c r="G6439" s="1" t="s">
        <v>6053</v>
      </c>
      <c r="H6439" s="1" t="s">
        <v>6059</v>
      </c>
    </row>
    <row r="6440" spans="1:8" x14ac:dyDescent="0.25">
      <c r="A6440" s="1" t="s">
        <v>5167</v>
      </c>
      <c r="B6440" s="1" t="s">
        <v>7675</v>
      </c>
      <c r="C6440">
        <v>0</v>
      </c>
      <c r="D6440">
        <v>43</v>
      </c>
      <c r="E6440">
        <v>8</v>
      </c>
      <c r="F6440">
        <v>3</v>
      </c>
      <c r="G6440" s="1" t="s">
        <v>6053</v>
      </c>
      <c r="H6440" s="1" t="s">
        <v>6067</v>
      </c>
    </row>
    <row r="6441" spans="1:8" x14ac:dyDescent="0.25">
      <c r="A6441" s="1" t="s">
        <v>5167</v>
      </c>
      <c r="B6441" s="1" t="s">
        <v>7137</v>
      </c>
      <c r="C6441">
        <v>0</v>
      </c>
      <c r="D6441">
        <v>145</v>
      </c>
      <c r="E6441">
        <v>16</v>
      </c>
      <c r="F6441">
        <v>3</v>
      </c>
      <c r="G6441" s="1" t="s">
        <v>6053</v>
      </c>
      <c r="H6441" s="1" t="s">
        <v>6054</v>
      </c>
    </row>
    <row r="6442" spans="1:8" x14ac:dyDescent="0.25">
      <c r="A6442" s="1" t="s">
        <v>5167</v>
      </c>
      <c r="B6442" s="1" t="s">
        <v>6692</v>
      </c>
      <c r="C6442">
        <v>0.4</v>
      </c>
      <c r="D6442">
        <v>34</v>
      </c>
      <c r="E6442">
        <v>3</v>
      </c>
      <c r="F6442">
        <v>3</v>
      </c>
      <c r="G6442" s="1" t="s">
        <v>6053</v>
      </c>
      <c r="H6442" s="1" t="s">
        <v>6062</v>
      </c>
    </row>
    <row r="6443" spans="1:8" x14ac:dyDescent="0.25">
      <c r="A6443" s="1" t="s">
        <v>5168</v>
      </c>
      <c r="B6443" s="1" t="s">
        <v>7415</v>
      </c>
      <c r="C6443">
        <v>0.5</v>
      </c>
      <c r="D6443">
        <v>322</v>
      </c>
      <c r="E6443">
        <v>-193</v>
      </c>
      <c r="F6443">
        <v>5</v>
      </c>
      <c r="G6443" s="1" t="s">
        <v>6087</v>
      </c>
      <c r="H6443" s="1" t="s">
        <v>6105</v>
      </c>
    </row>
    <row r="6444" spans="1:8" x14ac:dyDescent="0.25">
      <c r="A6444" s="1" t="s">
        <v>5167</v>
      </c>
      <c r="B6444" s="1" t="s">
        <v>7413</v>
      </c>
      <c r="C6444">
        <v>0</v>
      </c>
      <c r="D6444">
        <v>143</v>
      </c>
      <c r="E6444">
        <v>6</v>
      </c>
      <c r="F6444">
        <v>2</v>
      </c>
      <c r="G6444" s="1" t="s">
        <v>6087</v>
      </c>
      <c r="H6444" s="1" t="s">
        <v>6115</v>
      </c>
    </row>
    <row r="6445" spans="1:8" x14ac:dyDescent="0.25">
      <c r="A6445" s="1" t="s">
        <v>5167</v>
      </c>
      <c r="B6445" s="1" t="s">
        <v>6945</v>
      </c>
      <c r="C6445">
        <v>0</v>
      </c>
      <c r="D6445">
        <v>45</v>
      </c>
      <c r="E6445">
        <v>17</v>
      </c>
      <c r="F6445">
        <v>1</v>
      </c>
      <c r="G6445" s="1" t="s">
        <v>6087</v>
      </c>
      <c r="H6445" s="1" t="s">
        <v>6115</v>
      </c>
    </row>
    <row r="6446" spans="1:8" x14ac:dyDescent="0.25">
      <c r="A6446" s="1" t="s">
        <v>5167</v>
      </c>
      <c r="B6446" s="1" t="s">
        <v>7821</v>
      </c>
      <c r="C6446">
        <v>0.4</v>
      </c>
      <c r="D6446">
        <v>209</v>
      </c>
      <c r="E6446">
        <v>-63</v>
      </c>
      <c r="F6446">
        <v>4</v>
      </c>
      <c r="G6446" s="1" t="s">
        <v>6087</v>
      </c>
      <c r="H6446" s="1" t="s">
        <v>6088</v>
      </c>
    </row>
    <row r="6447" spans="1:8" x14ac:dyDescent="0.25">
      <c r="A6447" s="1" t="s">
        <v>5170</v>
      </c>
      <c r="B6447" s="1" t="s">
        <v>7219</v>
      </c>
      <c r="C6447">
        <v>0</v>
      </c>
      <c r="D6447">
        <v>144</v>
      </c>
      <c r="E6447">
        <v>30</v>
      </c>
      <c r="F6447">
        <v>2</v>
      </c>
      <c r="G6447" s="1" t="s">
        <v>6056</v>
      </c>
      <c r="H6447" s="1" t="s">
        <v>6072</v>
      </c>
    </row>
    <row r="6448" spans="1:8" x14ac:dyDescent="0.25">
      <c r="A6448" s="1" t="s">
        <v>5169</v>
      </c>
      <c r="B6448" s="1" t="s">
        <v>7148</v>
      </c>
      <c r="C6448">
        <v>0</v>
      </c>
      <c r="D6448">
        <v>15</v>
      </c>
      <c r="E6448">
        <v>2</v>
      </c>
      <c r="F6448">
        <v>1</v>
      </c>
      <c r="G6448" s="1" t="s">
        <v>6053</v>
      </c>
      <c r="H6448" s="1" t="s">
        <v>6067</v>
      </c>
    </row>
    <row r="6449" spans="1:8" x14ac:dyDescent="0.25">
      <c r="A6449" s="1" t="s">
        <v>5171</v>
      </c>
      <c r="B6449" s="1" t="s">
        <v>7400</v>
      </c>
      <c r="C6449">
        <v>0.1</v>
      </c>
      <c r="D6449">
        <v>523</v>
      </c>
      <c r="E6449">
        <v>204</v>
      </c>
      <c r="F6449">
        <v>7</v>
      </c>
      <c r="G6449" s="1" t="s">
        <v>6053</v>
      </c>
      <c r="H6449" s="1" t="s">
        <v>6099</v>
      </c>
    </row>
    <row r="6450" spans="1:8" x14ac:dyDescent="0.25">
      <c r="A6450" s="1" t="s">
        <v>5171</v>
      </c>
      <c r="B6450" s="1" t="s">
        <v>7088</v>
      </c>
      <c r="C6450">
        <v>0.1</v>
      </c>
      <c r="D6450">
        <v>44</v>
      </c>
      <c r="E6450">
        <v>-3</v>
      </c>
      <c r="F6450">
        <v>1</v>
      </c>
      <c r="G6450" s="1" t="s">
        <v>6053</v>
      </c>
      <c r="H6450" s="1" t="s">
        <v>6062</v>
      </c>
    </row>
    <row r="6451" spans="1:8" x14ac:dyDescent="0.25">
      <c r="A6451" s="1" t="s">
        <v>5174</v>
      </c>
      <c r="B6451" s="1" t="s">
        <v>6874</v>
      </c>
      <c r="C6451">
        <v>0.1</v>
      </c>
      <c r="D6451">
        <v>42</v>
      </c>
      <c r="E6451">
        <v>15</v>
      </c>
      <c r="F6451">
        <v>1</v>
      </c>
      <c r="G6451" s="1" t="s">
        <v>6087</v>
      </c>
      <c r="H6451" s="1" t="s">
        <v>6115</v>
      </c>
    </row>
    <row r="6452" spans="1:8" x14ac:dyDescent="0.25">
      <c r="A6452" s="1" t="s">
        <v>5177</v>
      </c>
      <c r="B6452" s="1" t="s">
        <v>6591</v>
      </c>
      <c r="C6452">
        <v>0.1</v>
      </c>
      <c r="D6452">
        <v>823</v>
      </c>
      <c r="E6452">
        <v>-18</v>
      </c>
      <c r="F6452">
        <v>7</v>
      </c>
      <c r="G6452" s="1" t="s">
        <v>6056</v>
      </c>
      <c r="H6452" s="1" t="s">
        <v>6072</v>
      </c>
    </row>
    <row r="6453" spans="1:8" x14ac:dyDescent="0.25">
      <c r="A6453" s="1" t="s">
        <v>5177</v>
      </c>
      <c r="B6453" s="1" t="s">
        <v>6619</v>
      </c>
      <c r="C6453">
        <v>0.1</v>
      </c>
      <c r="D6453">
        <v>23</v>
      </c>
      <c r="E6453">
        <v>4</v>
      </c>
      <c r="F6453">
        <v>1</v>
      </c>
      <c r="G6453" s="1" t="s">
        <v>6053</v>
      </c>
      <c r="H6453" s="1" t="s">
        <v>6062</v>
      </c>
    </row>
    <row r="6454" spans="1:8" x14ac:dyDescent="0.25">
      <c r="A6454" s="1" t="s">
        <v>5175</v>
      </c>
      <c r="B6454" s="1" t="s">
        <v>6802</v>
      </c>
      <c r="C6454">
        <v>0</v>
      </c>
      <c r="D6454">
        <v>51</v>
      </c>
      <c r="E6454">
        <v>23</v>
      </c>
      <c r="F6454">
        <v>2</v>
      </c>
      <c r="G6454" s="1" t="s">
        <v>6056</v>
      </c>
      <c r="H6454" s="1" t="s">
        <v>6129</v>
      </c>
    </row>
    <row r="6455" spans="1:8" x14ac:dyDescent="0.25">
      <c r="A6455" s="1" t="s">
        <v>5172</v>
      </c>
      <c r="B6455" s="1" t="s">
        <v>6381</v>
      </c>
      <c r="C6455">
        <v>0.6</v>
      </c>
      <c r="D6455">
        <v>70</v>
      </c>
      <c r="E6455">
        <v>-42</v>
      </c>
      <c r="F6455">
        <v>4</v>
      </c>
      <c r="G6455" s="1" t="s">
        <v>6056</v>
      </c>
      <c r="H6455" s="1" t="s">
        <v>6129</v>
      </c>
    </row>
    <row r="6456" spans="1:8" x14ac:dyDescent="0.25">
      <c r="A6456" s="1" t="s">
        <v>5176</v>
      </c>
      <c r="B6456" s="1" t="s">
        <v>6918</v>
      </c>
      <c r="C6456">
        <v>0</v>
      </c>
      <c r="D6456">
        <v>61</v>
      </c>
      <c r="E6456">
        <v>3</v>
      </c>
      <c r="F6456">
        <v>4</v>
      </c>
      <c r="G6456" s="1" t="s">
        <v>6053</v>
      </c>
      <c r="H6456" s="1" t="s">
        <v>6081</v>
      </c>
    </row>
    <row r="6457" spans="1:8" x14ac:dyDescent="0.25">
      <c r="A6457" s="1" t="s">
        <v>5176</v>
      </c>
      <c r="B6457" s="1" t="s">
        <v>7589</v>
      </c>
      <c r="C6457">
        <v>0</v>
      </c>
      <c r="D6457">
        <v>122</v>
      </c>
      <c r="E6457">
        <v>38</v>
      </c>
      <c r="F6457">
        <v>6</v>
      </c>
      <c r="G6457" s="1" t="s">
        <v>6053</v>
      </c>
      <c r="H6457" s="1" t="s">
        <v>6054</v>
      </c>
    </row>
    <row r="6458" spans="1:8" x14ac:dyDescent="0.25">
      <c r="A6458" s="1" t="s">
        <v>5176</v>
      </c>
      <c r="B6458" s="1" t="s">
        <v>6730</v>
      </c>
      <c r="C6458">
        <v>0</v>
      </c>
      <c r="D6458">
        <v>22</v>
      </c>
      <c r="E6458">
        <v>0</v>
      </c>
      <c r="F6458">
        <v>2</v>
      </c>
      <c r="G6458" s="1" t="s">
        <v>6053</v>
      </c>
      <c r="H6458" s="1" t="s">
        <v>6062</v>
      </c>
    </row>
    <row r="6459" spans="1:8" x14ac:dyDescent="0.25">
      <c r="A6459" s="1" t="s">
        <v>5172</v>
      </c>
      <c r="B6459" s="1" t="s">
        <v>7306</v>
      </c>
      <c r="C6459">
        <v>0.5</v>
      </c>
      <c r="D6459">
        <v>17</v>
      </c>
      <c r="E6459">
        <v>-3</v>
      </c>
      <c r="F6459">
        <v>2</v>
      </c>
      <c r="G6459" s="1" t="s">
        <v>6053</v>
      </c>
      <c r="H6459" s="1" t="s">
        <v>6067</v>
      </c>
    </row>
    <row r="6460" spans="1:8" x14ac:dyDescent="0.25">
      <c r="A6460" s="1" t="s">
        <v>5178</v>
      </c>
      <c r="B6460" s="1" t="s">
        <v>7170</v>
      </c>
      <c r="C6460">
        <v>0</v>
      </c>
      <c r="D6460">
        <v>39</v>
      </c>
      <c r="E6460">
        <v>16</v>
      </c>
      <c r="F6460">
        <v>6</v>
      </c>
      <c r="G6460" s="1" t="s">
        <v>6053</v>
      </c>
      <c r="H6460" s="1" t="s">
        <v>6079</v>
      </c>
    </row>
    <row r="6461" spans="1:8" x14ac:dyDescent="0.25">
      <c r="A6461" s="1" t="s">
        <v>5179</v>
      </c>
      <c r="B6461" s="1" t="s">
        <v>6836</v>
      </c>
      <c r="C6461">
        <v>0</v>
      </c>
      <c r="D6461">
        <v>2617</v>
      </c>
      <c r="E6461">
        <v>1151</v>
      </c>
      <c r="F6461">
        <v>4</v>
      </c>
      <c r="G6461" s="1" t="s">
        <v>6087</v>
      </c>
      <c r="H6461" s="1" t="s">
        <v>6097</v>
      </c>
    </row>
    <row r="6462" spans="1:8" x14ac:dyDescent="0.25">
      <c r="A6462" s="1" t="s">
        <v>5182</v>
      </c>
      <c r="B6462" s="1" t="s">
        <v>6113</v>
      </c>
      <c r="C6462">
        <v>0.5</v>
      </c>
      <c r="D6462">
        <v>44</v>
      </c>
      <c r="E6462">
        <v>-32</v>
      </c>
      <c r="F6462">
        <v>3</v>
      </c>
      <c r="G6462" s="1" t="s">
        <v>6053</v>
      </c>
      <c r="H6462" s="1" t="s">
        <v>6059</v>
      </c>
    </row>
    <row r="6463" spans="1:8" x14ac:dyDescent="0.25">
      <c r="A6463" s="1" t="s">
        <v>5182</v>
      </c>
      <c r="B6463" s="1" t="s">
        <v>6935</v>
      </c>
      <c r="C6463">
        <v>0.5</v>
      </c>
      <c r="D6463">
        <v>7</v>
      </c>
      <c r="E6463">
        <v>-3</v>
      </c>
      <c r="F6463">
        <v>2</v>
      </c>
      <c r="G6463" s="1" t="s">
        <v>6053</v>
      </c>
      <c r="H6463" s="1" t="s">
        <v>6081</v>
      </c>
    </row>
    <row r="6464" spans="1:8" x14ac:dyDescent="0.25">
      <c r="A6464" s="1" t="s">
        <v>5182</v>
      </c>
      <c r="B6464" s="1" t="s">
        <v>7822</v>
      </c>
      <c r="C6464">
        <v>0.5</v>
      </c>
      <c r="D6464">
        <v>10</v>
      </c>
      <c r="E6464">
        <v>-8</v>
      </c>
      <c r="F6464">
        <v>2</v>
      </c>
      <c r="G6464" s="1" t="s">
        <v>6053</v>
      </c>
      <c r="H6464" s="1" t="s">
        <v>6079</v>
      </c>
    </row>
    <row r="6465" spans="1:8" x14ac:dyDescent="0.25">
      <c r="A6465" s="1" t="s">
        <v>5182</v>
      </c>
      <c r="B6465" s="1" t="s">
        <v>7188</v>
      </c>
      <c r="C6465">
        <v>0.5</v>
      </c>
      <c r="D6465">
        <v>33</v>
      </c>
      <c r="E6465">
        <v>-29</v>
      </c>
      <c r="F6465">
        <v>3</v>
      </c>
      <c r="G6465" s="1" t="s">
        <v>6053</v>
      </c>
      <c r="H6465" s="1" t="s">
        <v>6103</v>
      </c>
    </row>
    <row r="6466" spans="1:8" x14ac:dyDescent="0.25">
      <c r="A6466" s="1" t="s">
        <v>5183</v>
      </c>
      <c r="B6466" s="1" t="s">
        <v>7320</v>
      </c>
      <c r="C6466">
        <v>0.1</v>
      </c>
      <c r="D6466">
        <v>1361</v>
      </c>
      <c r="E6466">
        <v>197</v>
      </c>
      <c r="F6466">
        <v>9</v>
      </c>
      <c r="G6466" s="1" t="s">
        <v>6056</v>
      </c>
      <c r="H6466" s="1" t="s">
        <v>6057</v>
      </c>
    </row>
    <row r="6467" spans="1:8" x14ac:dyDescent="0.25">
      <c r="A6467" s="1" t="s">
        <v>5180</v>
      </c>
      <c r="B6467" s="1" t="s">
        <v>6600</v>
      </c>
      <c r="C6467">
        <v>0</v>
      </c>
      <c r="D6467">
        <v>17</v>
      </c>
      <c r="E6467">
        <v>7</v>
      </c>
      <c r="F6467">
        <v>3</v>
      </c>
      <c r="G6467" s="1" t="s">
        <v>6053</v>
      </c>
      <c r="H6467" s="1" t="s">
        <v>6081</v>
      </c>
    </row>
    <row r="6468" spans="1:8" x14ac:dyDescent="0.25">
      <c r="A6468" s="1" t="s">
        <v>5180</v>
      </c>
      <c r="B6468" s="1" t="s">
        <v>6655</v>
      </c>
      <c r="C6468">
        <v>0</v>
      </c>
      <c r="D6468">
        <v>100</v>
      </c>
      <c r="E6468">
        <v>25</v>
      </c>
      <c r="F6468">
        <v>6</v>
      </c>
      <c r="G6468" s="1" t="s">
        <v>6053</v>
      </c>
      <c r="H6468" s="1" t="s">
        <v>6067</v>
      </c>
    </row>
    <row r="6469" spans="1:8" x14ac:dyDescent="0.25">
      <c r="A6469" s="1" t="s">
        <v>5181</v>
      </c>
      <c r="B6469" s="1" t="s">
        <v>7686</v>
      </c>
      <c r="C6469">
        <v>0</v>
      </c>
      <c r="D6469">
        <v>86</v>
      </c>
      <c r="E6469">
        <v>19</v>
      </c>
      <c r="F6469">
        <v>2</v>
      </c>
      <c r="G6469" s="1" t="s">
        <v>6053</v>
      </c>
      <c r="H6469" s="1" t="s">
        <v>6103</v>
      </c>
    </row>
    <row r="6470" spans="1:8" x14ac:dyDescent="0.25">
      <c r="A6470" s="1" t="s">
        <v>5183</v>
      </c>
      <c r="B6470" s="1" t="s">
        <v>6150</v>
      </c>
      <c r="C6470">
        <v>0</v>
      </c>
      <c r="D6470">
        <v>761</v>
      </c>
      <c r="E6470">
        <v>266</v>
      </c>
      <c r="F6470">
        <v>9</v>
      </c>
      <c r="G6470" s="1" t="s">
        <v>6087</v>
      </c>
      <c r="H6470" s="1" t="s">
        <v>6088</v>
      </c>
    </row>
    <row r="6471" spans="1:8" x14ac:dyDescent="0.25">
      <c r="A6471" s="1" t="s">
        <v>5186</v>
      </c>
      <c r="B6471" s="1" t="s">
        <v>7358</v>
      </c>
      <c r="C6471">
        <v>0</v>
      </c>
      <c r="D6471">
        <v>30</v>
      </c>
      <c r="E6471">
        <v>3</v>
      </c>
      <c r="F6471">
        <v>2</v>
      </c>
      <c r="G6471" s="1" t="s">
        <v>6053</v>
      </c>
      <c r="H6471" s="1" t="s">
        <v>6081</v>
      </c>
    </row>
    <row r="6472" spans="1:8" x14ac:dyDescent="0.25">
      <c r="A6472" s="1" t="s">
        <v>5186</v>
      </c>
      <c r="B6472" s="1" t="s">
        <v>6834</v>
      </c>
      <c r="C6472">
        <v>0</v>
      </c>
      <c r="D6472">
        <v>1023</v>
      </c>
      <c r="E6472">
        <v>123</v>
      </c>
      <c r="F6472">
        <v>8</v>
      </c>
      <c r="G6472" s="1" t="s">
        <v>6053</v>
      </c>
      <c r="H6472" s="1" t="s">
        <v>6062</v>
      </c>
    </row>
    <row r="6473" spans="1:8" x14ac:dyDescent="0.25">
      <c r="A6473" s="1" t="s">
        <v>5186</v>
      </c>
      <c r="B6473" s="1" t="s">
        <v>7188</v>
      </c>
      <c r="C6473">
        <v>0</v>
      </c>
      <c r="D6473">
        <v>108</v>
      </c>
      <c r="E6473">
        <v>6</v>
      </c>
      <c r="F6473">
        <v>5</v>
      </c>
      <c r="G6473" s="1" t="s">
        <v>6053</v>
      </c>
      <c r="H6473" s="1" t="s">
        <v>6103</v>
      </c>
    </row>
    <row r="6474" spans="1:8" x14ac:dyDescent="0.25">
      <c r="A6474" s="1" t="s">
        <v>5185</v>
      </c>
      <c r="B6474" s="1" t="s">
        <v>7320</v>
      </c>
      <c r="C6474">
        <v>0</v>
      </c>
      <c r="D6474">
        <v>504</v>
      </c>
      <c r="E6474">
        <v>116</v>
      </c>
      <c r="F6474">
        <v>3</v>
      </c>
      <c r="G6474" s="1" t="s">
        <v>6056</v>
      </c>
      <c r="H6474" s="1" t="s">
        <v>6057</v>
      </c>
    </row>
    <row r="6475" spans="1:8" x14ac:dyDescent="0.25">
      <c r="A6475" s="1" t="s">
        <v>5188</v>
      </c>
      <c r="B6475" s="1" t="s">
        <v>6427</v>
      </c>
      <c r="C6475">
        <v>0.5</v>
      </c>
      <c r="D6475">
        <v>22</v>
      </c>
      <c r="E6475">
        <v>-8</v>
      </c>
      <c r="F6475">
        <v>4</v>
      </c>
      <c r="G6475" s="1" t="s">
        <v>6053</v>
      </c>
      <c r="H6475" s="1" t="s">
        <v>6081</v>
      </c>
    </row>
    <row r="6476" spans="1:8" x14ac:dyDescent="0.25">
      <c r="A6476" s="1" t="s">
        <v>5188</v>
      </c>
      <c r="B6476" s="1" t="s">
        <v>7782</v>
      </c>
      <c r="C6476">
        <v>0.65</v>
      </c>
      <c r="D6476">
        <v>188</v>
      </c>
      <c r="E6476">
        <v>-193</v>
      </c>
      <c r="F6476">
        <v>2</v>
      </c>
      <c r="G6476" s="1" t="s">
        <v>6087</v>
      </c>
      <c r="H6476" s="1" t="s">
        <v>6088</v>
      </c>
    </row>
    <row r="6477" spans="1:8" x14ac:dyDescent="0.25">
      <c r="A6477" s="1" t="s">
        <v>5189</v>
      </c>
      <c r="B6477" s="1" t="s">
        <v>7468</v>
      </c>
      <c r="C6477">
        <v>0</v>
      </c>
      <c r="D6477">
        <v>366</v>
      </c>
      <c r="E6477">
        <v>84</v>
      </c>
      <c r="F6477">
        <v>3</v>
      </c>
      <c r="G6477" s="1" t="s">
        <v>6056</v>
      </c>
      <c r="H6477" s="1" t="s">
        <v>6057</v>
      </c>
    </row>
    <row r="6478" spans="1:8" x14ac:dyDescent="0.25">
      <c r="A6478" s="1" t="s">
        <v>5190</v>
      </c>
      <c r="B6478" s="1" t="s">
        <v>6783</v>
      </c>
      <c r="C6478">
        <v>0</v>
      </c>
      <c r="D6478">
        <v>171</v>
      </c>
      <c r="E6478">
        <v>20</v>
      </c>
      <c r="F6478">
        <v>4</v>
      </c>
      <c r="G6478" s="1" t="s">
        <v>6053</v>
      </c>
      <c r="H6478" s="1" t="s">
        <v>6099</v>
      </c>
    </row>
    <row r="6479" spans="1:8" x14ac:dyDescent="0.25">
      <c r="A6479" s="1" t="s">
        <v>5190</v>
      </c>
      <c r="B6479" s="1" t="s">
        <v>7725</v>
      </c>
      <c r="C6479">
        <v>0</v>
      </c>
      <c r="D6479">
        <v>9</v>
      </c>
      <c r="E6479">
        <v>0</v>
      </c>
      <c r="F6479">
        <v>2</v>
      </c>
      <c r="G6479" s="1" t="s">
        <v>6053</v>
      </c>
      <c r="H6479" s="1" t="s">
        <v>6081</v>
      </c>
    </row>
    <row r="6480" spans="1:8" x14ac:dyDescent="0.25">
      <c r="A6480" s="1" t="s">
        <v>5190</v>
      </c>
      <c r="B6480" s="1" t="s">
        <v>6983</v>
      </c>
      <c r="C6480">
        <v>0</v>
      </c>
      <c r="D6480">
        <v>51</v>
      </c>
      <c r="E6480">
        <v>22</v>
      </c>
      <c r="F6480">
        <v>4</v>
      </c>
      <c r="G6480" s="1" t="s">
        <v>6053</v>
      </c>
      <c r="H6480" s="1" t="s">
        <v>6079</v>
      </c>
    </row>
    <row r="6481" spans="1:8" x14ac:dyDescent="0.25">
      <c r="A6481" s="1" t="s">
        <v>5189</v>
      </c>
      <c r="B6481" s="1" t="s">
        <v>6973</v>
      </c>
      <c r="C6481">
        <v>0</v>
      </c>
      <c r="D6481">
        <v>26</v>
      </c>
      <c r="E6481">
        <v>3</v>
      </c>
      <c r="F6481">
        <v>3</v>
      </c>
      <c r="G6481" s="1" t="s">
        <v>6053</v>
      </c>
      <c r="H6481" s="1" t="s">
        <v>6079</v>
      </c>
    </row>
    <row r="6482" spans="1:8" x14ac:dyDescent="0.25">
      <c r="A6482" s="1" t="s">
        <v>5190</v>
      </c>
      <c r="B6482" s="1" t="s">
        <v>6915</v>
      </c>
      <c r="C6482">
        <v>0</v>
      </c>
      <c r="D6482">
        <v>574</v>
      </c>
      <c r="E6482">
        <v>144</v>
      </c>
      <c r="F6482">
        <v>3</v>
      </c>
      <c r="G6482" s="1" t="s">
        <v>6087</v>
      </c>
      <c r="H6482" s="1" t="s">
        <v>6105</v>
      </c>
    </row>
    <row r="6483" spans="1:8" x14ac:dyDescent="0.25">
      <c r="A6483" s="1" t="s">
        <v>5190</v>
      </c>
      <c r="B6483" s="1" t="s">
        <v>7156</v>
      </c>
      <c r="C6483">
        <v>0.1</v>
      </c>
      <c r="D6483">
        <v>1718</v>
      </c>
      <c r="E6483">
        <v>-134</v>
      </c>
      <c r="F6483">
        <v>3</v>
      </c>
      <c r="G6483" s="1" t="s">
        <v>6087</v>
      </c>
      <c r="H6483" s="1" t="s">
        <v>6097</v>
      </c>
    </row>
    <row r="6484" spans="1:8" x14ac:dyDescent="0.25">
      <c r="A6484" s="1" t="s">
        <v>5189</v>
      </c>
      <c r="B6484" s="1" t="s">
        <v>7376</v>
      </c>
      <c r="C6484">
        <v>0</v>
      </c>
      <c r="D6484">
        <v>446</v>
      </c>
      <c r="E6484">
        <v>53</v>
      </c>
      <c r="F6484">
        <v>3</v>
      </c>
      <c r="G6484" s="1" t="s">
        <v>6087</v>
      </c>
      <c r="H6484" s="1" t="s">
        <v>6105</v>
      </c>
    </row>
    <row r="6485" spans="1:8" x14ac:dyDescent="0.25">
      <c r="A6485" s="1" t="s">
        <v>5191</v>
      </c>
      <c r="B6485" s="1" t="s">
        <v>7099</v>
      </c>
      <c r="C6485">
        <v>0.5</v>
      </c>
      <c r="D6485">
        <v>21</v>
      </c>
      <c r="E6485">
        <v>-12</v>
      </c>
      <c r="F6485">
        <v>3</v>
      </c>
      <c r="G6485" s="1" t="s">
        <v>6053</v>
      </c>
      <c r="H6485" s="1" t="s">
        <v>6081</v>
      </c>
    </row>
    <row r="6486" spans="1:8" x14ac:dyDescent="0.25">
      <c r="A6486" s="1" t="s">
        <v>5191</v>
      </c>
      <c r="B6486" s="1" t="s">
        <v>6610</v>
      </c>
      <c r="C6486">
        <v>0.65</v>
      </c>
      <c r="D6486">
        <v>1824</v>
      </c>
      <c r="E6486">
        <v>-1303</v>
      </c>
      <c r="F6486">
        <v>8</v>
      </c>
      <c r="G6486" s="1" t="s">
        <v>6087</v>
      </c>
      <c r="H6486" s="1" t="s">
        <v>6097</v>
      </c>
    </row>
    <row r="6487" spans="1:8" x14ac:dyDescent="0.25">
      <c r="A6487" s="1" t="s">
        <v>5192</v>
      </c>
      <c r="B6487" s="1" t="s">
        <v>6224</v>
      </c>
      <c r="C6487">
        <v>0.5</v>
      </c>
      <c r="D6487">
        <v>32</v>
      </c>
      <c r="E6487">
        <v>-8</v>
      </c>
      <c r="F6487">
        <v>2</v>
      </c>
      <c r="G6487" s="1" t="s">
        <v>6053</v>
      </c>
      <c r="H6487" s="1" t="s">
        <v>6059</v>
      </c>
    </row>
    <row r="6488" spans="1:8" x14ac:dyDescent="0.25">
      <c r="A6488" s="1" t="s">
        <v>5192</v>
      </c>
      <c r="B6488" s="1" t="s">
        <v>6387</v>
      </c>
      <c r="C6488">
        <v>0.5</v>
      </c>
      <c r="D6488">
        <v>33</v>
      </c>
      <c r="E6488">
        <v>-12</v>
      </c>
      <c r="F6488">
        <v>7</v>
      </c>
      <c r="G6488" s="1" t="s">
        <v>6053</v>
      </c>
      <c r="H6488" s="1" t="s">
        <v>6062</v>
      </c>
    </row>
    <row r="6489" spans="1:8" x14ac:dyDescent="0.25">
      <c r="A6489" s="1" t="s">
        <v>5193</v>
      </c>
      <c r="B6489" s="1" t="s">
        <v>6505</v>
      </c>
      <c r="C6489">
        <v>0.5</v>
      </c>
      <c r="D6489">
        <v>183</v>
      </c>
      <c r="E6489">
        <v>-66</v>
      </c>
      <c r="F6489">
        <v>5</v>
      </c>
      <c r="G6489" s="1" t="s">
        <v>6087</v>
      </c>
      <c r="H6489" s="1" t="s">
        <v>6097</v>
      </c>
    </row>
    <row r="6490" spans="1:8" x14ac:dyDescent="0.25">
      <c r="A6490" s="1" t="s">
        <v>5197</v>
      </c>
      <c r="B6490" s="1" t="s">
        <v>6672</v>
      </c>
      <c r="C6490">
        <v>0</v>
      </c>
      <c r="D6490">
        <v>44</v>
      </c>
      <c r="E6490">
        <v>14</v>
      </c>
      <c r="F6490">
        <v>3</v>
      </c>
      <c r="G6490" s="1" t="s">
        <v>6053</v>
      </c>
      <c r="H6490" s="1" t="s">
        <v>6081</v>
      </c>
    </row>
    <row r="6491" spans="1:8" x14ac:dyDescent="0.25">
      <c r="A6491" s="1" t="s">
        <v>5194</v>
      </c>
      <c r="B6491" s="1" t="s">
        <v>7289</v>
      </c>
      <c r="C6491">
        <v>0.2</v>
      </c>
      <c r="D6491">
        <v>662</v>
      </c>
      <c r="E6491">
        <v>240</v>
      </c>
      <c r="F6491">
        <v>2</v>
      </c>
      <c r="G6491" s="1" t="s">
        <v>6056</v>
      </c>
      <c r="H6491" s="1" t="s">
        <v>6057</v>
      </c>
    </row>
    <row r="6492" spans="1:8" x14ac:dyDescent="0.25">
      <c r="A6492" s="1" t="s">
        <v>5194</v>
      </c>
      <c r="B6492" s="1" t="s">
        <v>7124</v>
      </c>
      <c r="C6492">
        <v>0.1</v>
      </c>
      <c r="D6492">
        <v>29</v>
      </c>
      <c r="E6492">
        <v>2</v>
      </c>
      <c r="F6492">
        <v>3</v>
      </c>
      <c r="G6492" s="1" t="s">
        <v>6053</v>
      </c>
      <c r="H6492" s="1" t="s">
        <v>6079</v>
      </c>
    </row>
    <row r="6493" spans="1:8" x14ac:dyDescent="0.25">
      <c r="A6493" s="1" t="s">
        <v>5200</v>
      </c>
      <c r="B6493" s="1" t="s">
        <v>7450</v>
      </c>
      <c r="C6493">
        <v>0</v>
      </c>
      <c r="D6493">
        <v>88</v>
      </c>
      <c r="E6493">
        <v>40</v>
      </c>
      <c r="F6493">
        <v>2</v>
      </c>
      <c r="G6493" s="1" t="s">
        <v>6056</v>
      </c>
      <c r="H6493" s="1" t="s">
        <v>6129</v>
      </c>
    </row>
    <row r="6494" spans="1:8" x14ac:dyDescent="0.25">
      <c r="A6494" s="1" t="s">
        <v>5195</v>
      </c>
      <c r="B6494" s="1" t="s">
        <v>7390</v>
      </c>
      <c r="C6494">
        <v>0</v>
      </c>
      <c r="D6494">
        <v>197</v>
      </c>
      <c r="E6494">
        <v>73</v>
      </c>
      <c r="F6494">
        <v>1</v>
      </c>
      <c r="G6494" s="1" t="s">
        <v>6056</v>
      </c>
      <c r="H6494" s="1" t="s">
        <v>6057</v>
      </c>
    </row>
    <row r="6495" spans="1:8" x14ac:dyDescent="0.25">
      <c r="A6495" s="1" t="s">
        <v>5195</v>
      </c>
      <c r="B6495" s="1" t="s">
        <v>7453</v>
      </c>
      <c r="C6495">
        <v>0</v>
      </c>
      <c r="D6495">
        <v>550</v>
      </c>
      <c r="E6495">
        <v>242</v>
      </c>
      <c r="F6495">
        <v>5</v>
      </c>
      <c r="G6495" s="1" t="s">
        <v>6056</v>
      </c>
      <c r="H6495" s="1" t="s">
        <v>6129</v>
      </c>
    </row>
    <row r="6496" spans="1:8" x14ac:dyDescent="0.25">
      <c r="A6496" s="1" t="s">
        <v>5200</v>
      </c>
      <c r="B6496" s="1" t="s">
        <v>6999</v>
      </c>
      <c r="C6496">
        <v>0</v>
      </c>
      <c r="D6496">
        <v>18</v>
      </c>
      <c r="E6496">
        <v>2</v>
      </c>
      <c r="F6496">
        <v>3</v>
      </c>
      <c r="G6496" s="1" t="s">
        <v>6053</v>
      </c>
      <c r="H6496" s="1" t="s">
        <v>6081</v>
      </c>
    </row>
    <row r="6497" spans="1:8" x14ac:dyDescent="0.25">
      <c r="A6497" s="1" t="s">
        <v>5195</v>
      </c>
      <c r="B6497" s="1" t="s">
        <v>7285</v>
      </c>
      <c r="C6497">
        <v>0</v>
      </c>
      <c r="D6497">
        <v>74</v>
      </c>
      <c r="E6497">
        <v>29</v>
      </c>
      <c r="F6497">
        <v>3</v>
      </c>
      <c r="G6497" s="1" t="s">
        <v>6053</v>
      </c>
      <c r="H6497" s="1" t="s">
        <v>6059</v>
      </c>
    </row>
    <row r="6498" spans="1:8" x14ac:dyDescent="0.25">
      <c r="A6498" s="1" t="s">
        <v>5195</v>
      </c>
      <c r="B6498" s="1" t="s">
        <v>7690</v>
      </c>
      <c r="C6498">
        <v>0</v>
      </c>
      <c r="D6498">
        <v>10</v>
      </c>
      <c r="E6498">
        <v>2</v>
      </c>
      <c r="F6498">
        <v>2</v>
      </c>
      <c r="G6498" s="1" t="s">
        <v>6053</v>
      </c>
      <c r="H6498" s="1" t="s">
        <v>6079</v>
      </c>
    </row>
    <row r="6499" spans="1:8" x14ac:dyDescent="0.25">
      <c r="A6499" s="1" t="s">
        <v>5195</v>
      </c>
      <c r="B6499" s="1" t="s">
        <v>6140</v>
      </c>
      <c r="C6499">
        <v>0</v>
      </c>
      <c r="D6499">
        <v>689</v>
      </c>
      <c r="E6499">
        <v>90</v>
      </c>
      <c r="F6499">
        <v>5</v>
      </c>
      <c r="G6499" s="1" t="s">
        <v>6053</v>
      </c>
      <c r="H6499" s="1" t="s">
        <v>6062</v>
      </c>
    </row>
    <row r="6500" spans="1:8" x14ac:dyDescent="0.25">
      <c r="A6500" s="1" t="s">
        <v>5195</v>
      </c>
      <c r="B6500" s="1" t="s">
        <v>6800</v>
      </c>
      <c r="C6500">
        <v>0</v>
      </c>
      <c r="D6500">
        <v>257</v>
      </c>
      <c r="E6500">
        <v>3</v>
      </c>
      <c r="F6500">
        <v>2</v>
      </c>
      <c r="G6500" s="1" t="s">
        <v>6053</v>
      </c>
      <c r="H6500" s="1" t="s">
        <v>6062</v>
      </c>
    </row>
    <row r="6501" spans="1:8" x14ac:dyDescent="0.25">
      <c r="A6501" s="1" t="s">
        <v>5195</v>
      </c>
      <c r="B6501" s="1" t="s">
        <v>7076</v>
      </c>
      <c r="C6501">
        <v>0</v>
      </c>
      <c r="D6501">
        <v>48</v>
      </c>
      <c r="E6501">
        <v>6</v>
      </c>
      <c r="F6501">
        <v>1</v>
      </c>
      <c r="G6501" s="1" t="s">
        <v>6053</v>
      </c>
      <c r="H6501" s="1" t="s">
        <v>6062</v>
      </c>
    </row>
    <row r="6502" spans="1:8" x14ac:dyDescent="0.25">
      <c r="A6502" s="1" t="s">
        <v>5200</v>
      </c>
      <c r="B6502" s="1" t="s">
        <v>6411</v>
      </c>
      <c r="C6502">
        <v>0</v>
      </c>
      <c r="D6502">
        <v>465</v>
      </c>
      <c r="E6502">
        <v>140</v>
      </c>
      <c r="F6502">
        <v>4</v>
      </c>
      <c r="G6502" s="1" t="s">
        <v>6087</v>
      </c>
      <c r="H6502" s="1" t="s">
        <v>6115</v>
      </c>
    </row>
    <row r="6503" spans="1:8" x14ac:dyDescent="0.25">
      <c r="A6503" s="1" t="s">
        <v>5195</v>
      </c>
      <c r="B6503" s="1" t="s">
        <v>6553</v>
      </c>
      <c r="C6503">
        <v>0</v>
      </c>
      <c r="D6503">
        <v>324</v>
      </c>
      <c r="E6503">
        <v>39</v>
      </c>
      <c r="F6503">
        <v>8</v>
      </c>
      <c r="G6503" s="1" t="s">
        <v>6087</v>
      </c>
      <c r="H6503" s="1" t="s">
        <v>6115</v>
      </c>
    </row>
    <row r="6504" spans="1:8" x14ac:dyDescent="0.25">
      <c r="A6504" s="1" t="s">
        <v>5201</v>
      </c>
      <c r="B6504" s="1" t="s">
        <v>6740</v>
      </c>
      <c r="C6504">
        <v>0.5</v>
      </c>
      <c r="D6504">
        <v>7</v>
      </c>
      <c r="E6504">
        <v>-2</v>
      </c>
      <c r="F6504">
        <v>1</v>
      </c>
      <c r="G6504" s="1" t="s">
        <v>6053</v>
      </c>
      <c r="H6504" s="1" t="s">
        <v>6081</v>
      </c>
    </row>
    <row r="6505" spans="1:8" x14ac:dyDescent="0.25">
      <c r="A6505" s="1" t="s">
        <v>5196</v>
      </c>
      <c r="B6505" s="1" t="s">
        <v>7358</v>
      </c>
      <c r="C6505">
        <v>0</v>
      </c>
      <c r="D6505">
        <v>30</v>
      </c>
      <c r="E6505">
        <v>3</v>
      </c>
      <c r="F6505">
        <v>2</v>
      </c>
      <c r="G6505" s="1" t="s">
        <v>6053</v>
      </c>
      <c r="H6505" s="1" t="s">
        <v>6081</v>
      </c>
    </row>
    <row r="6506" spans="1:8" x14ac:dyDescent="0.25">
      <c r="A6506" s="1" t="s">
        <v>5196</v>
      </c>
      <c r="B6506" s="1" t="s">
        <v>6140</v>
      </c>
      <c r="C6506">
        <v>0.1</v>
      </c>
      <c r="D6506">
        <v>496</v>
      </c>
      <c r="E6506">
        <v>17</v>
      </c>
      <c r="F6506">
        <v>4</v>
      </c>
      <c r="G6506" s="1" t="s">
        <v>6053</v>
      </c>
      <c r="H6506" s="1" t="s">
        <v>6062</v>
      </c>
    </row>
    <row r="6507" spans="1:8" x14ac:dyDescent="0.25">
      <c r="A6507" s="1" t="s">
        <v>5201</v>
      </c>
      <c r="B6507" s="1" t="s">
        <v>6455</v>
      </c>
      <c r="C6507">
        <v>0.5</v>
      </c>
      <c r="D6507">
        <v>65</v>
      </c>
      <c r="E6507">
        <v>-16</v>
      </c>
      <c r="F6507">
        <v>2</v>
      </c>
      <c r="G6507" s="1" t="s">
        <v>6087</v>
      </c>
      <c r="H6507" s="1" t="s">
        <v>6097</v>
      </c>
    </row>
    <row r="6508" spans="1:8" x14ac:dyDescent="0.25">
      <c r="A6508" s="1" t="s">
        <v>5198</v>
      </c>
      <c r="B6508" s="1" t="s">
        <v>6519</v>
      </c>
      <c r="C6508">
        <v>0</v>
      </c>
      <c r="D6508">
        <v>304</v>
      </c>
      <c r="E6508">
        <v>97</v>
      </c>
      <c r="F6508">
        <v>6</v>
      </c>
      <c r="G6508" s="1" t="s">
        <v>6053</v>
      </c>
      <c r="H6508" s="1" t="s">
        <v>6059</v>
      </c>
    </row>
    <row r="6509" spans="1:8" x14ac:dyDescent="0.25">
      <c r="A6509" s="1" t="s">
        <v>5202</v>
      </c>
      <c r="B6509" s="1" t="s">
        <v>7490</v>
      </c>
      <c r="C6509">
        <v>0.5</v>
      </c>
      <c r="D6509">
        <v>68</v>
      </c>
      <c r="E6509">
        <v>-55</v>
      </c>
      <c r="F6509">
        <v>5</v>
      </c>
      <c r="G6509" s="1" t="s">
        <v>6087</v>
      </c>
      <c r="H6509" s="1" t="s">
        <v>6115</v>
      </c>
    </row>
    <row r="6510" spans="1:8" x14ac:dyDescent="0.25">
      <c r="A6510" s="1" t="s">
        <v>5204</v>
      </c>
      <c r="B6510" s="1" t="s">
        <v>7416</v>
      </c>
      <c r="C6510">
        <v>0</v>
      </c>
      <c r="D6510">
        <v>1101</v>
      </c>
      <c r="E6510">
        <v>352</v>
      </c>
      <c r="F6510">
        <v>3</v>
      </c>
      <c r="G6510" s="1" t="s">
        <v>6056</v>
      </c>
      <c r="H6510" s="1" t="s">
        <v>6057</v>
      </c>
    </row>
    <row r="6511" spans="1:8" x14ac:dyDescent="0.25">
      <c r="A6511" s="1" t="s">
        <v>5203</v>
      </c>
      <c r="B6511" s="1" t="s">
        <v>7484</v>
      </c>
      <c r="C6511">
        <v>0</v>
      </c>
      <c r="D6511">
        <v>220</v>
      </c>
      <c r="E6511">
        <v>18</v>
      </c>
      <c r="F6511">
        <v>2</v>
      </c>
      <c r="G6511" s="1" t="s">
        <v>6056</v>
      </c>
      <c r="H6511" s="1" t="s">
        <v>6129</v>
      </c>
    </row>
    <row r="6512" spans="1:8" x14ac:dyDescent="0.25">
      <c r="A6512" s="1" t="s">
        <v>5203</v>
      </c>
      <c r="B6512" s="1" t="s">
        <v>7523</v>
      </c>
      <c r="C6512">
        <v>0</v>
      </c>
      <c r="D6512">
        <v>81</v>
      </c>
      <c r="E6512">
        <v>10</v>
      </c>
      <c r="F6512">
        <v>2</v>
      </c>
      <c r="G6512" s="1" t="s">
        <v>6087</v>
      </c>
      <c r="H6512" s="1" t="s">
        <v>6115</v>
      </c>
    </row>
    <row r="6513" spans="1:8" x14ac:dyDescent="0.25">
      <c r="A6513" s="1" t="s">
        <v>5203</v>
      </c>
      <c r="B6513" s="1" t="s">
        <v>6727</v>
      </c>
      <c r="C6513">
        <v>0</v>
      </c>
      <c r="D6513">
        <v>479</v>
      </c>
      <c r="E6513">
        <v>239</v>
      </c>
      <c r="F6513">
        <v>4</v>
      </c>
      <c r="G6513" s="1" t="s">
        <v>6087</v>
      </c>
      <c r="H6513" s="1" t="s">
        <v>6105</v>
      </c>
    </row>
    <row r="6514" spans="1:8" x14ac:dyDescent="0.25">
      <c r="A6514" s="1" t="s">
        <v>5205</v>
      </c>
      <c r="B6514" s="1" t="s">
        <v>7409</v>
      </c>
      <c r="C6514">
        <v>0.1</v>
      </c>
      <c r="D6514">
        <v>656</v>
      </c>
      <c r="E6514">
        <v>-36</v>
      </c>
      <c r="F6514">
        <v>2</v>
      </c>
      <c r="G6514" s="1" t="s">
        <v>6056</v>
      </c>
      <c r="H6514" s="1" t="s">
        <v>6057</v>
      </c>
    </row>
    <row r="6515" spans="1:8" x14ac:dyDescent="0.25">
      <c r="A6515" s="1" t="s">
        <v>5205</v>
      </c>
      <c r="B6515" s="1" t="s">
        <v>6186</v>
      </c>
      <c r="C6515">
        <v>0.1</v>
      </c>
      <c r="D6515">
        <v>832</v>
      </c>
      <c r="E6515">
        <v>0</v>
      </c>
      <c r="F6515">
        <v>3</v>
      </c>
      <c r="G6515" s="1" t="s">
        <v>6053</v>
      </c>
      <c r="H6515" s="1" t="s">
        <v>6099</v>
      </c>
    </row>
    <row r="6516" spans="1:8" x14ac:dyDescent="0.25">
      <c r="A6516" s="1" t="s">
        <v>5206</v>
      </c>
      <c r="B6516" s="1" t="s">
        <v>7090</v>
      </c>
      <c r="C6516">
        <v>0</v>
      </c>
      <c r="D6516">
        <v>62</v>
      </c>
      <c r="E6516">
        <v>8</v>
      </c>
      <c r="F6516">
        <v>2</v>
      </c>
      <c r="G6516" s="1" t="s">
        <v>6053</v>
      </c>
      <c r="H6516" s="1" t="s">
        <v>6054</v>
      </c>
    </row>
    <row r="6517" spans="1:8" x14ac:dyDescent="0.25">
      <c r="A6517" s="1" t="s">
        <v>5209</v>
      </c>
      <c r="B6517" s="1" t="s">
        <v>7358</v>
      </c>
      <c r="C6517">
        <v>0.5</v>
      </c>
      <c r="D6517">
        <v>60</v>
      </c>
      <c r="E6517">
        <v>-49</v>
      </c>
      <c r="F6517">
        <v>8</v>
      </c>
      <c r="G6517" s="1" t="s">
        <v>6053</v>
      </c>
      <c r="H6517" s="1" t="s">
        <v>6081</v>
      </c>
    </row>
    <row r="6518" spans="1:8" x14ac:dyDescent="0.25">
      <c r="A6518" s="1" t="s">
        <v>5209</v>
      </c>
      <c r="B6518" s="1" t="s">
        <v>6854</v>
      </c>
      <c r="C6518">
        <v>0.5</v>
      </c>
      <c r="D6518">
        <v>30</v>
      </c>
      <c r="E6518">
        <v>-25</v>
      </c>
      <c r="F6518">
        <v>2</v>
      </c>
      <c r="G6518" s="1" t="s">
        <v>6053</v>
      </c>
      <c r="H6518" s="1" t="s">
        <v>6054</v>
      </c>
    </row>
    <row r="6519" spans="1:8" x14ac:dyDescent="0.25">
      <c r="A6519" s="1" t="s">
        <v>5207</v>
      </c>
      <c r="B6519" s="1" t="s">
        <v>7372</v>
      </c>
      <c r="C6519">
        <v>0</v>
      </c>
      <c r="D6519">
        <v>265</v>
      </c>
      <c r="E6519">
        <v>122</v>
      </c>
      <c r="F6519">
        <v>5</v>
      </c>
      <c r="G6519" s="1" t="s">
        <v>6053</v>
      </c>
      <c r="H6519" s="1" t="s">
        <v>6081</v>
      </c>
    </row>
    <row r="6520" spans="1:8" x14ac:dyDescent="0.25">
      <c r="A6520" s="1" t="s">
        <v>5207</v>
      </c>
      <c r="B6520" s="1" t="s">
        <v>6407</v>
      </c>
      <c r="C6520">
        <v>0</v>
      </c>
      <c r="D6520">
        <v>14</v>
      </c>
      <c r="E6520">
        <v>7</v>
      </c>
      <c r="F6520">
        <v>3</v>
      </c>
      <c r="G6520" s="1" t="s">
        <v>6053</v>
      </c>
      <c r="H6520" s="1" t="s">
        <v>6081</v>
      </c>
    </row>
    <row r="6521" spans="1:8" x14ac:dyDescent="0.25">
      <c r="A6521" s="1" t="s">
        <v>5207</v>
      </c>
      <c r="B6521" s="1" t="s">
        <v>6593</v>
      </c>
      <c r="C6521">
        <v>0</v>
      </c>
      <c r="D6521">
        <v>207</v>
      </c>
      <c r="E6521">
        <v>35</v>
      </c>
      <c r="F6521">
        <v>1</v>
      </c>
      <c r="G6521" s="1" t="s">
        <v>6053</v>
      </c>
      <c r="H6521" s="1" t="s">
        <v>6062</v>
      </c>
    </row>
    <row r="6522" spans="1:8" x14ac:dyDescent="0.25">
      <c r="A6522" s="1" t="s">
        <v>5208</v>
      </c>
      <c r="B6522" s="1" t="s">
        <v>7080</v>
      </c>
      <c r="C6522">
        <v>0</v>
      </c>
      <c r="D6522">
        <v>1101</v>
      </c>
      <c r="E6522">
        <v>319</v>
      </c>
      <c r="F6522">
        <v>9</v>
      </c>
      <c r="G6522" s="1" t="s">
        <v>6087</v>
      </c>
      <c r="H6522" s="1" t="s">
        <v>6088</v>
      </c>
    </row>
    <row r="6523" spans="1:8" x14ac:dyDescent="0.25">
      <c r="A6523" s="1" t="s">
        <v>5210</v>
      </c>
      <c r="B6523" s="1" t="s">
        <v>6197</v>
      </c>
      <c r="C6523">
        <v>0</v>
      </c>
      <c r="D6523">
        <v>97</v>
      </c>
      <c r="E6523">
        <v>13</v>
      </c>
      <c r="F6523">
        <v>2</v>
      </c>
      <c r="G6523" s="1" t="s">
        <v>6053</v>
      </c>
      <c r="H6523" s="1" t="s">
        <v>6062</v>
      </c>
    </row>
    <row r="6524" spans="1:8" x14ac:dyDescent="0.25">
      <c r="A6524" s="1" t="s">
        <v>5213</v>
      </c>
      <c r="B6524" s="1" t="s">
        <v>6388</v>
      </c>
      <c r="C6524">
        <v>0.1</v>
      </c>
      <c r="D6524">
        <v>109</v>
      </c>
      <c r="E6524">
        <v>-6</v>
      </c>
      <c r="F6524">
        <v>6</v>
      </c>
      <c r="G6524" s="1" t="s">
        <v>6053</v>
      </c>
      <c r="H6524" s="1" t="s">
        <v>6062</v>
      </c>
    </row>
    <row r="6525" spans="1:8" x14ac:dyDescent="0.25">
      <c r="A6525" s="1" t="s">
        <v>5213</v>
      </c>
      <c r="B6525" s="1" t="s">
        <v>7442</v>
      </c>
      <c r="C6525">
        <v>0.1</v>
      </c>
      <c r="D6525">
        <v>933</v>
      </c>
      <c r="E6525">
        <v>166</v>
      </c>
      <c r="F6525">
        <v>5</v>
      </c>
      <c r="G6525" s="1" t="s">
        <v>6053</v>
      </c>
      <c r="H6525" s="1" t="s">
        <v>6062</v>
      </c>
    </row>
    <row r="6526" spans="1:8" x14ac:dyDescent="0.25">
      <c r="A6526" s="1" t="s">
        <v>5211</v>
      </c>
      <c r="B6526" s="1" t="s">
        <v>7105</v>
      </c>
      <c r="C6526">
        <v>0.1</v>
      </c>
      <c r="D6526">
        <v>229</v>
      </c>
      <c r="E6526">
        <v>-23</v>
      </c>
      <c r="F6526">
        <v>2</v>
      </c>
      <c r="G6526" s="1" t="s">
        <v>6053</v>
      </c>
      <c r="H6526" s="1" t="s">
        <v>6062</v>
      </c>
    </row>
    <row r="6527" spans="1:8" x14ac:dyDescent="0.25">
      <c r="A6527" s="1" t="s">
        <v>5215</v>
      </c>
      <c r="B6527" s="1" t="s">
        <v>7300</v>
      </c>
      <c r="C6527">
        <v>0</v>
      </c>
      <c r="D6527">
        <v>165</v>
      </c>
      <c r="E6527">
        <v>46</v>
      </c>
      <c r="F6527">
        <v>3</v>
      </c>
      <c r="G6527" s="1" t="s">
        <v>6056</v>
      </c>
      <c r="H6527" s="1" t="s">
        <v>6129</v>
      </c>
    </row>
    <row r="6528" spans="1:8" x14ac:dyDescent="0.25">
      <c r="A6528" s="1" t="s">
        <v>5215</v>
      </c>
      <c r="B6528" s="1" t="s">
        <v>6373</v>
      </c>
      <c r="C6528">
        <v>0</v>
      </c>
      <c r="D6528">
        <v>46</v>
      </c>
      <c r="E6528">
        <v>0</v>
      </c>
      <c r="F6528">
        <v>4</v>
      </c>
      <c r="G6528" s="1" t="s">
        <v>6053</v>
      </c>
      <c r="H6528" s="1" t="s">
        <v>6067</v>
      </c>
    </row>
    <row r="6529" spans="1:8" x14ac:dyDescent="0.25">
      <c r="A6529" s="1" t="s">
        <v>5214</v>
      </c>
      <c r="B6529" s="1" t="s">
        <v>7706</v>
      </c>
      <c r="C6529">
        <v>0.1</v>
      </c>
      <c r="D6529">
        <v>2050</v>
      </c>
      <c r="E6529">
        <v>68</v>
      </c>
      <c r="F6529">
        <v>5</v>
      </c>
      <c r="G6529" s="1" t="s">
        <v>6056</v>
      </c>
      <c r="H6529" s="1" t="s">
        <v>6072</v>
      </c>
    </row>
    <row r="6530" spans="1:8" x14ac:dyDescent="0.25">
      <c r="A6530" s="1" t="s">
        <v>5216</v>
      </c>
      <c r="B6530" s="1" t="s">
        <v>6966</v>
      </c>
      <c r="C6530">
        <v>0.15</v>
      </c>
      <c r="D6530">
        <v>129</v>
      </c>
      <c r="E6530">
        <v>11</v>
      </c>
      <c r="F6530">
        <v>2</v>
      </c>
      <c r="G6530" s="1" t="s">
        <v>6087</v>
      </c>
      <c r="H6530" s="1" t="s">
        <v>6097</v>
      </c>
    </row>
    <row r="6531" spans="1:8" x14ac:dyDescent="0.25">
      <c r="A6531" s="1" t="s">
        <v>5220</v>
      </c>
      <c r="B6531" s="1" t="s">
        <v>6638</v>
      </c>
      <c r="C6531">
        <v>0</v>
      </c>
      <c r="D6531">
        <v>52</v>
      </c>
      <c r="E6531">
        <v>18</v>
      </c>
      <c r="F6531">
        <v>2</v>
      </c>
      <c r="G6531" s="1" t="s">
        <v>6053</v>
      </c>
      <c r="H6531" s="1" t="s">
        <v>6059</v>
      </c>
    </row>
    <row r="6532" spans="1:8" x14ac:dyDescent="0.25">
      <c r="A6532" s="1" t="s">
        <v>5221</v>
      </c>
      <c r="B6532" s="1" t="s">
        <v>7389</v>
      </c>
      <c r="C6532">
        <v>0.35</v>
      </c>
      <c r="D6532">
        <v>915</v>
      </c>
      <c r="E6532">
        <v>-99</v>
      </c>
      <c r="F6532">
        <v>3</v>
      </c>
      <c r="G6532" s="1" t="s">
        <v>6056</v>
      </c>
      <c r="H6532" s="1" t="s">
        <v>6075</v>
      </c>
    </row>
    <row r="6533" spans="1:8" x14ac:dyDescent="0.25">
      <c r="A6533" s="1" t="s">
        <v>5221</v>
      </c>
      <c r="B6533" s="1" t="s">
        <v>7082</v>
      </c>
      <c r="C6533">
        <v>0</v>
      </c>
      <c r="D6533">
        <v>191</v>
      </c>
      <c r="E6533">
        <v>93</v>
      </c>
      <c r="F6533">
        <v>4</v>
      </c>
      <c r="G6533" s="1" t="s">
        <v>6053</v>
      </c>
      <c r="H6533" s="1" t="s">
        <v>6103</v>
      </c>
    </row>
    <row r="6534" spans="1:8" x14ac:dyDescent="0.25">
      <c r="A6534" s="1" t="s">
        <v>5219</v>
      </c>
      <c r="B6534" s="1" t="s">
        <v>6490</v>
      </c>
      <c r="C6534">
        <v>0</v>
      </c>
      <c r="D6534">
        <v>158</v>
      </c>
      <c r="E6534">
        <v>65</v>
      </c>
      <c r="F6534">
        <v>5</v>
      </c>
      <c r="G6534" s="1" t="s">
        <v>6053</v>
      </c>
      <c r="H6534" s="1" t="s">
        <v>6081</v>
      </c>
    </row>
    <row r="6535" spans="1:8" x14ac:dyDescent="0.25">
      <c r="A6535" s="1" t="s">
        <v>5219</v>
      </c>
      <c r="B6535" s="1" t="s">
        <v>7743</v>
      </c>
      <c r="C6535">
        <v>0</v>
      </c>
      <c r="D6535">
        <v>116</v>
      </c>
      <c r="E6535">
        <v>52</v>
      </c>
      <c r="F6535">
        <v>7</v>
      </c>
      <c r="G6535" s="1" t="s">
        <v>6053</v>
      </c>
      <c r="H6535" s="1" t="s">
        <v>6062</v>
      </c>
    </row>
    <row r="6536" spans="1:8" x14ac:dyDescent="0.25">
      <c r="A6536" s="1" t="s">
        <v>5218</v>
      </c>
      <c r="B6536" s="1" t="s">
        <v>6682</v>
      </c>
      <c r="C6536">
        <v>0</v>
      </c>
      <c r="D6536">
        <v>143</v>
      </c>
      <c r="E6536">
        <v>41</v>
      </c>
      <c r="F6536">
        <v>1</v>
      </c>
      <c r="G6536" s="1" t="s">
        <v>6056</v>
      </c>
      <c r="H6536" s="1" t="s">
        <v>6057</v>
      </c>
    </row>
    <row r="6537" spans="1:8" x14ac:dyDescent="0.25">
      <c r="A6537" s="1" t="s">
        <v>5218</v>
      </c>
      <c r="B6537" s="1" t="s">
        <v>6905</v>
      </c>
      <c r="C6537">
        <v>0</v>
      </c>
      <c r="D6537">
        <v>141</v>
      </c>
      <c r="E6537">
        <v>3</v>
      </c>
      <c r="F6537">
        <v>6</v>
      </c>
      <c r="G6537" s="1" t="s">
        <v>6053</v>
      </c>
      <c r="H6537" s="1" t="s">
        <v>6059</v>
      </c>
    </row>
    <row r="6538" spans="1:8" x14ac:dyDescent="0.25">
      <c r="A6538" s="1" t="s">
        <v>5218</v>
      </c>
      <c r="B6538" s="1" t="s">
        <v>6244</v>
      </c>
      <c r="C6538">
        <v>0</v>
      </c>
      <c r="D6538">
        <v>80</v>
      </c>
      <c r="E6538">
        <v>37</v>
      </c>
      <c r="F6538">
        <v>6</v>
      </c>
      <c r="G6538" s="1" t="s">
        <v>6053</v>
      </c>
      <c r="H6538" s="1" t="s">
        <v>6081</v>
      </c>
    </row>
    <row r="6539" spans="1:8" x14ac:dyDescent="0.25">
      <c r="A6539" s="1" t="s">
        <v>5218</v>
      </c>
      <c r="B6539" s="1" t="s">
        <v>6232</v>
      </c>
      <c r="C6539">
        <v>0</v>
      </c>
      <c r="D6539">
        <v>83</v>
      </c>
      <c r="E6539">
        <v>3</v>
      </c>
      <c r="F6539">
        <v>2</v>
      </c>
      <c r="G6539" s="1" t="s">
        <v>6053</v>
      </c>
      <c r="H6539" s="1" t="s">
        <v>6112</v>
      </c>
    </row>
    <row r="6540" spans="1:8" x14ac:dyDescent="0.25">
      <c r="A6540" s="1" t="s">
        <v>5217</v>
      </c>
      <c r="B6540" s="1" t="s">
        <v>6280</v>
      </c>
      <c r="C6540">
        <v>0</v>
      </c>
      <c r="D6540">
        <v>285</v>
      </c>
      <c r="E6540">
        <v>14</v>
      </c>
      <c r="F6540">
        <v>2</v>
      </c>
      <c r="G6540" s="1" t="s">
        <v>6087</v>
      </c>
      <c r="H6540" s="1" t="s">
        <v>6105</v>
      </c>
    </row>
    <row r="6541" spans="1:8" x14ac:dyDescent="0.25">
      <c r="A6541" s="1" t="s">
        <v>5222</v>
      </c>
      <c r="B6541" s="1" t="s">
        <v>6864</v>
      </c>
      <c r="C6541">
        <v>0</v>
      </c>
      <c r="D6541">
        <v>44</v>
      </c>
      <c r="E6541">
        <v>20</v>
      </c>
      <c r="F6541">
        <v>2</v>
      </c>
      <c r="G6541" s="1" t="s">
        <v>6053</v>
      </c>
      <c r="H6541" s="1" t="s">
        <v>6054</v>
      </c>
    </row>
    <row r="6542" spans="1:8" x14ac:dyDescent="0.25">
      <c r="A6542" s="1" t="s">
        <v>5226</v>
      </c>
      <c r="B6542" s="1" t="s">
        <v>6560</v>
      </c>
      <c r="C6542">
        <v>0</v>
      </c>
      <c r="D6542">
        <v>246</v>
      </c>
      <c r="E6542">
        <v>61</v>
      </c>
      <c r="F6542">
        <v>2</v>
      </c>
      <c r="G6542" s="1" t="s">
        <v>6056</v>
      </c>
      <c r="H6542" s="1" t="s">
        <v>6057</v>
      </c>
    </row>
    <row r="6543" spans="1:8" x14ac:dyDescent="0.25">
      <c r="A6543" s="1" t="s">
        <v>5226</v>
      </c>
      <c r="B6543" s="1" t="s">
        <v>7375</v>
      </c>
      <c r="C6543">
        <v>0</v>
      </c>
      <c r="D6543">
        <v>298</v>
      </c>
      <c r="E6543">
        <v>74</v>
      </c>
      <c r="F6543">
        <v>2</v>
      </c>
      <c r="G6543" s="1" t="s">
        <v>6056</v>
      </c>
      <c r="H6543" s="1" t="s">
        <v>6057</v>
      </c>
    </row>
    <row r="6544" spans="1:8" x14ac:dyDescent="0.25">
      <c r="A6544" s="1" t="s">
        <v>5226</v>
      </c>
      <c r="B6544" s="1" t="s">
        <v>6077</v>
      </c>
      <c r="C6544">
        <v>0.1</v>
      </c>
      <c r="D6544">
        <v>262</v>
      </c>
      <c r="E6544">
        <v>64</v>
      </c>
      <c r="F6544">
        <v>6</v>
      </c>
      <c r="G6544" s="1" t="s">
        <v>6053</v>
      </c>
      <c r="H6544" s="1" t="s">
        <v>6062</v>
      </c>
    </row>
    <row r="6545" spans="1:8" x14ac:dyDescent="0.25">
      <c r="A6545" s="1" t="s">
        <v>5224</v>
      </c>
      <c r="B6545" s="1" t="s">
        <v>6493</v>
      </c>
      <c r="C6545">
        <v>0</v>
      </c>
      <c r="D6545">
        <v>302</v>
      </c>
      <c r="E6545">
        <v>75</v>
      </c>
      <c r="F6545">
        <v>6</v>
      </c>
      <c r="G6545" s="1" t="s">
        <v>6056</v>
      </c>
      <c r="H6545" s="1" t="s">
        <v>6129</v>
      </c>
    </row>
    <row r="6546" spans="1:8" x14ac:dyDescent="0.25">
      <c r="A6546" s="1" t="s">
        <v>5224</v>
      </c>
      <c r="B6546" s="1" t="s">
        <v>6949</v>
      </c>
      <c r="C6546">
        <v>0</v>
      </c>
      <c r="D6546">
        <v>376</v>
      </c>
      <c r="E6546">
        <v>0</v>
      </c>
      <c r="F6546">
        <v>7</v>
      </c>
      <c r="G6546" s="1" t="s">
        <v>6053</v>
      </c>
      <c r="H6546" s="1" t="s">
        <v>6059</v>
      </c>
    </row>
    <row r="6547" spans="1:8" x14ac:dyDescent="0.25">
      <c r="A6547" s="1" t="s">
        <v>5224</v>
      </c>
      <c r="B6547" s="1" t="s">
        <v>6647</v>
      </c>
      <c r="C6547">
        <v>0.1</v>
      </c>
      <c r="D6547">
        <v>179</v>
      </c>
      <c r="E6547">
        <v>77</v>
      </c>
      <c r="F6547">
        <v>1</v>
      </c>
      <c r="G6547" s="1" t="s">
        <v>6053</v>
      </c>
      <c r="H6547" s="1" t="s">
        <v>6062</v>
      </c>
    </row>
    <row r="6548" spans="1:8" x14ac:dyDescent="0.25">
      <c r="A6548" s="1" t="s">
        <v>5229</v>
      </c>
      <c r="B6548" s="1" t="s">
        <v>7177</v>
      </c>
      <c r="C6548">
        <v>0.7</v>
      </c>
      <c r="D6548">
        <v>1364</v>
      </c>
      <c r="E6548">
        <v>-1864</v>
      </c>
      <c r="F6548">
        <v>5</v>
      </c>
      <c r="G6548" s="1" t="s">
        <v>6056</v>
      </c>
      <c r="H6548" s="1" t="s">
        <v>6075</v>
      </c>
    </row>
    <row r="6549" spans="1:8" x14ac:dyDescent="0.25">
      <c r="A6549" s="1" t="s">
        <v>5223</v>
      </c>
      <c r="B6549" s="1" t="s">
        <v>6778</v>
      </c>
      <c r="C6549">
        <v>0</v>
      </c>
      <c r="D6549">
        <v>47</v>
      </c>
      <c r="E6549">
        <v>8</v>
      </c>
      <c r="F6549">
        <v>1</v>
      </c>
      <c r="G6549" s="1" t="s">
        <v>6056</v>
      </c>
      <c r="H6549" s="1" t="s">
        <v>6072</v>
      </c>
    </row>
    <row r="6550" spans="1:8" x14ac:dyDescent="0.25">
      <c r="A6550" s="1" t="s">
        <v>5223</v>
      </c>
      <c r="B6550" s="1" t="s">
        <v>7421</v>
      </c>
      <c r="C6550">
        <v>0</v>
      </c>
      <c r="D6550">
        <v>201</v>
      </c>
      <c r="E6550">
        <v>74</v>
      </c>
      <c r="F6550">
        <v>3</v>
      </c>
      <c r="G6550" s="1" t="s">
        <v>6053</v>
      </c>
      <c r="H6550" s="1" t="s">
        <v>6099</v>
      </c>
    </row>
    <row r="6551" spans="1:8" x14ac:dyDescent="0.25">
      <c r="A6551" s="1" t="s">
        <v>5227</v>
      </c>
      <c r="B6551" s="1" t="s">
        <v>7216</v>
      </c>
      <c r="C6551">
        <v>0</v>
      </c>
      <c r="D6551">
        <v>137</v>
      </c>
      <c r="E6551">
        <v>22</v>
      </c>
      <c r="F6551">
        <v>3</v>
      </c>
      <c r="G6551" s="1" t="s">
        <v>6053</v>
      </c>
      <c r="H6551" s="1" t="s">
        <v>6059</v>
      </c>
    </row>
    <row r="6552" spans="1:8" x14ac:dyDescent="0.25">
      <c r="A6552" s="1" t="s">
        <v>5227</v>
      </c>
      <c r="B6552" s="1" t="s">
        <v>6870</v>
      </c>
      <c r="C6552">
        <v>0</v>
      </c>
      <c r="D6552">
        <v>51</v>
      </c>
      <c r="E6552">
        <v>23</v>
      </c>
      <c r="F6552">
        <v>4</v>
      </c>
      <c r="G6552" s="1" t="s">
        <v>6053</v>
      </c>
      <c r="H6552" s="1" t="s">
        <v>6081</v>
      </c>
    </row>
    <row r="6553" spans="1:8" x14ac:dyDescent="0.25">
      <c r="A6553" s="1" t="s">
        <v>5225</v>
      </c>
      <c r="B6553" s="1" t="s">
        <v>6297</v>
      </c>
      <c r="C6553">
        <v>0</v>
      </c>
      <c r="D6553">
        <v>51</v>
      </c>
      <c r="E6553">
        <v>3</v>
      </c>
      <c r="F6553">
        <v>7</v>
      </c>
      <c r="G6553" s="1" t="s">
        <v>6053</v>
      </c>
      <c r="H6553" s="1" t="s">
        <v>6079</v>
      </c>
    </row>
    <row r="6554" spans="1:8" x14ac:dyDescent="0.25">
      <c r="A6554" s="1" t="s">
        <v>5228</v>
      </c>
      <c r="B6554" s="1" t="s">
        <v>7462</v>
      </c>
      <c r="C6554">
        <v>0</v>
      </c>
      <c r="D6554">
        <v>887</v>
      </c>
      <c r="E6554">
        <v>80</v>
      </c>
      <c r="F6554">
        <v>3</v>
      </c>
      <c r="G6554" s="1" t="s">
        <v>6087</v>
      </c>
      <c r="H6554" s="1" t="s">
        <v>6105</v>
      </c>
    </row>
    <row r="6555" spans="1:8" x14ac:dyDescent="0.25">
      <c r="A6555" s="1" t="s">
        <v>5227</v>
      </c>
      <c r="B6555" s="1" t="s">
        <v>6483</v>
      </c>
      <c r="C6555">
        <v>0.4</v>
      </c>
      <c r="D6555">
        <v>2671</v>
      </c>
      <c r="E6555">
        <v>133</v>
      </c>
      <c r="F6555">
        <v>7</v>
      </c>
      <c r="G6555" s="1" t="s">
        <v>6087</v>
      </c>
      <c r="H6555" s="1" t="s">
        <v>6097</v>
      </c>
    </row>
    <row r="6556" spans="1:8" x14ac:dyDescent="0.25">
      <c r="A6556" s="1" t="s">
        <v>5233</v>
      </c>
      <c r="B6556" s="1" t="s">
        <v>6109</v>
      </c>
      <c r="C6556">
        <v>0</v>
      </c>
      <c r="D6556">
        <v>48</v>
      </c>
      <c r="E6556">
        <v>15</v>
      </c>
      <c r="F6556">
        <v>1</v>
      </c>
      <c r="G6556" s="1" t="s">
        <v>6053</v>
      </c>
      <c r="H6556" s="1" t="s">
        <v>6081</v>
      </c>
    </row>
    <row r="6557" spans="1:8" x14ac:dyDescent="0.25">
      <c r="A6557" s="1" t="s">
        <v>5235</v>
      </c>
      <c r="B6557" s="1" t="s">
        <v>7819</v>
      </c>
      <c r="C6557">
        <v>0.2</v>
      </c>
      <c r="D6557">
        <v>158</v>
      </c>
      <c r="E6557">
        <v>39</v>
      </c>
      <c r="F6557">
        <v>3</v>
      </c>
      <c r="G6557" s="1" t="s">
        <v>6056</v>
      </c>
      <c r="H6557" s="1" t="s">
        <v>6072</v>
      </c>
    </row>
    <row r="6558" spans="1:8" x14ac:dyDescent="0.25">
      <c r="A6558" s="1" t="s">
        <v>5232</v>
      </c>
      <c r="B6558" s="1" t="s">
        <v>7736</v>
      </c>
      <c r="C6558">
        <v>0</v>
      </c>
      <c r="D6558">
        <v>59</v>
      </c>
      <c r="E6558">
        <v>5</v>
      </c>
      <c r="F6558">
        <v>2</v>
      </c>
      <c r="G6558" s="1" t="s">
        <v>6053</v>
      </c>
      <c r="H6558" s="1" t="s">
        <v>6054</v>
      </c>
    </row>
    <row r="6559" spans="1:8" x14ac:dyDescent="0.25">
      <c r="A6559" s="1" t="s">
        <v>5236</v>
      </c>
      <c r="B6559" s="1" t="s">
        <v>6745</v>
      </c>
      <c r="C6559">
        <v>0</v>
      </c>
      <c r="D6559">
        <v>107</v>
      </c>
      <c r="E6559">
        <v>9</v>
      </c>
      <c r="F6559">
        <v>2</v>
      </c>
      <c r="G6559" s="1" t="s">
        <v>6053</v>
      </c>
      <c r="H6559" s="1" t="s">
        <v>6059</v>
      </c>
    </row>
    <row r="6560" spans="1:8" x14ac:dyDescent="0.25">
      <c r="A6560" s="1" t="s">
        <v>5234</v>
      </c>
      <c r="B6560" s="1" t="s">
        <v>6693</v>
      </c>
      <c r="C6560">
        <v>0.3</v>
      </c>
      <c r="D6560">
        <v>61</v>
      </c>
      <c r="E6560">
        <v>1</v>
      </c>
      <c r="F6560">
        <v>2</v>
      </c>
      <c r="G6560" s="1" t="s">
        <v>6056</v>
      </c>
      <c r="H6560" s="1" t="s">
        <v>6129</v>
      </c>
    </row>
    <row r="6561" spans="1:8" x14ac:dyDescent="0.25">
      <c r="A6561" s="1" t="s">
        <v>5234</v>
      </c>
      <c r="B6561" s="1" t="s">
        <v>6809</v>
      </c>
      <c r="C6561">
        <v>0</v>
      </c>
      <c r="D6561">
        <v>59</v>
      </c>
      <c r="E6561">
        <v>25</v>
      </c>
      <c r="F6561">
        <v>3</v>
      </c>
      <c r="G6561" s="1" t="s">
        <v>6053</v>
      </c>
      <c r="H6561" s="1" t="s">
        <v>6059</v>
      </c>
    </row>
    <row r="6562" spans="1:8" x14ac:dyDescent="0.25">
      <c r="A6562" s="1" t="s">
        <v>5234</v>
      </c>
      <c r="B6562" s="1" t="s">
        <v>6685</v>
      </c>
      <c r="C6562">
        <v>0</v>
      </c>
      <c r="D6562">
        <v>61</v>
      </c>
      <c r="E6562">
        <v>18</v>
      </c>
      <c r="F6562">
        <v>2</v>
      </c>
      <c r="G6562" s="1" t="s">
        <v>6087</v>
      </c>
      <c r="H6562" s="1" t="s">
        <v>6115</v>
      </c>
    </row>
    <row r="6563" spans="1:8" x14ac:dyDescent="0.25">
      <c r="A6563" s="1" t="s">
        <v>5234</v>
      </c>
      <c r="B6563" s="1" t="s">
        <v>6945</v>
      </c>
      <c r="C6563">
        <v>0</v>
      </c>
      <c r="D6563">
        <v>136</v>
      </c>
      <c r="E6563">
        <v>41</v>
      </c>
      <c r="F6563">
        <v>3</v>
      </c>
      <c r="G6563" s="1" t="s">
        <v>6087</v>
      </c>
      <c r="H6563" s="1" t="s">
        <v>6115</v>
      </c>
    </row>
    <row r="6564" spans="1:8" x14ac:dyDescent="0.25">
      <c r="A6564" s="1" t="s">
        <v>5234</v>
      </c>
      <c r="B6564" s="1" t="s">
        <v>7745</v>
      </c>
      <c r="C6564">
        <v>0</v>
      </c>
      <c r="D6564">
        <v>469</v>
      </c>
      <c r="E6564">
        <v>33</v>
      </c>
      <c r="F6564">
        <v>4</v>
      </c>
      <c r="G6564" s="1" t="s">
        <v>6087</v>
      </c>
      <c r="H6564" s="1" t="s">
        <v>6088</v>
      </c>
    </row>
    <row r="6565" spans="1:8" x14ac:dyDescent="0.25">
      <c r="A6565" s="1" t="s">
        <v>5231</v>
      </c>
      <c r="B6565" s="1" t="s">
        <v>6372</v>
      </c>
      <c r="C6565">
        <v>0.1</v>
      </c>
      <c r="D6565">
        <v>89</v>
      </c>
      <c r="E6565">
        <v>6</v>
      </c>
      <c r="F6565">
        <v>5</v>
      </c>
      <c r="G6565" s="1" t="s">
        <v>6053</v>
      </c>
      <c r="H6565" s="1" t="s">
        <v>6062</v>
      </c>
    </row>
    <row r="6566" spans="1:8" x14ac:dyDescent="0.25">
      <c r="A6566" s="1" t="s">
        <v>5231</v>
      </c>
      <c r="B6566" s="1" t="s">
        <v>7037</v>
      </c>
      <c r="C6566">
        <v>0.1</v>
      </c>
      <c r="D6566">
        <v>105</v>
      </c>
      <c r="E6566">
        <v>40</v>
      </c>
      <c r="F6566">
        <v>2</v>
      </c>
      <c r="G6566" s="1" t="s">
        <v>6053</v>
      </c>
      <c r="H6566" s="1" t="s">
        <v>6062</v>
      </c>
    </row>
    <row r="6567" spans="1:8" x14ac:dyDescent="0.25">
      <c r="A6567" s="1" t="s">
        <v>5230</v>
      </c>
      <c r="B6567" s="1" t="s">
        <v>6613</v>
      </c>
      <c r="C6567">
        <v>0</v>
      </c>
      <c r="D6567">
        <v>89</v>
      </c>
      <c r="E6567">
        <v>0</v>
      </c>
      <c r="F6567">
        <v>3</v>
      </c>
      <c r="G6567" s="1" t="s">
        <v>6053</v>
      </c>
      <c r="H6567" s="1" t="s">
        <v>6059</v>
      </c>
    </row>
    <row r="6568" spans="1:8" x14ac:dyDescent="0.25">
      <c r="A6568" s="1" t="s">
        <v>5239</v>
      </c>
      <c r="B6568" s="1" t="s">
        <v>6639</v>
      </c>
      <c r="C6568">
        <v>0.5</v>
      </c>
      <c r="D6568">
        <v>29</v>
      </c>
      <c r="E6568">
        <v>-18</v>
      </c>
      <c r="F6568">
        <v>7</v>
      </c>
      <c r="G6568" s="1" t="s">
        <v>6053</v>
      </c>
      <c r="H6568" s="1" t="s">
        <v>6079</v>
      </c>
    </row>
    <row r="6569" spans="1:8" x14ac:dyDescent="0.25">
      <c r="A6569" s="1" t="s">
        <v>5237</v>
      </c>
      <c r="B6569" s="1" t="s">
        <v>7001</v>
      </c>
      <c r="C6569">
        <v>0.3</v>
      </c>
      <c r="D6569">
        <v>149</v>
      </c>
      <c r="E6569">
        <v>17</v>
      </c>
      <c r="F6569">
        <v>4</v>
      </c>
      <c r="G6569" s="1" t="s">
        <v>6056</v>
      </c>
      <c r="H6569" s="1" t="s">
        <v>6129</v>
      </c>
    </row>
    <row r="6570" spans="1:8" x14ac:dyDescent="0.25">
      <c r="A6570" s="1" t="s">
        <v>5238</v>
      </c>
      <c r="B6570" s="1" t="s">
        <v>7431</v>
      </c>
      <c r="C6570">
        <v>0</v>
      </c>
      <c r="D6570">
        <v>131</v>
      </c>
      <c r="E6570">
        <v>27</v>
      </c>
      <c r="F6570">
        <v>4</v>
      </c>
      <c r="G6570" s="1" t="s">
        <v>6053</v>
      </c>
      <c r="H6570" s="1" t="s">
        <v>6054</v>
      </c>
    </row>
    <row r="6571" spans="1:8" x14ac:dyDescent="0.25">
      <c r="A6571" s="1" t="s">
        <v>5237</v>
      </c>
      <c r="B6571" s="1" t="s">
        <v>7679</v>
      </c>
      <c r="C6571">
        <v>0</v>
      </c>
      <c r="D6571">
        <v>8</v>
      </c>
      <c r="E6571">
        <v>2</v>
      </c>
      <c r="F6571">
        <v>2</v>
      </c>
      <c r="G6571" s="1" t="s">
        <v>6053</v>
      </c>
      <c r="H6571" s="1" t="s">
        <v>6079</v>
      </c>
    </row>
    <row r="6572" spans="1:8" x14ac:dyDescent="0.25">
      <c r="A6572" s="1" t="s">
        <v>5244</v>
      </c>
      <c r="B6572" s="1" t="s">
        <v>6972</v>
      </c>
      <c r="C6572">
        <v>0.1</v>
      </c>
      <c r="D6572">
        <v>1113</v>
      </c>
      <c r="E6572">
        <v>297</v>
      </c>
      <c r="F6572">
        <v>3</v>
      </c>
      <c r="G6572" s="1" t="s">
        <v>6056</v>
      </c>
      <c r="H6572" s="1" t="s">
        <v>6057</v>
      </c>
    </row>
    <row r="6573" spans="1:8" x14ac:dyDescent="0.25">
      <c r="A6573" s="1" t="s">
        <v>5243</v>
      </c>
      <c r="B6573" s="1" t="s">
        <v>7301</v>
      </c>
      <c r="C6573">
        <v>0.15</v>
      </c>
      <c r="D6573">
        <v>610</v>
      </c>
      <c r="E6573">
        <v>208</v>
      </c>
      <c r="F6573">
        <v>3</v>
      </c>
      <c r="G6573" s="1" t="s">
        <v>6087</v>
      </c>
      <c r="H6573" s="1" t="s">
        <v>6105</v>
      </c>
    </row>
    <row r="6574" spans="1:8" x14ac:dyDescent="0.25">
      <c r="A6574" s="1" t="s">
        <v>5245</v>
      </c>
      <c r="B6574" s="1" t="s">
        <v>6694</v>
      </c>
      <c r="C6574">
        <v>0</v>
      </c>
      <c r="D6574">
        <v>137</v>
      </c>
      <c r="E6574">
        <v>63</v>
      </c>
      <c r="F6574">
        <v>3</v>
      </c>
      <c r="G6574" s="1" t="s">
        <v>6053</v>
      </c>
      <c r="H6574" s="1" t="s">
        <v>6059</v>
      </c>
    </row>
    <row r="6575" spans="1:8" x14ac:dyDescent="0.25">
      <c r="A6575" s="1" t="s">
        <v>5245</v>
      </c>
      <c r="B6575" s="1" t="s">
        <v>6085</v>
      </c>
      <c r="C6575">
        <v>0</v>
      </c>
      <c r="D6575">
        <v>18</v>
      </c>
      <c r="E6575">
        <v>3</v>
      </c>
      <c r="F6575">
        <v>2</v>
      </c>
      <c r="G6575" s="1" t="s">
        <v>6053</v>
      </c>
      <c r="H6575" s="1" t="s">
        <v>6081</v>
      </c>
    </row>
    <row r="6576" spans="1:8" x14ac:dyDescent="0.25">
      <c r="A6576" s="1" t="s">
        <v>5245</v>
      </c>
      <c r="B6576" s="1" t="s">
        <v>7670</v>
      </c>
      <c r="C6576">
        <v>0</v>
      </c>
      <c r="D6576">
        <v>109</v>
      </c>
      <c r="E6576">
        <v>35</v>
      </c>
      <c r="F6576">
        <v>6</v>
      </c>
      <c r="G6576" s="1" t="s">
        <v>6053</v>
      </c>
      <c r="H6576" s="1" t="s">
        <v>6054</v>
      </c>
    </row>
    <row r="6577" spans="1:8" x14ac:dyDescent="0.25">
      <c r="A6577" s="1" t="s">
        <v>5242</v>
      </c>
      <c r="B6577" s="1" t="s">
        <v>6743</v>
      </c>
      <c r="C6577">
        <v>0</v>
      </c>
      <c r="D6577">
        <v>605</v>
      </c>
      <c r="E6577">
        <v>218</v>
      </c>
      <c r="F6577">
        <v>2</v>
      </c>
      <c r="G6577" s="1" t="s">
        <v>6053</v>
      </c>
      <c r="H6577" s="1" t="s">
        <v>6099</v>
      </c>
    </row>
    <row r="6578" spans="1:8" x14ac:dyDescent="0.25">
      <c r="A6578" s="1" t="s">
        <v>5242</v>
      </c>
      <c r="B6578" s="1" t="s">
        <v>7795</v>
      </c>
      <c r="C6578">
        <v>0</v>
      </c>
      <c r="D6578">
        <v>66</v>
      </c>
      <c r="E6578">
        <v>13</v>
      </c>
      <c r="F6578">
        <v>6</v>
      </c>
      <c r="G6578" s="1" t="s">
        <v>6053</v>
      </c>
      <c r="H6578" s="1" t="s">
        <v>6067</v>
      </c>
    </row>
    <row r="6579" spans="1:8" x14ac:dyDescent="0.25">
      <c r="A6579" s="1" t="s">
        <v>5242</v>
      </c>
      <c r="B6579" s="1" t="s">
        <v>6692</v>
      </c>
      <c r="C6579">
        <v>0.1</v>
      </c>
      <c r="D6579">
        <v>68</v>
      </c>
      <c r="E6579">
        <v>27</v>
      </c>
      <c r="F6579">
        <v>4</v>
      </c>
      <c r="G6579" s="1" t="s">
        <v>6053</v>
      </c>
      <c r="H6579" s="1" t="s">
        <v>6062</v>
      </c>
    </row>
    <row r="6580" spans="1:8" x14ac:dyDescent="0.25">
      <c r="A6580" s="1" t="s">
        <v>5249</v>
      </c>
      <c r="B6580" s="1" t="s">
        <v>7814</v>
      </c>
      <c r="C6580">
        <v>0.1</v>
      </c>
      <c r="D6580">
        <v>670</v>
      </c>
      <c r="E6580">
        <v>15</v>
      </c>
      <c r="F6580">
        <v>5</v>
      </c>
      <c r="G6580" s="1" t="s">
        <v>6056</v>
      </c>
      <c r="H6580" s="1" t="s">
        <v>6057</v>
      </c>
    </row>
    <row r="6581" spans="1:8" x14ac:dyDescent="0.25">
      <c r="A6581" s="1" t="s">
        <v>5246</v>
      </c>
      <c r="B6581" s="1" t="s">
        <v>6958</v>
      </c>
      <c r="C6581">
        <v>0</v>
      </c>
      <c r="D6581">
        <v>21</v>
      </c>
      <c r="E6581">
        <v>7</v>
      </c>
      <c r="F6581">
        <v>2</v>
      </c>
      <c r="G6581" s="1" t="s">
        <v>6053</v>
      </c>
      <c r="H6581" s="1" t="s">
        <v>6081</v>
      </c>
    </row>
    <row r="6582" spans="1:8" x14ac:dyDescent="0.25">
      <c r="A6582" s="1" t="s">
        <v>5246</v>
      </c>
      <c r="B6582" s="1" t="s">
        <v>7823</v>
      </c>
      <c r="C6582">
        <v>0</v>
      </c>
      <c r="D6582">
        <v>28</v>
      </c>
      <c r="E6582">
        <v>9</v>
      </c>
      <c r="F6582">
        <v>3</v>
      </c>
      <c r="G6582" s="1" t="s">
        <v>6053</v>
      </c>
      <c r="H6582" s="1" t="s">
        <v>6079</v>
      </c>
    </row>
    <row r="6583" spans="1:8" x14ac:dyDescent="0.25">
      <c r="A6583" s="1" t="s">
        <v>5246</v>
      </c>
      <c r="B6583" s="1" t="s">
        <v>7413</v>
      </c>
      <c r="C6583">
        <v>0</v>
      </c>
      <c r="D6583">
        <v>286</v>
      </c>
      <c r="E6583">
        <v>11</v>
      </c>
      <c r="F6583">
        <v>4</v>
      </c>
      <c r="G6583" s="1" t="s">
        <v>6087</v>
      </c>
      <c r="H6583" s="1" t="s">
        <v>6115</v>
      </c>
    </row>
    <row r="6584" spans="1:8" x14ac:dyDescent="0.25">
      <c r="A6584" s="1" t="s">
        <v>5246</v>
      </c>
      <c r="B6584" s="1" t="s">
        <v>6837</v>
      </c>
      <c r="C6584">
        <v>0</v>
      </c>
      <c r="D6584">
        <v>1864</v>
      </c>
      <c r="E6584">
        <v>708</v>
      </c>
      <c r="F6584">
        <v>6</v>
      </c>
      <c r="G6584" s="1" t="s">
        <v>6087</v>
      </c>
      <c r="H6584" s="1" t="s">
        <v>6088</v>
      </c>
    </row>
    <row r="6585" spans="1:8" x14ac:dyDescent="0.25">
      <c r="A6585" s="1" t="s">
        <v>5240</v>
      </c>
      <c r="B6585" s="1" t="s">
        <v>6475</v>
      </c>
      <c r="C6585">
        <v>0.1</v>
      </c>
      <c r="D6585">
        <v>676</v>
      </c>
      <c r="E6585">
        <v>195</v>
      </c>
      <c r="F6585">
        <v>5</v>
      </c>
      <c r="G6585" s="1" t="s">
        <v>6056</v>
      </c>
      <c r="H6585" s="1" t="s">
        <v>6057</v>
      </c>
    </row>
    <row r="6586" spans="1:8" x14ac:dyDescent="0.25">
      <c r="A6586" s="1" t="s">
        <v>5240</v>
      </c>
      <c r="B6586" s="1" t="s">
        <v>6513</v>
      </c>
      <c r="C6586">
        <v>0.1</v>
      </c>
      <c r="D6586">
        <v>669</v>
      </c>
      <c r="E6586">
        <v>74</v>
      </c>
      <c r="F6586">
        <v>5</v>
      </c>
      <c r="G6586" s="1" t="s">
        <v>6056</v>
      </c>
      <c r="H6586" s="1" t="s">
        <v>6057</v>
      </c>
    </row>
    <row r="6587" spans="1:8" x14ac:dyDescent="0.25">
      <c r="A6587" s="1" t="s">
        <v>5247</v>
      </c>
      <c r="B6587" s="1" t="s">
        <v>6740</v>
      </c>
      <c r="C6587">
        <v>0</v>
      </c>
      <c r="D6587">
        <v>39</v>
      </c>
      <c r="E6587">
        <v>12</v>
      </c>
      <c r="F6587">
        <v>3</v>
      </c>
      <c r="G6587" s="1" t="s">
        <v>6053</v>
      </c>
      <c r="H6587" s="1" t="s">
        <v>6081</v>
      </c>
    </row>
    <row r="6588" spans="1:8" x14ac:dyDescent="0.25">
      <c r="A6588" s="1" t="s">
        <v>5247</v>
      </c>
      <c r="B6588" s="1" t="s">
        <v>7095</v>
      </c>
      <c r="C6588">
        <v>0.1</v>
      </c>
      <c r="D6588">
        <v>60</v>
      </c>
      <c r="E6588">
        <v>25</v>
      </c>
      <c r="F6588">
        <v>3</v>
      </c>
      <c r="G6588" s="1" t="s">
        <v>6053</v>
      </c>
      <c r="H6588" s="1" t="s">
        <v>6062</v>
      </c>
    </row>
    <row r="6589" spans="1:8" x14ac:dyDescent="0.25">
      <c r="A6589" s="1" t="s">
        <v>5240</v>
      </c>
      <c r="B6589" s="1" t="s">
        <v>6220</v>
      </c>
      <c r="C6589">
        <v>0</v>
      </c>
      <c r="D6589">
        <v>80</v>
      </c>
      <c r="E6589">
        <v>22</v>
      </c>
      <c r="F6589">
        <v>3</v>
      </c>
      <c r="G6589" s="1" t="s">
        <v>6053</v>
      </c>
      <c r="H6589" s="1" t="s">
        <v>6059</v>
      </c>
    </row>
    <row r="6590" spans="1:8" x14ac:dyDescent="0.25">
      <c r="A6590" s="1" t="s">
        <v>5240</v>
      </c>
      <c r="B6590" s="1" t="s">
        <v>6119</v>
      </c>
      <c r="C6590">
        <v>0</v>
      </c>
      <c r="D6590">
        <v>216</v>
      </c>
      <c r="E6590">
        <v>50</v>
      </c>
      <c r="F6590">
        <v>4</v>
      </c>
      <c r="G6590" s="1" t="s">
        <v>6053</v>
      </c>
      <c r="H6590" s="1" t="s">
        <v>6059</v>
      </c>
    </row>
    <row r="6591" spans="1:8" x14ac:dyDescent="0.25">
      <c r="A6591" s="1" t="s">
        <v>5240</v>
      </c>
      <c r="B6591" s="1" t="s">
        <v>6862</v>
      </c>
      <c r="C6591">
        <v>0</v>
      </c>
      <c r="D6591">
        <v>85</v>
      </c>
      <c r="E6591">
        <v>24</v>
      </c>
      <c r="F6591">
        <v>10</v>
      </c>
      <c r="G6591" s="1" t="s">
        <v>6053</v>
      </c>
      <c r="H6591" s="1" t="s">
        <v>6081</v>
      </c>
    </row>
    <row r="6592" spans="1:8" x14ac:dyDescent="0.25">
      <c r="A6592" s="1" t="s">
        <v>5240</v>
      </c>
      <c r="B6592" s="1" t="s">
        <v>7055</v>
      </c>
      <c r="C6592">
        <v>0.1</v>
      </c>
      <c r="D6592">
        <v>382</v>
      </c>
      <c r="E6592">
        <v>119</v>
      </c>
      <c r="F6592">
        <v>2</v>
      </c>
      <c r="G6592" s="1" t="s">
        <v>6053</v>
      </c>
      <c r="H6592" s="1" t="s">
        <v>6062</v>
      </c>
    </row>
    <row r="6593" spans="1:8" x14ac:dyDescent="0.25">
      <c r="A6593" s="1" t="s">
        <v>5241</v>
      </c>
      <c r="B6593" s="1" t="s">
        <v>7506</v>
      </c>
      <c r="C6593">
        <v>0</v>
      </c>
      <c r="D6593">
        <v>26</v>
      </c>
      <c r="E6593">
        <v>9</v>
      </c>
      <c r="F6593">
        <v>2</v>
      </c>
      <c r="G6593" s="1" t="s">
        <v>6053</v>
      </c>
      <c r="H6593" s="1" t="s">
        <v>6079</v>
      </c>
    </row>
    <row r="6594" spans="1:8" x14ac:dyDescent="0.25">
      <c r="A6594" s="1" t="s">
        <v>5247</v>
      </c>
      <c r="B6594" s="1" t="s">
        <v>6879</v>
      </c>
      <c r="C6594">
        <v>0.15</v>
      </c>
      <c r="D6594">
        <v>789</v>
      </c>
      <c r="E6594">
        <v>-84</v>
      </c>
      <c r="F6594">
        <v>6</v>
      </c>
      <c r="G6594" s="1" t="s">
        <v>6087</v>
      </c>
      <c r="H6594" s="1" t="s">
        <v>6097</v>
      </c>
    </row>
    <row r="6595" spans="1:8" x14ac:dyDescent="0.25">
      <c r="A6595" s="1" t="s">
        <v>5240</v>
      </c>
      <c r="B6595" s="1" t="s">
        <v>7172</v>
      </c>
      <c r="C6595">
        <v>0</v>
      </c>
      <c r="D6595">
        <v>490</v>
      </c>
      <c r="E6595">
        <v>88</v>
      </c>
      <c r="F6595">
        <v>2</v>
      </c>
      <c r="G6595" s="1" t="s">
        <v>6087</v>
      </c>
      <c r="H6595" s="1" t="s">
        <v>6115</v>
      </c>
    </row>
    <row r="6596" spans="1:8" x14ac:dyDescent="0.25">
      <c r="A6596" s="1" t="s">
        <v>5240</v>
      </c>
      <c r="B6596" s="1" t="s">
        <v>7380</v>
      </c>
      <c r="C6596">
        <v>0</v>
      </c>
      <c r="D6596">
        <v>1337</v>
      </c>
      <c r="E6596">
        <v>147</v>
      </c>
      <c r="F6596">
        <v>7</v>
      </c>
      <c r="G6596" s="1" t="s">
        <v>6087</v>
      </c>
      <c r="H6596" s="1" t="s">
        <v>6105</v>
      </c>
    </row>
    <row r="6597" spans="1:8" x14ac:dyDescent="0.25">
      <c r="A6597" s="1" t="s">
        <v>5240</v>
      </c>
      <c r="B6597" s="1" t="s">
        <v>7785</v>
      </c>
      <c r="C6597">
        <v>0</v>
      </c>
      <c r="D6597">
        <v>600</v>
      </c>
      <c r="E6597">
        <v>102</v>
      </c>
      <c r="F6597">
        <v>5</v>
      </c>
      <c r="G6597" s="1" t="s">
        <v>6087</v>
      </c>
      <c r="H6597" s="1" t="s">
        <v>6088</v>
      </c>
    </row>
    <row r="6598" spans="1:8" x14ac:dyDescent="0.25">
      <c r="A6598" s="1" t="s">
        <v>5248</v>
      </c>
      <c r="B6598" s="1" t="s">
        <v>6818</v>
      </c>
      <c r="C6598">
        <v>0</v>
      </c>
      <c r="D6598">
        <v>294</v>
      </c>
      <c r="E6598">
        <v>138</v>
      </c>
      <c r="F6598">
        <v>2</v>
      </c>
      <c r="G6598" s="1" t="s">
        <v>6087</v>
      </c>
      <c r="H6598" s="1" t="s">
        <v>6105</v>
      </c>
    </row>
    <row r="6599" spans="1:8" x14ac:dyDescent="0.25">
      <c r="A6599" s="1" t="s">
        <v>5248</v>
      </c>
      <c r="B6599" s="1" t="s">
        <v>7060</v>
      </c>
      <c r="C6599">
        <v>0.4</v>
      </c>
      <c r="D6599">
        <v>444</v>
      </c>
      <c r="E6599">
        <v>-200</v>
      </c>
      <c r="F6599">
        <v>4</v>
      </c>
      <c r="G6599" s="1" t="s">
        <v>6087</v>
      </c>
      <c r="H6599" s="1" t="s">
        <v>6097</v>
      </c>
    </row>
    <row r="6600" spans="1:8" x14ac:dyDescent="0.25">
      <c r="A6600" s="1" t="s">
        <v>5248</v>
      </c>
      <c r="B6600" s="1" t="s">
        <v>6836</v>
      </c>
      <c r="C6600">
        <v>0.4</v>
      </c>
      <c r="D6600">
        <v>785</v>
      </c>
      <c r="E6600">
        <v>52</v>
      </c>
      <c r="F6600">
        <v>2</v>
      </c>
      <c r="G6600" s="1" t="s">
        <v>6087</v>
      </c>
      <c r="H6600" s="1" t="s">
        <v>6097</v>
      </c>
    </row>
    <row r="6601" spans="1:8" x14ac:dyDescent="0.25">
      <c r="A6601" s="1" t="s">
        <v>5251</v>
      </c>
      <c r="B6601" s="1" t="s">
        <v>7420</v>
      </c>
      <c r="C6601">
        <v>0</v>
      </c>
      <c r="D6601">
        <v>105</v>
      </c>
      <c r="E6601">
        <v>33</v>
      </c>
      <c r="F6601">
        <v>6</v>
      </c>
      <c r="G6601" s="1" t="s">
        <v>6053</v>
      </c>
      <c r="H6601" s="1" t="s">
        <v>6062</v>
      </c>
    </row>
    <row r="6602" spans="1:8" x14ac:dyDescent="0.25">
      <c r="A6602" s="1" t="s">
        <v>5250</v>
      </c>
      <c r="B6602" s="1" t="s">
        <v>6434</v>
      </c>
      <c r="C6602">
        <v>0</v>
      </c>
      <c r="D6602">
        <v>56</v>
      </c>
      <c r="E6602">
        <v>18</v>
      </c>
      <c r="F6602">
        <v>2</v>
      </c>
      <c r="G6602" s="1" t="s">
        <v>6053</v>
      </c>
      <c r="H6602" s="1" t="s">
        <v>6081</v>
      </c>
    </row>
    <row r="6603" spans="1:8" x14ac:dyDescent="0.25">
      <c r="A6603" s="1" t="s">
        <v>5250</v>
      </c>
      <c r="B6603" s="1" t="s">
        <v>7785</v>
      </c>
      <c r="C6603">
        <v>0.4</v>
      </c>
      <c r="D6603">
        <v>216</v>
      </c>
      <c r="E6603">
        <v>-83</v>
      </c>
      <c r="F6603">
        <v>3</v>
      </c>
      <c r="G6603" s="1" t="s">
        <v>6087</v>
      </c>
      <c r="H6603" s="1" t="s">
        <v>6088</v>
      </c>
    </row>
    <row r="6604" spans="1:8" x14ac:dyDescent="0.25">
      <c r="A6604" s="1" t="s">
        <v>5259</v>
      </c>
      <c r="B6604" s="1" t="s">
        <v>7061</v>
      </c>
      <c r="C6604">
        <v>0.2</v>
      </c>
      <c r="D6604">
        <v>83</v>
      </c>
      <c r="E6604">
        <v>12</v>
      </c>
      <c r="F6604">
        <v>2</v>
      </c>
      <c r="G6604" s="1" t="s">
        <v>6056</v>
      </c>
      <c r="H6604" s="1" t="s">
        <v>6072</v>
      </c>
    </row>
    <row r="6605" spans="1:8" x14ac:dyDescent="0.25">
      <c r="A6605" s="1" t="s">
        <v>5253</v>
      </c>
      <c r="B6605" s="1" t="s">
        <v>7820</v>
      </c>
      <c r="C6605">
        <v>0</v>
      </c>
      <c r="D6605">
        <v>11</v>
      </c>
      <c r="E6605">
        <v>1</v>
      </c>
      <c r="F6605">
        <v>1</v>
      </c>
      <c r="G6605" s="1" t="s">
        <v>6053</v>
      </c>
      <c r="H6605" s="1" t="s">
        <v>6079</v>
      </c>
    </row>
    <row r="6606" spans="1:8" x14ac:dyDescent="0.25">
      <c r="A6606" s="1" t="s">
        <v>5261</v>
      </c>
      <c r="B6606" s="1" t="s">
        <v>7807</v>
      </c>
      <c r="C6606">
        <v>0.35</v>
      </c>
      <c r="D6606">
        <v>674</v>
      </c>
      <c r="E6606">
        <v>-187</v>
      </c>
      <c r="F6606">
        <v>2</v>
      </c>
      <c r="G6606" s="1" t="s">
        <v>6056</v>
      </c>
      <c r="H6606" s="1" t="s">
        <v>6075</v>
      </c>
    </row>
    <row r="6607" spans="1:8" x14ac:dyDescent="0.25">
      <c r="A6607" s="1" t="s">
        <v>5258</v>
      </c>
      <c r="B6607" s="1" t="s">
        <v>7191</v>
      </c>
      <c r="C6607">
        <v>0.1</v>
      </c>
      <c r="D6607">
        <v>401</v>
      </c>
      <c r="E6607">
        <v>27</v>
      </c>
      <c r="F6607">
        <v>3</v>
      </c>
      <c r="G6607" s="1" t="s">
        <v>6056</v>
      </c>
      <c r="H6607" s="1" t="s">
        <v>6057</v>
      </c>
    </row>
    <row r="6608" spans="1:8" x14ac:dyDescent="0.25">
      <c r="A6608" s="1" t="s">
        <v>5254</v>
      </c>
      <c r="B6608" s="1" t="s">
        <v>7824</v>
      </c>
      <c r="C6608">
        <v>0.1</v>
      </c>
      <c r="D6608">
        <v>30</v>
      </c>
      <c r="E6608">
        <v>9</v>
      </c>
      <c r="F6608">
        <v>3</v>
      </c>
      <c r="G6608" s="1" t="s">
        <v>6053</v>
      </c>
      <c r="H6608" s="1" t="s">
        <v>6103</v>
      </c>
    </row>
    <row r="6609" spans="1:8" x14ac:dyDescent="0.25">
      <c r="A6609" s="1" t="s">
        <v>5261</v>
      </c>
      <c r="B6609" s="1" t="s">
        <v>7735</v>
      </c>
      <c r="C6609">
        <v>0</v>
      </c>
      <c r="D6609">
        <v>32</v>
      </c>
      <c r="E6609">
        <v>6</v>
      </c>
      <c r="F6609">
        <v>3</v>
      </c>
      <c r="G6609" s="1" t="s">
        <v>6053</v>
      </c>
      <c r="H6609" s="1" t="s">
        <v>6103</v>
      </c>
    </row>
    <row r="6610" spans="1:8" x14ac:dyDescent="0.25">
      <c r="A6610" s="1" t="s">
        <v>5261</v>
      </c>
      <c r="B6610" s="1" t="s">
        <v>7158</v>
      </c>
      <c r="C6610">
        <v>0</v>
      </c>
      <c r="D6610">
        <v>79</v>
      </c>
      <c r="E6610">
        <v>36</v>
      </c>
      <c r="F6610">
        <v>4</v>
      </c>
      <c r="G6610" s="1" t="s">
        <v>6053</v>
      </c>
      <c r="H6610" s="1" t="s">
        <v>6103</v>
      </c>
    </row>
    <row r="6611" spans="1:8" x14ac:dyDescent="0.25">
      <c r="A6611" s="1" t="s">
        <v>5258</v>
      </c>
      <c r="B6611" s="1" t="s">
        <v>6244</v>
      </c>
      <c r="C6611">
        <v>0</v>
      </c>
      <c r="D6611">
        <v>106</v>
      </c>
      <c r="E6611">
        <v>49</v>
      </c>
      <c r="F6611">
        <v>8</v>
      </c>
      <c r="G6611" s="1" t="s">
        <v>6053</v>
      </c>
      <c r="H6611" s="1" t="s">
        <v>6081</v>
      </c>
    </row>
    <row r="6612" spans="1:8" x14ac:dyDescent="0.25">
      <c r="A6612" s="1" t="s">
        <v>5258</v>
      </c>
      <c r="B6612" s="1" t="s">
        <v>7673</v>
      </c>
      <c r="C6612">
        <v>0</v>
      </c>
      <c r="D6612">
        <v>271</v>
      </c>
      <c r="E6612">
        <v>127</v>
      </c>
      <c r="F6612">
        <v>14</v>
      </c>
      <c r="G6612" s="1" t="s">
        <v>6053</v>
      </c>
      <c r="H6612" s="1" t="s">
        <v>6067</v>
      </c>
    </row>
    <row r="6613" spans="1:8" x14ac:dyDescent="0.25">
      <c r="A6613" s="1" t="s">
        <v>5256</v>
      </c>
      <c r="B6613" s="1" t="s">
        <v>7825</v>
      </c>
      <c r="C6613">
        <v>0</v>
      </c>
      <c r="D6613">
        <v>140</v>
      </c>
      <c r="E6613">
        <v>45</v>
      </c>
      <c r="F6613">
        <v>4</v>
      </c>
      <c r="G6613" s="1" t="s">
        <v>6053</v>
      </c>
      <c r="H6613" s="1" t="s">
        <v>6103</v>
      </c>
    </row>
    <row r="6614" spans="1:8" x14ac:dyDescent="0.25">
      <c r="A6614" s="1" t="s">
        <v>5256</v>
      </c>
      <c r="B6614" s="1" t="s">
        <v>7826</v>
      </c>
      <c r="C6614">
        <v>0.4</v>
      </c>
      <c r="D6614">
        <v>296</v>
      </c>
      <c r="E6614">
        <v>-158</v>
      </c>
      <c r="F6614">
        <v>4</v>
      </c>
      <c r="G6614" s="1" t="s">
        <v>6087</v>
      </c>
      <c r="H6614" s="1" t="s">
        <v>6097</v>
      </c>
    </row>
    <row r="6615" spans="1:8" x14ac:dyDescent="0.25">
      <c r="A6615" s="1" t="s">
        <v>5260</v>
      </c>
      <c r="B6615" s="1" t="s">
        <v>7058</v>
      </c>
      <c r="C6615">
        <v>0</v>
      </c>
      <c r="D6615">
        <v>1327</v>
      </c>
      <c r="E6615">
        <v>318</v>
      </c>
      <c r="F6615">
        <v>8</v>
      </c>
      <c r="G6615" s="1" t="s">
        <v>6056</v>
      </c>
      <c r="H6615" s="1" t="s">
        <v>6072</v>
      </c>
    </row>
    <row r="6616" spans="1:8" x14ac:dyDescent="0.25">
      <c r="A6616" s="1" t="s">
        <v>5255</v>
      </c>
      <c r="B6616" s="1" t="s">
        <v>6657</v>
      </c>
      <c r="C6616">
        <v>0</v>
      </c>
      <c r="D6616">
        <v>125</v>
      </c>
      <c r="E6616">
        <v>49</v>
      </c>
      <c r="F6616">
        <v>1</v>
      </c>
      <c r="G6616" s="1" t="s">
        <v>6056</v>
      </c>
      <c r="H6616" s="1" t="s">
        <v>6057</v>
      </c>
    </row>
    <row r="6617" spans="1:8" x14ac:dyDescent="0.25">
      <c r="A6617" s="1" t="s">
        <v>5257</v>
      </c>
      <c r="B6617" s="1" t="s">
        <v>6085</v>
      </c>
      <c r="C6617">
        <v>0</v>
      </c>
      <c r="D6617">
        <v>75</v>
      </c>
      <c r="E6617">
        <v>28</v>
      </c>
      <c r="F6617">
        <v>9</v>
      </c>
      <c r="G6617" s="1" t="s">
        <v>6053</v>
      </c>
      <c r="H6617" s="1" t="s">
        <v>6081</v>
      </c>
    </row>
    <row r="6618" spans="1:8" x14ac:dyDescent="0.25">
      <c r="A6618" s="1" t="s">
        <v>5252</v>
      </c>
      <c r="B6618" s="1" t="s">
        <v>6515</v>
      </c>
      <c r="C6618">
        <v>0</v>
      </c>
      <c r="D6618">
        <v>170</v>
      </c>
      <c r="E6618">
        <v>51</v>
      </c>
      <c r="F6618">
        <v>2</v>
      </c>
      <c r="G6618" s="1" t="s">
        <v>6053</v>
      </c>
      <c r="H6618" s="1" t="s">
        <v>6099</v>
      </c>
    </row>
    <row r="6619" spans="1:8" x14ac:dyDescent="0.25">
      <c r="A6619" s="1" t="s">
        <v>5255</v>
      </c>
      <c r="B6619" s="1" t="s">
        <v>7018</v>
      </c>
      <c r="C6619">
        <v>0</v>
      </c>
      <c r="D6619">
        <v>11</v>
      </c>
      <c r="E6619">
        <v>5</v>
      </c>
      <c r="F6619">
        <v>1</v>
      </c>
      <c r="G6619" s="1" t="s">
        <v>6053</v>
      </c>
      <c r="H6619" s="1" t="s">
        <v>6067</v>
      </c>
    </row>
    <row r="6620" spans="1:8" x14ac:dyDescent="0.25">
      <c r="A6620" s="1" t="s">
        <v>5264</v>
      </c>
      <c r="B6620" s="1" t="s">
        <v>6504</v>
      </c>
      <c r="C6620">
        <v>0.5</v>
      </c>
      <c r="D6620">
        <v>68</v>
      </c>
      <c r="E6620">
        <v>-56</v>
      </c>
      <c r="F6620">
        <v>2</v>
      </c>
      <c r="G6620" s="1" t="s">
        <v>6087</v>
      </c>
      <c r="H6620" s="1" t="s">
        <v>6097</v>
      </c>
    </row>
    <row r="6621" spans="1:8" x14ac:dyDescent="0.25">
      <c r="A6621" s="1" t="s">
        <v>5266</v>
      </c>
      <c r="B6621" s="1" t="s">
        <v>6492</v>
      </c>
      <c r="C6621">
        <v>0.5</v>
      </c>
      <c r="D6621">
        <v>60</v>
      </c>
      <c r="E6621">
        <v>-12</v>
      </c>
      <c r="F6621">
        <v>4</v>
      </c>
      <c r="G6621" s="1" t="s">
        <v>6053</v>
      </c>
      <c r="H6621" s="1" t="s">
        <v>6081</v>
      </c>
    </row>
    <row r="6622" spans="1:8" x14ac:dyDescent="0.25">
      <c r="A6622" s="1" t="s">
        <v>5263</v>
      </c>
      <c r="B6622" s="1" t="s">
        <v>7334</v>
      </c>
      <c r="C6622">
        <v>0</v>
      </c>
      <c r="D6622">
        <v>18</v>
      </c>
      <c r="E6622">
        <v>6</v>
      </c>
      <c r="F6622">
        <v>2</v>
      </c>
      <c r="G6622" s="1" t="s">
        <v>6053</v>
      </c>
      <c r="H6622" s="1" t="s">
        <v>6079</v>
      </c>
    </row>
    <row r="6623" spans="1:8" x14ac:dyDescent="0.25">
      <c r="A6623" s="1" t="s">
        <v>5263</v>
      </c>
      <c r="B6623" s="1" t="s">
        <v>6271</v>
      </c>
      <c r="C6623">
        <v>0.1</v>
      </c>
      <c r="D6623">
        <v>735</v>
      </c>
      <c r="E6623">
        <v>131</v>
      </c>
      <c r="F6623">
        <v>4</v>
      </c>
      <c r="G6623" s="1" t="s">
        <v>6053</v>
      </c>
      <c r="H6623" s="1" t="s">
        <v>6062</v>
      </c>
    </row>
    <row r="6624" spans="1:8" x14ac:dyDescent="0.25">
      <c r="A6624" s="1" t="s">
        <v>5268</v>
      </c>
      <c r="B6624" s="1" t="s">
        <v>7827</v>
      </c>
      <c r="C6624">
        <v>0</v>
      </c>
      <c r="D6624">
        <v>195</v>
      </c>
      <c r="E6624">
        <v>62</v>
      </c>
      <c r="F6624">
        <v>4</v>
      </c>
      <c r="G6624" s="1" t="s">
        <v>6053</v>
      </c>
      <c r="H6624" s="1" t="s">
        <v>6112</v>
      </c>
    </row>
    <row r="6625" spans="1:8" x14ac:dyDescent="0.25">
      <c r="A6625" s="1" t="s">
        <v>5268</v>
      </c>
      <c r="B6625" s="1" t="s">
        <v>7828</v>
      </c>
      <c r="C6625">
        <v>0</v>
      </c>
      <c r="D6625">
        <v>1591</v>
      </c>
      <c r="E6625">
        <v>509</v>
      </c>
      <c r="F6625">
        <v>5</v>
      </c>
      <c r="G6625" s="1" t="s">
        <v>6087</v>
      </c>
      <c r="H6625" s="1" t="s">
        <v>6105</v>
      </c>
    </row>
    <row r="6626" spans="1:8" x14ac:dyDescent="0.25">
      <c r="A6626" s="1" t="s">
        <v>5271</v>
      </c>
      <c r="B6626" s="1" t="s">
        <v>7809</v>
      </c>
      <c r="C6626">
        <v>0</v>
      </c>
      <c r="D6626">
        <v>1547</v>
      </c>
      <c r="E6626">
        <v>340</v>
      </c>
      <c r="F6626">
        <v>6</v>
      </c>
      <c r="G6626" s="1" t="s">
        <v>6087</v>
      </c>
      <c r="H6626" s="1" t="s">
        <v>6115</v>
      </c>
    </row>
    <row r="6627" spans="1:8" x14ac:dyDescent="0.25">
      <c r="A6627" s="1" t="s">
        <v>5277</v>
      </c>
      <c r="B6627" s="1" t="s">
        <v>6195</v>
      </c>
      <c r="C6627">
        <v>0.35</v>
      </c>
      <c r="D6627">
        <v>1630</v>
      </c>
      <c r="E6627">
        <v>-802</v>
      </c>
      <c r="F6627">
        <v>5</v>
      </c>
      <c r="G6627" s="1" t="s">
        <v>6056</v>
      </c>
      <c r="H6627" s="1" t="s">
        <v>6075</v>
      </c>
    </row>
    <row r="6628" spans="1:8" x14ac:dyDescent="0.25">
      <c r="A6628" s="1" t="s">
        <v>5278</v>
      </c>
      <c r="B6628" s="1" t="s">
        <v>7412</v>
      </c>
      <c r="C6628">
        <v>0.1</v>
      </c>
      <c r="D6628">
        <v>503</v>
      </c>
      <c r="E6628">
        <v>-56</v>
      </c>
      <c r="F6628">
        <v>2</v>
      </c>
      <c r="G6628" s="1" t="s">
        <v>6053</v>
      </c>
      <c r="H6628" s="1" t="s">
        <v>6099</v>
      </c>
    </row>
    <row r="6629" spans="1:8" x14ac:dyDescent="0.25">
      <c r="A6629" s="1" t="s">
        <v>5277</v>
      </c>
      <c r="B6629" s="1" t="s">
        <v>6347</v>
      </c>
      <c r="C6629">
        <v>0</v>
      </c>
      <c r="D6629">
        <v>31</v>
      </c>
      <c r="E6629">
        <v>1</v>
      </c>
      <c r="F6629">
        <v>2</v>
      </c>
      <c r="G6629" s="1" t="s">
        <v>6053</v>
      </c>
      <c r="H6629" s="1" t="s">
        <v>6081</v>
      </c>
    </row>
    <row r="6630" spans="1:8" x14ac:dyDescent="0.25">
      <c r="A6630" s="1" t="s">
        <v>5277</v>
      </c>
      <c r="B6630" s="1" t="s">
        <v>7230</v>
      </c>
      <c r="C6630">
        <v>0.1</v>
      </c>
      <c r="D6630">
        <v>379</v>
      </c>
      <c r="E6630">
        <v>63</v>
      </c>
      <c r="F6630">
        <v>2</v>
      </c>
      <c r="G6630" s="1" t="s">
        <v>6053</v>
      </c>
      <c r="H6630" s="1" t="s">
        <v>6062</v>
      </c>
    </row>
    <row r="6631" spans="1:8" x14ac:dyDescent="0.25">
      <c r="A6631" s="1" t="s">
        <v>5277</v>
      </c>
      <c r="B6631" s="1" t="s">
        <v>7204</v>
      </c>
      <c r="C6631">
        <v>0.15</v>
      </c>
      <c r="D6631">
        <v>448</v>
      </c>
      <c r="E6631">
        <v>148</v>
      </c>
      <c r="F6631">
        <v>2</v>
      </c>
      <c r="G6631" s="1" t="s">
        <v>6087</v>
      </c>
      <c r="H6631" s="1" t="s">
        <v>6105</v>
      </c>
    </row>
    <row r="6632" spans="1:8" x14ac:dyDescent="0.25">
      <c r="A6632" s="1" t="s">
        <v>5275</v>
      </c>
      <c r="B6632" s="1" t="s">
        <v>7276</v>
      </c>
      <c r="C6632">
        <v>0.1</v>
      </c>
      <c r="D6632">
        <v>468</v>
      </c>
      <c r="E6632">
        <v>57</v>
      </c>
      <c r="F6632">
        <v>2</v>
      </c>
      <c r="G6632" s="1" t="s">
        <v>6087</v>
      </c>
      <c r="H6632" s="1" t="s">
        <v>6088</v>
      </c>
    </row>
    <row r="6633" spans="1:8" x14ac:dyDescent="0.25">
      <c r="A6633" s="1" t="s">
        <v>5267</v>
      </c>
      <c r="B6633" s="1" t="s">
        <v>7829</v>
      </c>
      <c r="C6633">
        <v>0</v>
      </c>
      <c r="D6633">
        <v>176</v>
      </c>
      <c r="E6633">
        <v>85</v>
      </c>
      <c r="F6633">
        <v>7</v>
      </c>
      <c r="G6633" s="1" t="s">
        <v>6053</v>
      </c>
      <c r="H6633" s="1" t="s">
        <v>6054</v>
      </c>
    </row>
    <row r="6634" spans="1:8" x14ac:dyDescent="0.25">
      <c r="A6634" s="1" t="s">
        <v>5276</v>
      </c>
      <c r="B6634" s="1" t="s">
        <v>6403</v>
      </c>
      <c r="C6634">
        <v>0</v>
      </c>
      <c r="D6634">
        <v>102</v>
      </c>
      <c r="E6634">
        <v>13</v>
      </c>
      <c r="F6634">
        <v>2</v>
      </c>
      <c r="G6634" s="1" t="s">
        <v>6053</v>
      </c>
      <c r="H6634" s="1" t="s">
        <v>6059</v>
      </c>
    </row>
    <row r="6635" spans="1:8" x14ac:dyDescent="0.25">
      <c r="A6635" s="1" t="s">
        <v>5273</v>
      </c>
      <c r="B6635" s="1" t="s">
        <v>6882</v>
      </c>
      <c r="C6635">
        <v>0</v>
      </c>
      <c r="D6635">
        <v>518</v>
      </c>
      <c r="E6635">
        <v>243</v>
      </c>
      <c r="F6635">
        <v>2</v>
      </c>
      <c r="G6635" s="1" t="s">
        <v>6087</v>
      </c>
      <c r="H6635" s="1" t="s">
        <v>6115</v>
      </c>
    </row>
    <row r="6636" spans="1:8" x14ac:dyDescent="0.25">
      <c r="A6636" s="1" t="s">
        <v>5273</v>
      </c>
      <c r="B6636" s="1" t="s">
        <v>6684</v>
      </c>
      <c r="C6636">
        <v>0</v>
      </c>
      <c r="D6636">
        <v>39</v>
      </c>
      <c r="E6636">
        <v>17</v>
      </c>
      <c r="F6636">
        <v>1</v>
      </c>
      <c r="G6636" s="1" t="s">
        <v>6087</v>
      </c>
      <c r="H6636" s="1" t="s">
        <v>6115</v>
      </c>
    </row>
    <row r="6637" spans="1:8" x14ac:dyDescent="0.25">
      <c r="A6637" s="1" t="s">
        <v>5274</v>
      </c>
      <c r="B6637" s="1" t="s">
        <v>6676</v>
      </c>
      <c r="C6637">
        <v>0</v>
      </c>
      <c r="D6637">
        <v>728</v>
      </c>
      <c r="E6637">
        <v>44</v>
      </c>
      <c r="F6637">
        <v>5</v>
      </c>
      <c r="G6637" s="1" t="s">
        <v>6087</v>
      </c>
      <c r="H6637" s="1" t="s">
        <v>6105</v>
      </c>
    </row>
    <row r="6638" spans="1:8" x14ac:dyDescent="0.25">
      <c r="A6638" s="1" t="s">
        <v>5272</v>
      </c>
      <c r="B6638" s="1" t="s">
        <v>7145</v>
      </c>
      <c r="C6638">
        <v>0.3</v>
      </c>
      <c r="D6638">
        <v>176</v>
      </c>
      <c r="E6638">
        <v>-28</v>
      </c>
      <c r="F6638">
        <v>5</v>
      </c>
      <c r="G6638" s="1" t="s">
        <v>6056</v>
      </c>
      <c r="H6638" s="1" t="s">
        <v>6129</v>
      </c>
    </row>
    <row r="6639" spans="1:8" x14ac:dyDescent="0.25">
      <c r="A6639" s="1" t="s">
        <v>5272</v>
      </c>
      <c r="B6639" s="1" t="s">
        <v>6242</v>
      </c>
      <c r="C6639">
        <v>0</v>
      </c>
      <c r="D6639">
        <v>36</v>
      </c>
      <c r="E6639">
        <v>15</v>
      </c>
      <c r="F6639">
        <v>3</v>
      </c>
      <c r="G6639" s="1" t="s">
        <v>6053</v>
      </c>
      <c r="H6639" s="1" t="s">
        <v>6059</v>
      </c>
    </row>
    <row r="6640" spans="1:8" x14ac:dyDescent="0.25">
      <c r="A6640" s="1" t="s">
        <v>5272</v>
      </c>
      <c r="B6640" s="1" t="s">
        <v>6070</v>
      </c>
      <c r="C6640">
        <v>0</v>
      </c>
      <c r="D6640">
        <v>185</v>
      </c>
      <c r="E6640">
        <v>48</v>
      </c>
      <c r="F6640">
        <v>4</v>
      </c>
      <c r="G6640" s="1" t="s">
        <v>6053</v>
      </c>
      <c r="H6640" s="1" t="s">
        <v>6059</v>
      </c>
    </row>
    <row r="6641" spans="1:8" x14ac:dyDescent="0.25">
      <c r="A6641" s="1" t="s">
        <v>5272</v>
      </c>
      <c r="B6641" s="1" t="s">
        <v>6466</v>
      </c>
      <c r="C6641">
        <v>0</v>
      </c>
      <c r="D6641">
        <v>62</v>
      </c>
      <c r="E6641">
        <v>28</v>
      </c>
      <c r="F6641">
        <v>5</v>
      </c>
      <c r="G6641" s="1" t="s">
        <v>6053</v>
      </c>
      <c r="H6641" s="1" t="s">
        <v>6081</v>
      </c>
    </row>
    <row r="6642" spans="1:8" x14ac:dyDescent="0.25">
      <c r="A6642" s="1" t="s">
        <v>5272</v>
      </c>
      <c r="B6642" s="1" t="s">
        <v>6460</v>
      </c>
      <c r="C6642">
        <v>0</v>
      </c>
      <c r="D6642">
        <v>79</v>
      </c>
      <c r="E6642">
        <v>5</v>
      </c>
      <c r="F6642">
        <v>6</v>
      </c>
      <c r="G6642" s="1" t="s">
        <v>6053</v>
      </c>
      <c r="H6642" s="1" t="s">
        <v>6081</v>
      </c>
    </row>
    <row r="6643" spans="1:8" x14ac:dyDescent="0.25">
      <c r="A6643" s="1" t="s">
        <v>5272</v>
      </c>
      <c r="B6643" s="1" t="s">
        <v>7830</v>
      </c>
      <c r="C6643">
        <v>0</v>
      </c>
      <c r="D6643">
        <v>30</v>
      </c>
      <c r="E6643">
        <v>12</v>
      </c>
      <c r="F6643">
        <v>3</v>
      </c>
      <c r="G6643" s="1" t="s">
        <v>6053</v>
      </c>
      <c r="H6643" s="1" t="s">
        <v>6079</v>
      </c>
    </row>
    <row r="6644" spans="1:8" x14ac:dyDescent="0.25">
      <c r="A6644" s="1" t="s">
        <v>5288</v>
      </c>
      <c r="B6644" s="1" t="s">
        <v>6859</v>
      </c>
      <c r="C6644">
        <v>0.1</v>
      </c>
      <c r="D6644">
        <v>243</v>
      </c>
      <c r="E6644">
        <v>-14</v>
      </c>
      <c r="F6644">
        <v>2</v>
      </c>
      <c r="G6644" s="1" t="s">
        <v>6056</v>
      </c>
      <c r="H6644" s="1" t="s">
        <v>6072</v>
      </c>
    </row>
    <row r="6645" spans="1:8" x14ac:dyDescent="0.25">
      <c r="A6645" s="1" t="s">
        <v>5288</v>
      </c>
      <c r="B6645" s="1" t="s">
        <v>6483</v>
      </c>
      <c r="C6645">
        <v>0.15</v>
      </c>
      <c r="D6645">
        <v>1625</v>
      </c>
      <c r="E6645">
        <v>-77</v>
      </c>
      <c r="F6645">
        <v>3</v>
      </c>
      <c r="G6645" s="1" t="s">
        <v>6087</v>
      </c>
      <c r="H6645" s="1" t="s">
        <v>6097</v>
      </c>
    </row>
    <row r="6646" spans="1:8" x14ac:dyDescent="0.25">
      <c r="A6646" s="1" t="s">
        <v>5284</v>
      </c>
      <c r="B6646" s="1" t="s">
        <v>7610</v>
      </c>
      <c r="C6646">
        <v>0</v>
      </c>
      <c r="D6646">
        <v>26</v>
      </c>
      <c r="E6646">
        <v>7</v>
      </c>
      <c r="F6646">
        <v>3</v>
      </c>
      <c r="G6646" s="1" t="s">
        <v>6053</v>
      </c>
      <c r="H6646" s="1" t="s">
        <v>6112</v>
      </c>
    </row>
    <row r="6647" spans="1:8" x14ac:dyDescent="0.25">
      <c r="A6647" s="1" t="s">
        <v>5285</v>
      </c>
      <c r="B6647" s="1" t="s">
        <v>6460</v>
      </c>
      <c r="C6647">
        <v>0</v>
      </c>
      <c r="D6647">
        <v>26</v>
      </c>
      <c r="E6647">
        <v>2</v>
      </c>
      <c r="F6647">
        <v>2</v>
      </c>
      <c r="G6647" s="1" t="s">
        <v>6053</v>
      </c>
      <c r="H6647" s="1" t="s">
        <v>6081</v>
      </c>
    </row>
    <row r="6648" spans="1:8" x14ac:dyDescent="0.25">
      <c r="A6648" s="1" t="s">
        <v>5285</v>
      </c>
      <c r="B6648" s="1" t="s">
        <v>6791</v>
      </c>
      <c r="C6648">
        <v>0</v>
      </c>
      <c r="D6648">
        <v>15</v>
      </c>
      <c r="E6648">
        <v>4</v>
      </c>
      <c r="F6648">
        <v>1</v>
      </c>
      <c r="G6648" s="1" t="s">
        <v>6053</v>
      </c>
      <c r="H6648" s="1" t="s">
        <v>6081</v>
      </c>
    </row>
    <row r="6649" spans="1:8" x14ac:dyDescent="0.25">
      <c r="A6649" s="1" t="s">
        <v>5285</v>
      </c>
      <c r="B6649" s="1" t="s">
        <v>6647</v>
      </c>
      <c r="C6649">
        <v>0</v>
      </c>
      <c r="D6649">
        <v>595</v>
      </c>
      <c r="E6649">
        <v>292</v>
      </c>
      <c r="F6649">
        <v>3</v>
      </c>
      <c r="G6649" s="1" t="s">
        <v>6053</v>
      </c>
      <c r="H6649" s="1" t="s">
        <v>6062</v>
      </c>
    </row>
    <row r="6650" spans="1:8" x14ac:dyDescent="0.25">
      <c r="A6650" s="1" t="s">
        <v>5286</v>
      </c>
      <c r="B6650" s="1" t="s">
        <v>6979</v>
      </c>
      <c r="C6650">
        <v>0</v>
      </c>
      <c r="D6650">
        <v>593</v>
      </c>
      <c r="E6650">
        <v>213</v>
      </c>
      <c r="F6650">
        <v>4</v>
      </c>
      <c r="G6650" s="1" t="s">
        <v>6056</v>
      </c>
      <c r="H6650" s="1" t="s">
        <v>6057</v>
      </c>
    </row>
    <row r="6651" spans="1:8" x14ac:dyDescent="0.25">
      <c r="A6651" s="1" t="s">
        <v>5286</v>
      </c>
      <c r="B6651" s="1" t="s">
        <v>7831</v>
      </c>
      <c r="C6651">
        <v>0.6</v>
      </c>
      <c r="D6651">
        <v>134</v>
      </c>
      <c r="E6651">
        <v>-34</v>
      </c>
      <c r="F6651">
        <v>2</v>
      </c>
      <c r="G6651" s="1" t="s">
        <v>6056</v>
      </c>
      <c r="H6651" s="1" t="s">
        <v>6072</v>
      </c>
    </row>
    <row r="6652" spans="1:8" x14ac:dyDescent="0.25">
      <c r="A6652" s="1" t="s">
        <v>5286</v>
      </c>
      <c r="B6652" s="1" t="s">
        <v>7832</v>
      </c>
      <c r="C6652">
        <v>0</v>
      </c>
      <c r="D6652">
        <v>1709</v>
      </c>
      <c r="E6652">
        <v>564</v>
      </c>
      <c r="F6652">
        <v>3</v>
      </c>
      <c r="G6652" s="1" t="s">
        <v>6053</v>
      </c>
      <c r="H6652" s="1" t="s">
        <v>6099</v>
      </c>
    </row>
    <row r="6653" spans="1:8" x14ac:dyDescent="0.25">
      <c r="A6653" s="1" t="s">
        <v>5286</v>
      </c>
      <c r="B6653" s="1" t="s">
        <v>7095</v>
      </c>
      <c r="C6653">
        <v>0.4</v>
      </c>
      <c r="D6653">
        <v>27</v>
      </c>
      <c r="E6653">
        <v>4</v>
      </c>
      <c r="F6653">
        <v>2</v>
      </c>
      <c r="G6653" s="1" t="s">
        <v>6053</v>
      </c>
      <c r="H6653" s="1" t="s">
        <v>6062</v>
      </c>
    </row>
    <row r="6654" spans="1:8" x14ac:dyDescent="0.25">
      <c r="A6654" s="1" t="s">
        <v>5280</v>
      </c>
      <c r="B6654" s="1" t="s">
        <v>6969</v>
      </c>
      <c r="C6654">
        <v>0.1</v>
      </c>
      <c r="D6654">
        <v>284</v>
      </c>
      <c r="E6654">
        <v>44</v>
      </c>
      <c r="F6654">
        <v>6</v>
      </c>
      <c r="G6654" s="1" t="s">
        <v>6053</v>
      </c>
      <c r="H6654" s="1" t="s">
        <v>6081</v>
      </c>
    </row>
    <row r="6655" spans="1:8" x14ac:dyDescent="0.25">
      <c r="A6655" s="1" t="s">
        <v>5287</v>
      </c>
      <c r="B6655" s="1" t="s">
        <v>6348</v>
      </c>
      <c r="C6655">
        <v>0.5</v>
      </c>
      <c r="D6655">
        <v>44</v>
      </c>
      <c r="E6655">
        <v>-8</v>
      </c>
      <c r="F6655">
        <v>3</v>
      </c>
      <c r="G6655" s="1" t="s">
        <v>6053</v>
      </c>
      <c r="H6655" s="1" t="s">
        <v>6059</v>
      </c>
    </row>
    <row r="6656" spans="1:8" x14ac:dyDescent="0.25">
      <c r="A6656" s="1" t="s">
        <v>5287</v>
      </c>
      <c r="B6656" s="1" t="s">
        <v>6781</v>
      </c>
      <c r="C6656">
        <v>0.5</v>
      </c>
      <c r="D6656">
        <v>296</v>
      </c>
      <c r="E6656">
        <v>-225</v>
      </c>
      <c r="F6656">
        <v>11</v>
      </c>
      <c r="G6656" s="1" t="s">
        <v>6053</v>
      </c>
      <c r="H6656" s="1" t="s">
        <v>6062</v>
      </c>
    </row>
    <row r="6657" spans="1:8" x14ac:dyDescent="0.25">
      <c r="A6657" s="1" t="s">
        <v>5282</v>
      </c>
      <c r="B6657" s="1" t="s">
        <v>6788</v>
      </c>
      <c r="C6657">
        <v>0</v>
      </c>
      <c r="D6657">
        <v>180</v>
      </c>
      <c r="E6657">
        <v>0</v>
      </c>
      <c r="F6657">
        <v>8</v>
      </c>
      <c r="G6657" s="1" t="s">
        <v>6053</v>
      </c>
      <c r="H6657" s="1" t="s">
        <v>6059</v>
      </c>
    </row>
    <row r="6658" spans="1:8" x14ac:dyDescent="0.25">
      <c r="A6658" s="1" t="s">
        <v>5282</v>
      </c>
      <c r="B6658" s="1" t="s">
        <v>6600</v>
      </c>
      <c r="C6658">
        <v>0</v>
      </c>
      <c r="D6658">
        <v>11</v>
      </c>
      <c r="E6658">
        <v>5</v>
      </c>
      <c r="F6658">
        <v>2</v>
      </c>
      <c r="G6658" s="1" t="s">
        <v>6053</v>
      </c>
      <c r="H6658" s="1" t="s">
        <v>6081</v>
      </c>
    </row>
    <row r="6659" spans="1:8" x14ac:dyDescent="0.25">
      <c r="A6659" s="1" t="s">
        <v>5282</v>
      </c>
      <c r="B6659" s="1" t="s">
        <v>7147</v>
      </c>
      <c r="C6659">
        <v>0</v>
      </c>
      <c r="D6659">
        <v>59</v>
      </c>
      <c r="E6659">
        <v>24</v>
      </c>
      <c r="F6659">
        <v>6</v>
      </c>
      <c r="G6659" s="1" t="s">
        <v>6053</v>
      </c>
      <c r="H6659" s="1" t="s">
        <v>6112</v>
      </c>
    </row>
    <row r="6660" spans="1:8" x14ac:dyDescent="0.25">
      <c r="A6660" s="1" t="s">
        <v>5283</v>
      </c>
      <c r="B6660" s="1" t="s">
        <v>6369</v>
      </c>
      <c r="C6660">
        <v>0</v>
      </c>
      <c r="D6660">
        <v>59</v>
      </c>
      <c r="E6660">
        <v>21</v>
      </c>
      <c r="F6660">
        <v>2</v>
      </c>
      <c r="G6660" s="1" t="s">
        <v>6053</v>
      </c>
      <c r="H6660" s="1" t="s">
        <v>6059</v>
      </c>
    </row>
    <row r="6661" spans="1:8" x14ac:dyDescent="0.25">
      <c r="A6661" s="1" t="s">
        <v>5283</v>
      </c>
      <c r="B6661" s="1" t="s">
        <v>7284</v>
      </c>
      <c r="C6661">
        <v>0</v>
      </c>
      <c r="D6661">
        <v>163</v>
      </c>
      <c r="E6661">
        <v>13</v>
      </c>
      <c r="F6661">
        <v>2</v>
      </c>
      <c r="G6661" s="1" t="s">
        <v>6087</v>
      </c>
      <c r="H6661" s="1" t="s">
        <v>6115</v>
      </c>
    </row>
    <row r="6662" spans="1:8" x14ac:dyDescent="0.25">
      <c r="A6662" s="1" t="s">
        <v>5279</v>
      </c>
      <c r="B6662" s="1" t="s">
        <v>6406</v>
      </c>
      <c r="C6662">
        <v>0.1</v>
      </c>
      <c r="D6662">
        <v>1218</v>
      </c>
      <c r="E6662">
        <v>420</v>
      </c>
      <c r="F6662">
        <v>8</v>
      </c>
      <c r="G6662" s="1" t="s">
        <v>6056</v>
      </c>
      <c r="H6662" s="1" t="s">
        <v>6057</v>
      </c>
    </row>
    <row r="6663" spans="1:8" x14ac:dyDescent="0.25">
      <c r="A6663" s="1" t="s">
        <v>5281</v>
      </c>
      <c r="B6663" s="1" t="s">
        <v>6336</v>
      </c>
      <c r="C6663">
        <v>0.4</v>
      </c>
      <c r="D6663">
        <v>16</v>
      </c>
      <c r="E6663">
        <v>0</v>
      </c>
      <c r="F6663">
        <v>1</v>
      </c>
      <c r="G6663" s="1" t="s">
        <v>6053</v>
      </c>
      <c r="H6663" s="1" t="s">
        <v>6062</v>
      </c>
    </row>
    <row r="6664" spans="1:8" x14ac:dyDescent="0.25">
      <c r="A6664" s="1" t="s">
        <v>5292</v>
      </c>
      <c r="B6664" s="1" t="s">
        <v>7076</v>
      </c>
      <c r="C6664">
        <v>0.1</v>
      </c>
      <c r="D6664">
        <v>128</v>
      </c>
      <c r="E6664">
        <v>4</v>
      </c>
      <c r="F6664">
        <v>3</v>
      </c>
      <c r="G6664" s="1" t="s">
        <v>6053</v>
      </c>
      <c r="H6664" s="1" t="s">
        <v>6062</v>
      </c>
    </row>
    <row r="6665" spans="1:8" x14ac:dyDescent="0.25">
      <c r="A6665" s="1" t="s">
        <v>5289</v>
      </c>
      <c r="B6665" s="1" t="s">
        <v>6291</v>
      </c>
      <c r="C6665">
        <v>0</v>
      </c>
      <c r="D6665">
        <v>103</v>
      </c>
      <c r="E6665">
        <v>39</v>
      </c>
      <c r="F6665">
        <v>6</v>
      </c>
      <c r="G6665" s="1" t="s">
        <v>6053</v>
      </c>
      <c r="H6665" s="1" t="s">
        <v>6067</v>
      </c>
    </row>
    <row r="6666" spans="1:8" x14ac:dyDescent="0.25">
      <c r="A6666" s="1" t="s">
        <v>5289</v>
      </c>
      <c r="B6666" s="1" t="s">
        <v>6708</v>
      </c>
      <c r="C6666">
        <v>0</v>
      </c>
      <c r="D6666">
        <v>1810</v>
      </c>
      <c r="E6666">
        <v>326</v>
      </c>
      <c r="F6666">
        <v>7</v>
      </c>
      <c r="G6666" s="1" t="s">
        <v>6087</v>
      </c>
      <c r="H6666" s="1" t="s">
        <v>6115</v>
      </c>
    </row>
    <row r="6667" spans="1:8" x14ac:dyDescent="0.25">
      <c r="A6667" s="1" t="s">
        <v>5289</v>
      </c>
      <c r="B6667" s="1" t="s">
        <v>7413</v>
      </c>
      <c r="C6667">
        <v>0</v>
      </c>
      <c r="D6667">
        <v>143</v>
      </c>
      <c r="E6667">
        <v>6</v>
      </c>
      <c r="F6667">
        <v>2</v>
      </c>
      <c r="G6667" s="1" t="s">
        <v>6087</v>
      </c>
      <c r="H6667" s="1" t="s">
        <v>6115</v>
      </c>
    </row>
    <row r="6668" spans="1:8" x14ac:dyDescent="0.25">
      <c r="A6668" s="1" t="s">
        <v>5290</v>
      </c>
      <c r="B6668" s="1" t="s">
        <v>7809</v>
      </c>
      <c r="C6668">
        <v>0</v>
      </c>
      <c r="D6668">
        <v>774</v>
      </c>
      <c r="E6668">
        <v>170</v>
      </c>
      <c r="F6668">
        <v>3</v>
      </c>
      <c r="G6668" s="1" t="s">
        <v>6087</v>
      </c>
      <c r="H6668" s="1" t="s">
        <v>6115</v>
      </c>
    </row>
    <row r="6669" spans="1:8" x14ac:dyDescent="0.25">
      <c r="A6669" s="1" t="s">
        <v>5294</v>
      </c>
      <c r="B6669" s="1" t="s">
        <v>7585</v>
      </c>
      <c r="C6669">
        <v>0.2</v>
      </c>
      <c r="D6669">
        <v>1103</v>
      </c>
      <c r="E6669">
        <v>-276</v>
      </c>
      <c r="F6669">
        <v>3</v>
      </c>
      <c r="G6669" s="1" t="s">
        <v>6056</v>
      </c>
      <c r="H6669" s="1" t="s">
        <v>6072</v>
      </c>
    </row>
    <row r="6670" spans="1:8" x14ac:dyDescent="0.25">
      <c r="A6670" s="1" t="s">
        <v>5295</v>
      </c>
      <c r="B6670" s="1" t="s">
        <v>6303</v>
      </c>
      <c r="C6670">
        <v>0.5</v>
      </c>
      <c r="D6670">
        <v>30</v>
      </c>
      <c r="E6670">
        <v>-23</v>
      </c>
      <c r="F6670">
        <v>2</v>
      </c>
      <c r="G6670" s="1" t="s">
        <v>6053</v>
      </c>
      <c r="H6670" s="1" t="s">
        <v>6062</v>
      </c>
    </row>
    <row r="6671" spans="1:8" x14ac:dyDescent="0.25">
      <c r="A6671" s="1" t="s">
        <v>5293</v>
      </c>
      <c r="B6671" s="1" t="s">
        <v>6211</v>
      </c>
      <c r="C6671">
        <v>0</v>
      </c>
      <c r="D6671">
        <v>37</v>
      </c>
      <c r="E6671">
        <v>0</v>
      </c>
      <c r="F6671">
        <v>3</v>
      </c>
      <c r="G6671" s="1" t="s">
        <v>6053</v>
      </c>
      <c r="H6671" s="1" t="s">
        <v>6059</v>
      </c>
    </row>
    <row r="6672" spans="1:8" x14ac:dyDescent="0.25">
      <c r="A6672" s="1" t="s">
        <v>5293</v>
      </c>
      <c r="B6672" s="1" t="s">
        <v>7602</v>
      </c>
      <c r="C6672">
        <v>0</v>
      </c>
      <c r="D6672">
        <v>292</v>
      </c>
      <c r="E6672">
        <v>114</v>
      </c>
      <c r="F6672">
        <v>7</v>
      </c>
      <c r="G6672" s="1" t="s">
        <v>6087</v>
      </c>
      <c r="H6672" s="1" t="s">
        <v>6115</v>
      </c>
    </row>
    <row r="6673" spans="1:8" x14ac:dyDescent="0.25">
      <c r="A6673" s="1" t="s">
        <v>5291</v>
      </c>
      <c r="B6673" s="1" t="s">
        <v>7294</v>
      </c>
      <c r="C6673">
        <v>0.5</v>
      </c>
      <c r="D6673">
        <v>747</v>
      </c>
      <c r="E6673">
        <v>-269</v>
      </c>
      <c r="F6673">
        <v>3</v>
      </c>
      <c r="G6673" s="1" t="s">
        <v>6053</v>
      </c>
      <c r="H6673" s="1" t="s">
        <v>6099</v>
      </c>
    </row>
    <row r="6674" spans="1:8" x14ac:dyDescent="0.25">
      <c r="A6674" s="1" t="s">
        <v>5291</v>
      </c>
      <c r="B6674" s="1" t="s">
        <v>7018</v>
      </c>
      <c r="C6674">
        <v>0.5</v>
      </c>
      <c r="D6674">
        <v>29</v>
      </c>
      <c r="E6674">
        <v>-4</v>
      </c>
      <c r="F6674">
        <v>5</v>
      </c>
      <c r="G6674" s="1" t="s">
        <v>6053</v>
      </c>
      <c r="H6674" s="1" t="s">
        <v>6067</v>
      </c>
    </row>
    <row r="6675" spans="1:8" x14ac:dyDescent="0.25">
      <c r="A6675" s="1" t="s">
        <v>5296</v>
      </c>
      <c r="B6675" s="1" t="s">
        <v>6667</v>
      </c>
      <c r="C6675">
        <v>0.1</v>
      </c>
      <c r="D6675">
        <v>561</v>
      </c>
      <c r="E6675">
        <v>212</v>
      </c>
      <c r="F6675">
        <v>3</v>
      </c>
      <c r="G6675" s="1" t="s">
        <v>6053</v>
      </c>
      <c r="H6675" s="1" t="s">
        <v>6062</v>
      </c>
    </row>
    <row r="6676" spans="1:8" x14ac:dyDescent="0.25">
      <c r="A6676" s="1" t="s">
        <v>5296</v>
      </c>
      <c r="B6676" s="1" t="s">
        <v>6170</v>
      </c>
      <c r="C6676">
        <v>0.1</v>
      </c>
      <c r="D6676">
        <v>119</v>
      </c>
      <c r="E6676">
        <v>-5</v>
      </c>
      <c r="F6676">
        <v>8</v>
      </c>
      <c r="G6676" s="1" t="s">
        <v>6053</v>
      </c>
      <c r="H6676" s="1" t="s">
        <v>6062</v>
      </c>
    </row>
    <row r="6677" spans="1:8" x14ac:dyDescent="0.25">
      <c r="A6677" s="1" t="s">
        <v>5299</v>
      </c>
      <c r="B6677" s="1" t="s">
        <v>6939</v>
      </c>
      <c r="C6677">
        <v>0</v>
      </c>
      <c r="D6677">
        <v>81</v>
      </c>
      <c r="E6677">
        <v>41</v>
      </c>
      <c r="F6677">
        <v>5</v>
      </c>
      <c r="G6677" s="1" t="s">
        <v>6053</v>
      </c>
      <c r="H6677" s="1" t="s">
        <v>6067</v>
      </c>
    </row>
    <row r="6678" spans="1:8" x14ac:dyDescent="0.25">
      <c r="A6678" s="1" t="s">
        <v>5300</v>
      </c>
      <c r="B6678" s="1" t="s">
        <v>6201</v>
      </c>
      <c r="C6678">
        <v>0</v>
      </c>
      <c r="D6678">
        <v>68</v>
      </c>
      <c r="E6678">
        <v>20</v>
      </c>
      <c r="F6678">
        <v>5</v>
      </c>
      <c r="G6678" s="1" t="s">
        <v>6053</v>
      </c>
      <c r="H6678" s="1" t="s">
        <v>6081</v>
      </c>
    </row>
    <row r="6679" spans="1:8" x14ac:dyDescent="0.25">
      <c r="A6679" s="1" t="s">
        <v>5300</v>
      </c>
      <c r="B6679" s="1" t="s">
        <v>6862</v>
      </c>
      <c r="C6679">
        <v>0</v>
      </c>
      <c r="D6679">
        <v>42</v>
      </c>
      <c r="E6679">
        <v>12</v>
      </c>
      <c r="F6679">
        <v>5</v>
      </c>
      <c r="G6679" s="1" t="s">
        <v>6053</v>
      </c>
      <c r="H6679" s="1" t="s">
        <v>6081</v>
      </c>
    </row>
    <row r="6680" spans="1:8" x14ac:dyDescent="0.25">
      <c r="A6680" s="1" t="s">
        <v>5297</v>
      </c>
      <c r="B6680" s="1" t="s">
        <v>6490</v>
      </c>
      <c r="C6680">
        <v>0</v>
      </c>
      <c r="D6680">
        <v>126</v>
      </c>
      <c r="E6680">
        <v>52</v>
      </c>
      <c r="F6680">
        <v>4</v>
      </c>
      <c r="G6680" s="1" t="s">
        <v>6053</v>
      </c>
      <c r="H6680" s="1" t="s">
        <v>6081</v>
      </c>
    </row>
    <row r="6681" spans="1:8" x14ac:dyDescent="0.25">
      <c r="A6681" s="1" t="s">
        <v>5297</v>
      </c>
      <c r="B6681" s="1" t="s">
        <v>6612</v>
      </c>
      <c r="C6681">
        <v>0</v>
      </c>
      <c r="D6681">
        <v>259</v>
      </c>
      <c r="E6681">
        <v>47</v>
      </c>
      <c r="F6681">
        <v>5</v>
      </c>
      <c r="G6681" s="1" t="s">
        <v>6053</v>
      </c>
      <c r="H6681" s="1" t="s">
        <v>6081</v>
      </c>
    </row>
    <row r="6682" spans="1:8" x14ac:dyDescent="0.25">
      <c r="A6682" s="1" t="s">
        <v>5307</v>
      </c>
      <c r="B6682" s="1" t="s">
        <v>6153</v>
      </c>
      <c r="C6682">
        <v>0.6</v>
      </c>
      <c r="D6682">
        <v>33</v>
      </c>
      <c r="E6682">
        <v>-27</v>
      </c>
      <c r="F6682">
        <v>1</v>
      </c>
      <c r="G6682" s="1" t="s">
        <v>6056</v>
      </c>
      <c r="H6682" s="1" t="s">
        <v>6072</v>
      </c>
    </row>
    <row r="6683" spans="1:8" x14ac:dyDescent="0.25">
      <c r="A6683" s="1" t="s">
        <v>5304</v>
      </c>
      <c r="B6683" s="1" t="s">
        <v>6219</v>
      </c>
      <c r="C6683">
        <v>0</v>
      </c>
      <c r="D6683">
        <v>97</v>
      </c>
      <c r="E6683">
        <v>17</v>
      </c>
      <c r="F6683">
        <v>2</v>
      </c>
      <c r="G6683" s="1" t="s">
        <v>6053</v>
      </c>
      <c r="H6683" s="1" t="s">
        <v>6059</v>
      </c>
    </row>
    <row r="6684" spans="1:8" x14ac:dyDescent="0.25">
      <c r="A6684" s="1" t="s">
        <v>5304</v>
      </c>
      <c r="B6684" s="1" t="s">
        <v>6358</v>
      </c>
      <c r="C6684">
        <v>0</v>
      </c>
      <c r="D6684">
        <v>50</v>
      </c>
      <c r="E6684">
        <v>16</v>
      </c>
      <c r="F6684">
        <v>1</v>
      </c>
      <c r="G6684" s="1" t="s">
        <v>6053</v>
      </c>
      <c r="H6684" s="1" t="s">
        <v>6059</v>
      </c>
    </row>
    <row r="6685" spans="1:8" x14ac:dyDescent="0.25">
      <c r="A6685" s="1" t="s">
        <v>5302</v>
      </c>
      <c r="B6685" s="1" t="s">
        <v>7361</v>
      </c>
      <c r="C6685">
        <v>0</v>
      </c>
      <c r="D6685">
        <v>857</v>
      </c>
      <c r="E6685">
        <v>274</v>
      </c>
      <c r="F6685">
        <v>2</v>
      </c>
      <c r="G6685" s="1" t="s">
        <v>6056</v>
      </c>
      <c r="H6685" s="1" t="s">
        <v>6075</v>
      </c>
    </row>
    <row r="6686" spans="1:8" x14ac:dyDescent="0.25">
      <c r="A6686" s="1" t="s">
        <v>5302</v>
      </c>
      <c r="B6686" s="1" t="s">
        <v>6887</v>
      </c>
      <c r="C6686">
        <v>0</v>
      </c>
      <c r="D6686">
        <v>22</v>
      </c>
      <c r="E6686">
        <v>9</v>
      </c>
      <c r="F6686">
        <v>2</v>
      </c>
      <c r="G6686" s="1" t="s">
        <v>6053</v>
      </c>
      <c r="H6686" s="1" t="s">
        <v>6067</v>
      </c>
    </row>
    <row r="6687" spans="1:8" x14ac:dyDescent="0.25">
      <c r="A6687" s="1" t="s">
        <v>5303</v>
      </c>
      <c r="B6687" s="1" t="s">
        <v>6523</v>
      </c>
      <c r="C6687">
        <v>0</v>
      </c>
      <c r="D6687">
        <v>122</v>
      </c>
      <c r="E6687">
        <v>50</v>
      </c>
      <c r="F6687">
        <v>7</v>
      </c>
      <c r="G6687" s="1" t="s">
        <v>6053</v>
      </c>
      <c r="H6687" s="1" t="s">
        <v>6059</v>
      </c>
    </row>
    <row r="6688" spans="1:8" x14ac:dyDescent="0.25">
      <c r="A6688" s="1" t="s">
        <v>5303</v>
      </c>
      <c r="B6688" s="1" t="s">
        <v>7746</v>
      </c>
      <c r="C6688">
        <v>0</v>
      </c>
      <c r="D6688">
        <v>28</v>
      </c>
      <c r="E6688">
        <v>10</v>
      </c>
      <c r="F6688">
        <v>3</v>
      </c>
      <c r="G6688" s="1" t="s">
        <v>6053</v>
      </c>
      <c r="H6688" s="1" t="s">
        <v>6079</v>
      </c>
    </row>
    <row r="6689" spans="1:8" x14ac:dyDescent="0.25">
      <c r="A6689" s="1" t="s">
        <v>5305</v>
      </c>
      <c r="B6689" s="1" t="s">
        <v>7320</v>
      </c>
      <c r="C6689">
        <v>0</v>
      </c>
      <c r="D6689">
        <v>504</v>
      </c>
      <c r="E6689">
        <v>116</v>
      </c>
      <c r="F6689">
        <v>3</v>
      </c>
      <c r="G6689" s="1" t="s">
        <v>6056</v>
      </c>
      <c r="H6689" s="1" t="s">
        <v>6057</v>
      </c>
    </row>
    <row r="6690" spans="1:8" x14ac:dyDescent="0.25">
      <c r="A6690" s="1" t="s">
        <v>5305</v>
      </c>
      <c r="B6690" s="1" t="s">
        <v>6745</v>
      </c>
      <c r="C6690">
        <v>0</v>
      </c>
      <c r="D6690">
        <v>107</v>
      </c>
      <c r="E6690">
        <v>9</v>
      </c>
      <c r="F6690">
        <v>2</v>
      </c>
      <c r="G6690" s="1" t="s">
        <v>6053</v>
      </c>
      <c r="H6690" s="1" t="s">
        <v>6059</v>
      </c>
    </row>
    <row r="6691" spans="1:8" x14ac:dyDescent="0.25">
      <c r="A6691" s="1" t="s">
        <v>5305</v>
      </c>
      <c r="B6691" s="1" t="s">
        <v>6199</v>
      </c>
      <c r="C6691">
        <v>0</v>
      </c>
      <c r="D6691">
        <v>5</v>
      </c>
      <c r="E6691">
        <v>1</v>
      </c>
      <c r="F6691">
        <v>1</v>
      </c>
      <c r="G6691" s="1" t="s">
        <v>6053</v>
      </c>
      <c r="H6691" s="1" t="s">
        <v>6081</v>
      </c>
    </row>
    <row r="6692" spans="1:8" x14ac:dyDescent="0.25">
      <c r="A6692" s="1" t="s">
        <v>5305</v>
      </c>
      <c r="B6692" s="1" t="s">
        <v>7415</v>
      </c>
      <c r="C6692">
        <v>0</v>
      </c>
      <c r="D6692">
        <v>1158</v>
      </c>
      <c r="E6692">
        <v>232</v>
      </c>
      <c r="F6692">
        <v>9</v>
      </c>
      <c r="G6692" s="1" t="s">
        <v>6087</v>
      </c>
      <c r="H6692" s="1" t="s">
        <v>6105</v>
      </c>
    </row>
    <row r="6693" spans="1:8" x14ac:dyDescent="0.25">
      <c r="A6693" s="1" t="s">
        <v>5305</v>
      </c>
      <c r="B6693" s="1" t="s">
        <v>7126</v>
      </c>
      <c r="C6693">
        <v>0</v>
      </c>
      <c r="D6693">
        <v>373</v>
      </c>
      <c r="E6693">
        <v>30</v>
      </c>
      <c r="F6693">
        <v>5</v>
      </c>
      <c r="G6693" s="1" t="s">
        <v>6087</v>
      </c>
      <c r="H6693" s="1" t="s">
        <v>6088</v>
      </c>
    </row>
    <row r="6694" spans="1:8" x14ac:dyDescent="0.25">
      <c r="A6694" s="1" t="s">
        <v>5301</v>
      </c>
      <c r="B6694" s="1" t="s">
        <v>7097</v>
      </c>
      <c r="C6694">
        <v>0.15</v>
      </c>
      <c r="D6694">
        <v>543</v>
      </c>
      <c r="E6694">
        <v>26</v>
      </c>
      <c r="F6694">
        <v>1</v>
      </c>
      <c r="G6694" s="1" t="s">
        <v>6087</v>
      </c>
      <c r="H6694" s="1" t="s">
        <v>6097</v>
      </c>
    </row>
    <row r="6695" spans="1:8" x14ac:dyDescent="0.25">
      <c r="A6695" s="1" t="s">
        <v>5308</v>
      </c>
      <c r="B6695" s="1" t="s">
        <v>7001</v>
      </c>
      <c r="C6695">
        <v>0.6</v>
      </c>
      <c r="D6695">
        <v>42</v>
      </c>
      <c r="E6695">
        <v>-23</v>
      </c>
      <c r="F6695">
        <v>2</v>
      </c>
      <c r="G6695" s="1" t="s">
        <v>6056</v>
      </c>
      <c r="H6695" s="1" t="s">
        <v>6129</v>
      </c>
    </row>
    <row r="6696" spans="1:8" x14ac:dyDescent="0.25">
      <c r="A6696" s="1" t="s">
        <v>5306</v>
      </c>
      <c r="B6696" s="1" t="s">
        <v>6691</v>
      </c>
      <c r="C6696">
        <v>0.1</v>
      </c>
      <c r="D6696">
        <v>1955</v>
      </c>
      <c r="E6696">
        <v>608</v>
      </c>
      <c r="F6696">
        <v>4</v>
      </c>
      <c r="G6696" s="1" t="s">
        <v>6053</v>
      </c>
      <c r="H6696" s="1" t="s">
        <v>6099</v>
      </c>
    </row>
    <row r="6697" spans="1:8" x14ac:dyDescent="0.25">
      <c r="A6697" s="1" t="s">
        <v>5306</v>
      </c>
      <c r="B6697" s="1" t="s">
        <v>7037</v>
      </c>
      <c r="C6697">
        <v>0.1</v>
      </c>
      <c r="D6697">
        <v>157</v>
      </c>
      <c r="E6697">
        <v>59</v>
      </c>
      <c r="F6697">
        <v>3</v>
      </c>
      <c r="G6697" s="1" t="s">
        <v>6053</v>
      </c>
      <c r="H6697" s="1" t="s">
        <v>6062</v>
      </c>
    </row>
    <row r="6698" spans="1:8" x14ac:dyDescent="0.25">
      <c r="A6698" s="1" t="s">
        <v>5306</v>
      </c>
      <c r="B6698" s="1" t="s">
        <v>6804</v>
      </c>
      <c r="C6698">
        <v>0</v>
      </c>
      <c r="D6698">
        <v>22</v>
      </c>
      <c r="E6698">
        <v>1</v>
      </c>
      <c r="F6698">
        <v>1</v>
      </c>
      <c r="G6698" s="1" t="s">
        <v>6053</v>
      </c>
      <c r="H6698" s="1" t="s">
        <v>6103</v>
      </c>
    </row>
    <row r="6699" spans="1:8" x14ac:dyDescent="0.25">
      <c r="A6699" s="1" t="s">
        <v>5308</v>
      </c>
      <c r="B6699" s="1" t="s">
        <v>6539</v>
      </c>
      <c r="C6699">
        <v>0.5</v>
      </c>
      <c r="D6699">
        <v>17</v>
      </c>
      <c r="E6699">
        <v>-3</v>
      </c>
      <c r="F6699">
        <v>2</v>
      </c>
      <c r="G6699" s="1" t="s">
        <v>6053</v>
      </c>
      <c r="H6699" s="1" t="s">
        <v>6059</v>
      </c>
    </row>
    <row r="6700" spans="1:8" x14ac:dyDescent="0.25">
      <c r="A6700" s="1" t="s">
        <v>5308</v>
      </c>
      <c r="B6700" s="1" t="s">
        <v>6131</v>
      </c>
      <c r="C6700">
        <v>0.5</v>
      </c>
      <c r="D6700">
        <v>32</v>
      </c>
      <c r="E6700">
        <v>-5</v>
      </c>
      <c r="F6700">
        <v>5</v>
      </c>
      <c r="G6700" s="1" t="s">
        <v>6053</v>
      </c>
      <c r="H6700" s="1" t="s">
        <v>6081</v>
      </c>
    </row>
    <row r="6701" spans="1:8" x14ac:dyDescent="0.25">
      <c r="A6701" s="1" t="s">
        <v>5308</v>
      </c>
      <c r="B6701" s="1" t="s">
        <v>6822</v>
      </c>
      <c r="C6701">
        <v>0.5</v>
      </c>
      <c r="D6701">
        <v>231</v>
      </c>
      <c r="E6701">
        <v>-190</v>
      </c>
      <c r="F6701">
        <v>9</v>
      </c>
      <c r="G6701" s="1" t="s">
        <v>6053</v>
      </c>
      <c r="H6701" s="1" t="s">
        <v>6081</v>
      </c>
    </row>
    <row r="6702" spans="1:8" x14ac:dyDescent="0.25">
      <c r="A6702" s="1" t="s">
        <v>5308</v>
      </c>
      <c r="B6702" s="1" t="s">
        <v>7833</v>
      </c>
      <c r="C6702">
        <v>0.5</v>
      </c>
      <c r="D6702">
        <v>22</v>
      </c>
      <c r="E6702">
        <v>-15</v>
      </c>
      <c r="F6702">
        <v>4</v>
      </c>
      <c r="G6702" s="1" t="s">
        <v>6053</v>
      </c>
      <c r="H6702" s="1" t="s">
        <v>6112</v>
      </c>
    </row>
    <row r="6703" spans="1:8" x14ac:dyDescent="0.25">
      <c r="A6703" s="1" t="s">
        <v>5308</v>
      </c>
      <c r="B6703" s="1" t="s">
        <v>7019</v>
      </c>
      <c r="C6703">
        <v>0.5</v>
      </c>
      <c r="D6703">
        <v>97</v>
      </c>
      <c r="E6703">
        <v>-45</v>
      </c>
      <c r="F6703">
        <v>4</v>
      </c>
      <c r="G6703" s="1" t="s">
        <v>6053</v>
      </c>
      <c r="H6703" s="1" t="s">
        <v>6062</v>
      </c>
    </row>
    <row r="6704" spans="1:8" x14ac:dyDescent="0.25">
      <c r="A6704" s="1" t="s">
        <v>5308</v>
      </c>
      <c r="B6704" s="1" t="s">
        <v>7292</v>
      </c>
      <c r="C6704">
        <v>0.5</v>
      </c>
      <c r="D6704">
        <v>47</v>
      </c>
      <c r="E6704">
        <v>-27</v>
      </c>
      <c r="F6704">
        <v>4</v>
      </c>
      <c r="G6704" s="1" t="s">
        <v>6053</v>
      </c>
      <c r="H6704" s="1" t="s">
        <v>6062</v>
      </c>
    </row>
    <row r="6705" spans="1:8" x14ac:dyDescent="0.25">
      <c r="A6705" s="1" t="s">
        <v>5308</v>
      </c>
      <c r="B6705" s="1" t="s">
        <v>6495</v>
      </c>
      <c r="C6705">
        <v>0.5</v>
      </c>
      <c r="D6705">
        <v>186</v>
      </c>
      <c r="E6705">
        <v>-141</v>
      </c>
      <c r="F6705">
        <v>9</v>
      </c>
      <c r="G6705" s="1" t="s">
        <v>6053</v>
      </c>
      <c r="H6705" s="1" t="s">
        <v>6103</v>
      </c>
    </row>
    <row r="6706" spans="1:8" x14ac:dyDescent="0.25">
      <c r="A6706" s="1" t="s">
        <v>5306</v>
      </c>
      <c r="B6706" s="1" t="s">
        <v>6411</v>
      </c>
      <c r="C6706">
        <v>0</v>
      </c>
      <c r="D6706">
        <v>116</v>
      </c>
      <c r="E6706">
        <v>35</v>
      </c>
      <c r="F6706">
        <v>1</v>
      </c>
      <c r="G6706" s="1" t="s">
        <v>6087</v>
      </c>
      <c r="H6706" s="1" t="s">
        <v>6115</v>
      </c>
    </row>
    <row r="6707" spans="1:8" x14ac:dyDescent="0.25">
      <c r="A6707" s="1" t="s">
        <v>5306</v>
      </c>
      <c r="B6707" s="1" t="s">
        <v>7711</v>
      </c>
      <c r="C6707">
        <v>0.15</v>
      </c>
      <c r="D6707">
        <v>829</v>
      </c>
      <c r="E6707">
        <v>146</v>
      </c>
      <c r="F6707">
        <v>7</v>
      </c>
      <c r="G6707" s="1" t="s">
        <v>6087</v>
      </c>
      <c r="H6707" s="1" t="s">
        <v>6097</v>
      </c>
    </row>
    <row r="6708" spans="1:8" x14ac:dyDescent="0.25">
      <c r="A6708" s="1" t="s">
        <v>5308</v>
      </c>
      <c r="B6708" s="1" t="s">
        <v>7834</v>
      </c>
      <c r="C6708">
        <v>0.5</v>
      </c>
      <c r="D6708">
        <v>126</v>
      </c>
      <c r="E6708">
        <v>-63</v>
      </c>
      <c r="F6708">
        <v>3</v>
      </c>
      <c r="G6708" s="1" t="s">
        <v>6087</v>
      </c>
      <c r="H6708" s="1" t="s">
        <v>6115</v>
      </c>
    </row>
    <row r="6709" spans="1:8" x14ac:dyDescent="0.25">
      <c r="A6709" s="1" t="s">
        <v>5308</v>
      </c>
      <c r="B6709" s="1" t="s">
        <v>6254</v>
      </c>
      <c r="C6709">
        <v>0.5</v>
      </c>
      <c r="D6709">
        <v>102</v>
      </c>
      <c r="E6709">
        <v>0</v>
      </c>
      <c r="F6709">
        <v>3</v>
      </c>
      <c r="G6709" s="1" t="s">
        <v>6087</v>
      </c>
      <c r="H6709" s="1" t="s">
        <v>6097</v>
      </c>
    </row>
    <row r="6710" spans="1:8" x14ac:dyDescent="0.25">
      <c r="A6710" s="1" t="s">
        <v>5312</v>
      </c>
      <c r="B6710" s="1" t="s">
        <v>6779</v>
      </c>
      <c r="C6710">
        <v>0.1</v>
      </c>
      <c r="D6710">
        <v>218</v>
      </c>
      <c r="E6710">
        <v>77</v>
      </c>
      <c r="F6710">
        <v>2</v>
      </c>
      <c r="G6710" s="1" t="s">
        <v>6056</v>
      </c>
      <c r="H6710" s="1" t="s">
        <v>6057</v>
      </c>
    </row>
    <row r="6711" spans="1:8" x14ac:dyDescent="0.25">
      <c r="A6711" s="1" t="s">
        <v>5310</v>
      </c>
      <c r="B6711" s="1" t="s">
        <v>6113</v>
      </c>
      <c r="C6711">
        <v>0</v>
      </c>
      <c r="D6711">
        <v>64</v>
      </c>
      <c r="E6711">
        <v>32</v>
      </c>
      <c r="F6711">
        <v>2</v>
      </c>
      <c r="G6711" s="1" t="s">
        <v>6053</v>
      </c>
      <c r="H6711" s="1" t="s">
        <v>6059</v>
      </c>
    </row>
    <row r="6712" spans="1:8" x14ac:dyDescent="0.25">
      <c r="A6712" s="1" t="s">
        <v>5310</v>
      </c>
      <c r="B6712" s="1" t="s">
        <v>6923</v>
      </c>
      <c r="C6712">
        <v>0</v>
      </c>
      <c r="D6712">
        <v>227</v>
      </c>
      <c r="E6712">
        <v>68</v>
      </c>
      <c r="F6712">
        <v>8</v>
      </c>
      <c r="G6712" s="1" t="s">
        <v>6053</v>
      </c>
      <c r="H6712" s="1" t="s">
        <v>6081</v>
      </c>
    </row>
    <row r="6713" spans="1:8" x14ac:dyDescent="0.25">
      <c r="A6713" s="1" t="s">
        <v>5310</v>
      </c>
      <c r="B6713" s="1" t="s">
        <v>7266</v>
      </c>
      <c r="C6713">
        <v>0</v>
      </c>
      <c r="D6713">
        <v>59</v>
      </c>
      <c r="E6713">
        <v>30</v>
      </c>
      <c r="F6713">
        <v>3</v>
      </c>
      <c r="G6713" s="1" t="s">
        <v>6053</v>
      </c>
      <c r="H6713" s="1" t="s">
        <v>6067</v>
      </c>
    </row>
    <row r="6714" spans="1:8" x14ac:dyDescent="0.25">
      <c r="A6714" s="1" t="s">
        <v>5312</v>
      </c>
      <c r="B6714" s="1" t="s">
        <v>6566</v>
      </c>
      <c r="C6714">
        <v>0</v>
      </c>
      <c r="D6714">
        <v>155</v>
      </c>
      <c r="E6714">
        <v>26</v>
      </c>
      <c r="F6714">
        <v>3</v>
      </c>
      <c r="G6714" s="1" t="s">
        <v>6053</v>
      </c>
      <c r="H6714" s="1" t="s">
        <v>6059</v>
      </c>
    </row>
    <row r="6715" spans="1:8" x14ac:dyDescent="0.25">
      <c r="A6715" s="1" t="s">
        <v>5312</v>
      </c>
      <c r="B6715" s="1" t="s">
        <v>6119</v>
      </c>
      <c r="C6715">
        <v>0</v>
      </c>
      <c r="D6715">
        <v>108</v>
      </c>
      <c r="E6715">
        <v>25</v>
      </c>
      <c r="F6715">
        <v>2</v>
      </c>
      <c r="G6715" s="1" t="s">
        <v>6053</v>
      </c>
      <c r="H6715" s="1" t="s">
        <v>6059</v>
      </c>
    </row>
    <row r="6716" spans="1:8" x14ac:dyDescent="0.25">
      <c r="A6716" s="1" t="s">
        <v>5312</v>
      </c>
      <c r="B6716" s="1" t="s">
        <v>6672</v>
      </c>
      <c r="C6716">
        <v>0</v>
      </c>
      <c r="D6716">
        <v>44</v>
      </c>
      <c r="E6716">
        <v>14</v>
      </c>
      <c r="F6716">
        <v>3</v>
      </c>
      <c r="G6716" s="1" t="s">
        <v>6053</v>
      </c>
      <c r="H6716" s="1" t="s">
        <v>6081</v>
      </c>
    </row>
    <row r="6717" spans="1:8" x14ac:dyDescent="0.25">
      <c r="A6717" s="1" t="s">
        <v>5312</v>
      </c>
      <c r="B6717" s="1" t="s">
        <v>7835</v>
      </c>
      <c r="C6717">
        <v>0</v>
      </c>
      <c r="D6717">
        <v>158</v>
      </c>
      <c r="E6717">
        <v>32</v>
      </c>
      <c r="F6717">
        <v>5</v>
      </c>
      <c r="G6717" s="1" t="s">
        <v>6053</v>
      </c>
      <c r="H6717" s="1" t="s">
        <v>6103</v>
      </c>
    </row>
    <row r="6718" spans="1:8" x14ac:dyDescent="0.25">
      <c r="A6718" s="1" t="s">
        <v>5310</v>
      </c>
      <c r="B6718" s="1" t="s">
        <v>7601</v>
      </c>
      <c r="C6718">
        <v>0</v>
      </c>
      <c r="D6718">
        <v>415</v>
      </c>
      <c r="E6718">
        <v>8</v>
      </c>
      <c r="F6718">
        <v>7</v>
      </c>
      <c r="G6718" s="1" t="s">
        <v>6087</v>
      </c>
      <c r="H6718" s="1" t="s">
        <v>6115</v>
      </c>
    </row>
    <row r="6719" spans="1:8" x14ac:dyDescent="0.25">
      <c r="A6719" s="1" t="s">
        <v>5311</v>
      </c>
      <c r="B6719" s="1" t="s">
        <v>6396</v>
      </c>
      <c r="C6719">
        <v>0</v>
      </c>
      <c r="D6719">
        <v>23</v>
      </c>
      <c r="E6719">
        <v>6</v>
      </c>
      <c r="F6719">
        <v>2</v>
      </c>
      <c r="G6719" s="1" t="s">
        <v>6053</v>
      </c>
      <c r="H6719" s="1" t="s">
        <v>6081</v>
      </c>
    </row>
    <row r="6720" spans="1:8" x14ac:dyDescent="0.25">
      <c r="A6720" s="1" t="s">
        <v>5311</v>
      </c>
      <c r="B6720" s="1" t="s">
        <v>6328</v>
      </c>
      <c r="C6720">
        <v>0</v>
      </c>
      <c r="D6720">
        <v>9</v>
      </c>
      <c r="E6720">
        <v>4</v>
      </c>
      <c r="F6720">
        <v>1</v>
      </c>
      <c r="G6720" s="1" t="s">
        <v>6053</v>
      </c>
      <c r="H6720" s="1" t="s">
        <v>6079</v>
      </c>
    </row>
    <row r="6721" spans="1:8" x14ac:dyDescent="0.25">
      <c r="A6721" s="1" t="s">
        <v>5309</v>
      </c>
      <c r="B6721" s="1" t="s">
        <v>6649</v>
      </c>
      <c r="C6721">
        <v>0</v>
      </c>
      <c r="D6721">
        <v>57</v>
      </c>
      <c r="E6721">
        <v>7</v>
      </c>
      <c r="F6721">
        <v>3</v>
      </c>
      <c r="G6721" s="1" t="s">
        <v>6056</v>
      </c>
      <c r="H6721" s="1" t="s">
        <v>6129</v>
      </c>
    </row>
    <row r="6722" spans="1:8" x14ac:dyDescent="0.25">
      <c r="A6722" s="1" t="s">
        <v>5309</v>
      </c>
      <c r="B6722" s="1" t="s">
        <v>6969</v>
      </c>
      <c r="C6722">
        <v>0</v>
      </c>
      <c r="D6722">
        <v>473</v>
      </c>
      <c r="E6722">
        <v>113</v>
      </c>
      <c r="F6722">
        <v>9</v>
      </c>
      <c r="G6722" s="1" t="s">
        <v>6053</v>
      </c>
      <c r="H6722" s="1" t="s">
        <v>6081</v>
      </c>
    </row>
    <row r="6723" spans="1:8" x14ac:dyDescent="0.25">
      <c r="A6723" s="1" t="s">
        <v>5309</v>
      </c>
      <c r="B6723" s="1" t="s">
        <v>6878</v>
      </c>
      <c r="C6723">
        <v>0</v>
      </c>
      <c r="D6723">
        <v>118</v>
      </c>
      <c r="E6723">
        <v>25</v>
      </c>
      <c r="F6723">
        <v>4</v>
      </c>
      <c r="G6723" s="1" t="s">
        <v>6053</v>
      </c>
      <c r="H6723" s="1" t="s">
        <v>6081</v>
      </c>
    </row>
    <row r="6724" spans="1:8" x14ac:dyDescent="0.25">
      <c r="A6724" s="1" t="s">
        <v>5309</v>
      </c>
      <c r="B6724" s="1" t="s">
        <v>6700</v>
      </c>
      <c r="C6724">
        <v>0</v>
      </c>
      <c r="D6724">
        <v>57</v>
      </c>
      <c r="E6724">
        <v>27</v>
      </c>
      <c r="F6724">
        <v>2</v>
      </c>
      <c r="G6724" s="1" t="s">
        <v>6053</v>
      </c>
      <c r="H6724" s="1" t="s">
        <v>6103</v>
      </c>
    </row>
    <row r="6725" spans="1:8" x14ac:dyDescent="0.25">
      <c r="A6725" s="1" t="s">
        <v>5317</v>
      </c>
      <c r="B6725" s="1" t="s">
        <v>6668</v>
      </c>
      <c r="C6725">
        <v>0</v>
      </c>
      <c r="D6725">
        <v>50</v>
      </c>
      <c r="E6725">
        <v>15</v>
      </c>
      <c r="F6725">
        <v>4</v>
      </c>
      <c r="G6725" s="1" t="s">
        <v>6053</v>
      </c>
      <c r="H6725" s="1" t="s">
        <v>6067</v>
      </c>
    </row>
    <row r="6726" spans="1:8" x14ac:dyDescent="0.25">
      <c r="A6726" s="1" t="s">
        <v>5314</v>
      </c>
      <c r="B6726" s="1" t="s">
        <v>6499</v>
      </c>
      <c r="C6726">
        <v>0.1</v>
      </c>
      <c r="D6726">
        <v>58</v>
      </c>
      <c r="E6726">
        <v>0</v>
      </c>
      <c r="F6726">
        <v>4</v>
      </c>
      <c r="G6726" s="1" t="s">
        <v>6053</v>
      </c>
      <c r="H6726" s="1" t="s">
        <v>6062</v>
      </c>
    </row>
    <row r="6727" spans="1:8" x14ac:dyDescent="0.25">
      <c r="A6727" s="1" t="s">
        <v>5314</v>
      </c>
      <c r="B6727" s="1" t="s">
        <v>6667</v>
      </c>
      <c r="C6727">
        <v>0.1</v>
      </c>
      <c r="D6727">
        <v>561</v>
      </c>
      <c r="E6727">
        <v>212</v>
      </c>
      <c r="F6727">
        <v>3</v>
      </c>
      <c r="G6727" s="1" t="s">
        <v>6053</v>
      </c>
      <c r="H6727" s="1" t="s">
        <v>6062</v>
      </c>
    </row>
    <row r="6728" spans="1:8" x14ac:dyDescent="0.25">
      <c r="A6728" s="1" t="s">
        <v>5314</v>
      </c>
      <c r="B6728" s="1" t="s">
        <v>6136</v>
      </c>
      <c r="C6728">
        <v>0.1</v>
      </c>
      <c r="D6728">
        <v>138</v>
      </c>
      <c r="E6728">
        <v>-3</v>
      </c>
      <c r="F6728">
        <v>5</v>
      </c>
      <c r="G6728" s="1" t="s">
        <v>6053</v>
      </c>
      <c r="H6728" s="1" t="s">
        <v>6062</v>
      </c>
    </row>
    <row r="6729" spans="1:8" x14ac:dyDescent="0.25">
      <c r="A6729" s="1" t="s">
        <v>5314</v>
      </c>
      <c r="B6729" s="1" t="s">
        <v>6700</v>
      </c>
      <c r="C6729">
        <v>0</v>
      </c>
      <c r="D6729">
        <v>90</v>
      </c>
      <c r="E6729">
        <v>17</v>
      </c>
      <c r="F6729">
        <v>3</v>
      </c>
      <c r="G6729" s="1" t="s">
        <v>6053</v>
      </c>
      <c r="H6729" s="1" t="s">
        <v>6103</v>
      </c>
    </row>
    <row r="6730" spans="1:8" x14ac:dyDescent="0.25">
      <c r="A6730" s="1" t="s">
        <v>5316</v>
      </c>
      <c r="B6730" s="1" t="s">
        <v>7192</v>
      </c>
      <c r="C6730">
        <v>0</v>
      </c>
      <c r="D6730">
        <v>327</v>
      </c>
      <c r="E6730">
        <v>114</v>
      </c>
      <c r="F6730">
        <v>4</v>
      </c>
      <c r="G6730" s="1" t="s">
        <v>6053</v>
      </c>
      <c r="H6730" s="1" t="s">
        <v>6099</v>
      </c>
    </row>
    <row r="6731" spans="1:8" x14ac:dyDescent="0.25">
      <c r="A6731" s="1" t="s">
        <v>5315</v>
      </c>
      <c r="B6731" s="1" t="s">
        <v>6434</v>
      </c>
      <c r="C6731">
        <v>0</v>
      </c>
      <c r="D6731">
        <v>56</v>
      </c>
      <c r="E6731">
        <v>18</v>
      </c>
      <c r="F6731">
        <v>2</v>
      </c>
      <c r="G6731" s="1" t="s">
        <v>6053</v>
      </c>
      <c r="H6731" s="1" t="s">
        <v>6081</v>
      </c>
    </row>
    <row r="6732" spans="1:8" x14ac:dyDescent="0.25">
      <c r="A6732" s="1" t="s">
        <v>5315</v>
      </c>
      <c r="B6732" s="1" t="s">
        <v>6380</v>
      </c>
      <c r="C6732">
        <v>0</v>
      </c>
      <c r="D6732">
        <v>406</v>
      </c>
      <c r="E6732">
        <v>126</v>
      </c>
      <c r="F6732">
        <v>2</v>
      </c>
      <c r="G6732" s="1" t="s">
        <v>6053</v>
      </c>
      <c r="H6732" s="1" t="s">
        <v>6062</v>
      </c>
    </row>
    <row r="6733" spans="1:8" x14ac:dyDescent="0.25">
      <c r="A6733" s="1" t="s">
        <v>5315</v>
      </c>
      <c r="B6733" s="1" t="s">
        <v>7836</v>
      </c>
      <c r="C6733">
        <v>0</v>
      </c>
      <c r="D6733">
        <v>624</v>
      </c>
      <c r="E6733">
        <v>37</v>
      </c>
      <c r="F6733">
        <v>2</v>
      </c>
      <c r="G6733" s="1" t="s">
        <v>6087</v>
      </c>
      <c r="H6733" s="1" t="s">
        <v>6088</v>
      </c>
    </row>
    <row r="6734" spans="1:8" x14ac:dyDescent="0.25">
      <c r="A6734" s="1" t="s">
        <v>5323</v>
      </c>
      <c r="B6734" s="1" t="s">
        <v>6275</v>
      </c>
      <c r="C6734">
        <v>0.3</v>
      </c>
      <c r="D6734">
        <v>119</v>
      </c>
      <c r="E6734">
        <v>-24</v>
      </c>
      <c r="F6734">
        <v>4</v>
      </c>
      <c r="G6734" s="1" t="s">
        <v>6056</v>
      </c>
      <c r="H6734" s="1" t="s">
        <v>6129</v>
      </c>
    </row>
    <row r="6735" spans="1:8" x14ac:dyDescent="0.25">
      <c r="A6735" s="1" t="s">
        <v>5321</v>
      </c>
      <c r="B6735" s="1" t="s">
        <v>6163</v>
      </c>
      <c r="C6735">
        <v>0</v>
      </c>
      <c r="D6735">
        <v>34</v>
      </c>
      <c r="E6735">
        <v>9</v>
      </c>
      <c r="F6735">
        <v>3</v>
      </c>
      <c r="G6735" s="1" t="s">
        <v>6053</v>
      </c>
      <c r="H6735" s="1" t="s">
        <v>6081</v>
      </c>
    </row>
    <row r="6736" spans="1:8" x14ac:dyDescent="0.25">
      <c r="A6736" s="1" t="s">
        <v>5325</v>
      </c>
      <c r="B6736" s="1" t="s">
        <v>7122</v>
      </c>
      <c r="C6736">
        <v>0.1</v>
      </c>
      <c r="D6736">
        <v>86</v>
      </c>
      <c r="E6736">
        <v>22</v>
      </c>
      <c r="F6736">
        <v>2</v>
      </c>
      <c r="G6736" s="1" t="s">
        <v>6053</v>
      </c>
      <c r="H6736" s="1" t="s">
        <v>6062</v>
      </c>
    </row>
    <row r="6737" spans="1:8" x14ac:dyDescent="0.25">
      <c r="A6737" s="1" t="s">
        <v>5323</v>
      </c>
      <c r="B6737" s="1" t="s">
        <v>6619</v>
      </c>
      <c r="C6737">
        <v>0</v>
      </c>
      <c r="D6737">
        <v>229</v>
      </c>
      <c r="E6737">
        <v>59</v>
      </c>
      <c r="F6737">
        <v>9</v>
      </c>
      <c r="G6737" s="1" t="s">
        <v>6053</v>
      </c>
      <c r="H6737" s="1" t="s">
        <v>6062</v>
      </c>
    </row>
    <row r="6738" spans="1:8" x14ac:dyDescent="0.25">
      <c r="A6738" s="1" t="s">
        <v>5323</v>
      </c>
      <c r="B6738" s="1" t="s">
        <v>7581</v>
      </c>
      <c r="C6738">
        <v>0</v>
      </c>
      <c r="D6738">
        <v>811</v>
      </c>
      <c r="E6738">
        <v>154</v>
      </c>
      <c r="F6738">
        <v>7</v>
      </c>
      <c r="G6738" s="1" t="s">
        <v>6087</v>
      </c>
      <c r="H6738" s="1" t="s">
        <v>6115</v>
      </c>
    </row>
    <row r="6739" spans="1:8" x14ac:dyDescent="0.25">
      <c r="A6739" s="1" t="s">
        <v>5323</v>
      </c>
      <c r="B6739" s="1" t="s">
        <v>6897</v>
      </c>
      <c r="C6739">
        <v>0</v>
      </c>
      <c r="D6739">
        <v>720</v>
      </c>
      <c r="E6739">
        <v>43</v>
      </c>
      <c r="F6739">
        <v>2</v>
      </c>
      <c r="G6739" s="1" t="s">
        <v>6087</v>
      </c>
      <c r="H6739" s="1" t="s">
        <v>6105</v>
      </c>
    </row>
    <row r="6740" spans="1:8" x14ac:dyDescent="0.25">
      <c r="A6740" s="1" t="s">
        <v>5326</v>
      </c>
      <c r="B6740" s="1" t="s">
        <v>6070</v>
      </c>
      <c r="C6740">
        <v>0.5</v>
      </c>
      <c r="D6740">
        <v>116</v>
      </c>
      <c r="E6740">
        <v>-56</v>
      </c>
      <c r="F6740">
        <v>5</v>
      </c>
      <c r="G6740" s="1" t="s">
        <v>6053</v>
      </c>
      <c r="H6740" s="1" t="s">
        <v>6059</v>
      </c>
    </row>
    <row r="6741" spans="1:8" x14ac:dyDescent="0.25">
      <c r="A6741" s="1" t="s">
        <v>5326</v>
      </c>
      <c r="B6741" s="1" t="s">
        <v>7116</v>
      </c>
      <c r="C6741">
        <v>0.5</v>
      </c>
      <c r="D6741">
        <v>22</v>
      </c>
      <c r="E6741">
        <v>-2</v>
      </c>
      <c r="F6741">
        <v>3</v>
      </c>
      <c r="G6741" s="1" t="s">
        <v>6053</v>
      </c>
      <c r="H6741" s="1" t="s">
        <v>6081</v>
      </c>
    </row>
    <row r="6742" spans="1:8" x14ac:dyDescent="0.25">
      <c r="A6742" s="1" t="s">
        <v>5326</v>
      </c>
      <c r="B6742" s="1" t="s">
        <v>6670</v>
      </c>
      <c r="C6742">
        <v>0.5</v>
      </c>
      <c r="D6742">
        <v>14</v>
      </c>
      <c r="E6742">
        <v>-2</v>
      </c>
      <c r="F6742">
        <v>3</v>
      </c>
      <c r="G6742" s="1" t="s">
        <v>6053</v>
      </c>
      <c r="H6742" s="1" t="s">
        <v>6081</v>
      </c>
    </row>
    <row r="6743" spans="1:8" x14ac:dyDescent="0.25">
      <c r="A6743" s="1" t="s">
        <v>5326</v>
      </c>
      <c r="B6743" s="1" t="s">
        <v>7118</v>
      </c>
      <c r="C6743">
        <v>0.65</v>
      </c>
      <c r="D6743">
        <v>305</v>
      </c>
      <c r="E6743">
        <v>-270</v>
      </c>
      <c r="F6743">
        <v>5</v>
      </c>
      <c r="G6743" s="1" t="s">
        <v>6087</v>
      </c>
      <c r="H6743" s="1" t="s">
        <v>6088</v>
      </c>
    </row>
    <row r="6744" spans="1:8" x14ac:dyDescent="0.25">
      <c r="A6744" s="1" t="s">
        <v>5319</v>
      </c>
      <c r="B6744" s="1" t="s">
        <v>6475</v>
      </c>
      <c r="C6744">
        <v>0.1</v>
      </c>
      <c r="D6744">
        <v>1218</v>
      </c>
      <c r="E6744">
        <v>352</v>
      </c>
      <c r="F6744">
        <v>9</v>
      </c>
      <c r="G6744" s="1" t="s">
        <v>6056</v>
      </c>
      <c r="H6744" s="1" t="s">
        <v>6057</v>
      </c>
    </row>
    <row r="6745" spans="1:8" x14ac:dyDescent="0.25">
      <c r="A6745" s="1" t="s">
        <v>5319</v>
      </c>
      <c r="B6745" s="1" t="s">
        <v>6523</v>
      </c>
      <c r="C6745">
        <v>0</v>
      </c>
      <c r="D6745">
        <v>87</v>
      </c>
      <c r="E6745">
        <v>36</v>
      </c>
      <c r="F6745">
        <v>5</v>
      </c>
      <c r="G6745" s="1" t="s">
        <v>6053</v>
      </c>
      <c r="H6745" s="1" t="s">
        <v>6059</v>
      </c>
    </row>
    <row r="6746" spans="1:8" x14ac:dyDescent="0.25">
      <c r="A6746" s="1" t="s">
        <v>5319</v>
      </c>
      <c r="B6746" s="1" t="s">
        <v>6321</v>
      </c>
      <c r="C6746">
        <v>0.1</v>
      </c>
      <c r="D6746">
        <v>891</v>
      </c>
      <c r="E6746">
        <v>0</v>
      </c>
      <c r="F6746">
        <v>5</v>
      </c>
      <c r="G6746" s="1" t="s">
        <v>6053</v>
      </c>
      <c r="H6746" s="1" t="s">
        <v>6062</v>
      </c>
    </row>
    <row r="6747" spans="1:8" x14ac:dyDescent="0.25">
      <c r="A6747" s="1" t="s">
        <v>5320</v>
      </c>
      <c r="B6747" s="1" t="s">
        <v>7285</v>
      </c>
      <c r="C6747">
        <v>0</v>
      </c>
      <c r="D6747">
        <v>123</v>
      </c>
      <c r="E6747">
        <v>49</v>
      </c>
      <c r="F6747">
        <v>5</v>
      </c>
      <c r="G6747" s="1" t="s">
        <v>6053</v>
      </c>
      <c r="H6747" s="1" t="s">
        <v>6059</v>
      </c>
    </row>
    <row r="6748" spans="1:8" x14ac:dyDescent="0.25">
      <c r="A6748" s="1" t="s">
        <v>5319</v>
      </c>
      <c r="B6748" s="1" t="s">
        <v>6146</v>
      </c>
      <c r="C6748">
        <v>0</v>
      </c>
      <c r="D6748">
        <v>146</v>
      </c>
      <c r="E6748">
        <v>66</v>
      </c>
      <c r="F6748">
        <v>1</v>
      </c>
      <c r="G6748" s="1" t="s">
        <v>6087</v>
      </c>
      <c r="H6748" s="1" t="s">
        <v>6097</v>
      </c>
    </row>
    <row r="6749" spans="1:8" x14ac:dyDescent="0.25">
      <c r="A6749" s="1" t="s">
        <v>5322</v>
      </c>
      <c r="B6749" s="1" t="s">
        <v>6721</v>
      </c>
      <c r="C6749">
        <v>0</v>
      </c>
      <c r="D6749">
        <v>204</v>
      </c>
      <c r="E6749">
        <v>94</v>
      </c>
      <c r="F6749">
        <v>4</v>
      </c>
      <c r="G6749" s="1" t="s">
        <v>6053</v>
      </c>
      <c r="H6749" s="1" t="s">
        <v>6081</v>
      </c>
    </row>
    <row r="6750" spans="1:8" x14ac:dyDescent="0.25">
      <c r="A6750" s="1" t="s">
        <v>5333</v>
      </c>
      <c r="B6750" s="1" t="s">
        <v>7133</v>
      </c>
      <c r="C6750">
        <v>0</v>
      </c>
      <c r="D6750">
        <v>53</v>
      </c>
      <c r="E6750">
        <v>9</v>
      </c>
      <c r="F6750">
        <v>1</v>
      </c>
      <c r="G6750" s="1" t="s">
        <v>6053</v>
      </c>
      <c r="H6750" s="1" t="s">
        <v>6054</v>
      </c>
    </row>
    <row r="6751" spans="1:8" x14ac:dyDescent="0.25">
      <c r="A6751" s="1" t="s">
        <v>5333</v>
      </c>
      <c r="B6751" s="1" t="s">
        <v>6238</v>
      </c>
      <c r="C6751">
        <v>0</v>
      </c>
      <c r="D6751">
        <v>257</v>
      </c>
      <c r="E6751">
        <v>110</v>
      </c>
      <c r="F6751">
        <v>2</v>
      </c>
      <c r="G6751" s="1" t="s">
        <v>6053</v>
      </c>
      <c r="H6751" s="1" t="s">
        <v>6062</v>
      </c>
    </row>
    <row r="6752" spans="1:8" x14ac:dyDescent="0.25">
      <c r="A6752" s="1" t="s">
        <v>5335</v>
      </c>
      <c r="B6752" s="1" t="s">
        <v>7823</v>
      </c>
      <c r="C6752">
        <v>0</v>
      </c>
      <c r="D6752">
        <v>74</v>
      </c>
      <c r="E6752">
        <v>23</v>
      </c>
      <c r="F6752">
        <v>8</v>
      </c>
      <c r="G6752" s="1" t="s">
        <v>6053</v>
      </c>
      <c r="H6752" s="1" t="s">
        <v>6079</v>
      </c>
    </row>
    <row r="6753" spans="1:8" x14ac:dyDescent="0.25">
      <c r="A6753" s="1" t="s">
        <v>5335</v>
      </c>
      <c r="B6753" s="1" t="s">
        <v>6321</v>
      </c>
      <c r="C6753">
        <v>0.1</v>
      </c>
      <c r="D6753">
        <v>534</v>
      </c>
      <c r="E6753">
        <v>0</v>
      </c>
      <c r="F6753">
        <v>3</v>
      </c>
      <c r="G6753" s="1" t="s">
        <v>6053</v>
      </c>
      <c r="H6753" s="1" t="s">
        <v>6062</v>
      </c>
    </row>
    <row r="6754" spans="1:8" x14ac:dyDescent="0.25">
      <c r="A6754" s="1" t="s">
        <v>5328</v>
      </c>
      <c r="B6754" s="1" t="s">
        <v>6798</v>
      </c>
      <c r="C6754">
        <v>0</v>
      </c>
      <c r="D6754">
        <v>27</v>
      </c>
      <c r="E6754">
        <v>5</v>
      </c>
      <c r="F6754">
        <v>2</v>
      </c>
      <c r="G6754" s="1" t="s">
        <v>6053</v>
      </c>
      <c r="H6754" s="1" t="s">
        <v>6054</v>
      </c>
    </row>
    <row r="6755" spans="1:8" x14ac:dyDescent="0.25">
      <c r="A6755" s="1" t="s">
        <v>5327</v>
      </c>
      <c r="B6755" s="1" t="s">
        <v>6319</v>
      </c>
      <c r="C6755">
        <v>0</v>
      </c>
      <c r="D6755">
        <v>38</v>
      </c>
      <c r="E6755">
        <v>9</v>
      </c>
      <c r="F6755">
        <v>2</v>
      </c>
      <c r="G6755" s="1" t="s">
        <v>6053</v>
      </c>
      <c r="H6755" s="1" t="s">
        <v>6059</v>
      </c>
    </row>
    <row r="6756" spans="1:8" x14ac:dyDescent="0.25">
      <c r="A6756" s="1" t="s">
        <v>5332</v>
      </c>
      <c r="B6756" s="1" t="s">
        <v>6617</v>
      </c>
      <c r="C6756">
        <v>0.5</v>
      </c>
      <c r="D6756">
        <v>25</v>
      </c>
      <c r="E6756">
        <v>-8</v>
      </c>
      <c r="F6756">
        <v>1</v>
      </c>
      <c r="G6756" s="1" t="s">
        <v>6053</v>
      </c>
      <c r="H6756" s="1" t="s">
        <v>6059</v>
      </c>
    </row>
    <row r="6757" spans="1:8" x14ac:dyDescent="0.25">
      <c r="A6757" s="1" t="s">
        <v>5334</v>
      </c>
      <c r="B6757" s="1" t="s">
        <v>7425</v>
      </c>
      <c r="C6757">
        <v>0.4</v>
      </c>
      <c r="D6757">
        <v>1316</v>
      </c>
      <c r="E6757">
        <v>-527</v>
      </c>
      <c r="F6757">
        <v>7</v>
      </c>
      <c r="G6757" s="1" t="s">
        <v>6087</v>
      </c>
      <c r="H6757" s="1" t="s">
        <v>6088</v>
      </c>
    </row>
    <row r="6758" spans="1:8" x14ac:dyDescent="0.25">
      <c r="A6758" s="1" t="s">
        <v>5331</v>
      </c>
      <c r="B6758" s="1" t="s">
        <v>6279</v>
      </c>
      <c r="C6758">
        <v>0</v>
      </c>
      <c r="D6758">
        <v>11</v>
      </c>
      <c r="E6758">
        <v>1</v>
      </c>
      <c r="F6758">
        <v>1</v>
      </c>
      <c r="G6758" s="1" t="s">
        <v>6053</v>
      </c>
      <c r="H6758" s="1" t="s">
        <v>6062</v>
      </c>
    </row>
    <row r="6759" spans="1:8" x14ac:dyDescent="0.25">
      <c r="A6759" s="1" t="s">
        <v>5331</v>
      </c>
      <c r="B6759" s="1" t="s">
        <v>6881</v>
      </c>
      <c r="C6759">
        <v>0</v>
      </c>
      <c r="D6759">
        <v>351</v>
      </c>
      <c r="E6759">
        <v>84</v>
      </c>
      <c r="F6759">
        <v>3</v>
      </c>
      <c r="G6759" s="1" t="s">
        <v>6087</v>
      </c>
      <c r="H6759" s="1" t="s">
        <v>6088</v>
      </c>
    </row>
    <row r="6760" spans="1:8" x14ac:dyDescent="0.25">
      <c r="A6760" s="1" t="s">
        <v>5331</v>
      </c>
      <c r="B6760" s="1" t="s">
        <v>7837</v>
      </c>
      <c r="C6760">
        <v>0</v>
      </c>
      <c r="D6760">
        <v>279</v>
      </c>
      <c r="E6760">
        <v>114</v>
      </c>
      <c r="F6760">
        <v>2</v>
      </c>
      <c r="G6760" s="1" t="s">
        <v>6087</v>
      </c>
      <c r="H6760" s="1" t="s">
        <v>6097</v>
      </c>
    </row>
    <row r="6761" spans="1:8" x14ac:dyDescent="0.25">
      <c r="A6761" s="1" t="s">
        <v>5329</v>
      </c>
      <c r="B6761" s="1" t="s">
        <v>7445</v>
      </c>
      <c r="C6761">
        <v>0</v>
      </c>
      <c r="D6761">
        <v>2125</v>
      </c>
      <c r="E6761">
        <v>234</v>
      </c>
      <c r="F6761">
        <v>6</v>
      </c>
      <c r="G6761" s="1" t="s">
        <v>6087</v>
      </c>
      <c r="H6761" s="1" t="s">
        <v>6105</v>
      </c>
    </row>
    <row r="6762" spans="1:8" x14ac:dyDescent="0.25">
      <c r="A6762" s="1" t="s">
        <v>5337</v>
      </c>
      <c r="B6762" s="1" t="s">
        <v>6804</v>
      </c>
      <c r="C6762">
        <v>0</v>
      </c>
      <c r="D6762">
        <v>111</v>
      </c>
      <c r="E6762">
        <v>7</v>
      </c>
      <c r="F6762">
        <v>5</v>
      </c>
      <c r="G6762" s="1" t="s">
        <v>6053</v>
      </c>
      <c r="H6762" s="1" t="s">
        <v>6103</v>
      </c>
    </row>
    <row r="6763" spans="1:8" x14ac:dyDescent="0.25">
      <c r="A6763" s="1" t="s">
        <v>5339</v>
      </c>
      <c r="B6763" s="1" t="s">
        <v>7333</v>
      </c>
      <c r="C6763">
        <v>0.5</v>
      </c>
      <c r="D6763">
        <v>14</v>
      </c>
      <c r="E6763">
        <v>-1</v>
      </c>
      <c r="F6763">
        <v>4</v>
      </c>
      <c r="G6763" s="1" t="s">
        <v>6053</v>
      </c>
      <c r="H6763" s="1" t="s">
        <v>6112</v>
      </c>
    </row>
    <row r="6764" spans="1:8" x14ac:dyDescent="0.25">
      <c r="A6764" s="1" t="s">
        <v>5339</v>
      </c>
      <c r="B6764" s="1" t="s">
        <v>6710</v>
      </c>
      <c r="C6764">
        <v>0.5</v>
      </c>
      <c r="D6764">
        <v>352</v>
      </c>
      <c r="E6764">
        <v>-345</v>
      </c>
      <c r="F6764">
        <v>5</v>
      </c>
      <c r="G6764" s="1" t="s">
        <v>6053</v>
      </c>
      <c r="H6764" s="1" t="s">
        <v>6062</v>
      </c>
    </row>
    <row r="6765" spans="1:8" x14ac:dyDescent="0.25">
      <c r="A6765" s="1" t="s">
        <v>5336</v>
      </c>
      <c r="B6765" s="1" t="s">
        <v>7758</v>
      </c>
      <c r="C6765">
        <v>0</v>
      </c>
      <c r="D6765">
        <v>100</v>
      </c>
      <c r="E6765">
        <v>7</v>
      </c>
      <c r="F6765">
        <v>2</v>
      </c>
      <c r="G6765" s="1" t="s">
        <v>6053</v>
      </c>
      <c r="H6765" s="1" t="s">
        <v>6054</v>
      </c>
    </row>
    <row r="6766" spans="1:8" x14ac:dyDescent="0.25">
      <c r="A6766" s="1" t="s">
        <v>5339</v>
      </c>
      <c r="B6766" s="1" t="s">
        <v>6316</v>
      </c>
      <c r="C6766">
        <v>0.5</v>
      </c>
      <c r="D6766">
        <v>469</v>
      </c>
      <c r="E6766">
        <v>-459</v>
      </c>
      <c r="F6766">
        <v>3</v>
      </c>
      <c r="G6766" s="1" t="s">
        <v>6087</v>
      </c>
      <c r="H6766" s="1" t="s">
        <v>6088</v>
      </c>
    </row>
    <row r="6767" spans="1:8" x14ac:dyDescent="0.25">
      <c r="A6767" s="1" t="s">
        <v>5340</v>
      </c>
      <c r="B6767" s="1" t="s">
        <v>6126</v>
      </c>
      <c r="C6767">
        <v>0.5</v>
      </c>
      <c r="D6767">
        <v>55</v>
      </c>
      <c r="E6767">
        <v>-39</v>
      </c>
      <c r="F6767">
        <v>4</v>
      </c>
      <c r="G6767" s="1" t="s">
        <v>6053</v>
      </c>
      <c r="H6767" s="1" t="s">
        <v>6059</v>
      </c>
    </row>
    <row r="6768" spans="1:8" x14ac:dyDescent="0.25">
      <c r="A6768" s="1" t="s">
        <v>5338</v>
      </c>
      <c r="B6768" s="1" t="s">
        <v>6312</v>
      </c>
      <c r="C6768">
        <v>0.2</v>
      </c>
      <c r="D6768">
        <v>197</v>
      </c>
      <c r="E6768">
        <v>57</v>
      </c>
      <c r="F6768">
        <v>3</v>
      </c>
      <c r="G6768" s="1" t="s">
        <v>6056</v>
      </c>
      <c r="H6768" s="1" t="s">
        <v>6072</v>
      </c>
    </row>
    <row r="6769" spans="1:8" x14ac:dyDescent="0.25">
      <c r="A6769" s="1" t="s">
        <v>5345</v>
      </c>
      <c r="B6769" s="1" t="s">
        <v>7019</v>
      </c>
      <c r="C6769">
        <v>0.5</v>
      </c>
      <c r="D6769">
        <v>48</v>
      </c>
      <c r="E6769">
        <v>-22</v>
      </c>
      <c r="F6769">
        <v>2</v>
      </c>
      <c r="G6769" s="1" t="s">
        <v>6053</v>
      </c>
      <c r="H6769" s="1" t="s">
        <v>6062</v>
      </c>
    </row>
    <row r="6770" spans="1:8" x14ac:dyDescent="0.25">
      <c r="A6770" s="1" t="s">
        <v>5343</v>
      </c>
      <c r="B6770" s="1" t="s">
        <v>7838</v>
      </c>
      <c r="C6770">
        <v>0</v>
      </c>
      <c r="D6770">
        <v>289</v>
      </c>
      <c r="E6770">
        <v>23</v>
      </c>
      <c r="F6770">
        <v>2</v>
      </c>
      <c r="G6770" s="1" t="s">
        <v>6056</v>
      </c>
      <c r="H6770" s="1" t="s">
        <v>6057</v>
      </c>
    </row>
    <row r="6771" spans="1:8" x14ac:dyDescent="0.25">
      <c r="A6771" s="1" t="s">
        <v>5343</v>
      </c>
      <c r="B6771" s="1" t="s">
        <v>6567</v>
      </c>
      <c r="C6771">
        <v>0</v>
      </c>
      <c r="D6771">
        <v>12</v>
      </c>
      <c r="E6771">
        <v>1</v>
      </c>
      <c r="F6771">
        <v>3</v>
      </c>
      <c r="G6771" s="1" t="s">
        <v>6053</v>
      </c>
      <c r="H6771" s="1" t="s">
        <v>6081</v>
      </c>
    </row>
    <row r="6772" spans="1:8" x14ac:dyDescent="0.25">
      <c r="A6772" s="1" t="s">
        <v>5343</v>
      </c>
      <c r="B6772" s="1" t="s">
        <v>7839</v>
      </c>
      <c r="C6772">
        <v>0</v>
      </c>
      <c r="D6772">
        <v>34</v>
      </c>
      <c r="E6772">
        <v>14</v>
      </c>
      <c r="F6772">
        <v>2</v>
      </c>
      <c r="G6772" s="1" t="s">
        <v>6053</v>
      </c>
      <c r="H6772" s="1" t="s">
        <v>6054</v>
      </c>
    </row>
    <row r="6773" spans="1:8" x14ac:dyDescent="0.25">
      <c r="A6773" s="1" t="s">
        <v>5343</v>
      </c>
      <c r="B6773" s="1" t="s">
        <v>6844</v>
      </c>
      <c r="C6773">
        <v>0</v>
      </c>
      <c r="D6773">
        <v>300</v>
      </c>
      <c r="E6773">
        <v>150</v>
      </c>
      <c r="F6773">
        <v>6</v>
      </c>
      <c r="G6773" s="1" t="s">
        <v>6053</v>
      </c>
      <c r="H6773" s="1" t="s">
        <v>6103</v>
      </c>
    </row>
    <row r="6774" spans="1:8" x14ac:dyDescent="0.25">
      <c r="A6774" s="1" t="s">
        <v>5342</v>
      </c>
      <c r="B6774" s="1" t="s">
        <v>6887</v>
      </c>
      <c r="C6774">
        <v>0</v>
      </c>
      <c r="D6774">
        <v>33</v>
      </c>
      <c r="E6774">
        <v>13</v>
      </c>
      <c r="F6774">
        <v>3</v>
      </c>
      <c r="G6774" s="1" t="s">
        <v>6053</v>
      </c>
      <c r="H6774" s="1" t="s">
        <v>6067</v>
      </c>
    </row>
    <row r="6775" spans="1:8" x14ac:dyDescent="0.25">
      <c r="A6775" s="1" t="s">
        <v>5342</v>
      </c>
      <c r="B6775" s="1" t="s">
        <v>6667</v>
      </c>
      <c r="C6775">
        <v>0.4</v>
      </c>
      <c r="D6775">
        <v>499</v>
      </c>
      <c r="E6775">
        <v>33</v>
      </c>
      <c r="F6775">
        <v>4</v>
      </c>
      <c r="G6775" s="1" t="s">
        <v>6053</v>
      </c>
      <c r="H6775" s="1" t="s">
        <v>6062</v>
      </c>
    </row>
    <row r="6776" spans="1:8" x14ac:dyDescent="0.25">
      <c r="A6776" s="1" t="s">
        <v>5344</v>
      </c>
      <c r="B6776" s="1" t="s">
        <v>6604</v>
      </c>
      <c r="C6776">
        <v>0.5</v>
      </c>
      <c r="D6776">
        <v>114</v>
      </c>
      <c r="E6776">
        <v>-39</v>
      </c>
      <c r="F6776">
        <v>5</v>
      </c>
      <c r="G6776" s="1" t="s">
        <v>6053</v>
      </c>
      <c r="H6776" s="1" t="s">
        <v>6112</v>
      </c>
    </row>
    <row r="6777" spans="1:8" x14ac:dyDescent="0.25">
      <c r="A6777" s="1" t="s">
        <v>5341</v>
      </c>
      <c r="B6777" s="1" t="s">
        <v>6935</v>
      </c>
      <c r="C6777">
        <v>0</v>
      </c>
      <c r="D6777">
        <v>33</v>
      </c>
      <c r="E6777">
        <v>9</v>
      </c>
      <c r="F6777">
        <v>5</v>
      </c>
      <c r="G6777" s="1" t="s">
        <v>6053</v>
      </c>
      <c r="H6777" s="1" t="s">
        <v>6081</v>
      </c>
    </row>
    <row r="6778" spans="1:8" x14ac:dyDescent="0.25">
      <c r="A6778" s="1" t="s">
        <v>5346</v>
      </c>
      <c r="B6778" s="1" t="s">
        <v>6153</v>
      </c>
      <c r="C6778">
        <v>0.1</v>
      </c>
      <c r="D6778">
        <v>225</v>
      </c>
      <c r="E6778">
        <v>42</v>
      </c>
      <c r="F6778">
        <v>3</v>
      </c>
      <c r="G6778" s="1" t="s">
        <v>6056</v>
      </c>
      <c r="H6778" s="1" t="s">
        <v>6072</v>
      </c>
    </row>
    <row r="6779" spans="1:8" x14ac:dyDescent="0.25">
      <c r="A6779" s="1" t="s">
        <v>5346</v>
      </c>
      <c r="B6779" s="1" t="s">
        <v>6465</v>
      </c>
      <c r="C6779">
        <v>0</v>
      </c>
      <c r="D6779">
        <v>428</v>
      </c>
      <c r="E6779">
        <v>107</v>
      </c>
      <c r="F6779">
        <v>4</v>
      </c>
      <c r="G6779" s="1" t="s">
        <v>6056</v>
      </c>
      <c r="H6779" s="1" t="s">
        <v>6129</v>
      </c>
    </row>
    <row r="6780" spans="1:8" x14ac:dyDescent="0.25">
      <c r="A6780" s="1" t="s">
        <v>5346</v>
      </c>
      <c r="B6780" s="1" t="s">
        <v>6690</v>
      </c>
      <c r="C6780">
        <v>0</v>
      </c>
      <c r="D6780">
        <v>85</v>
      </c>
      <c r="E6780">
        <v>0</v>
      </c>
      <c r="F6780">
        <v>3</v>
      </c>
      <c r="G6780" s="1" t="s">
        <v>6053</v>
      </c>
      <c r="H6780" s="1" t="s">
        <v>6081</v>
      </c>
    </row>
    <row r="6781" spans="1:8" x14ac:dyDescent="0.25">
      <c r="A6781" s="1" t="s">
        <v>5347</v>
      </c>
      <c r="B6781" s="1" t="s">
        <v>6119</v>
      </c>
      <c r="C6781">
        <v>0</v>
      </c>
      <c r="D6781">
        <v>54</v>
      </c>
      <c r="E6781">
        <v>12</v>
      </c>
      <c r="F6781">
        <v>1</v>
      </c>
      <c r="G6781" s="1" t="s">
        <v>6053</v>
      </c>
      <c r="H6781" s="1" t="s">
        <v>6059</v>
      </c>
    </row>
    <row r="6782" spans="1:8" x14ac:dyDescent="0.25">
      <c r="A6782" s="1" t="s">
        <v>5352</v>
      </c>
      <c r="B6782" s="1" t="s">
        <v>6113</v>
      </c>
      <c r="C6782">
        <v>0</v>
      </c>
      <c r="D6782">
        <v>146</v>
      </c>
      <c r="E6782">
        <v>19</v>
      </c>
      <c r="F6782">
        <v>5</v>
      </c>
      <c r="G6782" s="1" t="s">
        <v>6053</v>
      </c>
      <c r="H6782" s="1" t="s">
        <v>6059</v>
      </c>
    </row>
    <row r="6783" spans="1:8" x14ac:dyDescent="0.25">
      <c r="A6783" s="1" t="s">
        <v>5352</v>
      </c>
      <c r="B6783" s="1" t="s">
        <v>7122</v>
      </c>
      <c r="C6783">
        <v>0.1</v>
      </c>
      <c r="D6783">
        <v>86</v>
      </c>
      <c r="E6783">
        <v>22</v>
      </c>
      <c r="F6783">
        <v>2</v>
      </c>
      <c r="G6783" s="1" t="s">
        <v>6053</v>
      </c>
      <c r="H6783" s="1" t="s">
        <v>6062</v>
      </c>
    </row>
    <row r="6784" spans="1:8" x14ac:dyDescent="0.25">
      <c r="A6784" s="1" t="s">
        <v>5350</v>
      </c>
      <c r="B6784" s="1" t="s">
        <v>6172</v>
      </c>
      <c r="C6784">
        <v>0.1</v>
      </c>
      <c r="D6784">
        <v>362</v>
      </c>
      <c r="E6784">
        <v>36</v>
      </c>
      <c r="F6784">
        <v>3</v>
      </c>
      <c r="G6784" s="1" t="s">
        <v>6053</v>
      </c>
      <c r="H6784" s="1" t="s">
        <v>6062</v>
      </c>
    </row>
    <row r="6785" spans="1:8" x14ac:dyDescent="0.25">
      <c r="A6785" s="1" t="s">
        <v>5350</v>
      </c>
      <c r="B6785" s="1" t="s">
        <v>6415</v>
      </c>
      <c r="C6785">
        <v>0</v>
      </c>
      <c r="D6785">
        <v>191</v>
      </c>
      <c r="E6785">
        <v>8</v>
      </c>
      <c r="F6785">
        <v>7</v>
      </c>
      <c r="G6785" s="1" t="s">
        <v>6053</v>
      </c>
      <c r="H6785" s="1" t="s">
        <v>6103</v>
      </c>
    </row>
    <row r="6786" spans="1:8" x14ac:dyDescent="0.25">
      <c r="A6786" s="1" t="s">
        <v>5351</v>
      </c>
      <c r="B6786" s="1" t="s">
        <v>6060</v>
      </c>
      <c r="C6786">
        <v>0</v>
      </c>
      <c r="D6786">
        <v>186</v>
      </c>
      <c r="E6786">
        <v>17</v>
      </c>
      <c r="F6786">
        <v>7</v>
      </c>
      <c r="G6786" s="1" t="s">
        <v>6053</v>
      </c>
      <c r="H6786" s="1" t="s">
        <v>6059</v>
      </c>
    </row>
    <row r="6787" spans="1:8" x14ac:dyDescent="0.25">
      <c r="A6787" s="1" t="s">
        <v>5351</v>
      </c>
      <c r="B6787" s="1" t="s">
        <v>6517</v>
      </c>
      <c r="C6787">
        <v>0</v>
      </c>
      <c r="D6787">
        <v>244</v>
      </c>
      <c r="E6787">
        <v>122</v>
      </c>
      <c r="F6787">
        <v>9</v>
      </c>
      <c r="G6787" s="1" t="s">
        <v>6053</v>
      </c>
      <c r="H6787" s="1" t="s">
        <v>6059</v>
      </c>
    </row>
    <row r="6788" spans="1:8" x14ac:dyDescent="0.25">
      <c r="A6788" s="1" t="s">
        <v>5351</v>
      </c>
      <c r="B6788" s="1" t="s">
        <v>6324</v>
      </c>
      <c r="C6788">
        <v>0</v>
      </c>
      <c r="D6788">
        <v>18</v>
      </c>
      <c r="E6788">
        <v>1</v>
      </c>
      <c r="F6788">
        <v>3</v>
      </c>
      <c r="G6788" s="1" t="s">
        <v>6053</v>
      </c>
      <c r="H6788" s="1" t="s">
        <v>6081</v>
      </c>
    </row>
    <row r="6789" spans="1:8" x14ac:dyDescent="0.25">
      <c r="A6789" s="1" t="s">
        <v>5351</v>
      </c>
      <c r="B6789" s="1" t="s">
        <v>7212</v>
      </c>
      <c r="C6789">
        <v>0.1</v>
      </c>
      <c r="D6789">
        <v>44</v>
      </c>
      <c r="E6789">
        <v>10</v>
      </c>
      <c r="F6789">
        <v>1</v>
      </c>
      <c r="G6789" s="1" t="s">
        <v>6053</v>
      </c>
      <c r="H6789" s="1" t="s">
        <v>6062</v>
      </c>
    </row>
    <row r="6790" spans="1:8" x14ac:dyDescent="0.25">
      <c r="A6790" s="1" t="s">
        <v>5351</v>
      </c>
      <c r="B6790" s="1" t="s">
        <v>6449</v>
      </c>
      <c r="C6790">
        <v>0</v>
      </c>
      <c r="D6790">
        <v>1190</v>
      </c>
      <c r="E6790">
        <v>405</v>
      </c>
      <c r="F6790">
        <v>7</v>
      </c>
      <c r="G6790" s="1" t="s">
        <v>6087</v>
      </c>
      <c r="H6790" s="1" t="s">
        <v>6088</v>
      </c>
    </row>
    <row r="6791" spans="1:8" x14ac:dyDescent="0.25">
      <c r="A6791" s="1" t="s">
        <v>5355</v>
      </c>
      <c r="B6791" s="1" t="s">
        <v>6910</v>
      </c>
      <c r="C6791">
        <v>0.5</v>
      </c>
      <c r="D6791">
        <v>27</v>
      </c>
      <c r="E6791">
        <v>-6</v>
      </c>
      <c r="F6791">
        <v>4</v>
      </c>
      <c r="G6791" s="1" t="s">
        <v>6053</v>
      </c>
      <c r="H6791" s="1" t="s">
        <v>6081</v>
      </c>
    </row>
    <row r="6792" spans="1:8" x14ac:dyDescent="0.25">
      <c r="A6792" s="1" t="s">
        <v>5355</v>
      </c>
      <c r="B6792" s="1" t="s">
        <v>6140</v>
      </c>
      <c r="C6792">
        <v>0.5</v>
      </c>
      <c r="D6792">
        <v>207</v>
      </c>
      <c r="E6792">
        <v>-153</v>
      </c>
      <c r="F6792">
        <v>3</v>
      </c>
      <c r="G6792" s="1" t="s">
        <v>6053</v>
      </c>
      <c r="H6792" s="1" t="s">
        <v>6062</v>
      </c>
    </row>
    <row r="6793" spans="1:8" x14ac:dyDescent="0.25">
      <c r="A6793" s="1" t="s">
        <v>5353</v>
      </c>
      <c r="B6793" s="1" t="s">
        <v>7648</v>
      </c>
      <c r="C6793">
        <v>0.1</v>
      </c>
      <c r="D6793">
        <v>24</v>
      </c>
      <c r="E6793">
        <v>-1</v>
      </c>
      <c r="F6793">
        <v>4</v>
      </c>
      <c r="G6793" s="1" t="s">
        <v>6053</v>
      </c>
      <c r="H6793" s="1" t="s">
        <v>6079</v>
      </c>
    </row>
    <row r="6794" spans="1:8" x14ac:dyDescent="0.25">
      <c r="A6794" s="1" t="s">
        <v>5354</v>
      </c>
      <c r="B6794" s="1" t="s">
        <v>6652</v>
      </c>
      <c r="C6794">
        <v>0</v>
      </c>
      <c r="D6794">
        <v>105</v>
      </c>
      <c r="E6794">
        <v>20</v>
      </c>
      <c r="F6794">
        <v>2</v>
      </c>
      <c r="G6794" s="1" t="s">
        <v>6053</v>
      </c>
      <c r="H6794" s="1" t="s">
        <v>6059</v>
      </c>
    </row>
    <row r="6795" spans="1:8" x14ac:dyDescent="0.25">
      <c r="A6795" s="1" t="s">
        <v>5354</v>
      </c>
      <c r="B6795" s="1" t="s">
        <v>6806</v>
      </c>
      <c r="C6795">
        <v>0</v>
      </c>
      <c r="D6795">
        <v>26</v>
      </c>
      <c r="E6795">
        <v>12</v>
      </c>
      <c r="F6795">
        <v>3</v>
      </c>
      <c r="G6795" s="1" t="s">
        <v>6053</v>
      </c>
      <c r="H6795" s="1" t="s">
        <v>6081</v>
      </c>
    </row>
    <row r="6796" spans="1:8" x14ac:dyDescent="0.25">
      <c r="A6796" s="1" t="s">
        <v>5354</v>
      </c>
      <c r="B6796" s="1" t="s">
        <v>6109</v>
      </c>
      <c r="C6796">
        <v>0</v>
      </c>
      <c r="D6796">
        <v>97</v>
      </c>
      <c r="E6796">
        <v>29</v>
      </c>
      <c r="F6796">
        <v>2</v>
      </c>
      <c r="G6796" s="1" t="s">
        <v>6053</v>
      </c>
      <c r="H6796" s="1" t="s">
        <v>6081</v>
      </c>
    </row>
    <row r="6797" spans="1:8" x14ac:dyDescent="0.25">
      <c r="A6797" s="1" t="s">
        <v>5354</v>
      </c>
      <c r="B6797" s="1" t="s">
        <v>7266</v>
      </c>
      <c r="C6797">
        <v>0</v>
      </c>
      <c r="D6797">
        <v>59</v>
      </c>
      <c r="E6797">
        <v>30</v>
      </c>
      <c r="F6797">
        <v>3</v>
      </c>
      <c r="G6797" s="1" t="s">
        <v>6053</v>
      </c>
      <c r="H6797" s="1" t="s">
        <v>6067</v>
      </c>
    </row>
    <row r="6798" spans="1:8" x14ac:dyDescent="0.25">
      <c r="A6798" s="1" t="s">
        <v>5354</v>
      </c>
      <c r="B6798" s="1" t="s">
        <v>6285</v>
      </c>
      <c r="C6798">
        <v>0.4</v>
      </c>
      <c r="D6798">
        <v>635</v>
      </c>
      <c r="E6798">
        <v>-349</v>
      </c>
      <c r="F6798">
        <v>5</v>
      </c>
      <c r="G6798" s="1" t="s">
        <v>6053</v>
      </c>
      <c r="H6798" s="1" t="s">
        <v>6062</v>
      </c>
    </row>
    <row r="6799" spans="1:8" x14ac:dyDescent="0.25">
      <c r="A6799" s="1" t="s">
        <v>5349</v>
      </c>
      <c r="B6799" s="1" t="s">
        <v>7834</v>
      </c>
      <c r="C6799">
        <v>0.5</v>
      </c>
      <c r="D6799">
        <v>84</v>
      </c>
      <c r="E6799">
        <v>-42</v>
      </c>
      <c r="F6799">
        <v>2</v>
      </c>
      <c r="G6799" s="1" t="s">
        <v>6087</v>
      </c>
      <c r="H6799" s="1" t="s">
        <v>6115</v>
      </c>
    </row>
    <row r="6800" spans="1:8" x14ac:dyDescent="0.25">
      <c r="A6800" s="1" t="s">
        <v>5349</v>
      </c>
      <c r="B6800" s="1" t="s">
        <v>7564</v>
      </c>
      <c r="C6800">
        <v>0.5</v>
      </c>
      <c r="D6800">
        <v>71</v>
      </c>
      <c r="E6800">
        <v>-44</v>
      </c>
      <c r="F6800">
        <v>5</v>
      </c>
      <c r="G6800" s="1" t="s">
        <v>6087</v>
      </c>
      <c r="H6800" s="1" t="s">
        <v>6115</v>
      </c>
    </row>
    <row r="6801" spans="1:8" x14ac:dyDescent="0.25">
      <c r="A6801" s="1" t="s">
        <v>5354</v>
      </c>
      <c r="B6801" s="1" t="s">
        <v>6357</v>
      </c>
      <c r="C6801">
        <v>0.4</v>
      </c>
      <c r="D6801">
        <v>46</v>
      </c>
      <c r="E6801">
        <v>-14</v>
      </c>
      <c r="F6801">
        <v>1</v>
      </c>
      <c r="G6801" s="1" t="s">
        <v>6087</v>
      </c>
      <c r="H6801" s="1" t="s">
        <v>6097</v>
      </c>
    </row>
    <row r="6802" spans="1:8" x14ac:dyDescent="0.25">
      <c r="A6802" s="1" t="s">
        <v>5356</v>
      </c>
      <c r="B6802" s="1" t="s">
        <v>7271</v>
      </c>
      <c r="C6802">
        <v>0.2</v>
      </c>
      <c r="D6802">
        <v>267</v>
      </c>
      <c r="E6802">
        <v>-40</v>
      </c>
      <c r="F6802">
        <v>2</v>
      </c>
      <c r="G6802" s="1" t="s">
        <v>6056</v>
      </c>
      <c r="H6802" s="1" t="s">
        <v>6072</v>
      </c>
    </row>
    <row r="6803" spans="1:8" x14ac:dyDescent="0.25">
      <c r="A6803" s="1" t="s">
        <v>5356</v>
      </c>
      <c r="B6803" s="1" t="s">
        <v>6132</v>
      </c>
      <c r="C6803">
        <v>0.1</v>
      </c>
      <c r="D6803">
        <v>35</v>
      </c>
      <c r="E6803">
        <v>11</v>
      </c>
      <c r="F6803">
        <v>3</v>
      </c>
      <c r="G6803" s="1" t="s">
        <v>6053</v>
      </c>
      <c r="H6803" s="1" t="s">
        <v>6081</v>
      </c>
    </row>
    <row r="6804" spans="1:8" x14ac:dyDescent="0.25">
      <c r="A6804" s="1" t="s">
        <v>5356</v>
      </c>
      <c r="B6804" s="1" t="s">
        <v>6667</v>
      </c>
      <c r="C6804">
        <v>0.2</v>
      </c>
      <c r="D6804">
        <v>332</v>
      </c>
      <c r="E6804">
        <v>100</v>
      </c>
      <c r="F6804">
        <v>2</v>
      </c>
      <c r="G6804" s="1" t="s">
        <v>6053</v>
      </c>
      <c r="H6804" s="1" t="s">
        <v>6062</v>
      </c>
    </row>
    <row r="6805" spans="1:8" x14ac:dyDescent="0.25">
      <c r="A6805" s="1" t="s">
        <v>5363</v>
      </c>
      <c r="B6805" s="1" t="s">
        <v>6800</v>
      </c>
      <c r="C6805">
        <v>0.5</v>
      </c>
      <c r="D6805">
        <v>257</v>
      </c>
      <c r="E6805">
        <v>-252</v>
      </c>
      <c r="F6805">
        <v>4</v>
      </c>
      <c r="G6805" s="1" t="s">
        <v>6053</v>
      </c>
      <c r="H6805" s="1" t="s">
        <v>6062</v>
      </c>
    </row>
    <row r="6806" spans="1:8" x14ac:dyDescent="0.25">
      <c r="A6806" s="1" t="s">
        <v>5356</v>
      </c>
      <c r="B6806" s="1" t="s">
        <v>7564</v>
      </c>
      <c r="C6806">
        <v>0.1</v>
      </c>
      <c r="D6806">
        <v>102</v>
      </c>
      <c r="E6806">
        <v>10</v>
      </c>
      <c r="F6806">
        <v>4</v>
      </c>
      <c r="G6806" s="1" t="s">
        <v>6087</v>
      </c>
      <c r="H6806" s="1" t="s">
        <v>6115</v>
      </c>
    </row>
    <row r="6807" spans="1:8" x14ac:dyDescent="0.25">
      <c r="A6807" s="1" t="s">
        <v>5360</v>
      </c>
      <c r="B6807" s="1" t="s">
        <v>7131</v>
      </c>
      <c r="C6807">
        <v>0</v>
      </c>
      <c r="D6807">
        <v>1054</v>
      </c>
      <c r="E6807">
        <v>337</v>
      </c>
      <c r="F6807">
        <v>2</v>
      </c>
      <c r="G6807" s="1" t="s">
        <v>6053</v>
      </c>
      <c r="H6807" s="1" t="s">
        <v>6099</v>
      </c>
    </row>
    <row r="6808" spans="1:8" x14ac:dyDescent="0.25">
      <c r="A6808" s="1" t="s">
        <v>5359</v>
      </c>
      <c r="B6808" s="1" t="s">
        <v>6288</v>
      </c>
      <c r="C6808">
        <v>0</v>
      </c>
      <c r="D6808">
        <v>345</v>
      </c>
      <c r="E6808">
        <v>38</v>
      </c>
      <c r="F6808">
        <v>7</v>
      </c>
      <c r="G6808" s="1" t="s">
        <v>6053</v>
      </c>
      <c r="H6808" s="1" t="s">
        <v>6081</v>
      </c>
    </row>
    <row r="6809" spans="1:8" x14ac:dyDescent="0.25">
      <c r="A6809" s="1" t="s">
        <v>5359</v>
      </c>
      <c r="B6809" s="1" t="s">
        <v>6927</v>
      </c>
      <c r="C6809">
        <v>0</v>
      </c>
      <c r="D6809">
        <v>41</v>
      </c>
      <c r="E6809">
        <v>11</v>
      </c>
      <c r="F6809">
        <v>6</v>
      </c>
      <c r="G6809" s="1" t="s">
        <v>6053</v>
      </c>
      <c r="H6809" s="1" t="s">
        <v>6081</v>
      </c>
    </row>
    <row r="6810" spans="1:8" x14ac:dyDescent="0.25">
      <c r="A6810" s="1" t="s">
        <v>5359</v>
      </c>
      <c r="B6810" s="1" t="s">
        <v>6303</v>
      </c>
      <c r="C6810">
        <v>0.1</v>
      </c>
      <c r="D6810">
        <v>54</v>
      </c>
      <c r="E6810">
        <v>1</v>
      </c>
      <c r="F6810">
        <v>2</v>
      </c>
      <c r="G6810" s="1" t="s">
        <v>6053</v>
      </c>
      <c r="H6810" s="1" t="s">
        <v>6062</v>
      </c>
    </row>
    <row r="6811" spans="1:8" x14ac:dyDescent="0.25">
      <c r="A6811" s="1" t="s">
        <v>5357</v>
      </c>
      <c r="B6811" s="1" t="s">
        <v>6979</v>
      </c>
      <c r="C6811">
        <v>0</v>
      </c>
      <c r="D6811">
        <v>741</v>
      </c>
      <c r="E6811">
        <v>267</v>
      </c>
      <c r="F6811">
        <v>5</v>
      </c>
      <c r="G6811" s="1" t="s">
        <v>6056</v>
      </c>
      <c r="H6811" s="1" t="s">
        <v>6057</v>
      </c>
    </row>
    <row r="6812" spans="1:8" x14ac:dyDescent="0.25">
      <c r="A6812" s="1" t="s">
        <v>5358</v>
      </c>
      <c r="B6812" s="1" t="s">
        <v>6169</v>
      </c>
      <c r="C6812">
        <v>0</v>
      </c>
      <c r="D6812">
        <v>16</v>
      </c>
      <c r="E6812">
        <v>2</v>
      </c>
      <c r="F6812">
        <v>1</v>
      </c>
      <c r="G6812" s="1" t="s">
        <v>6053</v>
      </c>
      <c r="H6812" s="1" t="s">
        <v>6067</v>
      </c>
    </row>
    <row r="6813" spans="1:8" x14ac:dyDescent="0.25">
      <c r="A6813" s="1" t="s">
        <v>5358</v>
      </c>
      <c r="B6813" s="1" t="s">
        <v>7830</v>
      </c>
      <c r="C6813">
        <v>0</v>
      </c>
      <c r="D6813">
        <v>49</v>
      </c>
      <c r="E6813">
        <v>20</v>
      </c>
      <c r="F6813">
        <v>5</v>
      </c>
      <c r="G6813" s="1" t="s">
        <v>6053</v>
      </c>
      <c r="H6813" s="1" t="s">
        <v>6079</v>
      </c>
    </row>
    <row r="6814" spans="1:8" x14ac:dyDescent="0.25">
      <c r="A6814" s="1" t="s">
        <v>5361</v>
      </c>
      <c r="B6814" s="1" t="s">
        <v>6277</v>
      </c>
      <c r="C6814">
        <v>0.15</v>
      </c>
      <c r="D6814">
        <v>1629</v>
      </c>
      <c r="E6814">
        <v>-153</v>
      </c>
      <c r="F6814">
        <v>3</v>
      </c>
      <c r="G6814" s="1" t="s">
        <v>6087</v>
      </c>
      <c r="H6814" s="1" t="s">
        <v>6097</v>
      </c>
    </row>
    <row r="6815" spans="1:8" x14ac:dyDescent="0.25">
      <c r="A6815" s="1" t="s">
        <v>5370</v>
      </c>
      <c r="B6815" s="1" t="s">
        <v>7840</v>
      </c>
      <c r="C6815">
        <v>0</v>
      </c>
      <c r="D6815">
        <v>689</v>
      </c>
      <c r="E6815">
        <v>96</v>
      </c>
      <c r="F6815">
        <v>6</v>
      </c>
      <c r="G6815" s="1" t="s">
        <v>6056</v>
      </c>
      <c r="H6815" s="1" t="s">
        <v>6129</v>
      </c>
    </row>
    <row r="6816" spans="1:8" x14ac:dyDescent="0.25">
      <c r="A6816" s="1" t="s">
        <v>5366</v>
      </c>
      <c r="B6816" s="1" t="s">
        <v>6999</v>
      </c>
      <c r="C6816">
        <v>0</v>
      </c>
      <c r="D6816">
        <v>18</v>
      </c>
      <c r="E6816">
        <v>2</v>
      </c>
      <c r="F6816">
        <v>3</v>
      </c>
      <c r="G6816" s="1" t="s">
        <v>6053</v>
      </c>
      <c r="H6816" s="1" t="s">
        <v>6081</v>
      </c>
    </row>
    <row r="6817" spans="1:8" x14ac:dyDescent="0.25">
      <c r="A6817" s="1" t="s">
        <v>5366</v>
      </c>
      <c r="B6817" s="1" t="s">
        <v>7705</v>
      </c>
      <c r="C6817">
        <v>0</v>
      </c>
      <c r="D6817">
        <v>223</v>
      </c>
      <c r="E6817">
        <v>4</v>
      </c>
      <c r="F6817">
        <v>3</v>
      </c>
      <c r="G6817" s="1" t="s">
        <v>6087</v>
      </c>
      <c r="H6817" s="1" t="s">
        <v>6097</v>
      </c>
    </row>
    <row r="6818" spans="1:8" x14ac:dyDescent="0.25">
      <c r="A6818" s="1" t="s">
        <v>5369</v>
      </c>
      <c r="B6818" s="1" t="s">
        <v>6759</v>
      </c>
      <c r="C6818">
        <v>0.1</v>
      </c>
      <c r="D6818">
        <v>43</v>
      </c>
      <c r="E6818">
        <v>17</v>
      </c>
      <c r="F6818">
        <v>1</v>
      </c>
      <c r="G6818" s="1" t="s">
        <v>6053</v>
      </c>
      <c r="H6818" s="1" t="s">
        <v>6062</v>
      </c>
    </row>
    <row r="6819" spans="1:8" x14ac:dyDescent="0.25">
      <c r="A6819" s="1" t="s">
        <v>5364</v>
      </c>
      <c r="B6819" s="1" t="s">
        <v>6896</v>
      </c>
      <c r="C6819">
        <v>0</v>
      </c>
      <c r="D6819">
        <v>62</v>
      </c>
      <c r="E6819">
        <v>6</v>
      </c>
      <c r="F6819">
        <v>5</v>
      </c>
      <c r="G6819" s="1" t="s">
        <v>6053</v>
      </c>
      <c r="H6819" s="1" t="s">
        <v>6081</v>
      </c>
    </row>
    <row r="6820" spans="1:8" x14ac:dyDescent="0.25">
      <c r="A6820" s="1" t="s">
        <v>5365</v>
      </c>
      <c r="B6820" s="1" t="s">
        <v>7155</v>
      </c>
      <c r="C6820">
        <v>0.1</v>
      </c>
      <c r="D6820">
        <v>15</v>
      </c>
      <c r="E6820">
        <v>6</v>
      </c>
      <c r="F6820">
        <v>2</v>
      </c>
      <c r="G6820" s="1" t="s">
        <v>6053</v>
      </c>
      <c r="H6820" s="1" t="s">
        <v>6081</v>
      </c>
    </row>
    <row r="6821" spans="1:8" x14ac:dyDescent="0.25">
      <c r="A6821" s="1" t="s">
        <v>5373</v>
      </c>
      <c r="B6821" s="1" t="s">
        <v>6848</v>
      </c>
      <c r="C6821">
        <v>0.5</v>
      </c>
      <c r="D6821">
        <v>73</v>
      </c>
      <c r="E6821">
        <v>-36</v>
      </c>
      <c r="F6821">
        <v>3</v>
      </c>
      <c r="G6821" s="1" t="s">
        <v>6056</v>
      </c>
      <c r="H6821" s="1" t="s">
        <v>6072</v>
      </c>
    </row>
    <row r="6822" spans="1:8" x14ac:dyDescent="0.25">
      <c r="A6822" s="1" t="s">
        <v>5373</v>
      </c>
      <c r="B6822" s="1" t="s">
        <v>6363</v>
      </c>
      <c r="C6822">
        <v>0.2</v>
      </c>
      <c r="D6822">
        <v>71</v>
      </c>
      <c r="E6822">
        <v>-14</v>
      </c>
      <c r="F6822">
        <v>4</v>
      </c>
      <c r="G6822" s="1" t="s">
        <v>6056</v>
      </c>
      <c r="H6822" s="1" t="s">
        <v>6129</v>
      </c>
    </row>
    <row r="6823" spans="1:8" x14ac:dyDescent="0.25">
      <c r="A6823" s="1" t="s">
        <v>5373</v>
      </c>
      <c r="B6823" s="1" t="s">
        <v>6119</v>
      </c>
      <c r="C6823">
        <v>0.5</v>
      </c>
      <c r="D6823">
        <v>81</v>
      </c>
      <c r="E6823">
        <v>-44</v>
      </c>
      <c r="F6823">
        <v>3</v>
      </c>
      <c r="G6823" s="1" t="s">
        <v>6053</v>
      </c>
      <c r="H6823" s="1" t="s">
        <v>6059</v>
      </c>
    </row>
    <row r="6824" spans="1:8" x14ac:dyDescent="0.25">
      <c r="A6824" s="1" t="s">
        <v>5373</v>
      </c>
      <c r="B6824" s="1" t="s">
        <v>6462</v>
      </c>
      <c r="C6824">
        <v>0.5</v>
      </c>
      <c r="D6824">
        <v>412</v>
      </c>
      <c r="E6824">
        <v>-412</v>
      </c>
      <c r="F6824">
        <v>6</v>
      </c>
      <c r="G6824" s="1" t="s">
        <v>6053</v>
      </c>
      <c r="H6824" s="1" t="s">
        <v>6062</v>
      </c>
    </row>
    <row r="6825" spans="1:8" x14ac:dyDescent="0.25">
      <c r="A6825" s="1" t="s">
        <v>5373</v>
      </c>
      <c r="B6825" s="1" t="s">
        <v>7442</v>
      </c>
      <c r="C6825">
        <v>0.5</v>
      </c>
      <c r="D6825">
        <v>207</v>
      </c>
      <c r="E6825">
        <v>-100</v>
      </c>
      <c r="F6825">
        <v>2</v>
      </c>
      <c r="G6825" s="1" t="s">
        <v>6053</v>
      </c>
      <c r="H6825" s="1" t="s">
        <v>6062</v>
      </c>
    </row>
    <row r="6826" spans="1:8" x14ac:dyDescent="0.25">
      <c r="A6826" s="1" t="s">
        <v>5374</v>
      </c>
      <c r="B6826" s="1" t="s">
        <v>7520</v>
      </c>
      <c r="C6826">
        <v>0.5</v>
      </c>
      <c r="D6826">
        <v>496</v>
      </c>
      <c r="E6826">
        <v>-79</v>
      </c>
      <c r="F6826">
        <v>2</v>
      </c>
      <c r="G6826" s="1" t="s">
        <v>6053</v>
      </c>
      <c r="H6826" s="1" t="s">
        <v>6099</v>
      </c>
    </row>
    <row r="6827" spans="1:8" x14ac:dyDescent="0.25">
      <c r="A6827" s="1" t="s">
        <v>5371</v>
      </c>
      <c r="B6827" s="1" t="s">
        <v>6612</v>
      </c>
      <c r="C6827">
        <v>0</v>
      </c>
      <c r="D6827">
        <v>104</v>
      </c>
      <c r="E6827">
        <v>19</v>
      </c>
      <c r="F6827">
        <v>2</v>
      </c>
      <c r="G6827" s="1" t="s">
        <v>6053</v>
      </c>
      <c r="H6827" s="1" t="s">
        <v>6081</v>
      </c>
    </row>
    <row r="6828" spans="1:8" x14ac:dyDescent="0.25">
      <c r="A6828" s="1" t="s">
        <v>5382</v>
      </c>
      <c r="B6828" s="1" t="s">
        <v>6698</v>
      </c>
      <c r="C6828">
        <v>0.4</v>
      </c>
      <c r="D6828">
        <v>132</v>
      </c>
      <c r="E6828">
        <v>-79</v>
      </c>
      <c r="F6828">
        <v>5</v>
      </c>
      <c r="G6828" s="1" t="s">
        <v>6056</v>
      </c>
      <c r="H6828" s="1" t="s">
        <v>6129</v>
      </c>
    </row>
    <row r="6829" spans="1:8" x14ac:dyDescent="0.25">
      <c r="A6829" s="1" t="s">
        <v>5379</v>
      </c>
      <c r="B6829" s="1" t="s">
        <v>7683</v>
      </c>
      <c r="C6829">
        <v>0</v>
      </c>
      <c r="D6829">
        <v>25</v>
      </c>
      <c r="E6829">
        <v>2</v>
      </c>
      <c r="F6829">
        <v>2</v>
      </c>
      <c r="G6829" s="1" t="s">
        <v>6053</v>
      </c>
      <c r="H6829" s="1" t="s">
        <v>6081</v>
      </c>
    </row>
    <row r="6830" spans="1:8" x14ac:dyDescent="0.25">
      <c r="A6830" s="1" t="s">
        <v>5382</v>
      </c>
      <c r="B6830" s="1" t="s">
        <v>7019</v>
      </c>
      <c r="C6830">
        <v>0.1</v>
      </c>
      <c r="D6830">
        <v>87</v>
      </c>
      <c r="E6830">
        <v>16</v>
      </c>
      <c r="F6830">
        <v>2</v>
      </c>
      <c r="G6830" s="1" t="s">
        <v>6053</v>
      </c>
      <c r="H6830" s="1" t="s">
        <v>6062</v>
      </c>
    </row>
    <row r="6831" spans="1:8" x14ac:dyDescent="0.25">
      <c r="A6831" s="1" t="s">
        <v>5375</v>
      </c>
      <c r="B6831" s="1" t="s">
        <v>7353</v>
      </c>
      <c r="C6831">
        <v>0.1</v>
      </c>
      <c r="D6831">
        <v>977</v>
      </c>
      <c r="E6831">
        <v>271</v>
      </c>
      <c r="F6831">
        <v>3</v>
      </c>
      <c r="G6831" s="1" t="s">
        <v>6056</v>
      </c>
      <c r="H6831" s="1" t="s">
        <v>6057</v>
      </c>
    </row>
    <row r="6832" spans="1:8" x14ac:dyDescent="0.25">
      <c r="A6832" s="1" t="s">
        <v>5381</v>
      </c>
      <c r="B6832" s="1" t="s">
        <v>7191</v>
      </c>
      <c r="C6832">
        <v>0.5</v>
      </c>
      <c r="D6832">
        <v>148</v>
      </c>
      <c r="E6832">
        <v>-101</v>
      </c>
      <c r="F6832">
        <v>2</v>
      </c>
      <c r="G6832" s="1" t="s">
        <v>6056</v>
      </c>
      <c r="H6832" s="1" t="s">
        <v>6057</v>
      </c>
    </row>
    <row r="6833" spans="1:8" x14ac:dyDescent="0.25">
      <c r="A6833" s="1" t="s">
        <v>5381</v>
      </c>
      <c r="B6833" s="1" t="s">
        <v>6470</v>
      </c>
      <c r="C6833">
        <v>0.5</v>
      </c>
      <c r="D6833">
        <v>413</v>
      </c>
      <c r="E6833">
        <v>-314</v>
      </c>
      <c r="F6833">
        <v>9</v>
      </c>
      <c r="G6833" s="1" t="s">
        <v>6056</v>
      </c>
      <c r="H6833" s="1" t="s">
        <v>6072</v>
      </c>
    </row>
    <row r="6834" spans="1:8" x14ac:dyDescent="0.25">
      <c r="A6834" s="1" t="s">
        <v>5380</v>
      </c>
      <c r="B6834" s="1" t="s">
        <v>6220</v>
      </c>
      <c r="C6834">
        <v>0</v>
      </c>
      <c r="D6834">
        <v>80</v>
      </c>
      <c r="E6834">
        <v>22</v>
      </c>
      <c r="F6834">
        <v>3</v>
      </c>
      <c r="G6834" s="1" t="s">
        <v>6053</v>
      </c>
      <c r="H6834" s="1" t="s">
        <v>6059</v>
      </c>
    </row>
    <row r="6835" spans="1:8" x14ac:dyDescent="0.25">
      <c r="A6835" s="1" t="s">
        <v>5376</v>
      </c>
      <c r="B6835" s="1" t="s">
        <v>6080</v>
      </c>
      <c r="C6835">
        <v>0</v>
      </c>
      <c r="D6835">
        <v>22</v>
      </c>
      <c r="E6835">
        <v>7</v>
      </c>
      <c r="F6835">
        <v>3</v>
      </c>
      <c r="G6835" s="1" t="s">
        <v>6053</v>
      </c>
      <c r="H6835" s="1" t="s">
        <v>6081</v>
      </c>
    </row>
    <row r="6836" spans="1:8" x14ac:dyDescent="0.25">
      <c r="A6836" s="1" t="s">
        <v>5378</v>
      </c>
      <c r="B6836" s="1" t="s">
        <v>6158</v>
      </c>
      <c r="C6836">
        <v>0</v>
      </c>
      <c r="D6836">
        <v>25</v>
      </c>
      <c r="E6836">
        <v>3</v>
      </c>
      <c r="F6836">
        <v>2</v>
      </c>
      <c r="G6836" s="1" t="s">
        <v>6053</v>
      </c>
      <c r="H6836" s="1" t="s">
        <v>6081</v>
      </c>
    </row>
    <row r="6837" spans="1:8" x14ac:dyDescent="0.25">
      <c r="A6837" s="1" t="s">
        <v>5378</v>
      </c>
      <c r="B6837" s="1" t="s">
        <v>6896</v>
      </c>
      <c r="C6837">
        <v>0</v>
      </c>
      <c r="D6837">
        <v>25</v>
      </c>
      <c r="E6837">
        <v>2</v>
      </c>
      <c r="F6837">
        <v>2</v>
      </c>
      <c r="G6837" s="1" t="s">
        <v>6053</v>
      </c>
      <c r="H6837" s="1" t="s">
        <v>6081</v>
      </c>
    </row>
    <row r="6838" spans="1:8" x14ac:dyDescent="0.25">
      <c r="A6838" s="1" t="s">
        <v>5378</v>
      </c>
      <c r="B6838" s="1" t="s">
        <v>7043</v>
      </c>
      <c r="C6838">
        <v>0</v>
      </c>
      <c r="D6838">
        <v>73</v>
      </c>
      <c r="E6838">
        <v>3</v>
      </c>
      <c r="F6838">
        <v>5</v>
      </c>
      <c r="G6838" s="1" t="s">
        <v>6053</v>
      </c>
      <c r="H6838" s="1" t="s">
        <v>6081</v>
      </c>
    </row>
    <row r="6839" spans="1:8" x14ac:dyDescent="0.25">
      <c r="A6839" s="1" t="s">
        <v>5388</v>
      </c>
      <c r="B6839" s="1" t="s">
        <v>7168</v>
      </c>
      <c r="C6839">
        <v>0.6</v>
      </c>
      <c r="D6839">
        <v>58</v>
      </c>
      <c r="E6839">
        <v>-52</v>
      </c>
      <c r="F6839">
        <v>3</v>
      </c>
      <c r="G6839" s="1" t="s">
        <v>6056</v>
      </c>
      <c r="H6839" s="1" t="s">
        <v>6072</v>
      </c>
    </row>
    <row r="6840" spans="1:8" x14ac:dyDescent="0.25">
      <c r="A6840" s="1" t="s">
        <v>5383</v>
      </c>
      <c r="B6840" s="1" t="s">
        <v>6369</v>
      </c>
      <c r="C6840">
        <v>0</v>
      </c>
      <c r="D6840">
        <v>118</v>
      </c>
      <c r="E6840">
        <v>41</v>
      </c>
      <c r="F6840">
        <v>4</v>
      </c>
      <c r="G6840" s="1" t="s">
        <v>6053</v>
      </c>
      <c r="H6840" s="1" t="s">
        <v>6059</v>
      </c>
    </row>
    <row r="6841" spans="1:8" x14ac:dyDescent="0.25">
      <c r="A6841" s="1" t="s">
        <v>5383</v>
      </c>
      <c r="B6841" s="1" t="s">
        <v>6190</v>
      </c>
      <c r="C6841">
        <v>0</v>
      </c>
      <c r="D6841">
        <v>18</v>
      </c>
      <c r="E6841">
        <v>7</v>
      </c>
      <c r="F6841">
        <v>2</v>
      </c>
      <c r="G6841" s="1" t="s">
        <v>6053</v>
      </c>
      <c r="H6841" s="1" t="s">
        <v>6067</v>
      </c>
    </row>
    <row r="6842" spans="1:8" x14ac:dyDescent="0.25">
      <c r="A6842" s="1" t="s">
        <v>5388</v>
      </c>
      <c r="B6842" s="1" t="s">
        <v>6298</v>
      </c>
      <c r="C6842">
        <v>0</v>
      </c>
      <c r="D6842">
        <v>119</v>
      </c>
      <c r="E6842">
        <v>43</v>
      </c>
      <c r="F6842">
        <v>5</v>
      </c>
      <c r="G6842" s="1" t="s">
        <v>6053</v>
      </c>
      <c r="H6842" s="1" t="s">
        <v>6054</v>
      </c>
    </row>
    <row r="6843" spans="1:8" x14ac:dyDescent="0.25">
      <c r="A6843" s="1" t="s">
        <v>5388</v>
      </c>
      <c r="B6843" s="1" t="s">
        <v>6805</v>
      </c>
      <c r="C6843">
        <v>0.4</v>
      </c>
      <c r="D6843">
        <v>765</v>
      </c>
      <c r="E6843">
        <v>-153</v>
      </c>
      <c r="F6843">
        <v>2</v>
      </c>
      <c r="G6843" s="1" t="s">
        <v>6087</v>
      </c>
      <c r="H6843" s="1" t="s">
        <v>6097</v>
      </c>
    </row>
    <row r="6844" spans="1:8" x14ac:dyDescent="0.25">
      <c r="A6844" s="1" t="s">
        <v>5387</v>
      </c>
      <c r="B6844" s="1" t="s">
        <v>6260</v>
      </c>
      <c r="C6844">
        <v>0</v>
      </c>
      <c r="D6844">
        <v>880</v>
      </c>
      <c r="E6844">
        <v>97</v>
      </c>
      <c r="F6844">
        <v>8</v>
      </c>
      <c r="G6844" s="1" t="s">
        <v>6056</v>
      </c>
      <c r="H6844" s="1" t="s">
        <v>6129</v>
      </c>
    </row>
    <row r="6845" spans="1:8" x14ac:dyDescent="0.25">
      <c r="A6845" s="1" t="s">
        <v>5387</v>
      </c>
      <c r="B6845" s="1" t="s">
        <v>6207</v>
      </c>
      <c r="C6845">
        <v>0</v>
      </c>
      <c r="D6845">
        <v>154</v>
      </c>
      <c r="E6845">
        <v>39</v>
      </c>
      <c r="F6845">
        <v>3</v>
      </c>
      <c r="G6845" s="1" t="s">
        <v>6053</v>
      </c>
      <c r="H6845" s="1" t="s">
        <v>6081</v>
      </c>
    </row>
    <row r="6846" spans="1:8" x14ac:dyDescent="0.25">
      <c r="A6846" s="1" t="s">
        <v>5387</v>
      </c>
      <c r="B6846" s="1" t="s">
        <v>7169</v>
      </c>
      <c r="C6846">
        <v>0.15</v>
      </c>
      <c r="D6846">
        <v>816</v>
      </c>
      <c r="E6846">
        <v>-96</v>
      </c>
      <c r="F6846">
        <v>3</v>
      </c>
      <c r="G6846" s="1" t="s">
        <v>6087</v>
      </c>
      <c r="H6846" s="1" t="s">
        <v>6105</v>
      </c>
    </row>
    <row r="6847" spans="1:8" x14ac:dyDescent="0.25">
      <c r="A6847" s="1" t="s">
        <v>5390</v>
      </c>
      <c r="B6847" s="1" t="s">
        <v>6361</v>
      </c>
      <c r="C6847">
        <v>0.4</v>
      </c>
      <c r="D6847">
        <v>195</v>
      </c>
      <c r="E6847">
        <v>-117</v>
      </c>
      <c r="F6847">
        <v>5</v>
      </c>
      <c r="G6847" s="1" t="s">
        <v>6087</v>
      </c>
      <c r="H6847" s="1" t="s">
        <v>6097</v>
      </c>
    </row>
    <row r="6848" spans="1:8" x14ac:dyDescent="0.25">
      <c r="A6848" s="1" t="s">
        <v>5386</v>
      </c>
      <c r="B6848" s="1" t="s">
        <v>6363</v>
      </c>
      <c r="C6848">
        <v>0</v>
      </c>
      <c r="D6848">
        <v>191</v>
      </c>
      <c r="E6848">
        <v>54</v>
      </c>
      <c r="F6848">
        <v>8</v>
      </c>
      <c r="G6848" s="1" t="s">
        <v>6056</v>
      </c>
      <c r="H6848" s="1" t="s">
        <v>6129</v>
      </c>
    </row>
    <row r="6849" spans="1:8" x14ac:dyDescent="0.25">
      <c r="A6849" s="1" t="s">
        <v>5385</v>
      </c>
      <c r="B6849" s="1" t="s">
        <v>7774</v>
      </c>
      <c r="C6849">
        <v>0</v>
      </c>
      <c r="D6849">
        <v>429</v>
      </c>
      <c r="E6849">
        <v>17</v>
      </c>
      <c r="F6849">
        <v>3</v>
      </c>
      <c r="G6849" s="1" t="s">
        <v>6056</v>
      </c>
      <c r="H6849" s="1" t="s">
        <v>6072</v>
      </c>
    </row>
    <row r="6850" spans="1:8" x14ac:dyDescent="0.25">
      <c r="A6850" s="1" t="s">
        <v>5384</v>
      </c>
      <c r="B6850" s="1" t="s">
        <v>6999</v>
      </c>
      <c r="C6850">
        <v>0</v>
      </c>
      <c r="D6850">
        <v>18</v>
      </c>
      <c r="E6850">
        <v>2</v>
      </c>
      <c r="F6850">
        <v>3</v>
      </c>
      <c r="G6850" s="1" t="s">
        <v>6053</v>
      </c>
      <c r="H6850" s="1" t="s">
        <v>6081</v>
      </c>
    </row>
    <row r="6851" spans="1:8" x14ac:dyDescent="0.25">
      <c r="A6851" s="1" t="s">
        <v>5385</v>
      </c>
      <c r="B6851" s="1" t="s">
        <v>7226</v>
      </c>
      <c r="C6851">
        <v>0</v>
      </c>
      <c r="D6851">
        <v>21</v>
      </c>
      <c r="E6851">
        <v>1</v>
      </c>
      <c r="F6851">
        <v>2</v>
      </c>
      <c r="G6851" s="1" t="s">
        <v>6053</v>
      </c>
      <c r="H6851" s="1" t="s">
        <v>6079</v>
      </c>
    </row>
    <row r="6852" spans="1:8" x14ac:dyDescent="0.25">
      <c r="A6852" s="1" t="s">
        <v>5389</v>
      </c>
      <c r="B6852" s="1" t="s">
        <v>7745</v>
      </c>
      <c r="C6852">
        <v>0.15</v>
      </c>
      <c r="D6852">
        <v>299</v>
      </c>
      <c r="E6852">
        <v>-28</v>
      </c>
      <c r="F6852">
        <v>3</v>
      </c>
      <c r="G6852" s="1" t="s">
        <v>6087</v>
      </c>
      <c r="H6852" s="1" t="s">
        <v>6088</v>
      </c>
    </row>
    <row r="6853" spans="1:8" x14ac:dyDescent="0.25">
      <c r="A6853" s="1" t="s">
        <v>5385</v>
      </c>
      <c r="B6853" s="1" t="s">
        <v>6874</v>
      </c>
      <c r="C6853">
        <v>0</v>
      </c>
      <c r="D6853">
        <v>47</v>
      </c>
      <c r="E6853">
        <v>20</v>
      </c>
      <c r="F6853">
        <v>1</v>
      </c>
      <c r="G6853" s="1" t="s">
        <v>6087</v>
      </c>
      <c r="H6853" s="1" t="s">
        <v>6115</v>
      </c>
    </row>
    <row r="6854" spans="1:8" x14ac:dyDescent="0.25">
      <c r="A6854" s="1" t="s">
        <v>5391</v>
      </c>
      <c r="B6854" s="1" t="s">
        <v>6352</v>
      </c>
      <c r="C6854">
        <v>0</v>
      </c>
      <c r="D6854">
        <v>290</v>
      </c>
      <c r="E6854">
        <v>35</v>
      </c>
      <c r="F6854">
        <v>6</v>
      </c>
      <c r="G6854" s="1" t="s">
        <v>6053</v>
      </c>
      <c r="H6854" s="1" t="s">
        <v>6081</v>
      </c>
    </row>
    <row r="6855" spans="1:8" x14ac:dyDescent="0.25">
      <c r="A6855" s="1" t="s">
        <v>5391</v>
      </c>
      <c r="B6855" s="1" t="s">
        <v>7279</v>
      </c>
      <c r="C6855">
        <v>0</v>
      </c>
      <c r="D6855">
        <v>207</v>
      </c>
      <c r="E6855">
        <v>33</v>
      </c>
      <c r="F6855">
        <v>2</v>
      </c>
      <c r="G6855" s="1" t="s">
        <v>6087</v>
      </c>
      <c r="H6855" s="1" t="s">
        <v>6115</v>
      </c>
    </row>
    <row r="6856" spans="1:8" x14ac:dyDescent="0.25">
      <c r="A6856" s="1" t="s">
        <v>5395</v>
      </c>
      <c r="B6856" s="1" t="s">
        <v>7704</v>
      </c>
      <c r="C6856">
        <v>0.15</v>
      </c>
      <c r="D6856">
        <v>578</v>
      </c>
      <c r="E6856">
        <v>231</v>
      </c>
      <c r="F6856">
        <v>4</v>
      </c>
      <c r="G6856" s="1" t="s">
        <v>6087</v>
      </c>
      <c r="H6856" s="1" t="s">
        <v>6105</v>
      </c>
    </row>
    <row r="6857" spans="1:8" x14ac:dyDescent="0.25">
      <c r="A6857" s="1" t="s">
        <v>5393</v>
      </c>
      <c r="B6857" s="1" t="s">
        <v>7823</v>
      </c>
      <c r="C6857">
        <v>0</v>
      </c>
      <c r="D6857">
        <v>46</v>
      </c>
      <c r="E6857">
        <v>14</v>
      </c>
      <c r="F6857">
        <v>5</v>
      </c>
      <c r="G6857" s="1" t="s">
        <v>6053</v>
      </c>
      <c r="H6857" s="1" t="s">
        <v>6079</v>
      </c>
    </row>
    <row r="6858" spans="1:8" x14ac:dyDescent="0.25">
      <c r="A6858" s="1" t="s">
        <v>5396</v>
      </c>
      <c r="B6858" s="1" t="s">
        <v>6260</v>
      </c>
      <c r="C6858">
        <v>0.2</v>
      </c>
      <c r="D6858">
        <v>264</v>
      </c>
      <c r="E6858">
        <v>-30</v>
      </c>
      <c r="F6858">
        <v>3</v>
      </c>
      <c r="G6858" s="1" t="s">
        <v>6056</v>
      </c>
      <c r="H6858" s="1" t="s">
        <v>6129</v>
      </c>
    </row>
    <row r="6859" spans="1:8" x14ac:dyDescent="0.25">
      <c r="A6859" s="1" t="s">
        <v>5396</v>
      </c>
      <c r="B6859" s="1" t="s">
        <v>7120</v>
      </c>
      <c r="C6859">
        <v>0.5</v>
      </c>
      <c r="D6859">
        <v>45</v>
      </c>
      <c r="E6859">
        <v>-2</v>
      </c>
      <c r="F6859">
        <v>4</v>
      </c>
      <c r="G6859" s="1" t="s">
        <v>6053</v>
      </c>
      <c r="H6859" s="1" t="s">
        <v>6103</v>
      </c>
    </row>
    <row r="6860" spans="1:8" x14ac:dyDescent="0.25">
      <c r="A6860" s="1" t="s">
        <v>5394</v>
      </c>
      <c r="B6860" s="1" t="s">
        <v>6484</v>
      </c>
      <c r="C6860">
        <v>0</v>
      </c>
      <c r="D6860">
        <v>36</v>
      </c>
      <c r="E6860">
        <v>7</v>
      </c>
      <c r="F6860">
        <v>3</v>
      </c>
      <c r="G6860" s="1" t="s">
        <v>6053</v>
      </c>
      <c r="H6860" s="1" t="s">
        <v>6067</v>
      </c>
    </row>
    <row r="6861" spans="1:8" x14ac:dyDescent="0.25">
      <c r="A6861" s="1" t="s">
        <v>5397</v>
      </c>
      <c r="B6861" s="1" t="s">
        <v>6684</v>
      </c>
      <c r="C6861">
        <v>0.5</v>
      </c>
      <c r="D6861">
        <v>20</v>
      </c>
      <c r="E6861">
        <v>-2</v>
      </c>
      <c r="F6861">
        <v>1</v>
      </c>
      <c r="G6861" s="1" t="s">
        <v>6087</v>
      </c>
      <c r="H6861" s="1" t="s">
        <v>6115</v>
      </c>
    </row>
    <row r="6862" spans="1:8" x14ac:dyDescent="0.25">
      <c r="A6862" s="1" t="s">
        <v>5405</v>
      </c>
      <c r="B6862" s="1" t="s">
        <v>6432</v>
      </c>
      <c r="C6862">
        <v>0.1</v>
      </c>
      <c r="D6862">
        <v>371</v>
      </c>
      <c r="E6862">
        <v>115</v>
      </c>
      <c r="F6862">
        <v>1</v>
      </c>
      <c r="G6862" s="1" t="s">
        <v>6056</v>
      </c>
      <c r="H6862" s="1" t="s">
        <v>6057</v>
      </c>
    </row>
    <row r="6863" spans="1:8" x14ac:dyDescent="0.25">
      <c r="A6863" s="1" t="s">
        <v>5405</v>
      </c>
      <c r="B6863" s="1" t="s">
        <v>7696</v>
      </c>
      <c r="C6863">
        <v>0.1</v>
      </c>
      <c r="D6863">
        <v>460</v>
      </c>
      <c r="E6863">
        <v>31</v>
      </c>
      <c r="F6863">
        <v>3</v>
      </c>
      <c r="G6863" s="1" t="s">
        <v>6056</v>
      </c>
      <c r="H6863" s="1" t="s">
        <v>6057</v>
      </c>
    </row>
    <row r="6864" spans="1:8" x14ac:dyDescent="0.25">
      <c r="A6864" s="1" t="s">
        <v>5405</v>
      </c>
      <c r="B6864" s="1" t="s">
        <v>6726</v>
      </c>
      <c r="C6864">
        <v>0</v>
      </c>
      <c r="D6864">
        <v>29</v>
      </c>
      <c r="E6864">
        <v>10</v>
      </c>
      <c r="F6864">
        <v>2</v>
      </c>
      <c r="G6864" s="1" t="s">
        <v>6053</v>
      </c>
      <c r="H6864" s="1" t="s">
        <v>6059</v>
      </c>
    </row>
    <row r="6865" spans="1:8" x14ac:dyDescent="0.25">
      <c r="A6865" s="1" t="s">
        <v>5403</v>
      </c>
      <c r="B6865" s="1" t="s">
        <v>7394</v>
      </c>
      <c r="C6865">
        <v>0</v>
      </c>
      <c r="D6865">
        <v>78</v>
      </c>
      <c r="E6865">
        <v>5</v>
      </c>
      <c r="F6865">
        <v>7</v>
      </c>
      <c r="G6865" s="1" t="s">
        <v>6053</v>
      </c>
      <c r="H6865" s="1" t="s">
        <v>6079</v>
      </c>
    </row>
    <row r="6866" spans="1:8" x14ac:dyDescent="0.25">
      <c r="A6866" s="1" t="s">
        <v>5402</v>
      </c>
      <c r="B6866" s="1" t="s">
        <v>6618</v>
      </c>
      <c r="C6866">
        <v>0</v>
      </c>
      <c r="D6866">
        <v>10</v>
      </c>
      <c r="E6866">
        <v>5</v>
      </c>
      <c r="F6866">
        <v>1</v>
      </c>
      <c r="G6866" s="1" t="s">
        <v>6053</v>
      </c>
      <c r="H6866" s="1" t="s">
        <v>6059</v>
      </c>
    </row>
    <row r="6867" spans="1:8" x14ac:dyDescent="0.25">
      <c r="A6867" s="1" t="s">
        <v>5399</v>
      </c>
      <c r="B6867" s="1" t="s">
        <v>7569</v>
      </c>
      <c r="C6867">
        <v>0</v>
      </c>
      <c r="D6867">
        <v>954</v>
      </c>
      <c r="E6867">
        <v>95</v>
      </c>
      <c r="F6867">
        <v>3</v>
      </c>
      <c r="G6867" s="1" t="s">
        <v>6087</v>
      </c>
      <c r="H6867" s="1" t="s">
        <v>6105</v>
      </c>
    </row>
    <row r="6868" spans="1:8" x14ac:dyDescent="0.25">
      <c r="A6868" s="1" t="s">
        <v>5401</v>
      </c>
      <c r="B6868" s="1" t="s">
        <v>6860</v>
      </c>
      <c r="C6868">
        <v>0.5</v>
      </c>
      <c r="D6868">
        <v>80</v>
      </c>
      <c r="E6868">
        <v>0</v>
      </c>
      <c r="F6868">
        <v>3</v>
      </c>
      <c r="G6868" s="1" t="s">
        <v>6053</v>
      </c>
      <c r="H6868" s="1" t="s">
        <v>6062</v>
      </c>
    </row>
    <row r="6869" spans="1:8" x14ac:dyDescent="0.25">
      <c r="A6869" s="1" t="s">
        <v>5398</v>
      </c>
      <c r="B6869" s="1" t="s">
        <v>7841</v>
      </c>
      <c r="C6869">
        <v>0.1</v>
      </c>
      <c r="D6869">
        <v>1518</v>
      </c>
      <c r="E6869">
        <v>253</v>
      </c>
      <c r="F6869">
        <v>3</v>
      </c>
      <c r="G6869" s="1" t="s">
        <v>6053</v>
      </c>
      <c r="H6869" s="1" t="s">
        <v>6099</v>
      </c>
    </row>
    <row r="6870" spans="1:8" x14ac:dyDescent="0.25">
      <c r="A6870" s="1" t="s">
        <v>5398</v>
      </c>
      <c r="B6870" s="1" t="s">
        <v>7233</v>
      </c>
      <c r="C6870">
        <v>0</v>
      </c>
      <c r="D6870">
        <v>21</v>
      </c>
      <c r="E6870">
        <v>6</v>
      </c>
      <c r="F6870">
        <v>2</v>
      </c>
      <c r="G6870" s="1" t="s">
        <v>6053</v>
      </c>
      <c r="H6870" s="1" t="s">
        <v>6067</v>
      </c>
    </row>
    <row r="6871" spans="1:8" x14ac:dyDescent="0.25">
      <c r="A6871" s="1" t="s">
        <v>5404</v>
      </c>
      <c r="B6871" s="1" t="s">
        <v>6679</v>
      </c>
      <c r="C6871">
        <v>0</v>
      </c>
      <c r="D6871">
        <v>191</v>
      </c>
      <c r="E6871">
        <v>51</v>
      </c>
      <c r="F6871">
        <v>5</v>
      </c>
      <c r="G6871" s="1" t="s">
        <v>6053</v>
      </c>
      <c r="H6871" s="1" t="s">
        <v>6103</v>
      </c>
    </row>
    <row r="6872" spans="1:8" x14ac:dyDescent="0.25">
      <c r="A6872" s="1" t="s">
        <v>5404</v>
      </c>
      <c r="B6872" s="1" t="s">
        <v>6375</v>
      </c>
      <c r="C6872">
        <v>0.4</v>
      </c>
      <c r="D6872">
        <v>149</v>
      </c>
      <c r="E6872">
        <v>-40</v>
      </c>
      <c r="F6872">
        <v>2</v>
      </c>
      <c r="G6872" s="1" t="s">
        <v>6087</v>
      </c>
      <c r="H6872" s="1" t="s">
        <v>6097</v>
      </c>
    </row>
    <row r="6873" spans="1:8" x14ac:dyDescent="0.25">
      <c r="A6873" s="1" t="s">
        <v>5400</v>
      </c>
      <c r="B6873" s="1" t="s">
        <v>6231</v>
      </c>
      <c r="C6873">
        <v>0</v>
      </c>
      <c r="D6873">
        <v>169</v>
      </c>
      <c r="E6873">
        <v>32</v>
      </c>
      <c r="F6873">
        <v>7</v>
      </c>
      <c r="G6873" s="1" t="s">
        <v>6053</v>
      </c>
      <c r="H6873" s="1" t="s">
        <v>6059</v>
      </c>
    </row>
    <row r="6874" spans="1:8" x14ac:dyDescent="0.25">
      <c r="A6874" s="1" t="s">
        <v>5400</v>
      </c>
      <c r="B6874" s="1" t="s">
        <v>6569</v>
      </c>
      <c r="C6874">
        <v>0</v>
      </c>
      <c r="D6874">
        <v>32</v>
      </c>
      <c r="E6874">
        <v>3</v>
      </c>
      <c r="F6874">
        <v>2</v>
      </c>
      <c r="G6874" s="1" t="s">
        <v>6053</v>
      </c>
      <c r="H6874" s="1" t="s">
        <v>6081</v>
      </c>
    </row>
    <row r="6875" spans="1:8" x14ac:dyDescent="0.25">
      <c r="A6875" s="1" t="s">
        <v>5400</v>
      </c>
      <c r="B6875" s="1" t="s">
        <v>7842</v>
      </c>
      <c r="C6875">
        <v>0</v>
      </c>
      <c r="D6875">
        <v>119</v>
      </c>
      <c r="E6875">
        <v>47</v>
      </c>
      <c r="F6875">
        <v>3</v>
      </c>
      <c r="G6875" s="1" t="s">
        <v>6087</v>
      </c>
      <c r="H6875" s="1" t="s">
        <v>6115</v>
      </c>
    </row>
    <row r="6876" spans="1:8" x14ac:dyDescent="0.25">
      <c r="A6876" s="1" t="s">
        <v>5406</v>
      </c>
      <c r="B6876" s="1" t="s">
        <v>7644</v>
      </c>
      <c r="C6876">
        <v>0.1</v>
      </c>
      <c r="D6876">
        <v>162</v>
      </c>
      <c r="E6876">
        <v>20</v>
      </c>
      <c r="F6876">
        <v>3</v>
      </c>
      <c r="G6876" s="1" t="s">
        <v>6056</v>
      </c>
      <c r="H6876" s="1" t="s">
        <v>6072</v>
      </c>
    </row>
    <row r="6877" spans="1:8" x14ac:dyDescent="0.25">
      <c r="A6877" s="1" t="s">
        <v>5416</v>
      </c>
      <c r="B6877" s="1" t="s">
        <v>6417</v>
      </c>
      <c r="C6877">
        <v>0.5</v>
      </c>
      <c r="D6877">
        <v>27</v>
      </c>
      <c r="E6877">
        <v>-20</v>
      </c>
      <c r="F6877">
        <v>2</v>
      </c>
      <c r="G6877" s="1" t="s">
        <v>6053</v>
      </c>
      <c r="H6877" s="1" t="s">
        <v>6081</v>
      </c>
    </row>
    <row r="6878" spans="1:8" x14ac:dyDescent="0.25">
      <c r="A6878" s="1" t="s">
        <v>5406</v>
      </c>
      <c r="B6878" s="1" t="s">
        <v>6776</v>
      </c>
      <c r="C6878">
        <v>0</v>
      </c>
      <c r="D6878">
        <v>150</v>
      </c>
      <c r="E6878">
        <v>32</v>
      </c>
      <c r="F6878">
        <v>3</v>
      </c>
      <c r="G6878" s="1" t="s">
        <v>6053</v>
      </c>
      <c r="H6878" s="1" t="s">
        <v>6081</v>
      </c>
    </row>
    <row r="6879" spans="1:8" x14ac:dyDescent="0.25">
      <c r="A6879" s="1" t="s">
        <v>5416</v>
      </c>
      <c r="B6879" s="1" t="s">
        <v>6582</v>
      </c>
      <c r="C6879">
        <v>0.5</v>
      </c>
      <c r="D6879">
        <v>65</v>
      </c>
      <c r="E6879">
        <v>-52</v>
      </c>
      <c r="F6879">
        <v>3</v>
      </c>
      <c r="G6879" s="1" t="s">
        <v>6087</v>
      </c>
      <c r="H6879" s="1" t="s">
        <v>6115</v>
      </c>
    </row>
    <row r="6880" spans="1:8" x14ac:dyDescent="0.25">
      <c r="A6880" s="1" t="s">
        <v>5407</v>
      </c>
      <c r="B6880" s="1" t="s">
        <v>6876</v>
      </c>
      <c r="C6880">
        <v>0</v>
      </c>
      <c r="D6880">
        <v>104</v>
      </c>
      <c r="E6880">
        <v>37</v>
      </c>
      <c r="F6880">
        <v>2</v>
      </c>
      <c r="G6880" s="1" t="s">
        <v>6056</v>
      </c>
      <c r="H6880" s="1" t="s">
        <v>6129</v>
      </c>
    </row>
    <row r="6881" spans="1:8" x14ac:dyDescent="0.25">
      <c r="A6881" s="1" t="s">
        <v>5412</v>
      </c>
      <c r="B6881" s="1" t="s">
        <v>7160</v>
      </c>
      <c r="C6881">
        <v>0.6</v>
      </c>
      <c r="D6881">
        <v>30</v>
      </c>
      <c r="E6881">
        <v>-35</v>
      </c>
      <c r="F6881">
        <v>1</v>
      </c>
      <c r="G6881" s="1" t="s">
        <v>6056</v>
      </c>
      <c r="H6881" s="1" t="s">
        <v>6072</v>
      </c>
    </row>
    <row r="6882" spans="1:8" x14ac:dyDescent="0.25">
      <c r="A6882" s="1" t="s">
        <v>5411</v>
      </c>
      <c r="B6882" s="1" t="s">
        <v>7093</v>
      </c>
      <c r="C6882">
        <v>0</v>
      </c>
      <c r="D6882">
        <v>35</v>
      </c>
      <c r="E6882">
        <v>12</v>
      </c>
      <c r="F6882">
        <v>5</v>
      </c>
      <c r="G6882" s="1" t="s">
        <v>6053</v>
      </c>
      <c r="H6882" s="1" t="s">
        <v>6079</v>
      </c>
    </row>
    <row r="6883" spans="1:8" x14ac:dyDescent="0.25">
      <c r="A6883" s="1" t="s">
        <v>5414</v>
      </c>
      <c r="B6883" s="1" t="s">
        <v>6896</v>
      </c>
      <c r="C6883">
        <v>0.5</v>
      </c>
      <c r="D6883">
        <v>19</v>
      </c>
      <c r="E6883">
        <v>-15</v>
      </c>
      <c r="F6883">
        <v>3</v>
      </c>
      <c r="G6883" s="1" t="s">
        <v>6053</v>
      </c>
      <c r="H6883" s="1" t="s">
        <v>6081</v>
      </c>
    </row>
    <row r="6884" spans="1:8" x14ac:dyDescent="0.25">
      <c r="A6884" s="1" t="s">
        <v>5410</v>
      </c>
      <c r="B6884" s="1" t="s">
        <v>6428</v>
      </c>
      <c r="C6884">
        <v>0</v>
      </c>
      <c r="D6884">
        <v>115</v>
      </c>
      <c r="E6884">
        <v>47</v>
      </c>
      <c r="F6884">
        <v>2</v>
      </c>
      <c r="G6884" s="1" t="s">
        <v>6087</v>
      </c>
      <c r="H6884" s="1" t="s">
        <v>6115</v>
      </c>
    </row>
    <row r="6885" spans="1:8" x14ac:dyDescent="0.25">
      <c r="A6885" s="1" t="s">
        <v>5408</v>
      </c>
      <c r="B6885" s="1" t="s">
        <v>6144</v>
      </c>
      <c r="C6885">
        <v>0</v>
      </c>
      <c r="D6885">
        <v>132</v>
      </c>
      <c r="E6885">
        <v>26</v>
      </c>
      <c r="F6885">
        <v>5</v>
      </c>
      <c r="G6885" s="1" t="s">
        <v>6053</v>
      </c>
      <c r="H6885" s="1" t="s">
        <v>6054</v>
      </c>
    </row>
    <row r="6886" spans="1:8" x14ac:dyDescent="0.25">
      <c r="A6886" s="1" t="s">
        <v>5409</v>
      </c>
      <c r="B6886" s="1" t="s">
        <v>6519</v>
      </c>
      <c r="C6886">
        <v>0.1</v>
      </c>
      <c r="D6886">
        <v>91</v>
      </c>
      <c r="E6886">
        <v>22</v>
      </c>
      <c r="F6886">
        <v>2</v>
      </c>
      <c r="G6886" s="1" t="s">
        <v>6053</v>
      </c>
      <c r="H6886" s="1" t="s">
        <v>6059</v>
      </c>
    </row>
    <row r="6887" spans="1:8" x14ac:dyDescent="0.25">
      <c r="A6887" s="1" t="s">
        <v>5409</v>
      </c>
      <c r="B6887" s="1" t="s">
        <v>7283</v>
      </c>
      <c r="C6887">
        <v>0.1</v>
      </c>
      <c r="D6887">
        <v>133</v>
      </c>
      <c r="E6887">
        <v>46</v>
      </c>
      <c r="F6887">
        <v>5</v>
      </c>
      <c r="G6887" s="1" t="s">
        <v>6053</v>
      </c>
      <c r="H6887" s="1" t="s">
        <v>6103</v>
      </c>
    </row>
    <row r="6888" spans="1:8" x14ac:dyDescent="0.25">
      <c r="A6888" s="1" t="s">
        <v>5421</v>
      </c>
      <c r="B6888" s="1" t="s">
        <v>6092</v>
      </c>
      <c r="C6888">
        <v>0.1</v>
      </c>
      <c r="D6888">
        <v>357</v>
      </c>
      <c r="E6888">
        <v>28</v>
      </c>
      <c r="F6888">
        <v>2</v>
      </c>
      <c r="G6888" s="1" t="s">
        <v>6053</v>
      </c>
      <c r="H6888" s="1" t="s">
        <v>6062</v>
      </c>
    </row>
    <row r="6889" spans="1:8" x14ac:dyDescent="0.25">
      <c r="A6889" s="1" t="s">
        <v>5418</v>
      </c>
      <c r="B6889" s="1" t="s">
        <v>6387</v>
      </c>
      <c r="C6889">
        <v>0</v>
      </c>
      <c r="D6889">
        <v>47</v>
      </c>
      <c r="E6889">
        <v>15</v>
      </c>
      <c r="F6889">
        <v>5</v>
      </c>
      <c r="G6889" s="1" t="s">
        <v>6053</v>
      </c>
      <c r="H6889" s="1" t="s">
        <v>6062</v>
      </c>
    </row>
    <row r="6890" spans="1:8" x14ac:dyDescent="0.25">
      <c r="A6890" s="1" t="s">
        <v>5423</v>
      </c>
      <c r="B6890" s="1" t="s">
        <v>7437</v>
      </c>
      <c r="C6890">
        <v>0.2</v>
      </c>
      <c r="D6890">
        <v>341</v>
      </c>
      <c r="E6890">
        <v>-85</v>
      </c>
      <c r="F6890">
        <v>6</v>
      </c>
      <c r="G6890" s="1" t="s">
        <v>6053</v>
      </c>
      <c r="H6890" s="1" t="s">
        <v>6099</v>
      </c>
    </row>
    <row r="6891" spans="1:8" x14ac:dyDescent="0.25">
      <c r="A6891" s="1" t="s">
        <v>5423</v>
      </c>
      <c r="B6891" s="1" t="s">
        <v>6298</v>
      </c>
      <c r="C6891">
        <v>0.1</v>
      </c>
      <c r="D6891">
        <v>107</v>
      </c>
      <c r="E6891">
        <v>31</v>
      </c>
      <c r="F6891">
        <v>5</v>
      </c>
      <c r="G6891" s="1" t="s">
        <v>6053</v>
      </c>
      <c r="H6891" s="1" t="s">
        <v>6054</v>
      </c>
    </row>
    <row r="6892" spans="1:8" x14ac:dyDescent="0.25">
      <c r="A6892" s="1" t="s">
        <v>5423</v>
      </c>
      <c r="B6892" s="1" t="s">
        <v>7843</v>
      </c>
      <c r="C6892">
        <v>0.1</v>
      </c>
      <c r="D6892">
        <v>154</v>
      </c>
      <c r="E6892">
        <v>22</v>
      </c>
      <c r="F6892">
        <v>7</v>
      </c>
      <c r="G6892" s="1" t="s">
        <v>6053</v>
      </c>
      <c r="H6892" s="1" t="s">
        <v>6054</v>
      </c>
    </row>
    <row r="6893" spans="1:8" x14ac:dyDescent="0.25">
      <c r="A6893" s="1" t="s">
        <v>5419</v>
      </c>
      <c r="B6893" s="1" t="s">
        <v>7844</v>
      </c>
      <c r="C6893">
        <v>0</v>
      </c>
      <c r="D6893">
        <v>142</v>
      </c>
      <c r="E6893">
        <v>3</v>
      </c>
      <c r="F6893">
        <v>6</v>
      </c>
      <c r="G6893" s="1" t="s">
        <v>6053</v>
      </c>
      <c r="H6893" s="1" t="s">
        <v>6103</v>
      </c>
    </row>
    <row r="6894" spans="1:8" x14ac:dyDescent="0.25">
      <c r="A6894" s="1" t="s">
        <v>5420</v>
      </c>
      <c r="B6894" s="1" t="s">
        <v>7550</v>
      </c>
      <c r="C6894">
        <v>0</v>
      </c>
      <c r="D6894">
        <v>54</v>
      </c>
      <c r="E6894">
        <v>15</v>
      </c>
      <c r="F6894">
        <v>4</v>
      </c>
      <c r="G6894" s="1" t="s">
        <v>6053</v>
      </c>
      <c r="H6894" s="1" t="s">
        <v>6103</v>
      </c>
    </row>
    <row r="6895" spans="1:8" x14ac:dyDescent="0.25">
      <c r="A6895" s="1" t="s">
        <v>5423</v>
      </c>
      <c r="B6895" s="1" t="s">
        <v>7171</v>
      </c>
      <c r="C6895">
        <v>0.1</v>
      </c>
      <c r="D6895">
        <v>620</v>
      </c>
      <c r="E6895">
        <v>82</v>
      </c>
      <c r="F6895">
        <v>6</v>
      </c>
      <c r="G6895" s="1" t="s">
        <v>6087</v>
      </c>
      <c r="H6895" s="1" t="s">
        <v>6115</v>
      </c>
    </row>
    <row r="6896" spans="1:8" x14ac:dyDescent="0.25">
      <c r="A6896" s="1" t="s">
        <v>5422</v>
      </c>
      <c r="B6896" s="1" t="s">
        <v>6876</v>
      </c>
      <c r="C6896">
        <v>0</v>
      </c>
      <c r="D6896">
        <v>155</v>
      </c>
      <c r="E6896">
        <v>56</v>
      </c>
      <c r="F6896">
        <v>3</v>
      </c>
      <c r="G6896" s="1" t="s">
        <v>6056</v>
      </c>
      <c r="H6896" s="1" t="s">
        <v>6129</v>
      </c>
    </row>
    <row r="6897" spans="1:8" x14ac:dyDescent="0.25">
      <c r="A6897" s="1" t="s">
        <v>5417</v>
      </c>
      <c r="B6897" s="1" t="s">
        <v>6918</v>
      </c>
      <c r="C6897">
        <v>0</v>
      </c>
      <c r="D6897">
        <v>92</v>
      </c>
      <c r="E6897">
        <v>5</v>
      </c>
      <c r="F6897">
        <v>6</v>
      </c>
      <c r="G6897" s="1" t="s">
        <v>6053</v>
      </c>
      <c r="H6897" s="1" t="s">
        <v>6081</v>
      </c>
    </row>
    <row r="6898" spans="1:8" x14ac:dyDescent="0.25">
      <c r="A6898" s="1" t="s">
        <v>5422</v>
      </c>
      <c r="B6898" s="1" t="s">
        <v>6369</v>
      </c>
      <c r="C6898">
        <v>0</v>
      </c>
      <c r="D6898">
        <v>148</v>
      </c>
      <c r="E6898">
        <v>52</v>
      </c>
      <c r="F6898">
        <v>5</v>
      </c>
      <c r="G6898" s="1" t="s">
        <v>6053</v>
      </c>
      <c r="H6898" s="1" t="s">
        <v>6059</v>
      </c>
    </row>
    <row r="6899" spans="1:8" x14ac:dyDescent="0.25">
      <c r="A6899" s="1" t="s">
        <v>5422</v>
      </c>
      <c r="B6899" s="1" t="s">
        <v>6322</v>
      </c>
      <c r="C6899">
        <v>0.4</v>
      </c>
      <c r="D6899">
        <v>86</v>
      </c>
      <c r="E6899">
        <v>-55</v>
      </c>
      <c r="F6899">
        <v>6</v>
      </c>
      <c r="G6899" s="1" t="s">
        <v>6053</v>
      </c>
      <c r="H6899" s="1" t="s">
        <v>6062</v>
      </c>
    </row>
    <row r="6900" spans="1:8" x14ac:dyDescent="0.25">
      <c r="A6900" s="1" t="s">
        <v>5424</v>
      </c>
      <c r="B6900" s="1" t="s">
        <v>7794</v>
      </c>
      <c r="C6900">
        <v>0.5</v>
      </c>
      <c r="D6900">
        <v>34</v>
      </c>
      <c r="E6900">
        <v>-11</v>
      </c>
      <c r="F6900">
        <v>5</v>
      </c>
      <c r="G6900" s="1" t="s">
        <v>6053</v>
      </c>
      <c r="H6900" s="1" t="s">
        <v>6054</v>
      </c>
    </row>
    <row r="6901" spans="1:8" x14ac:dyDescent="0.25">
      <c r="A6901" s="1" t="s">
        <v>5430</v>
      </c>
      <c r="B6901" s="1" t="s">
        <v>6311</v>
      </c>
      <c r="C6901">
        <v>0</v>
      </c>
      <c r="D6901">
        <v>73</v>
      </c>
      <c r="E6901">
        <v>31</v>
      </c>
      <c r="F6901">
        <v>1</v>
      </c>
      <c r="G6901" s="1" t="s">
        <v>6087</v>
      </c>
      <c r="H6901" s="1" t="s">
        <v>6097</v>
      </c>
    </row>
    <row r="6902" spans="1:8" x14ac:dyDescent="0.25">
      <c r="A6902" s="1" t="s">
        <v>5429</v>
      </c>
      <c r="B6902" s="1" t="s">
        <v>6546</v>
      </c>
      <c r="C6902">
        <v>0.1</v>
      </c>
      <c r="D6902">
        <v>35</v>
      </c>
      <c r="E6902">
        <v>4</v>
      </c>
      <c r="F6902">
        <v>3</v>
      </c>
      <c r="G6902" s="1" t="s">
        <v>6053</v>
      </c>
      <c r="H6902" s="1" t="s">
        <v>6079</v>
      </c>
    </row>
    <row r="6903" spans="1:8" x14ac:dyDescent="0.25">
      <c r="A6903" s="1" t="s">
        <v>5429</v>
      </c>
      <c r="B6903" s="1" t="s">
        <v>6330</v>
      </c>
      <c r="C6903">
        <v>0.1</v>
      </c>
      <c r="D6903">
        <v>249</v>
      </c>
      <c r="E6903">
        <v>64</v>
      </c>
      <c r="F6903">
        <v>2</v>
      </c>
      <c r="G6903" s="1" t="s">
        <v>6087</v>
      </c>
      <c r="H6903" s="1" t="s">
        <v>6097</v>
      </c>
    </row>
    <row r="6904" spans="1:8" x14ac:dyDescent="0.25">
      <c r="A6904" s="1" t="s">
        <v>5427</v>
      </c>
      <c r="B6904" s="1" t="s">
        <v>6616</v>
      </c>
      <c r="C6904">
        <v>0</v>
      </c>
      <c r="D6904">
        <v>16</v>
      </c>
      <c r="E6904">
        <v>5</v>
      </c>
      <c r="F6904">
        <v>1</v>
      </c>
      <c r="G6904" s="1" t="s">
        <v>6053</v>
      </c>
      <c r="H6904" s="1" t="s">
        <v>6059</v>
      </c>
    </row>
    <row r="6905" spans="1:8" x14ac:dyDescent="0.25">
      <c r="A6905" s="1" t="s">
        <v>5427</v>
      </c>
      <c r="B6905" s="1" t="s">
        <v>6931</v>
      </c>
      <c r="C6905">
        <v>0</v>
      </c>
      <c r="D6905">
        <v>52</v>
      </c>
      <c r="E6905">
        <v>11</v>
      </c>
      <c r="F6905">
        <v>5</v>
      </c>
      <c r="G6905" s="1" t="s">
        <v>6053</v>
      </c>
      <c r="H6905" s="1" t="s">
        <v>6067</v>
      </c>
    </row>
    <row r="6906" spans="1:8" x14ac:dyDescent="0.25">
      <c r="A6906" s="1" t="s">
        <v>5427</v>
      </c>
      <c r="B6906" s="1" t="s">
        <v>6577</v>
      </c>
      <c r="C6906">
        <v>0</v>
      </c>
      <c r="D6906">
        <v>27</v>
      </c>
      <c r="E6906">
        <v>2</v>
      </c>
      <c r="F6906">
        <v>2</v>
      </c>
      <c r="G6906" s="1" t="s">
        <v>6053</v>
      </c>
      <c r="H6906" s="1" t="s">
        <v>6067</v>
      </c>
    </row>
    <row r="6907" spans="1:8" x14ac:dyDescent="0.25">
      <c r="A6907" s="1" t="s">
        <v>5433</v>
      </c>
      <c r="B6907" s="1" t="s">
        <v>6249</v>
      </c>
      <c r="C6907">
        <v>0.5</v>
      </c>
      <c r="D6907">
        <v>57</v>
      </c>
      <c r="E6907">
        <v>-48</v>
      </c>
      <c r="F6907">
        <v>6</v>
      </c>
      <c r="G6907" s="1" t="s">
        <v>6053</v>
      </c>
      <c r="H6907" s="1" t="s">
        <v>6067</v>
      </c>
    </row>
    <row r="6908" spans="1:8" x14ac:dyDescent="0.25">
      <c r="A6908" s="1" t="s">
        <v>5425</v>
      </c>
      <c r="B6908" s="1" t="s">
        <v>7608</v>
      </c>
      <c r="C6908">
        <v>0.15</v>
      </c>
      <c r="D6908">
        <v>484</v>
      </c>
      <c r="E6908">
        <v>28</v>
      </c>
      <c r="F6908">
        <v>3</v>
      </c>
      <c r="G6908" s="1" t="s">
        <v>6087</v>
      </c>
      <c r="H6908" s="1" t="s">
        <v>6105</v>
      </c>
    </row>
    <row r="6909" spans="1:8" x14ac:dyDescent="0.25">
      <c r="A6909" s="1" t="s">
        <v>5435</v>
      </c>
      <c r="B6909" s="1" t="s">
        <v>6084</v>
      </c>
      <c r="C6909">
        <v>0.5</v>
      </c>
      <c r="D6909">
        <v>490</v>
      </c>
      <c r="E6909">
        <v>-128</v>
      </c>
      <c r="F6909">
        <v>8</v>
      </c>
      <c r="G6909" s="1" t="s">
        <v>6056</v>
      </c>
      <c r="H6909" s="1" t="s">
        <v>6057</v>
      </c>
    </row>
    <row r="6910" spans="1:8" x14ac:dyDescent="0.25">
      <c r="A6910" s="1" t="s">
        <v>5428</v>
      </c>
      <c r="B6910" s="1" t="s">
        <v>6127</v>
      </c>
      <c r="C6910">
        <v>0</v>
      </c>
      <c r="D6910">
        <v>152</v>
      </c>
      <c r="E6910">
        <v>50</v>
      </c>
      <c r="F6910">
        <v>6</v>
      </c>
      <c r="G6910" s="1" t="s">
        <v>6053</v>
      </c>
      <c r="H6910" s="1" t="s">
        <v>6059</v>
      </c>
    </row>
    <row r="6911" spans="1:8" x14ac:dyDescent="0.25">
      <c r="A6911" s="1" t="s">
        <v>5428</v>
      </c>
      <c r="B6911" s="1" t="s">
        <v>6638</v>
      </c>
      <c r="C6911">
        <v>0</v>
      </c>
      <c r="D6911">
        <v>78</v>
      </c>
      <c r="E6911">
        <v>27</v>
      </c>
      <c r="F6911">
        <v>3</v>
      </c>
      <c r="G6911" s="1" t="s">
        <v>6053</v>
      </c>
      <c r="H6911" s="1" t="s">
        <v>6059</v>
      </c>
    </row>
    <row r="6912" spans="1:8" x14ac:dyDescent="0.25">
      <c r="A6912" s="1" t="s">
        <v>5428</v>
      </c>
      <c r="B6912" s="1" t="s">
        <v>6139</v>
      </c>
      <c r="C6912">
        <v>0</v>
      </c>
      <c r="D6912">
        <v>30</v>
      </c>
      <c r="E6912">
        <v>11</v>
      </c>
      <c r="F6912">
        <v>5</v>
      </c>
      <c r="G6912" s="1" t="s">
        <v>6053</v>
      </c>
      <c r="H6912" s="1" t="s">
        <v>6081</v>
      </c>
    </row>
    <row r="6913" spans="1:8" x14ac:dyDescent="0.25">
      <c r="A6913" s="1" t="s">
        <v>5428</v>
      </c>
      <c r="B6913" s="1" t="s">
        <v>7748</v>
      </c>
      <c r="C6913">
        <v>0</v>
      </c>
      <c r="D6913">
        <v>179</v>
      </c>
      <c r="E6913">
        <v>25</v>
      </c>
      <c r="F6913">
        <v>5</v>
      </c>
      <c r="G6913" s="1" t="s">
        <v>6053</v>
      </c>
      <c r="H6913" s="1" t="s">
        <v>6112</v>
      </c>
    </row>
    <row r="6914" spans="1:8" x14ac:dyDescent="0.25">
      <c r="A6914" s="1" t="s">
        <v>5428</v>
      </c>
      <c r="B6914" s="1" t="s">
        <v>6842</v>
      </c>
      <c r="C6914">
        <v>0.1</v>
      </c>
      <c r="D6914">
        <v>168</v>
      </c>
      <c r="E6914">
        <v>56</v>
      </c>
      <c r="F6914">
        <v>3</v>
      </c>
      <c r="G6914" s="1" t="s">
        <v>6053</v>
      </c>
      <c r="H6914" s="1" t="s">
        <v>6062</v>
      </c>
    </row>
    <row r="6915" spans="1:8" x14ac:dyDescent="0.25">
      <c r="A6915" s="1" t="s">
        <v>5432</v>
      </c>
      <c r="B6915" s="1" t="s">
        <v>6700</v>
      </c>
      <c r="C6915">
        <v>0</v>
      </c>
      <c r="D6915">
        <v>150</v>
      </c>
      <c r="E6915">
        <v>29</v>
      </c>
      <c r="F6915">
        <v>5</v>
      </c>
      <c r="G6915" s="1" t="s">
        <v>6053</v>
      </c>
      <c r="H6915" s="1" t="s">
        <v>6103</v>
      </c>
    </row>
    <row r="6916" spans="1:8" x14ac:dyDescent="0.25">
      <c r="A6916" s="1" t="s">
        <v>5431</v>
      </c>
      <c r="B6916" s="1" t="s">
        <v>6577</v>
      </c>
      <c r="C6916">
        <v>0</v>
      </c>
      <c r="D6916">
        <v>28</v>
      </c>
      <c r="E6916">
        <v>3</v>
      </c>
      <c r="F6916">
        <v>2</v>
      </c>
      <c r="G6916" s="1" t="s">
        <v>6053</v>
      </c>
      <c r="H6916" s="1" t="s">
        <v>6067</v>
      </c>
    </row>
    <row r="6917" spans="1:8" x14ac:dyDescent="0.25">
      <c r="A6917" s="1" t="s">
        <v>5428</v>
      </c>
      <c r="B6917" s="1" t="s">
        <v>7257</v>
      </c>
      <c r="C6917">
        <v>0</v>
      </c>
      <c r="D6917">
        <v>108</v>
      </c>
      <c r="E6917">
        <v>22</v>
      </c>
      <c r="F6917">
        <v>3</v>
      </c>
      <c r="G6917" s="1" t="s">
        <v>6087</v>
      </c>
      <c r="H6917" s="1" t="s">
        <v>6115</v>
      </c>
    </row>
    <row r="6918" spans="1:8" x14ac:dyDescent="0.25">
      <c r="A6918" s="1" t="s">
        <v>5440</v>
      </c>
      <c r="B6918" s="1" t="s">
        <v>6242</v>
      </c>
      <c r="C6918">
        <v>0</v>
      </c>
      <c r="D6918">
        <v>48</v>
      </c>
      <c r="E6918">
        <v>20</v>
      </c>
      <c r="F6918">
        <v>4</v>
      </c>
      <c r="G6918" s="1" t="s">
        <v>6053</v>
      </c>
      <c r="H6918" s="1" t="s">
        <v>6059</v>
      </c>
    </row>
    <row r="6919" spans="1:8" x14ac:dyDescent="0.25">
      <c r="A6919" s="1" t="s">
        <v>5440</v>
      </c>
      <c r="B6919" s="1" t="s">
        <v>6331</v>
      </c>
      <c r="C6919">
        <v>0</v>
      </c>
      <c r="D6919">
        <v>26</v>
      </c>
      <c r="E6919">
        <v>7</v>
      </c>
      <c r="F6919">
        <v>4</v>
      </c>
      <c r="G6919" s="1" t="s">
        <v>6053</v>
      </c>
      <c r="H6919" s="1" t="s">
        <v>6081</v>
      </c>
    </row>
    <row r="6920" spans="1:8" x14ac:dyDescent="0.25">
      <c r="A6920" s="1" t="s">
        <v>5440</v>
      </c>
      <c r="B6920" s="1" t="s">
        <v>6156</v>
      </c>
      <c r="C6920">
        <v>0.1</v>
      </c>
      <c r="D6920">
        <v>149</v>
      </c>
      <c r="E6920">
        <v>15</v>
      </c>
      <c r="F6920">
        <v>3</v>
      </c>
      <c r="G6920" s="1" t="s">
        <v>6053</v>
      </c>
      <c r="H6920" s="1" t="s">
        <v>6062</v>
      </c>
    </row>
    <row r="6921" spans="1:8" x14ac:dyDescent="0.25">
      <c r="A6921" s="1" t="s">
        <v>5437</v>
      </c>
      <c r="B6921" s="1" t="s">
        <v>7255</v>
      </c>
      <c r="C6921">
        <v>0</v>
      </c>
      <c r="D6921">
        <v>34</v>
      </c>
      <c r="E6921">
        <v>1</v>
      </c>
      <c r="F6921">
        <v>2</v>
      </c>
      <c r="G6921" s="1" t="s">
        <v>6053</v>
      </c>
      <c r="H6921" s="1" t="s">
        <v>6081</v>
      </c>
    </row>
    <row r="6922" spans="1:8" x14ac:dyDescent="0.25">
      <c r="A6922" s="1" t="s">
        <v>5437</v>
      </c>
      <c r="B6922" s="1" t="s">
        <v>7753</v>
      </c>
      <c r="C6922">
        <v>0</v>
      </c>
      <c r="D6922">
        <v>207</v>
      </c>
      <c r="E6922">
        <v>56</v>
      </c>
      <c r="F6922">
        <v>5</v>
      </c>
      <c r="G6922" s="1" t="s">
        <v>6053</v>
      </c>
      <c r="H6922" s="1" t="s">
        <v>6103</v>
      </c>
    </row>
    <row r="6923" spans="1:8" x14ac:dyDescent="0.25">
      <c r="A6923" s="1" t="s">
        <v>5442</v>
      </c>
      <c r="B6923" s="1" t="s">
        <v>6139</v>
      </c>
      <c r="C6923">
        <v>0</v>
      </c>
      <c r="D6923">
        <v>18</v>
      </c>
      <c r="E6923">
        <v>6</v>
      </c>
      <c r="F6923">
        <v>3</v>
      </c>
      <c r="G6923" s="1" t="s">
        <v>6053</v>
      </c>
      <c r="H6923" s="1" t="s">
        <v>6081</v>
      </c>
    </row>
    <row r="6924" spans="1:8" x14ac:dyDescent="0.25">
      <c r="A6924" s="1" t="s">
        <v>5449</v>
      </c>
      <c r="B6924" s="1" t="s">
        <v>6792</v>
      </c>
      <c r="C6924">
        <v>0.5</v>
      </c>
      <c r="D6924">
        <v>73</v>
      </c>
      <c r="E6924">
        <v>-25</v>
      </c>
      <c r="F6924">
        <v>3</v>
      </c>
      <c r="G6924" s="1" t="s">
        <v>6053</v>
      </c>
      <c r="H6924" s="1" t="s">
        <v>6062</v>
      </c>
    </row>
    <row r="6925" spans="1:8" x14ac:dyDescent="0.25">
      <c r="A6925" s="1" t="s">
        <v>5439</v>
      </c>
      <c r="B6925" s="1" t="s">
        <v>7016</v>
      </c>
      <c r="C6925">
        <v>0</v>
      </c>
      <c r="D6925">
        <v>101</v>
      </c>
      <c r="E6925">
        <v>29</v>
      </c>
      <c r="F6925">
        <v>2</v>
      </c>
      <c r="G6925" s="1" t="s">
        <v>6053</v>
      </c>
      <c r="H6925" s="1" t="s">
        <v>6059</v>
      </c>
    </row>
    <row r="6926" spans="1:8" x14ac:dyDescent="0.25">
      <c r="A6926" s="1" t="s">
        <v>5439</v>
      </c>
      <c r="B6926" s="1" t="s">
        <v>6131</v>
      </c>
      <c r="C6926">
        <v>0</v>
      </c>
      <c r="D6926">
        <v>26</v>
      </c>
      <c r="E6926">
        <v>11</v>
      </c>
      <c r="F6926">
        <v>2</v>
      </c>
      <c r="G6926" s="1" t="s">
        <v>6053</v>
      </c>
      <c r="H6926" s="1" t="s">
        <v>6081</v>
      </c>
    </row>
    <row r="6927" spans="1:8" x14ac:dyDescent="0.25">
      <c r="A6927" s="1" t="s">
        <v>5449</v>
      </c>
      <c r="B6927" s="1" t="s">
        <v>6945</v>
      </c>
      <c r="C6927">
        <v>0.5</v>
      </c>
      <c r="D6927">
        <v>68</v>
      </c>
      <c r="E6927">
        <v>-27</v>
      </c>
      <c r="F6927">
        <v>3</v>
      </c>
      <c r="G6927" s="1" t="s">
        <v>6087</v>
      </c>
      <c r="H6927" s="1" t="s">
        <v>6115</v>
      </c>
    </row>
    <row r="6928" spans="1:8" x14ac:dyDescent="0.25">
      <c r="A6928" s="1" t="s">
        <v>5441</v>
      </c>
      <c r="B6928" s="1" t="s">
        <v>6597</v>
      </c>
      <c r="C6928">
        <v>0</v>
      </c>
      <c r="D6928">
        <v>1217</v>
      </c>
      <c r="E6928">
        <v>304</v>
      </c>
      <c r="F6928">
        <v>7</v>
      </c>
      <c r="G6928" s="1" t="s">
        <v>6056</v>
      </c>
      <c r="H6928" s="1" t="s">
        <v>6057</v>
      </c>
    </row>
    <row r="6929" spans="1:8" x14ac:dyDescent="0.25">
      <c r="A6929" s="1" t="s">
        <v>5441</v>
      </c>
      <c r="B6929" s="1" t="s">
        <v>7433</v>
      </c>
      <c r="C6929">
        <v>0.6</v>
      </c>
      <c r="D6929">
        <v>115</v>
      </c>
      <c r="E6929">
        <v>-158</v>
      </c>
      <c r="F6929">
        <v>5</v>
      </c>
      <c r="G6929" s="1" t="s">
        <v>6056</v>
      </c>
      <c r="H6929" s="1" t="s">
        <v>6072</v>
      </c>
    </row>
    <row r="6930" spans="1:8" x14ac:dyDescent="0.25">
      <c r="A6930" s="1" t="s">
        <v>5441</v>
      </c>
      <c r="B6930" s="1" t="s">
        <v>7615</v>
      </c>
      <c r="C6930">
        <v>0</v>
      </c>
      <c r="D6930">
        <v>146</v>
      </c>
      <c r="E6930">
        <v>19</v>
      </c>
      <c r="F6930">
        <v>3</v>
      </c>
      <c r="G6930" s="1" t="s">
        <v>6056</v>
      </c>
      <c r="H6930" s="1" t="s">
        <v>6129</v>
      </c>
    </row>
    <row r="6931" spans="1:8" x14ac:dyDescent="0.25">
      <c r="A6931" s="1" t="s">
        <v>5447</v>
      </c>
      <c r="B6931" s="1" t="s">
        <v>6987</v>
      </c>
      <c r="C6931">
        <v>0</v>
      </c>
      <c r="D6931">
        <v>852</v>
      </c>
      <c r="E6931">
        <v>51</v>
      </c>
      <c r="F6931">
        <v>5</v>
      </c>
      <c r="G6931" s="1" t="s">
        <v>6056</v>
      </c>
      <c r="H6931" s="1" t="s">
        <v>6057</v>
      </c>
    </row>
    <row r="6932" spans="1:8" x14ac:dyDescent="0.25">
      <c r="A6932" s="1" t="s">
        <v>5436</v>
      </c>
      <c r="B6932" s="1" t="s">
        <v>7196</v>
      </c>
      <c r="C6932">
        <v>0</v>
      </c>
      <c r="D6932">
        <v>197</v>
      </c>
      <c r="E6932">
        <v>20</v>
      </c>
      <c r="F6932">
        <v>4</v>
      </c>
      <c r="G6932" s="1" t="s">
        <v>6053</v>
      </c>
      <c r="H6932" s="1" t="s">
        <v>6112</v>
      </c>
    </row>
    <row r="6933" spans="1:8" x14ac:dyDescent="0.25">
      <c r="A6933" s="1" t="s">
        <v>5441</v>
      </c>
      <c r="B6933" s="1" t="s">
        <v>6211</v>
      </c>
      <c r="C6933">
        <v>0</v>
      </c>
      <c r="D6933">
        <v>49</v>
      </c>
      <c r="E6933">
        <v>0</v>
      </c>
      <c r="F6933">
        <v>4</v>
      </c>
      <c r="G6933" s="1" t="s">
        <v>6053</v>
      </c>
      <c r="H6933" s="1" t="s">
        <v>6059</v>
      </c>
    </row>
    <row r="6934" spans="1:8" x14ac:dyDescent="0.25">
      <c r="A6934" s="1" t="s">
        <v>5441</v>
      </c>
      <c r="B6934" s="1" t="s">
        <v>7472</v>
      </c>
      <c r="C6934">
        <v>0</v>
      </c>
      <c r="D6934">
        <v>986</v>
      </c>
      <c r="E6934">
        <v>79</v>
      </c>
      <c r="F6934">
        <v>4</v>
      </c>
      <c r="G6934" s="1" t="s">
        <v>6087</v>
      </c>
      <c r="H6934" s="1" t="s">
        <v>6115</v>
      </c>
    </row>
    <row r="6935" spans="1:8" x14ac:dyDescent="0.25">
      <c r="A6935" s="1" t="s">
        <v>5447</v>
      </c>
      <c r="B6935" s="1" t="s">
        <v>6486</v>
      </c>
      <c r="C6935">
        <v>0</v>
      </c>
      <c r="D6935">
        <v>492</v>
      </c>
      <c r="E6935">
        <v>187</v>
      </c>
      <c r="F6935">
        <v>2</v>
      </c>
      <c r="G6935" s="1" t="s">
        <v>6087</v>
      </c>
      <c r="H6935" s="1" t="s">
        <v>6115</v>
      </c>
    </row>
    <row r="6936" spans="1:8" x14ac:dyDescent="0.25">
      <c r="A6936" s="1" t="s">
        <v>5446</v>
      </c>
      <c r="B6936" s="1" t="s">
        <v>7740</v>
      </c>
      <c r="C6936">
        <v>0</v>
      </c>
      <c r="D6936">
        <v>90</v>
      </c>
      <c r="E6936">
        <v>39</v>
      </c>
      <c r="F6936">
        <v>4</v>
      </c>
      <c r="G6936" s="1" t="s">
        <v>6053</v>
      </c>
      <c r="H6936" s="1" t="s">
        <v>6054</v>
      </c>
    </row>
    <row r="6937" spans="1:8" x14ac:dyDescent="0.25">
      <c r="A6937" s="1" t="s">
        <v>5438</v>
      </c>
      <c r="B6937" s="1" t="s">
        <v>6451</v>
      </c>
      <c r="C6937">
        <v>0.1</v>
      </c>
      <c r="D6937">
        <v>485</v>
      </c>
      <c r="E6937">
        <v>199</v>
      </c>
      <c r="F6937">
        <v>4</v>
      </c>
      <c r="G6937" s="1" t="s">
        <v>6053</v>
      </c>
      <c r="H6937" s="1" t="s">
        <v>6062</v>
      </c>
    </row>
    <row r="6938" spans="1:8" x14ac:dyDescent="0.25">
      <c r="A6938" s="1" t="s">
        <v>5444</v>
      </c>
      <c r="B6938" s="1" t="s">
        <v>7517</v>
      </c>
      <c r="C6938">
        <v>0.15</v>
      </c>
      <c r="D6938">
        <v>820</v>
      </c>
      <c r="E6938">
        <v>38</v>
      </c>
      <c r="F6938">
        <v>5</v>
      </c>
      <c r="G6938" s="1" t="s">
        <v>6087</v>
      </c>
      <c r="H6938" s="1" t="s">
        <v>6105</v>
      </c>
    </row>
    <row r="6939" spans="1:8" x14ac:dyDescent="0.25">
      <c r="A6939" s="1" t="s">
        <v>5444</v>
      </c>
      <c r="B6939" s="1" t="s">
        <v>6805</v>
      </c>
      <c r="C6939">
        <v>0.15</v>
      </c>
      <c r="D6939">
        <v>4877</v>
      </c>
      <c r="E6939">
        <v>746</v>
      </c>
      <c r="F6939">
        <v>9</v>
      </c>
      <c r="G6939" s="1" t="s">
        <v>6087</v>
      </c>
      <c r="H6939" s="1" t="s">
        <v>6097</v>
      </c>
    </row>
    <row r="6940" spans="1:8" x14ac:dyDescent="0.25">
      <c r="A6940" s="1" t="s">
        <v>5448</v>
      </c>
      <c r="B6940" s="1" t="s">
        <v>7141</v>
      </c>
      <c r="C6940">
        <v>0.5</v>
      </c>
      <c r="D6940">
        <v>21</v>
      </c>
      <c r="E6940">
        <v>-6</v>
      </c>
      <c r="F6940">
        <v>3</v>
      </c>
      <c r="G6940" s="1" t="s">
        <v>6053</v>
      </c>
      <c r="H6940" s="1" t="s">
        <v>6067</v>
      </c>
    </row>
    <row r="6941" spans="1:8" x14ac:dyDescent="0.25">
      <c r="A6941" s="1" t="s">
        <v>5451</v>
      </c>
      <c r="B6941" s="1" t="s">
        <v>7195</v>
      </c>
      <c r="C6941">
        <v>0</v>
      </c>
      <c r="D6941">
        <v>329</v>
      </c>
      <c r="E6941">
        <v>95</v>
      </c>
      <c r="F6941">
        <v>7</v>
      </c>
      <c r="G6941" s="1" t="s">
        <v>6053</v>
      </c>
      <c r="H6941" s="1" t="s">
        <v>6103</v>
      </c>
    </row>
    <row r="6942" spans="1:8" x14ac:dyDescent="0.25">
      <c r="A6942" s="1" t="s">
        <v>5450</v>
      </c>
      <c r="B6942" s="1" t="s">
        <v>6345</v>
      </c>
      <c r="C6942">
        <v>0</v>
      </c>
      <c r="D6942">
        <v>37</v>
      </c>
      <c r="E6942">
        <v>7</v>
      </c>
      <c r="F6942">
        <v>3</v>
      </c>
      <c r="G6942" s="1" t="s">
        <v>6053</v>
      </c>
      <c r="H6942" s="1" t="s">
        <v>6067</v>
      </c>
    </row>
    <row r="6943" spans="1:8" x14ac:dyDescent="0.25">
      <c r="A6943" s="1" t="s">
        <v>5452</v>
      </c>
      <c r="B6943" s="1" t="s">
        <v>6862</v>
      </c>
      <c r="C6943">
        <v>0</v>
      </c>
      <c r="D6943">
        <v>51</v>
      </c>
      <c r="E6943">
        <v>14</v>
      </c>
      <c r="F6943">
        <v>6</v>
      </c>
      <c r="G6943" s="1" t="s">
        <v>6053</v>
      </c>
      <c r="H6943" s="1" t="s">
        <v>6081</v>
      </c>
    </row>
    <row r="6944" spans="1:8" x14ac:dyDescent="0.25">
      <c r="A6944" s="1" t="s">
        <v>5454</v>
      </c>
      <c r="B6944" s="1" t="s">
        <v>7824</v>
      </c>
      <c r="C6944">
        <v>0</v>
      </c>
      <c r="D6944">
        <v>11</v>
      </c>
      <c r="E6944">
        <v>4</v>
      </c>
      <c r="F6944">
        <v>1</v>
      </c>
      <c r="G6944" s="1" t="s">
        <v>6053</v>
      </c>
      <c r="H6944" s="1" t="s">
        <v>6103</v>
      </c>
    </row>
    <row r="6945" spans="1:8" x14ac:dyDescent="0.25">
      <c r="A6945" s="1" t="s">
        <v>5458</v>
      </c>
      <c r="B6945" s="1" t="s">
        <v>7022</v>
      </c>
      <c r="C6945">
        <v>0</v>
      </c>
      <c r="D6945">
        <v>56</v>
      </c>
      <c r="E6945">
        <v>8</v>
      </c>
      <c r="F6945">
        <v>2</v>
      </c>
      <c r="G6945" s="1" t="s">
        <v>6053</v>
      </c>
      <c r="H6945" s="1" t="s">
        <v>6054</v>
      </c>
    </row>
    <row r="6946" spans="1:8" x14ac:dyDescent="0.25">
      <c r="A6946" s="1" t="s">
        <v>5458</v>
      </c>
      <c r="B6946" s="1" t="s">
        <v>6635</v>
      </c>
      <c r="C6946">
        <v>0</v>
      </c>
      <c r="D6946">
        <v>565</v>
      </c>
      <c r="E6946">
        <v>57</v>
      </c>
      <c r="F6946">
        <v>4</v>
      </c>
      <c r="G6946" s="1" t="s">
        <v>6087</v>
      </c>
      <c r="H6946" s="1" t="s">
        <v>6097</v>
      </c>
    </row>
    <row r="6947" spans="1:8" x14ac:dyDescent="0.25">
      <c r="A6947" s="1" t="s">
        <v>5457</v>
      </c>
      <c r="B6947" s="1" t="s">
        <v>6797</v>
      </c>
      <c r="C6947">
        <v>0.3</v>
      </c>
      <c r="D6947">
        <v>79</v>
      </c>
      <c r="E6947">
        <v>-2</v>
      </c>
      <c r="F6947">
        <v>2</v>
      </c>
      <c r="G6947" s="1" t="s">
        <v>6056</v>
      </c>
      <c r="H6947" s="1" t="s">
        <v>6129</v>
      </c>
    </row>
    <row r="6948" spans="1:8" x14ac:dyDescent="0.25">
      <c r="A6948" s="1" t="s">
        <v>5459</v>
      </c>
      <c r="B6948" s="1" t="s">
        <v>6403</v>
      </c>
      <c r="C6948">
        <v>0</v>
      </c>
      <c r="D6948">
        <v>102</v>
      </c>
      <c r="E6948">
        <v>13</v>
      </c>
      <c r="F6948">
        <v>2</v>
      </c>
      <c r="G6948" s="1" t="s">
        <v>6053</v>
      </c>
      <c r="H6948" s="1" t="s">
        <v>6059</v>
      </c>
    </row>
    <row r="6949" spans="1:8" x14ac:dyDescent="0.25">
      <c r="A6949" s="1" t="s">
        <v>5456</v>
      </c>
      <c r="B6949" s="1" t="s">
        <v>7029</v>
      </c>
      <c r="C6949">
        <v>0.5</v>
      </c>
      <c r="D6949">
        <v>122</v>
      </c>
      <c r="E6949">
        <v>0</v>
      </c>
      <c r="F6949">
        <v>5</v>
      </c>
      <c r="G6949" s="1" t="s">
        <v>6053</v>
      </c>
      <c r="H6949" s="1" t="s">
        <v>6059</v>
      </c>
    </row>
    <row r="6950" spans="1:8" x14ac:dyDescent="0.25">
      <c r="A6950" s="1" t="s">
        <v>5456</v>
      </c>
      <c r="B6950" s="1" t="s">
        <v>7335</v>
      </c>
      <c r="C6950">
        <v>0.5</v>
      </c>
      <c r="D6950">
        <v>40</v>
      </c>
      <c r="E6950">
        <v>-32</v>
      </c>
      <c r="F6950">
        <v>7</v>
      </c>
      <c r="G6950" s="1" t="s">
        <v>6053</v>
      </c>
      <c r="H6950" s="1" t="s">
        <v>6067</v>
      </c>
    </row>
    <row r="6951" spans="1:8" x14ac:dyDescent="0.25">
      <c r="A6951" s="1" t="s">
        <v>5459</v>
      </c>
      <c r="B6951" s="1" t="s">
        <v>7094</v>
      </c>
      <c r="C6951">
        <v>0.1</v>
      </c>
      <c r="D6951">
        <v>130</v>
      </c>
      <c r="E6951">
        <v>11</v>
      </c>
      <c r="F6951">
        <v>3</v>
      </c>
      <c r="G6951" s="1" t="s">
        <v>6053</v>
      </c>
      <c r="H6951" s="1" t="s">
        <v>6062</v>
      </c>
    </row>
    <row r="6952" spans="1:8" x14ac:dyDescent="0.25">
      <c r="A6952" s="1" t="s">
        <v>5457</v>
      </c>
      <c r="B6952" s="1" t="s">
        <v>6963</v>
      </c>
      <c r="C6952">
        <v>0</v>
      </c>
      <c r="D6952">
        <v>43</v>
      </c>
      <c r="E6952">
        <v>5</v>
      </c>
      <c r="F6952">
        <v>3</v>
      </c>
      <c r="G6952" s="1" t="s">
        <v>6053</v>
      </c>
      <c r="H6952" s="1" t="s">
        <v>6059</v>
      </c>
    </row>
    <row r="6953" spans="1:8" x14ac:dyDescent="0.25">
      <c r="A6953" s="1" t="s">
        <v>5457</v>
      </c>
      <c r="B6953" s="1" t="s">
        <v>6427</v>
      </c>
      <c r="C6953">
        <v>0</v>
      </c>
      <c r="D6953">
        <v>33</v>
      </c>
      <c r="E6953">
        <v>10</v>
      </c>
      <c r="F6953">
        <v>3</v>
      </c>
      <c r="G6953" s="1" t="s">
        <v>6053</v>
      </c>
      <c r="H6953" s="1" t="s">
        <v>6081</v>
      </c>
    </row>
    <row r="6954" spans="1:8" x14ac:dyDescent="0.25">
      <c r="A6954" s="1" t="s">
        <v>5457</v>
      </c>
      <c r="B6954" s="1" t="s">
        <v>6344</v>
      </c>
      <c r="C6954">
        <v>0</v>
      </c>
      <c r="D6954">
        <v>24</v>
      </c>
      <c r="E6954">
        <v>11</v>
      </c>
      <c r="F6954">
        <v>5</v>
      </c>
      <c r="G6954" s="1" t="s">
        <v>6053</v>
      </c>
      <c r="H6954" s="1" t="s">
        <v>6081</v>
      </c>
    </row>
    <row r="6955" spans="1:8" x14ac:dyDescent="0.25">
      <c r="A6955" s="1" t="s">
        <v>5457</v>
      </c>
      <c r="B6955" s="1" t="s">
        <v>7080</v>
      </c>
      <c r="C6955">
        <v>0</v>
      </c>
      <c r="D6955">
        <v>734</v>
      </c>
      <c r="E6955">
        <v>213</v>
      </c>
      <c r="F6955">
        <v>6</v>
      </c>
      <c r="G6955" s="1" t="s">
        <v>6087</v>
      </c>
      <c r="H6955" s="1" t="s">
        <v>6088</v>
      </c>
    </row>
    <row r="6956" spans="1:8" x14ac:dyDescent="0.25">
      <c r="A6956" s="1" t="s">
        <v>5455</v>
      </c>
      <c r="B6956" s="1" t="s">
        <v>7025</v>
      </c>
      <c r="C6956">
        <v>0</v>
      </c>
      <c r="D6956">
        <v>38</v>
      </c>
      <c r="E6956">
        <v>19</v>
      </c>
      <c r="F6956">
        <v>3</v>
      </c>
      <c r="G6956" s="1" t="s">
        <v>6053</v>
      </c>
      <c r="H6956" s="1" t="s">
        <v>6079</v>
      </c>
    </row>
    <row r="6957" spans="1:8" x14ac:dyDescent="0.25">
      <c r="A6957" s="1" t="s">
        <v>5460</v>
      </c>
      <c r="B6957" s="1" t="s">
        <v>6242</v>
      </c>
      <c r="C6957">
        <v>0.5</v>
      </c>
      <c r="D6957">
        <v>48</v>
      </c>
      <c r="E6957">
        <v>-8</v>
      </c>
      <c r="F6957">
        <v>8</v>
      </c>
      <c r="G6957" s="1" t="s">
        <v>6053</v>
      </c>
      <c r="H6957" s="1" t="s">
        <v>6059</v>
      </c>
    </row>
    <row r="6958" spans="1:8" x14ac:dyDescent="0.25">
      <c r="A6958" s="1" t="s">
        <v>5460</v>
      </c>
      <c r="B6958" s="1" t="s">
        <v>7115</v>
      </c>
      <c r="C6958">
        <v>0.5</v>
      </c>
      <c r="D6958">
        <v>26</v>
      </c>
      <c r="E6958">
        <v>-24</v>
      </c>
      <c r="F6958">
        <v>1</v>
      </c>
      <c r="G6958" s="1" t="s">
        <v>6053</v>
      </c>
      <c r="H6958" s="1" t="s">
        <v>6059</v>
      </c>
    </row>
    <row r="6959" spans="1:8" x14ac:dyDescent="0.25">
      <c r="A6959" s="1" t="s">
        <v>5460</v>
      </c>
      <c r="B6959" s="1" t="s">
        <v>7566</v>
      </c>
      <c r="C6959">
        <v>0.5</v>
      </c>
      <c r="D6959">
        <v>16</v>
      </c>
      <c r="E6959">
        <v>-12</v>
      </c>
      <c r="F6959">
        <v>2</v>
      </c>
      <c r="G6959" s="1" t="s">
        <v>6053</v>
      </c>
      <c r="H6959" s="1" t="s">
        <v>6059</v>
      </c>
    </row>
    <row r="6960" spans="1:8" x14ac:dyDescent="0.25">
      <c r="A6960" s="1" t="s">
        <v>5460</v>
      </c>
      <c r="B6960" s="1" t="s">
        <v>6345</v>
      </c>
      <c r="C6960">
        <v>0.5</v>
      </c>
      <c r="D6960">
        <v>12</v>
      </c>
      <c r="E6960">
        <v>-7</v>
      </c>
      <c r="F6960">
        <v>2</v>
      </c>
      <c r="G6960" s="1" t="s">
        <v>6053</v>
      </c>
      <c r="H6960" s="1" t="s">
        <v>6067</v>
      </c>
    </row>
    <row r="6961" spans="1:8" x14ac:dyDescent="0.25">
      <c r="A6961" s="1" t="s">
        <v>5460</v>
      </c>
      <c r="B6961" s="1" t="s">
        <v>6191</v>
      </c>
      <c r="C6961">
        <v>0.5</v>
      </c>
      <c r="D6961">
        <v>76</v>
      </c>
      <c r="E6961">
        <v>-54</v>
      </c>
      <c r="F6961">
        <v>3</v>
      </c>
      <c r="G6961" s="1" t="s">
        <v>6087</v>
      </c>
      <c r="H6961" s="1" t="s">
        <v>6088</v>
      </c>
    </row>
    <row r="6962" spans="1:8" x14ac:dyDescent="0.25">
      <c r="A6962" s="1" t="s">
        <v>5462</v>
      </c>
      <c r="B6962" s="1" t="s">
        <v>7332</v>
      </c>
      <c r="C6962">
        <v>0.35</v>
      </c>
      <c r="D6962">
        <v>1118</v>
      </c>
      <c r="E6962">
        <v>206</v>
      </c>
      <c r="F6962">
        <v>2</v>
      </c>
      <c r="G6962" s="1" t="s">
        <v>6056</v>
      </c>
      <c r="H6962" s="1" t="s">
        <v>6075</v>
      </c>
    </row>
    <row r="6963" spans="1:8" x14ac:dyDescent="0.25">
      <c r="A6963" s="1" t="s">
        <v>5468</v>
      </c>
      <c r="B6963" s="1" t="s">
        <v>6321</v>
      </c>
      <c r="C6963">
        <v>0.1</v>
      </c>
      <c r="D6963">
        <v>1069</v>
      </c>
      <c r="E6963">
        <v>0</v>
      </c>
      <c r="F6963">
        <v>6</v>
      </c>
      <c r="G6963" s="1" t="s">
        <v>6053</v>
      </c>
      <c r="H6963" s="1" t="s">
        <v>6062</v>
      </c>
    </row>
    <row r="6964" spans="1:8" x14ac:dyDescent="0.25">
      <c r="A6964" s="1" t="s">
        <v>5463</v>
      </c>
      <c r="B6964" s="1" t="s">
        <v>6814</v>
      </c>
      <c r="C6964">
        <v>0</v>
      </c>
      <c r="D6964">
        <v>137</v>
      </c>
      <c r="E6964">
        <v>38</v>
      </c>
      <c r="F6964">
        <v>5</v>
      </c>
      <c r="G6964" s="1" t="s">
        <v>6053</v>
      </c>
      <c r="H6964" s="1" t="s">
        <v>6081</v>
      </c>
    </row>
    <row r="6965" spans="1:8" x14ac:dyDescent="0.25">
      <c r="A6965" s="1" t="s">
        <v>5463</v>
      </c>
      <c r="B6965" s="1" t="s">
        <v>6572</v>
      </c>
      <c r="C6965">
        <v>0.1</v>
      </c>
      <c r="D6965">
        <v>169</v>
      </c>
      <c r="E6965">
        <v>38</v>
      </c>
      <c r="F6965">
        <v>3</v>
      </c>
      <c r="G6965" s="1" t="s">
        <v>6053</v>
      </c>
      <c r="H6965" s="1" t="s">
        <v>6062</v>
      </c>
    </row>
    <row r="6966" spans="1:8" x14ac:dyDescent="0.25">
      <c r="A6966" s="1" t="s">
        <v>5467</v>
      </c>
      <c r="B6966" s="1" t="s">
        <v>7414</v>
      </c>
      <c r="C6966">
        <v>0</v>
      </c>
      <c r="D6966">
        <v>1298</v>
      </c>
      <c r="E6966">
        <v>65</v>
      </c>
      <c r="F6966">
        <v>9</v>
      </c>
      <c r="G6966" s="1" t="s">
        <v>6087</v>
      </c>
      <c r="H6966" s="1" t="s">
        <v>6105</v>
      </c>
    </row>
    <row r="6967" spans="1:8" x14ac:dyDescent="0.25">
      <c r="A6967" s="1" t="s">
        <v>5461</v>
      </c>
      <c r="B6967" s="1" t="s">
        <v>6222</v>
      </c>
      <c r="C6967">
        <v>0</v>
      </c>
      <c r="D6967">
        <v>108</v>
      </c>
      <c r="E6967">
        <v>37</v>
      </c>
      <c r="F6967">
        <v>2</v>
      </c>
      <c r="G6967" s="1" t="s">
        <v>6053</v>
      </c>
      <c r="H6967" s="1" t="s">
        <v>6059</v>
      </c>
    </row>
    <row r="6968" spans="1:8" x14ac:dyDescent="0.25">
      <c r="A6968" s="1" t="s">
        <v>5461</v>
      </c>
      <c r="B6968" s="1" t="s">
        <v>7683</v>
      </c>
      <c r="C6968">
        <v>0</v>
      </c>
      <c r="D6968">
        <v>37</v>
      </c>
      <c r="E6968">
        <v>3</v>
      </c>
      <c r="F6968">
        <v>3</v>
      </c>
      <c r="G6968" s="1" t="s">
        <v>6053</v>
      </c>
      <c r="H6968" s="1" t="s">
        <v>6081</v>
      </c>
    </row>
    <row r="6969" spans="1:8" x14ac:dyDescent="0.25">
      <c r="A6969" s="1" t="s">
        <v>5466</v>
      </c>
      <c r="B6969" s="1" t="s">
        <v>7587</v>
      </c>
      <c r="C6969">
        <v>0</v>
      </c>
      <c r="D6969">
        <v>48</v>
      </c>
      <c r="E6969">
        <v>22</v>
      </c>
      <c r="F6969">
        <v>2</v>
      </c>
      <c r="G6969" s="1" t="s">
        <v>6053</v>
      </c>
      <c r="H6969" s="1" t="s">
        <v>6103</v>
      </c>
    </row>
    <row r="6970" spans="1:8" x14ac:dyDescent="0.25">
      <c r="A6970" s="1" t="s">
        <v>5469</v>
      </c>
      <c r="B6970" s="1" t="s">
        <v>6640</v>
      </c>
      <c r="C6970">
        <v>0.4</v>
      </c>
      <c r="D6970">
        <v>20</v>
      </c>
      <c r="E6970">
        <v>-8</v>
      </c>
      <c r="F6970">
        <v>2</v>
      </c>
      <c r="G6970" s="1" t="s">
        <v>6053</v>
      </c>
      <c r="H6970" s="1" t="s">
        <v>6062</v>
      </c>
    </row>
    <row r="6971" spans="1:8" x14ac:dyDescent="0.25">
      <c r="A6971" s="1" t="s">
        <v>5469</v>
      </c>
      <c r="B6971" s="1" t="s">
        <v>7420</v>
      </c>
      <c r="C6971">
        <v>0.4</v>
      </c>
      <c r="D6971">
        <v>42</v>
      </c>
      <c r="E6971">
        <v>-6</v>
      </c>
      <c r="F6971">
        <v>4</v>
      </c>
      <c r="G6971" s="1" t="s">
        <v>6053</v>
      </c>
      <c r="H6971" s="1" t="s">
        <v>6062</v>
      </c>
    </row>
    <row r="6972" spans="1:8" x14ac:dyDescent="0.25">
      <c r="A6972" s="1" t="s">
        <v>5469</v>
      </c>
      <c r="B6972" s="1" t="s">
        <v>6787</v>
      </c>
      <c r="C6972">
        <v>0.4</v>
      </c>
      <c r="D6972">
        <v>100</v>
      </c>
      <c r="E6972">
        <v>-23</v>
      </c>
      <c r="F6972">
        <v>1</v>
      </c>
      <c r="G6972" s="1" t="s">
        <v>6087</v>
      </c>
      <c r="H6972" s="1" t="s">
        <v>6097</v>
      </c>
    </row>
    <row r="6973" spans="1:8" x14ac:dyDescent="0.25">
      <c r="A6973" s="1" t="s">
        <v>5465</v>
      </c>
      <c r="B6973" s="1" t="s">
        <v>7845</v>
      </c>
      <c r="C6973">
        <v>0.1</v>
      </c>
      <c r="D6973">
        <v>2452</v>
      </c>
      <c r="E6973">
        <v>191</v>
      </c>
      <c r="F6973">
        <v>7</v>
      </c>
      <c r="G6973" s="1" t="s">
        <v>6056</v>
      </c>
      <c r="H6973" s="1" t="s">
        <v>6057</v>
      </c>
    </row>
    <row r="6974" spans="1:8" x14ac:dyDescent="0.25">
      <c r="A6974" s="1" t="s">
        <v>5465</v>
      </c>
      <c r="B6974" s="1" t="s">
        <v>6052</v>
      </c>
      <c r="C6974">
        <v>0</v>
      </c>
      <c r="D6974">
        <v>171</v>
      </c>
      <c r="E6974">
        <v>17</v>
      </c>
      <c r="F6974">
        <v>6</v>
      </c>
      <c r="G6974" s="1" t="s">
        <v>6053</v>
      </c>
      <c r="H6974" s="1" t="s">
        <v>6054</v>
      </c>
    </row>
    <row r="6975" spans="1:8" x14ac:dyDescent="0.25">
      <c r="A6975" s="1" t="s">
        <v>5473</v>
      </c>
      <c r="B6975" s="1" t="s">
        <v>6539</v>
      </c>
      <c r="C6975">
        <v>0</v>
      </c>
      <c r="D6975">
        <v>34</v>
      </c>
      <c r="E6975">
        <v>14</v>
      </c>
      <c r="F6975">
        <v>2</v>
      </c>
      <c r="G6975" s="1" t="s">
        <v>6053</v>
      </c>
      <c r="H6975" s="1" t="s">
        <v>6059</v>
      </c>
    </row>
    <row r="6976" spans="1:8" x14ac:dyDescent="0.25">
      <c r="A6976" s="1" t="s">
        <v>5474</v>
      </c>
      <c r="B6976" s="1" t="s">
        <v>7846</v>
      </c>
      <c r="C6976">
        <v>0.5</v>
      </c>
      <c r="D6976">
        <v>213</v>
      </c>
      <c r="E6976">
        <v>-145</v>
      </c>
      <c r="F6976">
        <v>3</v>
      </c>
      <c r="G6976" s="1" t="s">
        <v>6056</v>
      </c>
      <c r="H6976" s="1" t="s">
        <v>6057</v>
      </c>
    </row>
    <row r="6977" spans="1:8" x14ac:dyDescent="0.25">
      <c r="A6977" s="1" t="s">
        <v>5476</v>
      </c>
      <c r="B6977" s="1" t="s">
        <v>6866</v>
      </c>
      <c r="C6977">
        <v>0.1</v>
      </c>
      <c r="D6977">
        <v>335</v>
      </c>
      <c r="E6977">
        <v>-22</v>
      </c>
      <c r="F6977">
        <v>7</v>
      </c>
      <c r="G6977" s="1" t="s">
        <v>6056</v>
      </c>
      <c r="H6977" s="1" t="s">
        <v>6072</v>
      </c>
    </row>
    <row r="6978" spans="1:8" x14ac:dyDescent="0.25">
      <c r="A6978" s="1" t="s">
        <v>5474</v>
      </c>
      <c r="B6978" s="1" t="s">
        <v>7680</v>
      </c>
      <c r="C6978">
        <v>0.5</v>
      </c>
      <c r="D6978">
        <v>19</v>
      </c>
      <c r="E6978">
        <v>-18</v>
      </c>
      <c r="F6978">
        <v>4</v>
      </c>
      <c r="G6978" s="1" t="s">
        <v>6053</v>
      </c>
      <c r="H6978" s="1" t="s">
        <v>6112</v>
      </c>
    </row>
    <row r="6979" spans="1:8" x14ac:dyDescent="0.25">
      <c r="A6979" s="1" t="s">
        <v>5472</v>
      </c>
      <c r="B6979" s="1" t="s">
        <v>6077</v>
      </c>
      <c r="C6979">
        <v>0.1</v>
      </c>
      <c r="D6979">
        <v>44</v>
      </c>
      <c r="E6979">
        <v>11</v>
      </c>
      <c r="F6979">
        <v>1</v>
      </c>
      <c r="G6979" s="1" t="s">
        <v>6053</v>
      </c>
      <c r="H6979" s="1" t="s">
        <v>6062</v>
      </c>
    </row>
    <row r="6980" spans="1:8" x14ac:dyDescent="0.25">
      <c r="A6980" s="1" t="s">
        <v>5471</v>
      </c>
      <c r="B6980" s="1" t="s">
        <v>7847</v>
      </c>
      <c r="C6980">
        <v>0</v>
      </c>
      <c r="D6980">
        <v>49</v>
      </c>
      <c r="E6980">
        <v>19</v>
      </c>
      <c r="F6980">
        <v>4</v>
      </c>
      <c r="G6980" s="1" t="s">
        <v>6053</v>
      </c>
      <c r="H6980" s="1" t="s">
        <v>6112</v>
      </c>
    </row>
    <row r="6981" spans="1:8" x14ac:dyDescent="0.25">
      <c r="A6981" s="1" t="s">
        <v>5470</v>
      </c>
      <c r="B6981" s="1" t="s">
        <v>6519</v>
      </c>
      <c r="C6981">
        <v>0</v>
      </c>
      <c r="D6981">
        <v>254</v>
      </c>
      <c r="E6981">
        <v>81</v>
      </c>
      <c r="F6981">
        <v>5</v>
      </c>
      <c r="G6981" s="1" t="s">
        <v>6053</v>
      </c>
      <c r="H6981" s="1" t="s">
        <v>6059</v>
      </c>
    </row>
    <row r="6982" spans="1:8" x14ac:dyDescent="0.25">
      <c r="A6982" s="1" t="s">
        <v>5470</v>
      </c>
      <c r="B6982" s="1" t="s">
        <v>6225</v>
      </c>
      <c r="C6982">
        <v>0</v>
      </c>
      <c r="D6982">
        <v>94</v>
      </c>
      <c r="E6982">
        <v>21</v>
      </c>
      <c r="F6982">
        <v>2</v>
      </c>
      <c r="G6982" s="1" t="s">
        <v>6053</v>
      </c>
      <c r="H6982" s="1" t="s">
        <v>6112</v>
      </c>
    </row>
    <row r="6983" spans="1:8" x14ac:dyDescent="0.25">
      <c r="A6983" s="1" t="s">
        <v>5475</v>
      </c>
      <c r="B6983" s="1" t="s">
        <v>6076</v>
      </c>
      <c r="C6983">
        <v>0</v>
      </c>
      <c r="D6983">
        <v>275</v>
      </c>
      <c r="E6983">
        <v>49</v>
      </c>
      <c r="F6983">
        <v>5</v>
      </c>
      <c r="G6983" s="1" t="s">
        <v>6053</v>
      </c>
      <c r="H6983" s="1" t="s">
        <v>6059</v>
      </c>
    </row>
    <row r="6984" spans="1:8" x14ac:dyDescent="0.25">
      <c r="A6984" s="1" t="s">
        <v>5475</v>
      </c>
      <c r="B6984" s="1" t="s">
        <v>6931</v>
      </c>
      <c r="C6984">
        <v>0</v>
      </c>
      <c r="D6984">
        <v>52</v>
      </c>
      <c r="E6984">
        <v>11</v>
      </c>
      <c r="F6984">
        <v>5</v>
      </c>
      <c r="G6984" s="1" t="s">
        <v>6053</v>
      </c>
      <c r="H6984" s="1" t="s">
        <v>6067</v>
      </c>
    </row>
    <row r="6985" spans="1:8" x14ac:dyDescent="0.25">
      <c r="A6985" s="1" t="s">
        <v>5471</v>
      </c>
      <c r="B6985" s="1" t="s">
        <v>7204</v>
      </c>
      <c r="C6985">
        <v>0</v>
      </c>
      <c r="D6985">
        <v>527</v>
      </c>
      <c r="E6985">
        <v>227</v>
      </c>
      <c r="F6985">
        <v>2</v>
      </c>
      <c r="G6985" s="1" t="s">
        <v>6087</v>
      </c>
      <c r="H6985" s="1" t="s">
        <v>6105</v>
      </c>
    </row>
    <row r="6986" spans="1:8" x14ac:dyDescent="0.25">
      <c r="A6986" s="1" t="s">
        <v>5470</v>
      </c>
      <c r="B6986" s="1" t="s">
        <v>6412</v>
      </c>
      <c r="C6986">
        <v>0</v>
      </c>
      <c r="D6986">
        <v>167</v>
      </c>
      <c r="E6986">
        <v>5</v>
      </c>
      <c r="F6986">
        <v>1</v>
      </c>
      <c r="G6986" s="1" t="s">
        <v>6087</v>
      </c>
      <c r="H6986" s="1" t="s">
        <v>6097</v>
      </c>
    </row>
    <row r="6987" spans="1:8" x14ac:dyDescent="0.25">
      <c r="A6987" s="1" t="s">
        <v>5479</v>
      </c>
      <c r="B6987" s="1" t="s">
        <v>6741</v>
      </c>
      <c r="C6987">
        <v>0</v>
      </c>
      <c r="D6987">
        <v>591</v>
      </c>
      <c r="E6987">
        <v>118</v>
      </c>
      <c r="F6987">
        <v>3</v>
      </c>
      <c r="G6987" s="1" t="s">
        <v>6053</v>
      </c>
      <c r="H6987" s="1" t="s">
        <v>6062</v>
      </c>
    </row>
    <row r="6988" spans="1:8" x14ac:dyDescent="0.25">
      <c r="A6988" s="1" t="s">
        <v>5486</v>
      </c>
      <c r="B6988" s="1" t="s">
        <v>6857</v>
      </c>
      <c r="C6988">
        <v>0</v>
      </c>
      <c r="D6988">
        <v>89</v>
      </c>
      <c r="E6988">
        <v>15</v>
      </c>
      <c r="F6988">
        <v>3</v>
      </c>
      <c r="G6988" s="1" t="s">
        <v>6053</v>
      </c>
      <c r="H6988" s="1" t="s">
        <v>6081</v>
      </c>
    </row>
    <row r="6989" spans="1:8" x14ac:dyDescent="0.25">
      <c r="A6989" s="1" t="s">
        <v>5486</v>
      </c>
      <c r="B6989" s="1" t="s">
        <v>6321</v>
      </c>
      <c r="C6989">
        <v>0.4</v>
      </c>
      <c r="D6989">
        <v>237</v>
      </c>
      <c r="E6989">
        <v>-119</v>
      </c>
      <c r="F6989">
        <v>2</v>
      </c>
      <c r="G6989" s="1" t="s">
        <v>6053</v>
      </c>
      <c r="H6989" s="1" t="s">
        <v>6062</v>
      </c>
    </row>
    <row r="6990" spans="1:8" x14ac:dyDescent="0.25">
      <c r="A6990" s="1" t="s">
        <v>5479</v>
      </c>
      <c r="B6990" s="1" t="s">
        <v>7705</v>
      </c>
      <c r="C6990">
        <v>0</v>
      </c>
      <c r="D6990">
        <v>521</v>
      </c>
      <c r="E6990">
        <v>10</v>
      </c>
      <c r="F6990">
        <v>7</v>
      </c>
      <c r="G6990" s="1" t="s">
        <v>6087</v>
      </c>
      <c r="H6990" s="1" t="s">
        <v>6097</v>
      </c>
    </row>
    <row r="6991" spans="1:8" x14ac:dyDescent="0.25">
      <c r="A6991" s="1" t="s">
        <v>5483</v>
      </c>
      <c r="B6991" s="1" t="s">
        <v>6764</v>
      </c>
      <c r="C6991">
        <v>0</v>
      </c>
      <c r="D6991">
        <v>47</v>
      </c>
      <c r="E6991">
        <v>16</v>
      </c>
      <c r="F6991">
        <v>2</v>
      </c>
      <c r="G6991" s="1" t="s">
        <v>6053</v>
      </c>
      <c r="H6991" s="1" t="s">
        <v>6059</v>
      </c>
    </row>
    <row r="6992" spans="1:8" x14ac:dyDescent="0.25">
      <c r="A6992" s="1" t="s">
        <v>5481</v>
      </c>
      <c r="B6992" s="1" t="s">
        <v>7848</v>
      </c>
      <c r="C6992">
        <v>0</v>
      </c>
      <c r="D6992">
        <v>2927</v>
      </c>
      <c r="E6992">
        <v>146</v>
      </c>
      <c r="F6992">
        <v>8</v>
      </c>
      <c r="G6992" s="1" t="s">
        <v>6056</v>
      </c>
      <c r="H6992" s="1" t="s">
        <v>6057</v>
      </c>
    </row>
    <row r="6993" spans="1:8" x14ac:dyDescent="0.25">
      <c r="A6993" s="1" t="s">
        <v>5482</v>
      </c>
      <c r="B6993" s="1" t="s">
        <v>6378</v>
      </c>
      <c r="C6993">
        <v>0</v>
      </c>
      <c r="D6993">
        <v>52</v>
      </c>
      <c r="E6993">
        <v>18</v>
      </c>
      <c r="F6993">
        <v>2</v>
      </c>
      <c r="G6993" s="1" t="s">
        <v>6053</v>
      </c>
      <c r="H6993" s="1" t="s">
        <v>6059</v>
      </c>
    </row>
    <row r="6994" spans="1:8" x14ac:dyDescent="0.25">
      <c r="A6994" s="1" t="s">
        <v>5481</v>
      </c>
      <c r="B6994" s="1" t="s">
        <v>7431</v>
      </c>
      <c r="C6994">
        <v>0</v>
      </c>
      <c r="D6994">
        <v>294</v>
      </c>
      <c r="E6994">
        <v>62</v>
      </c>
      <c r="F6994">
        <v>9</v>
      </c>
      <c r="G6994" s="1" t="s">
        <v>6053</v>
      </c>
      <c r="H6994" s="1" t="s">
        <v>6054</v>
      </c>
    </row>
    <row r="6995" spans="1:8" x14ac:dyDescent="0.25">
      <c r="A6995" s="1" t="s">
        <v>5478</v>
      </c>
      <c r="B6995" s="1" t="s">
        <v>7038</v>
      </c>
      <c r="C6995">
        <v>0</v>
      </c>
      <c r="D6995">
        <v>117</v>
      </c>
      <c r="E6995">
        <v>53</v>
      </c>
      <c r="F6995">
        <v>4</v>
      </c>
      <c r="G6995" s="1" t="s">
        <v>6087</v>
      </c>
      <c r="H6995" s="1" t="s">
        <v>6115</v>
      </c>
    </row>
    <row r="6996" spans="1:8" x14ac:dyDescent="0.25">
      <c r="A6996" s="1" t="s">
        <v>5478</v>
      </c>
      <c r="B6996" s="1" t="s">
        <v>7328</v>
      </c>
      <c r="C6996">
        <v>0</v>
      </c>
      <c r="D6996">
        <v>166</v>
      </c>
      <c r="E6996">
        <v>27</v>
      </c>
      <c r="F6996">
        <v>3</v>
      </c>
      <c r="G6996" s="1" t="s">
        <v>6087</v>
      </c>
      <c r="H6996" s="1" t="s">
        <v>6115</v>
      </c>
    </row>
    <row r="6997" spans="1:8" x14ac:dyDescent="0.25">
      <c r="A6997" s="1" t="s">
        <v>5481</v>
      </c>
      <c r="B6997" s="1" t="s">
        <v>7560</v>
      </c>
      <c r="C6997">
        <v>0.4</v>
      </c>
      <c r="D6997">
        <v>200</v>
      </c>
      <c r="E6997">
        <v>13</v>
      </c>
      <c r="F6997">
        <v>5</v>
      </c>
      <c r="G6997" s="1" t="s">
        <v>6087</v>
      </c>
      <c r="H6997" s="1" t="s">
        <v>6097</v>
      </c>
    </row>
    <row r="6998" spans="1:8" x14ac:dyDescent="0.25">
      <c r="A6998" s="1" t="s">
        <v>5487</v>
      </c>
      <c r="B6998" s="1" t="s">
        <v>6979</v>
      </c>
      <c r="C6998">
        <v>0.1</v>
      </c>
      <c r="D6998">
        <v>269</v>
      </c>
      <c r="E6998">
        <v>84</v>
      </c>
      <c r="F6998">
        <v>2</v>
      </c>
      <c r="G6998" s="1" t="s">
        <v>6056</v>
      </c>
      <c r="H6998" s="1" t="s">
        <v>6057</v>
      </c>
    </row>
    <row r="6999" spans="1:8" x14ac:dyDescent="0.25">
      <c r="A6999" s="1" t="s">
        <v>5489</v>
      </c>
      <c r="B6999" s="1" t="s">
        <v>7009</v>
      </c>
      <c r="C6999">
        <v>0</v>
      </c>
      <c r="D6999">
        <v>2020</v>
      </c>
      <c r="E6999">
        <v>707</v>
      </c>
      <c r="F6999">
        <v>12</v>
      </c>
      <c r="G6999" s="1" t="s">
        <v>6056</v>
      </c>
      <c r="H6999" s="1" t="s">
        <v>6057</v>
      </c>
    </row>
    <row r="7000" spans="1:8" x14ac:dyDescent="0.25">
      <c r="A7000" s="1" t="s">
        <v>5487</v>
      </c>
      <c r="B7000" s="1" t="s">
        <v>7057</v>
      </c>
      <c r="C7000">
        <v>0</v>
      </c>
      <c r="D7000">
        <v>245</v>
      </c>
      <c r="E7000">
        <v>42</v>
      </c>
      <c r="F7000">
        <v>9</v>
      </c>
      <c r="G7000" s="1" t="s">
        <v>6053</v>
      </c>
      <c r="H7000" s="1" t="s">
        <v>6059</v>
      </c>
    </row>
    <row r="7001" spans="1:8" x14ac:dyDescent="0.25">
      <c r="A7001" s="1" t="s">
        <v>5487</v>
      </c>
      <c r="B7001" s="1" t="s">
        <v>7037</v>
      </c>
      <c r="C7001">
        <v>0.1</v>
      </c>
      <c r="D7001">
        <v>157</v>
      </c>
      <c r="E7001">
        <v>59</v>
      </c>
      <c r="F7001">
        <v>3</v>
      </c>
      <c r="G7001" s="1" t="s">
        <v>6053</v>
      </c>
      <c r="H7001" s="1" t="s">
        <v>6062</v>
      </c>
    </row>
    <row r="7002" spans="1:8" x14ac:dyDescent="0.25">
      <c r="A7002" s="1" t="s">
        <v>5490</v>
      </c>
      <c r="B7002" s="1" t="s">
        <v>7562</v>
      </c>
      <c r="C7002">
        <v>0.1</v>
      </c>
      <c r="D7002">
        <v>31</v>
      </c>
      <c r="E7002">
        <v>-2</v>
      </c>
      <c r="F7002">
        <v>2</v>
      </c>
      <c r="G7002" s="1" t="s">
        <v>6053</v>
      </c>
      <c r="H7002" s="1" t="s">
        <v>6062</v>
      </c>
    </row>
    <row r="7003" spans="1:8" x14ac:dyDescent="0.25">
      <c r="A7003" s="1" t="s">
        <v>5488</v>
      </c>
      <c r="B7003" s="1" t="s">
        <v>6896</v>
      </c>
      <c r="C7003">
        <v>0</v>
      </c>
      <c r="D7003">
        <v>25</v>
      </c>
      <c r="E7003">
        <v>2</v>
      </c>
      <c r="F7003">
        <v>2</v>
      </c>
      <c r="G7003" s="1" t="s">
        <v>6053</v>
      </c>
      <c r="H7003" s="1" t="s">
        <v>6081</v>
      </c>
    </row>
    <row r="7004" spans="1:8" x14ac:dyDescent="0.25">
      <c r="A7004" s="1" t="s">
        <v>5495</v>
      </c>
      <c r="B7004" s="1" t="s">
        <v>6247</v>
      </c>
      <c r="C7004">
        <v>0.5</v>
      </c>
      <c r="D7004">
        <v>7</v>
      </c>
      <c r="E7004">
        <v>-3</v>
      </c>
      <c r="F7004">
        <v>2</v>
      </c>
      <c r="G7004" s="1" t="s">
        <v>6053</v>
      </c>
      <c r="H7004" s="1" t="s">
        <v>6079</v>
      </c>
    </row>
    <row r="7005" spans="1:8" x14ac:dyDescent="0.25">
      <c r="A7005" s="1" t="s">
        <v>5495</v>
      </c>
      <c r="B7005" s="1" t="s">
        <v>6836</v>
      </c>
      <c r="C7005">
        <v>0.5</v>
      </c>
      <c r="D7005">
        <v>327</v>
      </c>
      <c r="E7005">
        <v>-39</v>
      </c>
      <c r="F7005">
        <v>1</v>
      </c>
      <c r="G7005" s="1" t="s">
        <v>6087</v>
      </c>
      <c r="H7005" s="1" t="s">
        <v>6097</v>
      </c>
    </row>
    <row r="7006" spans="1:8" x14ac:dyDescent="0.25">
      <c r="A7006" s="1" t="s">
        <v>5493</v>
      </c>
      <c r="B7006" s="1" t="s">
        <v>6243</v>
      </c>
      <c r="C7006">
        <v>0</v>
      </c>
      <c r="D7006">
        <v>48</v>
      </c>
      <c r="E7006">
        <v>2</v>
      </c>
      <c r="F7006">
        <v>3</v>
      </c>
      <c r="G7006" s="1" t="s">
        <v>6053</v>
      </c>
      <c r="H7006" s="1" t="s">
        <v>6059</v>
      </c>
    </row>
    <row r="7007" spans="1:8" x14ac:dyDescent="0.25">
      <c r="A7007" s="1" t="s">
        <v>5493</v>
      </c>
      <c r="B7007" s="1" t="s">
        <v>6107</v>
      </c>
      <c r="C7007">
        <v>0</v>
      </c>
      <c r="D7007">
        <v>13</v>
      </c>
      <c r="E7007">
        <v>3</v>
      </c>
      <c r="F7007">
        <v>1</v>
      </c>
      <c r="G7007" s="1" t="s">
        <v>6053</v>
      </c>
      <c r="H7007" s="1" t="s">
        <v>6067</v>
      </c>
    </row>
    <row r="7008" spans="1:8" x14ac:dyDescent="0.25">
      <c r="A7008" s="1" t="s">
        <v>5493</v>
      </c>
      <c r="B7008" s="1" t="s">
        <v>6834</v>
      </c>
      <c r="C7008">
        <v>0.1</v>
      </c>
      <c r="D7008">
        <v>230</v>
      </c>
      <c r="E7008">
        <v>5</v>
      </c>
      <c r="F7008">
        <v>2</v>
      </c>
      <c r="G7008" s="1" t="s">
        <v>6053</v>
      </c>
      <c r="H7008" s="1" t="s">
        <v>6062</v>
      </c>
    </row>
    <row r="7009" spans="1:8" x14ac:dyDescent="0.25">
      <c r="A7009" s="1" t="s">
        <v>5494</v>
      </c>
      <c r="B7009" s="1" t="s">
        <v>6932</v>
      </c>
      <c r="C7009">
        <v>0.1</v>
      </c>
      <c r="D7009">
        <v>386</v>
      </c>
      <c r="E7009">
        <v>90</v>
      </c>
      <c r="F7009">
        <v>7</v>
      </c>
      <c r="G7009" s="1" t="s">
        <v>6053</v>
      </c>
      <c r="H7009" s="1" t="s">
        <v>6062</v>
      </c>
    </row>
    <row r="7010" spans="1:8" x14ac:dyDescent="0.25">
      <c r="A7010" s="1" t="s">
        <v>5492</v>
      </c>
      <c r="B7010" s="1" t="s">
        <v>6756</v>
      </c>
      <c r="C7010">
        <v>0</v>
      </c>
      <c r="D7010">
        <v>97</v>
      </c>
      <c r="E7010">
        <v>23</v>
      </c>
      <c r="F7010">
        <v>7</v>
      </c>
      <c r="G7010" s="1" t="s">
        <v>6053</v>
      </c>
      <c r="H7010" s="1" t="s">
        <v>6067</v>
      </c>
    </row>
    <row r="7011" spans="1:8" x14ac:dyDescent="0.25">
      <c r="A7011" s="1" t="s">
        <v>5496</v>
      </c>
      <c r="B7011" s="1" t="s">
        <v>6219</v>
      </c>
      <c r="C7011">
        <v>0</v>
      </c>
      <c r="D7011">
        <v>97</v>
      </c>
      <c r="E7011">
        <v>17</v>
      </c>
      <c r="F7011">
        <v>2</v>
      </c>
      <c r="G7011" s="1" t="s">
        <v>6053</v>
      </c>
      <c r="H7011" s="1" t="s">
        <v>6059</v>
      </c>
    </row>
    <row r="7012" spans="1:8" x14ac:dyDescent="0.25">
      <c r="A7012" s="1" t="s">
        <v>5496</v>
      </c>
      <c r="B7012" s="1" t="s">
        <v>6266</v>
      </c>
      <c r="C7012">
        <v>0</v>
      </c>
      <c r="D7012">
        <v>149</v>
      </c>
      <c r="E7012">
        <v>36</v>
      </c>
      <c r="F7012">
        <v>3</v>
      </c>
      <c r="G7012" s="1" t="s">
        <v>6053</v>
      </c>
      <c r="H7012" s="1" t="s">
        <v>6059</v>
      </c>
    </row>
    <row r="7013" spans="1:8" x14ac:dyDescent="0.25">
      <c r="A7013" s="1" t="s">
        <v>5496</v>
      </c>
      <c r="B7013" s="1" t="s">
        <v>6790</v>
      </c>
      <c r="C7013">
        <v>0</v>
      </c>
      <c r="D7013">
        <v>31</v>
      </c>
      <c r="E7013">
        <v>10</v>
      </c>
      <c r="F7013">
        <v>3</v>
      </c>
      <c r="G7013" s="1" t="s">
        <v>6053</v>
      </c>
      <c r="H7013" s="1" t="s">
        <v>6079</v>
      </c>
    </row>
    <row r="7014" spans="1:8" x14ac:dyDescent="0.25">
      <c r="A7014" s="1" t="s">
        <v>5496</v>
      </c>
      <c r="B7014" s="1" t="s">
        <v>6092</v>
      </c>
      <c r="C7014">
        <v>0.1</v>
      </c>
      <c r="D7014">
        <v>714</v>
      </c>
      <c r="E7014">
        <v>56</v>
      </c>
      <c r="F7014">
        <v>4</v>
      </c>
      <c r="G7014" s="1" t="s">
        <v>6053</v>
      </c>
      <c r="H7014" s="1" t="s">
        <v>6062</v>
      </c>
    </row>
    <row r="7015" spans="1:8" x14ac:dyDescent="0.25">
      <c r="A7015" s="1" t="s">
        <v>5498</v>
      </c>
      <c r="B7015" s="1" t="s">
        <v>6707</v>
      </c>
      <c r="C7015">
        <v>0</v>
      </c>
      <c r="D7015">
        <v>1308</v>
      </c>
      <c r="E7015">
        <v>536</v>
      </c>
      <c r="F7015">
        <v>3</v>
      </c>
      <c r="G7015" s="1" t="s">
        <v>6056</v>
      </c>
      <c r="H7015" s="1" t="s">
        <v>6057</v>
      </c>
    </row>
    <row r="7016" spans="1:8" x14ac:dyDescent="0.25">
      <c r="A7016" s="1" t="s">
        <v>5498</v>
      </c>
      <c r="B7016" s="1" t="s">
        <v>7232</v>
      </c>
      <c r="C7016">
        <v>0.6</v>
      </c>
      <c r="D7016">
        <v>216</v>
      </c>
      <c r="E7016">
        <v>-135</v>
      </c>
      <c r="F7016">
        <v>3</v>
      </c>
      <c r="G7016" s="1" t="s">
        <v>6056</v>
      </c>
      <c r="H7016" s="1" t="s">
        <v>6072</v>
      </c>
    </row>
    <row r="7017" spans="1:8" x14ac:dyDescent="0.25">
      <c r="A7017" s="1" t="s">
        <v>5498</v>
      </c>
      <c r="B7017" s="1" t="s">
        <v>6342</v>
      </c>
      <c r="C7017">
        <v>0.6</v>
      </c>
      <c r="D7017">
        <v>154</v>
      </c>
      <c r="E7017">
        <v>-85</v>
      </c>
      <c r="F7017">
        <v>3</v>
      </c>
      <c r="G7017" s="1" t="s">
        <v>6056</v>
      </c>
      <c r="H7017" s="1" t="s">
        <v>6072</v>
      </c>
    </row>
    <row r="7018" spans="1:8" x14ac:dyDescent="0.25">
      <c r="A7018" s="1" t="s">
        <v>5498</v>
      </c>
      <c r="B7018" s="1" t="s">
        <v>7540</v>
      </c>
      <c r="C7018">
        <v>0</v>
      </c>
      <c r="D7018">
        <v>40</v>
      </c>
      <c r="E7018">
        <v>13</v>
      </c>
      <c r="F7018">
        <v>3</v>
      </c>
      <c r="G7018" s="1" t="s">
        <v>6053</v>
      </c>
      <c r="H7018" s="1" t="s">
        <v>6054</v>
      </c>
    </row>
    <row r="7019" spans="1:8" x14ac:dyDescent="0.25">
      <c r="A7019" s="1" t="s">
        <v>5498</v>
      </c>
      <c r="B7019" s="1" t="s">
        <v>6881</v>
      </c>
      <c r="C7019">
        <v>0.4</v>
      </c>
      <c r="D7019">
        <v>351</v>
      </c>
      <c r="E7019">
        <v>-94</v>
      </c>
      <c r="F7019">
        <v>5</v>
      </c>
      <c r="G7019" s="1" t="s">
        <v>6087</v>
      </c>
      <c r="H7019" s="1" t="s">
        <v>6088</v>
      </c>
    </row>
    <row r="7020" spans="1:8" x14ac:dyDescent="0.25">
      <c r="A7020" s="1" t="s">
        <v>5500</v>
      </c>
      <c r="B7020" s="1" t="s">
        <v>6916</v>
      </c>
      <c r="C7020">
        <v>0</v>
      </c>
      <c r="D7020">
        <v>1240</v>
      </c>
      <c r="E7020">
        <v>223</v>
      </c>
      <c r="F7020">
        <v>3</v>
      </c>
      <c r="G7020" s="1" t="s">
        <v>6056</v>
      </c>
      <c r="H7020" s="1" t="s">
        <v>6057</v>
      </c>
    </row>
    <row r="7021" spans="1:8" x14ac:dyDescent="0.25">
      <c r="A7021" s="1" t="s">
        <v>5500</v>
      </c>
      <c r="B7021" s="1" t="s">
        <v>6295</v>
      </c>
      <c r="C7021">
        <v>0</v>
      </c>
      <c r="D7021">
        <v>100</v>
      </c>
      <c r="E7021">
        <v>28</v>
      </c>
      <c r="F7021">
        <v>2</v>
      </c>
      <c r="G7021" s="1" t="s">
        <v>6053</v>
      </c>
      <c r="H7021" s="1" t="s">
        <v>6081</v>
      </c>
    </row>
    <row r="7022" spans="1:8" x14ac:dyDescent="0.25">
      <c r="A7022" s="1" t="s">
        <v>5500</v>
      </c>
      <c r="B7022" s="1" t="s">
        <v>7849</v>
      </c>
      <c r="C7022">
        <v>0</v>
      </c>
      <c r="D7022">
        <v>112</v>
      </c>
      <c r="E7022">
        <v>24</v>
      </c>
      <c r="F7022">
        <v>3</v>
      </c>
      <c r="G7022" s="1" t="s">
        <v>6053</v>
      </c>
      <c r="H7022" s="1" t="s">
        <v>6112</v>
      </c>
    </row>
    <row r="7023" spans="1:8" x14ac:dyDescent="0.25">
      <c r="A7023" s="1" t="s">
        <v>5500</v>
      </c>
      <c r="B7023" s="1" t="s">
        <v>6345</v>
      </c>
      <c r="C7023">
        <v>0</v>
      </c>
      <c r="D7023">
        <v>62</v>
      </c>
      <c r="E7023">
        <v>12</v>
      </c>
      <c r="F7023">
        <v>5</v>
      </c>
      <c r="G7023" s="1" t="s">
        <v>6053</v>
      </c>
      <c r="H7023" s="1" t="s">
        <v>6067</v>
      </c>
    </row>
    <row r="7024" spans="1:8" x14ac:dyDescent="0.25">
      <c r="A7024" s="1" t="s">
        <v>5500</v>
      </c>
      <c r="B7024" s="1" t="s">
        <v>6832</v>
      </c>
      <c r="C7024">
        <v>0</v>
      </c>
      <c r="D7024">
        <v>18</v>
      </c>
      <c r="E7024">
        <v>4</v>
      </c>
      <c r="F7024">
        <v>3</v>
      </c>
      <c r="G7024" s="1" t="s">
        <v>6053</v>
      </c>
      <c r="H7024" s="1" t="s">
        <v>6079</v>
      </c>
    </row>
    <row r="7025" spans="1:8" x14ac:dyDescent="0.25">
      <c r="A7025" s="1" t="s">
        <v>5500</v>
      </c>
      <c r="B7025" s="1" t="s">
        <v>7297</v>
      </c>
      <c r="C7025">
        <v>0</v>
      </c>
      <c r="D7025">
        <v>31</v>
      </c>
      <c r="E7025">
        <v>15</v>
      </c>
      <c r="F7025">
        <v>5</v>
      </c>
      <c r="G7025" s="1" t="s">
        <v>6053</v>
      </c>
      <c r="H7025" s="1" t="s">
        <v>6079</v>
      </c>
    </row>
    <row r="7026" spans="1:8" x14ac:dyDescent="0.25">
      <c r="A7026" s="1" t="s">
        <v>5500</v>
      </c>
      <c r="B7026" s="1" t="s">
        <v>7146</v>
      </c>
      <c r="C7026">
        <v>0</v>
      </c>
      <c r="D7026">
        <v>405</v>
      </c>
      <c r="E7026">
        <v>105</v>
      </c>
      <c r="F7026">
        <v>7</v>
      </c>
      <c r="G7026" s="1" t="s">
        <v>6053</v>
      </c>
      <c r="H7026" s="1" t="s">
        <v>6062</v>
      </c>
    </row>
    <row r="7027" spans="1:8" x14ac:dyDescent="0.25">
      <c r="A7027" s="1" t="s">
        <v>5501</v>
      </c>
      <c r="B7027" s="1" t="s">
        <v>7334</v>
      </c>
      <c r="C7027">
        <v>0</v>
      </c>
      <c r="D7027">
        <v>80</v>
      </c>
      <c r="E7027">
        <v>26</v>
      </c>
      <c r="F7027">
        <v>9</v>
      </c>
      <c r="G7027" s="1" t="s">
        <v>6053</v>
      </c>
      <c r="H7027" s="1" t="s">
        <v>6079</v>
      </c>
    </row>
    <row r="7028" spans="1:8" x14ac:dyDescent="0.25">
      <c r="A7028" s="1" t="s">
        <v>5501</v>
      </c>
      <c r="B7028" s="1" t="s">
        <v>6091</v>
      </c>
      <c r="C7028">
        <v>0</v>
      </c>
      <c r="D7028">
        <v>100</v>
      </c>
      <c r="E7028">
        <v>12</v>
      </c>
      <c r="F7028">
        <v>2</v>
      </c>
      <c r="G7028" s="1" t="s">
        <v>6053</v>
      </c>
      <c r="H7028" s="1" t="s">
        <v>6054</v>
      </c>
    </row>
    <row r="7029" spans="1:8" x14ac:dyDescent="0.25">
      <c r="A7029" s="1" t="s">
        <v>5500</v>
      </c>
      <c r="B7029" s="1" t="s">
        <v>6731</v>
      </c>
      <c r="C7029">
        <v>0</v>
      </c>
      <c r="D7029">
        <v>730</v>
      </c>
      <c r="E7029">
        <v>365</v>
      </c>
      <c r="F7029">
        <v>3</v>
      </c>
      <c r="G7029" s="1" t="s">
        <v>6087</v>
      </c>
      <c r="H7029" s="1" t="s">
        <v>6105</v>
      </c>
    </row>
    <row r="7030" spans="1:8" x14ac:dyDescent="0.25">
      <c r="A7030" s="1" t="s">
        <v>5500</v>
      </c>
      <c r="B7030" s="1" t="s">
        <v>7552</v>
      </c>
      <c r="C7030">
        <v>0</v>
      </c>
      <c r="D7030">
        <v>799</v>
      </c>
      <c r="E7030">
        <v>240</v>
      </c>
      <c r="F7030">
        <v>3</v>
      </c>
      <c r="G7030" s="1" t="s">
        <v>6087</v>
      </c>
      <c r="H7030" s="1" t="s">
        <v>6088</v>
      </c>
    </row>
    <row r="7031" spans="1:8" x14ac:dyDescent="0.25">
      <c r="A7031" s="1" t="s">
        <v>5500</v>
      </c>
      <c r="B7031" s="1" t="s">
        <v>7411</v>
      </c>
      <c r="C7031">
        <v>0</v>
      </c>
      <c r="D7031">
        <v>704</v>
      </c>
      <c r="E7031">
        <v>56</v>
      </c>
      <c r="F7031">
        <v>4</v>
      </c>
      <c r="G7031" s="1" t="s">
        <v>6087</v>
      </c>
      <c r="H7031" s="1" t="s">
        <v>6088</v>
      </c>
    </row>
    <row r="7032" spans="1:8" x14ac:dyDescent="0.25">
      <c r="A7032" s="1" t="s">
        <v>5497</v>
      </c>
      <c r="B7032" s="1" t="s">
        <v>6795</v>
      </c>
      <c r="C7032">
        <v>0</v>
      </c>
      <c r="D7032">
        <v>77</v>
      </c>
      <c r="E7032">
        <v>18</v>
      </c>
      <c r="F7032">
        <v>4</v>
      </c>
      <c r="G7032" s="1" t="s">
        <v>6053</v>
      </c>
      <c r="H7032" s="1" t="s">
        <v>6059</v>
      </c>
    </row>
    <row r="7033" spans="1:8" x14ac:dyDescent="0.25">
      <c r="A7033" s="1" t="s">
        <v>5497</v>
      </c>
      <c r="B7033" s="1" t="s">
        <v>7341</v>
      </c>
      <c r="C7033">
        <v>0</v>
      </c>
      <c r="D7033">
        <v>40</v>
      </c>
      <c r="E7033">
        <v>10</v>
      </c>
      <c r="F7033">
        <v>2</v>
      </c>
      <c r="G7033" s="1" t="s">
        <v>6053</v>
      </c>
      <c r="H7033" s="1" t="s">
        <v>6112</v>
      </c>
    </row>
    <row r="7034" spans="1:8" x14ac:dyDescent="0.25">
      <c r="A7034" s="1" t="s">
        <v>5497</v>
      </c>
      <c r="B7034" s="1" t="s">
        <v>6238</v>
      </c>
      <c r="C7034">
        <v>0.1</v>
      </c>
      <c r="D7034">
        <v>578</v>
      </c>
      <c r="E7034">
        <v>212</v>
      </c>
      <c r="F7034">
        <v>5</v>
      </c>
      <c r="G7034" s="1" t="s">
        <v>6053</v>
      </c>
      <c r="H7034" s="1" t="s">
        <v>6062</v>
      </c>
    </row>
    <row r="7035" spans="1:8" x14ac:dyDescent="0.25">
      <c r="A7035" s="1" t="s">
        <v>5499</v>
      </c>
      <c r="B7035" s="1" t="s">
        <v>7607</v>
      </c>
      <c r="C7035">
        <v>0</v>
      </c>
      <c r="D7035">
        <v>300</v>
      </c>
      <c r="E7035">
        <v>42</v>
      </c>
      <c r="F7035">
        <v>2</v>
      </c>
      <c r="G7035" s="1" t="s">
        <v>6087</v>
      </c>
      <c r="H7035" s="1" t="s">
        <v>6105</v>
      </c>
    </row>
    <row r="7036" spans="1:8" x14ac:dyDescent="0.25">
      <c r="A7036" s="1" t="s">
        <v>5504</v>
      </c>
      <c r="B7036" s="1" t="s">
        <v>6083</v>
      </c>
      <c r="C7036">
        <v>0.1</v>
      </c>
      <c r="D7036">
        <v>157</v>
      </c>
      <c r="E7036">
        <v>24</v>
      </c>
      <c r="F7036">
        <v>3</v>
      </c>
      <c r="G7036" s="1" t="s">
        <v>6056</v>
      </c>
      <c r="H7036" s="1" t="s">
        <v>6072</v>
      </c>
    </row>
    <row r="7037" spans="1:8" x14ac:dyDescent="0.25">
      <c r="A7037" s="1" t="s">
        <v>5504</v>
      </c>
      <c r="B7037" s="1" t="s">
        <v>6701</v>
      </c>
      <c r="C7037">
        <v>0</v>
      </c>
      <c r="D7037">
        <v>41</v>
      </c>
      <c r="E7037">
        <v>6</v>
      </c>
      <c r="F7037">
        <v>3</v>
      </c>
      <c r="G7037" s="1" t="s">
        <v>6053</v>
      </c>
      <c r="H7037" s="1" t="s">
        <v>6081</v>
      </c>
    </row>
    <row r="7038" spans="1:8" x14ac:dyDescent="0.25">
      <c r="A7038" s="1" t="s">
        <v>5502</v>
      </c>
      <c r="B7038" s="1" t="s">
        <v>7335</v>
      </c>
      <c r="C7038">
        <v>0</v>
      </c>
      <c r="D7038">
        <v>77</v>
      </c>
      <c r="E7038">
        <v>30</v>
      </c>
      <c r="F7038">
        <v>7</v>
      </c>
      <c r="G7038" s="1" t="s">
        <v>6053</v>
      </c>
      <c r="H7038" s="1" t="s">
        <v>6067</v>
      </c>
    </row>
    <row r="7039" spans="1:8" x14ac:dyDescent="0.25">
      <c r="A7039" s="1" t="s">
        <v>5505</v>
      </c>
      <c r="B7039" s="1" t="s">
        <v>6224</v>
      </c>
      <c r="C7039">
        <v>0</v>
      </c>
      <c r="D7039">
        <v>290</v>
      </c>
      <c r="E7039">
        <v>110</v>
      </c>
      <c r="F7039">
        <v>9</v>
      </c>
      <c r="G7039" s="1" t="s">
        <v>6053</v>
      </c>
      <c r="H7039" s="1" t="s">
        <v>6059</v>
      </c>
    </row>
    <row r="7040" spans="1:8" x14ac:dyDescent="0.25">
      <c r="A7040" s="1" t="s">
        <v>5505</v>
      </c>
      <c r="B7040" s="1" t="s">
        <v>6891</v>
      </c>
      <c r="C7040">
        <v>0</v>
      </c>
      <c r="D7040">
        <v>122</v>
      </c>
      <c r="E7040">
        <v>11</v>
      </c>
      <c r="F7040">
        <v>4</v>
      </c>
      <c r="G7040" s="1" t="s">
        <v>6053</v>
      </c>
      <c r="H7040" s="1" t="s">
        <v>6081</v>
      </c>
    </row>
    <row r="7041" spans="1:8" x14ac:dyDescent="0.25">
      <c r="A7041" s="1" t="s">
        <v>5505</v>
      </c>
      <c r="B7041" s="1" t="s">
        <v>6448</v>
      </c>
      <c r="C7041">
        <v>0.1</v>
      </c>
      <c r="D7041">
        <v>29</v>
      </c>
      <c r="E7041">
        <v>9</v>
      </c>
      <c r="F7041">
        <v>3</v>
      </c>
      <c r="G7041" s="1" t="s">
        <v>6053</v>
      </c>
      <c r="H7041" s="1" t="s">
        <v>6062</v>
      </c>
    </row>
    <row r="7042" spans="1:8" x14ac:dyDescent="0.25">
      <c r="A7042" s="1" t="s">
        <v>5505</v>
      </c>
      <c r="B7042" s="1" t="s">
        <v>7152</v>
      </c>
      <c r="C7042">
        <v>0</v>
      </c>
      <c r="D7042">
        <v>1514</v>
      </c>
      <c r="E7042">
        <v>742</v>
      </c>
      <c r="F7042">
        <v>4</v>
      </c>
      <c r="G7042" s="1" t="s">
        <v>6087</v>
      </c>
      <c r="H7042" s="1" t="s">
        <v>6105</v>
      </c>
    </row>
    <row r="7043" spans="1:8" x14ac:dyDescent="0.25">
      <c r="A7043" s="1" t="s">
        <v>5507</v>
      </c>
      <c r="B7043" s="1" t="s">
        <v>6928</v>
      </c>
      <c r="C7043">
        <v>0</v>
      </c>
      <c r="D7043">
        <v>95</v>
      </c>
      <c r="E7043">
        <v>5</v>
      </c>
      <c r="F7043">
        <v>2</v>
      </c>
      <c r="G7043" s="1" t="s">
        <v>6053</v>
      </c>
      <c r="H7043" s="1" t="s">
        <v>6059</v>
      </c>
    </row>
    <row r="7044" spans="1:8" x14ac:dyDescent="0.25">
      <c r="A7044" s="1" t="s">
        <v>5510</v>
      </c>
      <c r="B7044" s="1" t="s">
        <v>7024</v>
      </c>
      <c r="C7044">
        <v>0</v>
      </c>
      <c r="D7044">
        <v>109</v>
      </c>
      <c r="E7044">
        <v>40</v>
      </c>
      <c r="F7044">
        <v>1</v>
      </c>
      <c r="G7044" s="1" t="s">
        <v>6056</v>
      </c>
      <c r="H7044" s="1" t="s">
        <v>6129</v>
      </c>
    </row>
    <row r="7045" spans="1:8" x14ac:dyDescent="0.25">
      <c r="A7045" s="1" t="s">
        <v>5510</v>
      </c>
      <c r="B7045" s="1" t="s">
        <v>6980</v>
      </c>
      <c r="C7045">
        <v>0</v>
      </c>
      <c r="D7045">
        <v>43</v>
      </c>
      <c r="E7045">
        <v>9</v>
      </c>
      <c r="F7045">
        <v>4</v>
      </c>
      <c r="G7045" s="1" t="s">
        <v>6053</v>
      </c>
      <c r="H7045" s="1" t="s">
        <v>6079</v>
      </c>
    </row>
    <row r="7046" spans="1:8" x14ac:dyDescent="0.25">
      <c r="A7046" s="1" t="s">
        <v>5510</v>
      </c>
      <c r="B7046" s="1" t="s">
        <v>6149</v>
      </c>
      <c r="C7046">
        <v>0.15</v>
      </c>
      <c r="D7046">
        <v>676</v>
      </c>
      <c r="E7046">
        <v>151</v>
      </c>
      <c r="F7046">
        <v>3</v>
      </c>
      <c r="G7046" s="1" t="s">
        <v>6087</v>
      </c>
      <c r="H7046" s="1" t="s">
        <v>6105</v>
      </c>
    </row>
    <row r="7047" spans="1:8" x14ac:dyDescent="0.25">
      <c r="A7047" s="1" t="s">
        <v>5508</v>
      </c>
      <c r="B7047" s="1" t="s">
        <v>6472</v>
      </c>
      <c r="C7047">
        <v>0.15</v>
      </c>
      <c r="D7047">
        <v>277</v>
      </c>
      <c r="E7047">
        <v>26</v>
      </c>
      <c r="F7047">
        <v>5</v>
      </c>
      <c r="G7047" s="1" t="s">
        <v>6087</v>
      </c>
      <c r="H7047" s="1" t="s">
        <v>6097</v>
      </c>
    </row>
    <row r="7048" spans="1:8" x14ac:dyDescent="0.25">
      <c r="A7048" s="1" t="s">
        <v>5514</v>
      </c>
      <c r="B7048" s="1" t="s">
        <v>6255</v>
      </c>
      <c r="C7048">
        <v>0</v>
      </c>
      <c r="D7048">
        <v>53</v>
      </c>
      <c r="E7048">
        <v>1</v>
      </c>
      <c r="F7048">
        <v>4</v>
      </c>
      <c r="G7048" s="1" t="s">
        <v>6053</v>
      </c>
      <c r="H7048" s="1" t="s">
        <v>6059</v>
      </c>
    </row>
    <row r="7049" spans="1:8" x14ac:dyDescent="0.25">
      <c r="A7049" s="1" t="s">
        <v>5514</v>
      </c>
      <c r="B7049" s="1" t="s">
        <v>6287</v>
      </c>
      <c r="C7049">
        <v>0</v>
      </c>
      <c r="D7049">
        <v>158</v>
      </c>
      <c r="E7049">
        <v>69</v>
      </c>
      <c r="F7049">
        <v>3</v>
      </c>
      <c r="G7049" s="1" t="s">
        <v>6053</v>
      </c>
      <c r="H7049" s="1" t="s">
        <v>6059</v>
      </c>
    </row>
    <row r="7050" spans="1:8" x14ac:dyDescent="0.25">
      <c r="A7050" s="1" t="s">
        <v>5514</v>
      </c>
      <c r="B7050" s="1" t="s">
        <v>7244</v>
      </c>
      <c r="C7050">
        <v>0.4</v>
      </c>
      <c r="D7050">
        <v>149</v>
      </c>
      <c r="E7050">
        <v>-87</v>
      </c>
      <c r="F7050">
        <v>4</v>
      </c>
      <c r="G7050" s="1" t="s">
        <v>6053</v>
      </c>
      <c r="H7050" s="1" t="s">
        <v>6062</v>
      </c>
    </row>
    <row r="7051" spans="1:8" x14ac:dyDescent="0.25">
      <c r="A7051" s="1" t="s">
        <v>5512</v>
      </c>
      <c r="B7051" s="1" t="s">
        <v>6600</v>
      </c>
      <c r="C7051">
        <v>0.5</v>
      </c>
      <c r="D7051">
        <v>11</v>
      </c>
      <c r="E7051">
        <v>-2</v>
      </c>
      <c r="F7051">
        <v>4</v>
      </c>
      <c r="G7051" s="1" t="s">
        <v>6053</v>
      </c>
      <c r="H7051" s="1" t="s">
        <v>6081</v>
      </c>
    </row>
    <row r="7052" spans="1:8" x14ac:dyDescent="0.25">
      <c r="A7052" s="1" t="s">
        <v>5513</v>
      </c>
      <c r="B7052" s="1" t="s">
        <v>6331</v>
      </c>
      <c r="C7052">
        <v>0</v>
      </c>
      <c r="D7052">
        <v>45</v>
      </c>
      <c r="E7052">
        <v>12</v>
      </c>
      <c r="F7052">
        <v>7</v>
      </c>
      <c r="G7052" s="1" t="s">
        <v>6053</v>
      </c>
      <c r="H7052" s="1" t="s">
        <v>6081</v>
      </c>
    </row>
    <row r="7053" spans="1:8" x14ac:dyDescent="0.25">
      <c r="A7053" s="1" t="s">
        <v>5513</v>
      </c>
      <c r="B7053" s="1" t="s">
        <v>6499</v>
      </c>
      <c r="C7053">
        <v>0</v>
      </c>
      <c r="D7053">
        <v>64</v>
      </c>
      <c r="E7053">
        <v>6</v>
      </c>
      <c r="F7053">
        <v>4</v>
      </c>
      <c r="G7053" s="1" t="s">
        <v>6053</v>
      </c>
      <c r="H7053" s="1" t="s">
        <v>6062</v>
      </c>
    </row>
    <row r="7054" spans="1:8" x14ac:dyDescent="0.25">
      <c r="A7054" s="1" t="s">
        <v>5518</v>
      </c>
      <c r="B7054" s="1" t="s">
        <v>6877</v>
      </c>
      <c r="C7054">
        <v>0</v>
      </c>
      <c r="D7054">
        <v>96</v>
      </c>
      <c r="E7054">
        <v>35</v>
      </c>
      <c r="F7054">
        <v>3</v>
      </c>
      <c r="G7054" s="1" t="s">
        <v>6053</v>
      </c>
      <c r="H7054" s="1" t="s">
        <v>6081</v>
      </c>
    </row>
    <row r="7055" spans="1:8" x14ac:dyDescent="0.25">
      <c r="A7055" s="1" t="s">
        <v>5520</v>
      </c>
      <c r="B7055" s="1" t="s">
        <v>7734</v>
      </c>
      <c r="C7055">
        <v>0</v>
      </c>
      <c r="D7055">
        <v>30</v>
      </c>
      <c r="E7055">
        <v>13</v>
      </c>
      <c r="F7055">
        <v>1</v>
      </c>
      <c r="G7055" s="1" t="s">
        <v>6053</v>
      </c>
      <c r="H7055" s="1" t="s">
        <v>6054</v>
      </c>
    </row>
    <row r="7056" spans="1:8" x14ac:dyDescent="0.25">
      <c r="A7056" s="1" t="s">
        <v>5520</v>
      </c>
      <c r="B7056" s="1" t="s">
        <v>6678</v>
      </c>
      <c r="C7056">
        <v>0.4</v>
      </c>
      <c r="D7056">
        <v>55</v>
      </c>
      <c r="E7056">
        <v>-26</v>
      </c>
      <c r="F7056">
        <v>4</v>
      </c>
      <c r="G7056" s="1" t="s">
        <v>6053</v>
      </c>
      <c r="H7056" s="1" t="s">
        <v>6062</v>
      </c>
    </row>
    <row r="7057" spans="1:8" x14ac:dyDescent="0.25">
      <c r="A7057" s="1" t="s">
        <v>5520</v>
      </c>
      <c r="B7057" s="1" t="s">
        <v>6664</v>
      </c>
      <c r="C7057">
        <v>0.4</v>
      </c>
      <c r="D7057">
        <v>130</v>
      </c>
      <c r="E7057">
        <v>-41</v>
      </c>
      <c r="F7057">
        <v>4</v>
      </c>
      <c r="G7057" s="1" t="s">
        <v>6053</v>
      </c>
      <c r="H7057" s="1" t="s">
        <v>6062</v>
      </c>
    </row>
    <row r="7058" spans="1:8" x14ac:dyDescent="0.25">
      <c r="A7058" s="1" t="s">
        <v>5519</v>
      </c>
      <c r="B7058" s="1" t="s">
        <v>6239</v>
      </c>
      <c r="C7058">
        <v>0</v>
      </c>
      <c r="D7058">
        <v>732</v>
      </c>
      <c r="E7058">
        <v>220</v>
      </c>
      <c r="F7058">
        <v>3</v>
      </c>
      <c r="G7058" s="1" t="s">
        <v>6087</v>
      </c>
      <c r="H7058" s="1" t="s">
        <v>6115</v>
      </c>
    </row>
    <row r="7059" spans="1:8" x14ac:dyDescent="0.25">
      <c r="A7059" s="1" t="s">
        <v>5516</v>
      </c>
      <c r="B7059" s="1" t="s">
        <v>7262</v>
      </c>
      <c r="C7059">
        <v>0</v>
      </c>
      <c r="D7059">
        <v>45</v>
      </c>
      <c r="E7059">
        <v>8</v>
      </c>
      <c r="F7059">
        <v>4</v>
      </c>
      <c r="G7059" s="1" t="s">
        <v>6053</v>
      </c>
      <c r="H7059" s="1" t="s">
        <v>6079</v>
      </c>
    </row>
    <row r="7060" spans="1:8" x14ac:dyDescent="0.25">
      <c r="A7060" s="1" t="s">
        <v>5517</v>
      </c>
      <c r="B7060" s="1" t="s">
        <v>6509</v>
      </c>
      <c r="C7060">
        <v>0</v>
      </c>
      <c r="D7060">
        <v>98</v>
      </c>
      <c r="E7060">
        <v>39</v>
      </c>
      <c r="F7060">
        <v>2</v>
      </c>
      <c r="G7060" s="1" t="s">
        <v>6053</v>
      </c>
      <c r="H7060" s="1" t="s">
        <v>6081</v>
      </c>
    </row>
    <row r="7061" spans="1:8" x14ac:dyDescent="0.25">
      <c r="A7061" s="1" t="s">
        <v>5515</v>
      </c>
      <c r="B7061" s="1" t="s">
        <v>7272</v>
      </c>
      <c r="C7061">
        <v>0</v>
      </c>
      <c r="D7061">
        <v>11</v>
      </c>
      <c r="E7061">
        <v>2</v>
      </c>
      <c r="F7061">
        <v>1</v>
      </c>
      <c r="G7061" s="1" t="s">
        <v>6053</v>
      </c>
      <c r="H7061" s="1" t="s">
        <v>6079</v>
      </c>
    </row>
    <row r="7062" spans="1:8" x14ac:dyDescent="0.25">
      <c r="A7062" s="1" t="s">
        <v>5515</v>
      </c>
      <c r="B7062" s="1" t="s">
        <v>7850</v>
      </c>
      <c r="C7062">
        <v>0</v>
      </c>
      <c r="D7062">
        <v>218</v>
      </c>
      <c r="E7062">
        <v>46</v>
      </c>
      <c r="F7062">
        <v>3</v>
      </c>
      <c r="G7062" s="1" t="s">
        <v>6087</v>
      </c>
      <c r="H7062" s="1" t="s">
        <v>6115</v>
      </c>
    </row>
    <row r="7063" spans="1:8" x14ac:dyDescent="0.25">
      <c r="A7063" s="1" t="s">
        <v>5521</v>
      </c>
      <c r="B7063" s="1" t="s">
        <v>6824</v>
      </c>
      <c r="C7063">
        <v>0.5</v>
      </c>
      <c r="D7063">
        <v>55</v>
      </c>
      <c r="E7063">
        <v>-33</v>
      </c>
      <c r="F7063">
        <v>2</v>
      </c>
      <c r="G7063" s="1" t="s">
        <v>6056</v>
      </c>
      <c r="H7063" s="1" t="s">
        <v>6072</v>
      </c>
    </row>
    <row r="7064" spans="1:8" x14ac:dyDescent="0.25">
      <c r="A7064" s="1" t="s">
        <v>5529</v>
      </c>
      <c r="B7064" s="1" t="s">
        <v>7851</v>
      </c>
      <c r="C7064">
        <v>0.35</v>
      </c>
      <c r="D7064">
        <v>1622</v>
      </c>
      <c r="E7064">
        <v>-624</v>
      </c>
      <c r="F7064">
        <v>5</v>
      </c>
      <c r="G7064" s="1" t="s">
        <v>6056</v>
      </c>
      <c r="H7064" s="1" t="s">
        <v>6075</v>
      </c>
    </row>
    <row r="7065" spans="1:8" x14ac:dyDescent="0.25">
      <c r="A7065" s="1" t="s">
        <v>5529</v>
      </c>
      <c r="B7065" s="1" t="s">
        <v>6612</v>
      </c>
      <c r="C7065">
        <v>0</v>
      </c>
      <c r="D7065">
        <v>259</v>
      </c>
      <c r="E7065">
        <v>47</v>
      </c>
      <c r="F7065">
        <v>5</v>
      </c>
      <c r="G7065" s="1" t="s">
        <v>6053</v>
      </c>
      <c r="H7065" s="1" t="s">
        <v>6081</v>
      </c>
    </row>
    <row r="7066" spans="1:8" x14ac:dyDescent="0.25">
      <c r="A7066" s="1" t="s">
        <v>5529</v>
      </c>
      <c r="B7066" s="1" t="s">
        <v>6872</v>
      </c>
      <c r="C7066">
        <v>0</v>
      </c>
      <c r="D7066">
        <v>33</v>
      </c>
      <c r="E7066">
        <v>1</v>
      </c>
      <c r="F7066">
        <v>2</v>
      </c>
      <c r="G7066" s="1" t="s">
        <v>6053</v>
      </c>
      <c r="H7066" s="1" t="s">
        <v>6103</v>
      </c>
    </row>
    <row r="7067" spans="1:8" x14ac:dyDescent="0.25">
      <c r="A7067" s="1" t="s">
        <v>5523</v>
      </c>
      <c r="B7067" s="1" t="s">
        <v>7646</v>
      </c>
      <c r="C7067">
        <v>0</v>
      </c>
      <c r="D7067">
        <v>148</v>
      </c>
      <c r="E7067">
        <v>24</v>
      </c>
      <c r="F7067">
        <v>3</v>
      </c>
      <c r="G7067" s="1" t="s">
        <v>6053</v>
      </c>
      <c r="H7067" s="1" t="s">
        <v>6059</v>
      </c>
    </row>
    <row r="7068" spans="1:8" x14ac:dyDescent="0.25">
      <c r="A7068" s="1" t="s">
        <v>5523</v>
      </c>
      <c r="B7068" s="1" t="s">
        <v>6324</v>
      </c>
      <c r="C7068">
        <v>0</v>
      </c>
      <c r="D7068">
        <v>24</v>
      </c>
      <c r="E7068">
        <v>1</v>
      </c>
      <c r="F7068">
        <v>4</v>
      </c>
      <c r="G7068" s="1" t="s">
        <v>6053</v>
      </c>
      <c r="H7068" s="1" t="s">
        <v>6081</v>
      </c>
    </row>
    <row r="7069" spans="1:8" x14ac:dyDescent="0.25">
      <c r="A7069" s="1" t="s">
        <v>5523</v>
      </c>
      <c r="B7069" s="1" t="s">
        <v>6705</v>
      </c>
      <c r="C7069">
        <v>0</v>
      </c>
      <c r="D7069">
        <v>513</v>
      </c>
      <c r="E7069">
        <v>215</v>
      </c>
      <c r="F7069">
        <v>2</v>
      </c>
      <c r="G7069" s="1" t="s">
        <v>6087</v>
      </c>
      <c r="H7069" s="1" t="s">
        <v>6115</v>
      </c>
    </row>
    <row r="7070" spans="1:8" x14ac:dyDescent="0.25">
      <c r="A7070" s="1" t="s">
        <v>5527</v>
      </c>
      <c r="B7070" s="1" t="s">
        <v>6974</v>
      </c>
      <c r="C7070">
        <v>0.1</v>
      </c>
      <c r="D7070">
        <v>719</v>
      </c>
      <c r="E7070">
        <v>303</v>
      </c>
      <c r="F7070">
        <v>6</v>
      </c>
      <c r="G7070" s="1" t="s">
        <v>6056</v>
      </c>
      <c r="H7070" s="1" t="s">
        <v>6072</v>
      </c>
    </row>
    <row r="7071" spans="1:8" x14ac:dyDescent="0.25">
      <c r="A7071" s="1" t="s">
        <v>5527</v>
      </c>
      <c r="B7071" s="1" t="s">
        <v>7515</v>
      </c>
      <c r="C7071">
        <v>0</v>
      </c>
      <c r="D7071">
        <v>57</v>
      </c>
      <c r="E7071">
        <v>28</v>
      </c>
      <c r="F7071">
        <v>2</v>
      </c>
      <c r="G7071" s="1" t="s">
        <v>6053</v>
      </c>
      <c r="H7071" s="1" t="s">
        <v>6112</v>
      </c>
    </row>
    <row r="7072" spans="1:8" x14ac:dyDescent="0.25">
      <c r="A7072" s="1" t="s">
        <v>5528</v>
      </c>
      <c r="B7072" s="1" t="s">
        <v>7000</v>
      </c>
      <c r="C7072">
        <v>0</v>
      </c>
      <c r="D7072">
        <v>244</v>
      </c>
      <c r="E7072">
        <v>71</v>
      </c>
      <c r="F7072">
        <v>5</v>
      </c>
      <c r="G7072" s="1" t="s">
        <v>6053</v>
      </c>
      <c r="H7072" s="1" t="s">
        <v>6059</v>
      </c>
    </row>
    <row r="7073" spans="1:8" x14ac:dyDescent="0.25">
      <c r="A7073" s="1" t="s">
        <v>5528</v>
      </c>
      <c r="B7073" s="1" t="s">
        <v>6180</v>
      </c>
      <c r="C7073">
        <v>0</v>
      </c>
      <c r="D7073">
        <v>21</v>
      </c>
      <c r="E7073">
        <v>5</v>
      </c>
      <c r="F7073">
        <v>2</v>
      </c>
      <c r="G7073" s="1" t="s">
        <v>6053</v>
      </c>
      <c r="H7073" s="1" t="s">
        <v>6062</v>
      </c>
    </row>
    <row r="7074" spans="1:8" x14ac:dyDescent="0.25">
      <c r="A7074" s="1" t="s">
        <v>5530</v>
      </c>
      <c r="B7074" s="1" t="s">
        <v>6724</v>
      </c>
      <c r="C7074">
        <v>0.5</v>
      </c>
      <c r="D7074">
        <v>97</v>
      </c>
      <c r="E7074">
        <v>-62</v>
      </c>
      <c r="F7074">
        <v>2</v>
      </c>
      <c r="G7074" s="1" t="s">
        <v>6053</v>
      </c>
      <c r="H7074" s="1" t="s">
        <v>6099</v>
      </c>
    </row>
    <row r="7075" spans="1:8" x14ac:dyDescent="0.25">
      <c r="A7075" s="1" t="s">
        <v>5525</v>
      </c>
      <c r="B7075" s="1" t="s">
        <v>7598</v>
      </c>
      <c r="C7075">
        <v>0</v>
      </c>
      <c r="D7075">
        <v>193</v>
      </c>
      <c r="E7075">
        <v>33</v>
      </c>
      <c r="F7075">
        <v>5</v>
      </c>
      <c r="G7075" s="1" t="s">
        <v>6087</v>
      </c>
      <c r="H7075" s="1" t="s">
        <v>6115</v>
      </c>
    </row>
    <row r="7076" spans="1:8" x14ac:dyDescent="0.25">
      <c r="A7076" s="1" t="s">
        <v>5525</v>
      </c>
      <c r="B7076" s="1" t="s">
        <v>6511</v>
      </c>
      <c r="C7076">
        <v>0</v>
      </c>
      <c r="D7076">
        <v>336</v>
      </c>
      <c r="E7076">
        <v>44</v>
      </c>
      <c r="F7076">
        <v>2</v>
      </c>
      <c r="G7076" s="1" t="s">
        <v>6087</v>
      </c>
      <c r="H7076" s="1" t="s">
        <v>6097</v>
      </c>
    </row>
    <row r="7077" spans="1:8" x14ac:dyDescent="0.25">
      <c r="A7077" s="1" t="s">
        <v>5524</v>
      </c>
      <c r="B7077" s="1" t="s">
        <v>7301</v>
      </c>
      <c r="C7077">
        <v>0.15</v>
      </c>
      <c r="D7077">
        <v>407</v>
      </c>
      <c r="E7077">
        <v>139</v>
      </c>
      <c r="F7077">
        <v>2</v>
      </c>
      <c r="G7077" s="1" t="s">
        <v>6087</v>
      </c>
      <c r="H7077" s="1" t="s">
        <v>6105</v>
      </c>
    </row>
    <row r="7078" spans="1:8" x14ac:dyDescent="0.25">
      <c r="A7078" s="1" t="s">
        <v>5526</v>
      </c>
      <c r="B7078" s="1" t="s">
        <v>6710</v>
      </c>
      <c r="C7078">
        <v>0</v>
      </c>
      <c r="D7078">
        <v>844</v>
      </c>
      <c r="E7078">
        <v>8</v>
      </c>
      <c r="F7078">
        <v>6</v>
      </c>
      <c r="G7078" s="1" t="s">
        <v>6053</v>
      </c>
      <c r="H7078" s="1" t="s">
        <v>6062</v>
      </c>
    </row>
    <row r="7079" spans="1:8" x14ac:dyDescent="0.25">
      <c r="A7079" s="1" t="s">
        <v>5522</v>
      </c>
      <c r="B7079" s="1" t="s">
        <v>6459</v>
      </c>
      <c r="C7079">
        <v>0</v>
      </c>
      <c r="D7079">
        <v>134</v>
      </c>
      <c r="E7079">
        <v>56</v>
      </c>
      <c r="F7079">
        <v>5</v>
      </c>
      <c r="G7079" s="1" t="s">
        <v>6053</v>
      </c>
      <c r="H7079" s="1" t="s">
        <v>6103</v>
      </c>
    </row>
    <row r="7080" spans="1:8" x14ac:dyDescent="0.25">
      <c r="A7080" s="1" t="s">
        <v>5535</v>
      </c>
      <c r="B7080" s="1" t="s">
        <v>7819</v>
      </c>
      <c r="C7080">
        <v>0.1</v>
      </c>
      <c r="D7080">
        <v>237</v>
      </c>
      <c r="E7080">
        <v>79</v>
      </c>
      <c r="F7080">
        <v>4</v>
      </c>
      <c r="G7080" s="1" t="s">
        <v>6056</v>
      </c>
      <c r="H7080" s="1" t="s">
        <v>6072</v>
      </c>
    </row>
    <row r="7081" spans="1:8" x14ac:dyDescent="0.25">
      <c r="A7081" s="1" t="s">
        <v>5535</v>
      </c>
      <c r="B7081" s="1" t="s">
        <v>7123</v>
      </c>
      <c r="C7081">
        <v>0</v>
      </c>
      <c r="D7081">
        <v>60</v>
      </c>
      <c r="E7081">
        <v>16</v>
      </c>
      <c r="F7081">
        <v>3</v>
      </c>
      <c r="G7081" s="1" t="s">
        <v>6053</v>
      </c>
      <c r="H7081" s="1" t="s">
        <v>6059</v>
      </c>
    </row>
    <row r="7082" spans="1:8" x14ac:dyDescent="0.25">
      <c r="A7082" s="1" t="s">
        <v>5535</v>
      </c>
      <c r="B7082" s="1" t="s">
        <v>6403</v>
      </c>
      <c r="C7082">
        <v>0</v>
      </c>
      <c r="D7082">
        <v>152</v>
      </c>
      <c r="E7082">
        <v>20</v>
      </c>
      <c r="F7082">
        <v>3</v>
      </c>
      <c r="G7082" s="1" t="s">
        <v>6053</v>
      </c>
      <c r="H7082" s="1" t="s">
        <v>6059</v>
      </c>
    </row>
    <row r="7083" spans="1:8" x14ac:dyDescent="0.25">
      <c r="A7083" s="1" t="s">
        <v>5535</v>
      </c>
      <c r="B7083" s="1" t="s">
        <v>6258</v>
      </c>
      <c r="C7083">
        <v>0</v>
      </c>
      <c r="D7083">
        <v>40</v>
      </c>
      <c r="E7083">
        <v>16</v>
      </c>
      <c r="F7083">
        <v>3</v>
      </c>
      <c r="G7083" s="1" t="s">
        <v>6053</v>
      </c>
      <c r="H7083" s="1" t="s">
        <v>6081</v>
      </c>
    </row>
    <row r="7084" spans="1:8" x14ac:dyDescent="0.25">
      <c r="A7084" s="1" t="s">
        <v>5535</v>
      </c>
      <c r="B7084" s="1" t="s">
        <v>7770</v>
      </c>
      <c r="C7084">
        <v>0</v>
      </c>
      <c r="D7084">
        <v>928</v>
      </c>
      <c r="E7084">
        <v>260</v>
      </c>
      <c r="F7084">
        <v>3</v>
      </c>
      <c r="G7084" s="1" t="s">
        <v>6087</v>
      </c>
      <c r="H7084" s="1" t="s">
        <v>6088</v>
      </c>
    </row>
    <row r="7085" spans="1:8" x14ac:dyDescent="0.25">
      <c r="A7085" s="1" t="s">
        <v>5536</v>
      </c>
      <c r="B7085" s="1" t="s">
        <v>7249</v>
      </c>
      <c r="C7085">
        <v>0.5</v>
      </c>
      <c r="D7085">
        <v>312</v>
      </c>
      <c r="E7085">
        <v>-312</v>
      </c>
      <c r="F7085">
        <v>7</v>
      </c>
      <c r="G7085" s="1" t="s">
        <v>6056</v>
      </c>
      <c r="H7085" s="1" t="s">
        <v>6072</v>
      </c>
    </row>
    <row r="7086" spans="1:8" x14ac:dyDescent="0.25">
      <c r="A7086" s="1" t="s">
        <v>5536</v>
      </c>
      <c r="B7086" s="1" t="s">
        <v>7852</v>
      </c>
      <c r="C7086">
        <v>0.5</v>
      </c>
      <c r="D7086">
        <v>9</v>
      </c>
      <c r="E7086">
        <v>-6</v>
      </c>
      <c r="F7086">
        <v>2</v>
      </c>
      <c r="G7086" s="1" t="s">
        <v>6053</v>
      </c>
      <c r="H7086" s="1" t="s">
        <v>6079</v>
      </c>
    </row>
    <row r="7087" spans="1:8" x14ac:dyDescent="0.25">
      <c r="A7087" s="1" t="s">
        <v>5533</v>
      </c>
      <c r="B7087" s="1" t="s">
        <v>6209</v>
      </c>
      <c r="C7087">
        <v>0</v>
      </c>
      <c r="D7087">
        <v>222</v>
      </c>
      <c r="E7087">
        <v>44</v>
      </c>
      <c r="F7087">
        <v>2</v>
      </c>
      <c r="G7087" s="1" t="s">
        <v>6056</v>
      </c>
      <c r="H7087" s="1" t="s">
        <v>6129</v>
      </c>
    </row>
    <row r="7088" spans="1:8" x14ac:dyDescent="0.25">
      <c r="A7088" s="1" t="s">
        <v>5533</v>
      </c>
      <c r="B7088" s="1" t="s">
        <v>7195</v>
      </c>
      <c r="C7088">
        <v>0</v>
      </c>
      <c r="D7088">
        <v>94</v>
      </c>
      <c r="E7088">
        <v>27</v>
      </c>
      <c r="F7088">
        <v>2</v>
      </c>
      <c r="G7088" s="1" t="s">
        <v>6053</v>
      </c>
      <c r="H7088" s="1" t="s">
        <v>6103</v>
      </c>
    </row>
    <row r="7089" spans="1:8" x14ac:dyDescent="0.25">
      <c r="A7089" s="1" t="s">
        <v>5531</v>
      </c>
      <c r="B7089" s="1" t="s">
        <v>7791</v>
      </c>
      <c r="C7089">
        <v>0</v>
      </c>
      <c r="D7089">
        <v>82</v>
      </c>
      <c r="E7089">
        <v>13</v>
      </c>
      <c r="F7089">
        <v>2</v>
      </c>
      <c r="G7089" s="1" t="s">
        <v>6053</v>
      </c>
      <c r="H7089" s="1" t="s">
        <v>6103</v>
      </c>
    </row>
    <row r="7090" spans="1:8" x14ac:dyDescent="0.25">
      <c r="A7090" s="1" t="s">
        <v>5531</v>
      </c>
      <c r="B7090" s="1" t="s">
        <v>6310</v>
      </c>
      <c r="C7090">
        <v>0</v>
      </c>
      <c r="D7090">
        <v>294</v>
      </c>
      <c r="E7090">
        <v>109</v>
      </c>
      <c r="F7090">
        <v>7</v>
      </c>
      <c r="G7090" s="1" t="s">
        <v>6087</v>
      </c>
      <c r="H7090" s="1" t="s">
        <v>6115</v>
      </c>
    </row>
    <row r="7091" spans="1:8" x14ac:dyDescent="0.25">
      <c r="A7091" s="1" t="s">
        <v>5532</v>
      </c>
      <c r="B7091" s="1" t="s">
        <v>6707</v>
      </c>
      <c r="C7091">
        <v>0.1</v>
      </c>
      <c r="D7091">
        <v>1177</v>
      </c>
      <c r="E7091">
        <v>405</v>
      </c>
      <c r="F7091">
        <v>3</v>
      </c>
      <c r="G7091" s="1" t="s">
        <v>6056</v>
      </c>
      <c r="H7091" s="1" t="s">
        <v>6057</v>
      </c>
    </row>
    <row r="7092" spans="1:8" x14ac:dyDescent="0.25">
      <c r="A7092" s="1" t="s">
        <v>5532</v>
      </c>
      <c r="B7092" s="1" t="s">
        <v>6573</v>
      </c>
      <c r="C7092">
        <v>0</v>
      </c>
      <c r="D7092">
        <v>21</v>
      </c>
      <c r="E7092">
        <v>5</v>
      </c>
      <c r="F7092">
        <v>3</v>
      </c>
      <c r="G7092" s="1" t="s">
        <v>6053</v>
      </c>
      <c r="H7092" s="1" t="s">
        <v>6079</v>
      </c>
    </row>
    <row r="7093" spans="1:8" x14ac:dyDescent="0.25">
      <c r="A7093" s="1" t="s">
        <v>5534</v>
      </c>
      <c r="B7093" s="1" t="s">
        <v>7532</v>
      </c>
      <c r="C7093">
        <v>0</v>
      </c>
      <c r="D7093">
        <v>166</v>
      </c>
      <c r="E7093">
        <v>53</v>
      </c>
      <c r="F7093">
        <v>4</v>
      </c>
      <c r="G7093" s="1" t="s">
        <v>6087</v>
      </c>
      <c r="H7093" s="1" t="s">
        <v>6115</v>
      </c>
    </row>
    <row r="7094" spans="1:8" x14ac:dyDescent="0.25">
      <c r="A7094" s="1" t="s">
        <v>5537</v>
      </c>
      <c r="B7094" s="1" t="s">
        <v>6627</v>
      </c>
      <c r="C7094">
        <v>0</v>
      </c>
      <c r="D7094">
        <v>83</v>
      </c>
      <c r="E7094">
        <v>6</v>
      </c>
      <c r="F7094">
        <v>6</v>
      </c>
      <c r="G7094" s="1" t="s">
        <v>6053</v>
      </c>
      <c r="H7094" s="1" t="s">
        <v>6103</v>
      </c>
    </row>
    <row r="7095" spans="1:8" x14ac:dyDescent="0.25">
      <c r="A7095" s="1" t="s">
        <v>5538</v>
      </c>
      <c r="B7095" s="1" t="s">
        <v>7839</v>
      </c>
      <c r="C7095">
        <v>0</v>
      </c>
      <c r="D7095">
        <v>51</v>
      </c>
      <c r="E7095">
        <v>21</v>
      </c>
      <c r="F7095">
        <v>3</v>
      </c>
      <c r="G7095" s="1" t="s">
        <v>6053</v>
      </c>
      <c r="H7095" s="1" t="s">
        <v>6054</v>
      </c>
    </row>
    <row r="7096" spans="1:8" x14ac:dyDescent="0.25">
      <c r="A7096" s="1" t="s">
        <v>5538</v>
      </c>
      <c r="B7096" s="1" t="s">
        <v>6800</v>
      </c>
      <c r="C7096">
        <v>0.4</v>
      </c>
      <c r="D7096">
        <v>387</v>
      </c>
      <c r="E7096">
        <v>-213</v>
      </c>
      <c r="F7096">
        <v>5</v>
      </c>
      <c r="G7096" s="1" t="s">
        <v>6053</v>
      </c>
      <c r="H7096" s="1" t="s">
        <v>6062</v>
      </c>
    </row>
    <row r="7097" spans="1:8" x14ac:dyDescent="0.25">
      <c r="A7097" s="1" t="s">
        <v>5540</v>
      </c>
      <c r="B7097" s="1" t="s">
        <v>7755</v>
      </c>
      <c r="C7097">
        <v>0.2</v>
      </c>
      <c r="D7097">
        <v>46</v>
      </c>
      <c r="E7097">
        <v>9</v>
      </c>
      <c r="F7097">
        <v>3</v>
      </c>
      <c r="G7097" s="1" t="s">
        <v>6056</v>
      </c>
      <c r="H7097" s="1" t="s">
        <v>6129</v>
      </c>
    </row>
    <row r="7098" spans="1:8" x14ac:dyDescent="0.25">
      <c r="A7098" s="1" t="s">
        <v>5539</v>
      </c>
      <c r="B7098" s="1" t="s">
        <v>6577</v>
      </c>
      <c r="C7098">
        <v>0</v>
      </c>
      <c r="D7098">
        <v>27</v>
      </c>
      <c r="E7098">
        <v>2</v>
      </c>
      <c r="F7098">
        <v>2</v>
      </c>
      <c r="G7098" s="1" t="s">
        <v>6053</v>
      </c>
      <c r="H7098" s="1" t="s">
        <v>6067</v>
      </c>
    </row>
    <row r="7099" spans="1:8" x14ac:dyDescent="0.25">
      <c r="A7099" s="1" t="s">
        <v>5544</v>
      </c>
      <c r="B7099" s="1" t="s">
        <v>7226</v>
      </c>
      <c r="C7099">
        <v>0.5</v>
      </c>
      <c r="D7099">
        <v>4</v>
      </c>
      <c r="E7099">
        <v>-3</v>
      </c>
      <c r="F7099">
        <v>1</v>
      </c>
      <c r="G7099" s="1" t="s">
        <v>6053</v>
      </c>
      <c r="H7099" s="1" t="s">
        <v>6079</v>
      </c>
    </row>
    <row r="7100" spans="1:8" x14ac:dyDescent="0.25">
      <c r="A7100" s="1" t="s">
        <v>5544</v>
      </c>
      <c r="B7100" s="1" t="s">
        <v>6146</v>
      </c>
      <c r="C7100">
        <v>0.5</v>
      </c>
      <c r="D7100">
        <v>73</v>
      </c>
      <c r="E7100">
        <v>-7</v>
      </c>
      <c r="F7100">
        <v>1</v>
      </c>
      <c r="G7100" s="1" t="s">
        <v>6087</v>
      </c>
      <c r="H7100" s="1" t="s">
        <v>6097</v>
      </c>
    </row>
    <row r="7101" spans="1:8" x14ac:dyDescent="0.25">
      <c r="A7101" s="1" t="s">
        <v>5542</v>
      </c>
      <c r="B7101" s="1" t="s">
        <v>7667</v>
      </c>
      <c r="C7101">
        <v>0.1</v>
      </c>
      <c r="D7101">
        <v>618</v>
      </c>
      <c r="E7101">
        <v>27</v>
      </c>
      <c r="F7101">
        <v>4</v>
      </c>
      <c r="G7101" s="1" t="s">
        <v>6056</v>
      </c>
      <c r="H7101" s="1" t="s">
        <v>6057</v>
      </c>
    </row>
    <row r="7102" spans="1:8" x14ac:dyDescent="0.25">
      <c r="A7102" s="1" t="s">
        <v>5545</v>
      </c>
      <c r="B7102" s="1" t="s">
        <v>7248</v>
      </c>
      <c r="C7102">
        <v>0.2</v>
      </c>
      <c r="D7102">
        <v>212</v>
      </c>
      <c r="E7102">
        <v>-24</v>
      </c>
      <c r="F7102">
        <v>2</v>
      </c>
      <c r="G7102" s="1" t="s">
        <v>6056</v>
      </c>
      <c r="H7102" s="1" t="s">
        <v>6072</v>
      </c>
    </row>
    <row r="7103" spans="1:8" x14ac:dyDescent="0.25">
      <c r="A7103" s="1" t="s">
        <v>5542</v>
      </c>
      <c r="B7103" s="1" t="s">
        <v>6130</v>
      </c>
      <c r="C7103">
        <v>0</v>
      </c>
      <c r="D7103">
        <v>53</v>
      </c>
      <c r="E7103">
        <v>2</v>
      </c>
      <c r="F7103">
        <v>4</v>
      </c>
      <c r="G7103" s="1" t="s">
        <v>6053</v>
      </c>
      <c r="H7103" s="1" t="s">
        <v>6081</v>
      </c>
    </row>
    <row r="7104" spans="1:8" x14ac:dyDescent="0.25">
      <c r="A7104" s="1" t="s">
        <v>5542</v>
      </c>
      <c r="B7104" s="1" t="s">
        <v>7442</v>
      </c>
      <c r="C7104">
        <v>0.1</v>
      </c>
      <c r="D7104">
        <v>1120</v>
      </c>
      <c r="E7104">
        <v>199</v>
      </c>
      <c r="F7104">
        <v>6</v>
      </c>
      <c r="G7104" s="1" t="s">
        <v>6053</v>
      </c>
      <c r="H7104" s="1" t="s">
        <v>6062</v>
      </c>
    </row>
    <row r="7105" spans="1:8" x14ac:dyDescent="0.25">
      <c r="A7105" s="1" t="s">
        <v>5541</v>
      </c>
      <c r="B7105" s="1" t="s">
        <v>6735</v>
      </c>
      <c r="C7105">
        <v>0</v>
      </c>
      <c r="D7105">
        <v>16</v>
      </c>
      <c r="E7105">
        <v>6</v>
      </c>
      <c r="F7105">
        <v>3</v>
      </c>
      <c r="G7105" s="1" t="s">
        <v>6053</v>
      </c>
      <c r="H7105" s="1" t="s">
        <v>6081</v>
      </c>
    </row>
    <row r="7106" spans="1:8" x14ac:dyDescent="0.25">
      <c r="A7106" s="1" t="s">
        <v>5542</v>
      </c>
      <c r="B7106" s="1" t="s">
        <v>6367</v>
      </c>
      <c r="C7106">
        <v>0.15</v>
      </c>
      <c r="D7106">
        <v>1137</v>
      </c>
      <c r="E7106">
        <v>-14</v>
      </c>
      <c r="F7106">
        <v>7</v>
      </c>
      <c r="G7106" s="1" t="s">
        <v>6087</v>
      </c>
      <c r="H7106" s="1" t="s">
        <v>6105</v>
      </c>
    </row>
    <row r="7107" spans="1:8" x14ac:dyDescent="0.25">
      <c r="A7107" s="1" t="s">
        <v>5541</v>
      </c>
      <c r="B7107" s="1" t="s">
        <v>7775</v>
      </c>
      <c r="C7107">
        <v>0</v>
      </c>
      <c r="D7107">
        <v>231</v>
      </c>
      <c r="E7107">
        <v>99</v>
      </c>
      <c r="F7107">
        <v>2</v>
      </c>
      <c r="G7107" s="1" t="s">
        <v>6087</v>
      </c>
      <c r="H7107" s="1" t="s">
        <v>6088</v>
      </c>
    </row>
    <row r="7108" spans="1:8" x14ac:dyDescent="0.25">
      <c r="A7108" s="1" t="s">
        <v>5554</v>
      </c>
      <c r="B7108" s="1" t="s">
        <v>6520</v>
      </c>
      <c r="C7108">
        <v>0</v>
      </c>
      <c r="D7108">
        <v>15</v>
      </c>
      <c r="E7108">
        <v>7</v>
      </c>
      <c r="F7108">
        <v>2</v>
      </c>
      <c r="G7108" s="1" t="s">
        <v>6053</v>
      </c>
      <c r="H7108" s="1" t="s">
        <v>6081</v>
      </c>
    </row>
    <row r="7109" spans="1:8" x14ac:dyDescent="0.25">
      <c r="A7109" s="1" t="s">
        <v>5554</v>
      </c>
      <c r="B7109" s="1" t="s">
        <v>7005</v>
      </c>
      <c r="C7109">
        <v>0.1</v>
      </c>
      <c r="D7109">
        <v>174</v>
      </c>
      <c r="E7109">
        <v>72</v>
      </c>
      <c r="F7109">
        <v>4</v>
      </c>
      <c r="G7109" s="1" t="s">
        <v>6053</v>
      </c>
      <c r="H7109" s="1" t="s">
        <v>6062</v>
      </c>
    </row>
    <row r="7110" spans="1:8" x14ac:dyDescent="0.25">
      <c r="A7110" s="1" t="s">
        <v>5550</v>
      </c>
      <c r="B7110" s="1" t="s">
        <v>6158</v>
      </c>
      <c r="C7110">
        <v>0</v>
      </c>
      <c r="D7110">
        <v>25</v>
      </c>
      <c r="E7110">
        <v>3</v>
      </c>
      <c r="F7110">
        <v>2</v>
      </c>
      <c r="G7110" s="1" t="s">
        <v>6053</v>
      </c>
      <c r="H7110" s="1" t="s">
        <v>6081</v>
      </c>
    </row>
    <row r="7111" spans="1:8" x14ac:dyDescent="0.25">
      <c r="A7111" s="1" t="s">
        <v>5559</v>
      </c>
      <c r="B7111" s="1" t="s">
        <v>6729</v>
      </c>
      <c r="C7111">
        <v>0.5</v>
      </c>
      <c r="D7111">
        <v>22</v>
      </c>
      <c r="E7111">
        <v>-12</v>
      </c>
      <c r="F7111">
        <v>3</v>
      </c>
      <c r="G7111" s="1" t="s">
        <v>6053</v>
      </c>
      <c r="H7111" s="1" t="s">
        <v>6059</v>
      </c>
    </row>
    <row r="7112" spans="1:8" x14ac:dyDescent="0.25">
      <c r="A7112" s="1" t="s">
        <v>5557</v>
      </c>
      <c r="B7112" s="1" t="s">
        <v>7625</v>
      </c>
      <c r="C7112">
        <v>0</v>
      </c>
      <c r="D7112">
        <v>94</v>
      </c>
      <c r="E7112">
        <v>20</v>
      </c>
      <c r="F7112">
        <v>2</v>
      </c>
      <c r="G7112" s="1" t="s">
        <v>6056</v>
      </c>
      <c r="H7112" s="1" t="s">
        <v>6129</v>
      </c>
    </row>
    <row r="7113" spans="1:8" x14ac:dyDescent="0.25">
      <c r="A7113" s="1" t="s">
        <v>5557</v>
      </c>
      <c r="B7113" s="1" t="s">
        <v>6531</v>
      </c>
      <c r="C7113">
        <v>0</v>
      </c>
      <c r="D7113">
        <v>28</v>
      </c>
      <c r="E7113">
        <v>14</v>
      </c>
      <c r="F7113">
        <v>4</v>
      </c>
      <c r="G7113" s="1" t="s">
        <v>6053</v>
      </c>
      <c r="H7113" s="1" t="s">
        <v>6081</v>
      </c>
    </row>
    <row r="7114" spans="1:8" x14ac:dyDescent="0.25">
      <c r="A7114" s="1" t="s">
        <v>5558</v>
      </c>
      <c r="B7114" s="1" t="s">
        <v>7262</v>
      </c>
      <c r="C7114">
        <v>0</v>
      </c>
      <c r="D7114">
        <v>101</v>
      </c>
      <c r="E7114">
        <v>18</v>
      </c>
      <c r="F7114">
        <v>9</v>
      </c>
      <c r="G7114" s="1" t="s">
        <v>6053</v>
      </c>
      <c r="H7114" s="1" t="s">
        <v>6079</v>
      </c>
    </row>
    <row r="7115" spans="1:8" x14ac:dyDescent="0.25">
      <c r="A7115" s="1" t="s">
        <v>5558</v>
      </c>
      <c r="B7115" s="1" t="s">
        <v>6647</v>
      </c>
      <c r="C7115">
        <v>0</v>
      </c>
      <c r="D7115">
        <v>1389</v>
      </c>
      <c r="E7115">
        <v>680</v>
      </c>
      <c r="F7115">
        <v>7</v>
      </c>
      <c r="G7115" s="1" t="s">
        <v>6053</v>
      </c>
      <c r="H7115" s="1" t="s">
        <v>6062</v>
      </c>
    </row>
    <row r="7116" spans="1:8" x14ac:dyDescent="0.25">
      <c r="A7116" s="1" t="s">
        <v>5552</v>
      </c>
      <c r="B7116" s="1" t="s">
        <v>6745</v>
      </c>
      <c r="C7116">
        <v>0</v>
      </c>
      <c r="D7116">
        <v>107</v>
      </c>
      <c r="E7116">
        <v>9</v>
      </c>
      <c r="F7116">
        <v>2</v>
      </c>
      <c r="G7116" s="1" t="s">
        <v>6053</v>
      </c>
      <c r="H7116" s="1" t="s">
        <v>6059</v>
      </c>
    </row>
    <row r="7117" spans="1:8" x14ac:dyDescent="0.25">
      <c r="A7117" s="1" t="s">
        <v>5557</v>
      </c>
      <c r="B7117" s="1" t="s">
        <v>7401</v>
      </c>
      <c r="C7117">
        <v>0.15</v>
      </c>
      <c r="D7117">
        <v>417</v>
      </c>
      <c r="E7117">
        <v>49</v>
      </c>
      <c r="F7117">
        <v>3</v>
      </c>
      <c r="G7117" s="1" t="s">
        <v>6087</v>
      </c>
      <c r="H7117" s="1" t="s">
        <v>6088</v>
      </c>
    </row>
    <row r="7118" spans="1:8" x14ac:dyDescent="0.25">
      <c r="A7118" s="1" t="s">
        <v>5558</v>
      </c>
      <c r="B7118" s="1" t="s">
        <v>7769</v>
      </c>
      <c r="C7118">
        <v>0</v>
      </c>
      <c r="D7118">
        <v>651</v>
      </c>
      <c r="E7118">
        <v>169</v>
      </c>
      <c r="F7118">
        <v>5</v>
      </c>
      <c r="G7118" s="1" t="s">
        <v>6087</v>
      </c>
      <c r="H7118" s="1" t="s">
        <v>6105</v>
      </c>
    </row>
    <row r="7119" spans="1:8" x14ac:dyDescent="0.25">
      <c r="A7119" s="1" t="s">
        <v>5560</v>
      </c>
      <c r="B7119" s="1" t="s">
        <v>7232</v>
      </c>
      <c r="C7119">
        <v>0.6</v>
      </c>
      <c r="D7119">
        <v>288</v>
      </c>
      <c r="E7119">
        <v>-180</v>
      </c>
      <c r="F7119">
        <v>4</v>
      </c>
      <c r="G7119" s="1" t="s">
        <v>6056</v>
      </c>
      <c r="H7119" s="1" t="s">
        <v>6072</v>
      </c>
    </row>
    <row r="7120" spans="1:8" x14ac:dyDescent="0.25">
      <c r="A7120" s="1" t="s">
        <v>5548</v>
      </c>
      <c r="B7120" s="1" t="s">
        <v>6300</v>
      </c>
      <c r="C7120">
        <v>0.5</v>
      </c>
      <c r="D7120">
        <v>33</v>
      </c>
      <c r="E7120">
        <v>-12</v>
      </c>
      <c r="F7120">
        <v>5</v>
      </c>
      <c r="G7120" s="1" t="s">
        <v>6053</v>
      </c>
      <c r="H7120" s="1" t="s">
        <v>6059</v>
      </c>
    </row>
    <row r="7121" spans="1:8" x14ac:dyDescent="0.25">
      <c r="A7121" s="1" t="s">
        <v>5548</v>
      </c>
      <c r="B7121" s="1" t="s">
        <v>7265</v>
      </c>
      <c r="C7121">
        <v>0.5</v>
      </c>
      <c r="D7121">
        <v>25</v>
      </c>
      <c r="E7121">
        <v>-24</v>
      </c>
      <c r="F7121">
        <v>1</v>
      </c>
      <c r="G7121" s="1" t="s">
        <v>6053</v>
      </c>
      <c r="H7121" s="1" t="s">
        <v>6081</v>
      </c>
    </row>
    <row r="7122" spans="1:8" x14ac:dyDescent="0.25">
      <c r="A7122" s="1" t="s">
        <v>5548</v>
      </c>
      <c r="B7122" s="1" t="s">
        <v>6288</v>
      </c>
      <c r="C7122">
        <v>0.5</v>
      </c>
      <c r="D7122">
        <v>74</v>
      </c>
      <c r="E7122">
        <v>-58</v>
      </c>
      <c r="F7122">
        <v>3</v>
      </c>
      <c r="G7122" s="1" t="s">
        <v>6053</v>
      </c>
      <c r="H7122" s="1" t="s">
        <v>6081</v>
      </c>
    </row>
    <row r="7123" spans="1:8" x14ac:dyDescent="0.25">
      <c r="A7123" s="1" t="s">
        <v>5548</v>
      </c>
      <c r="B7123" s="1" t="s">
        <v>6601</v>
      </c>
      <c r="C7123">
        <v>0.5</v>
      </c>
      <c r="D7123">
        <v>17</v>
      </c>
      <c r="E7123">
        <v>-11</v>
      </c>
      <c r="F7123">
        <v>2</v>
      </c>
      <c r="G7123" s="1" t="s">
        <v>6053</v>
      </c>
      <c r="H7123" s="1" t="s">
        <v>6054</v>
      </c>
    </row>
    <row r="7124" spans="1:8" x14ac:dyDescent="0.25">
      <c r="A7124" s="1" t="s">
        <v>5556</v>
      </c>
      <c r="B7124" s="1" t="s">
        <v>6178</v>
      </c>
      <c r="C7124">
        <v>0</v>
      </c>
      <c r="D7124">
        <v>115</v>
      </c>
      <c r="E7124">
        <v>25</v>
      </c>
      <c r="F7124">
        <v>6</v>
      </c>
      <c r="G7124" s="1" t="s">
        <v>6053</v>
      </c>
      <c r="H7124" s="1" t="s">
        <v>6059</v>
      </c>
    </row>
    <row r="7125" spans="1:8" x14ac:dyDescent="0.25">
      <c r="A7125" s="1" t="s">
        <v>5556</v>
      </c>
      <c r="B7125" s="1" t="s">
        <v>6549</v>
      </c>
      <c r="C7125">
        <v>0.1</v>
      </c>
      <c r="D7125">
        <v>140</v>
      </c>
      <c r="E7125">
        <v>6</v>
      </c>
      <c r="F7125">
        <v>5</v>
      </c>
      <c r="G7125" s="1" t="s">
        <v>6053</v>
      </c>
      <c r="H7125" s="1" t="s">
        <v>6062</v>
      </c>
    </row>
    <row r="7126" spans="1:8" x14ac:dyDescent="0.25">
      <c r="A7126" s="1" t="s">
        <v>5551</v>
      </c>
      <c r="B7126" s="1" t="s">
        <v>6442</v>
      </c>
      <c r="C7126">
        <v>0.4</v>
      </c>
      <c r="D7126">
        <v>169</v>
      </c>
      <c r="E7126">
        <v>-3</v>
      </c>
      <c r="F7126">
        <v>6</v>
      </c>
      <c r="G7126" s="1" t="s">
        <v>6053</v>
      </c>
      <c r="H7126" s="1" t="s">
        <v>6062</v>
      </c>
    </row>
    <row r="7127" spans="1:8" x14ac:dyDescent="0.25">
      <c r="A7127" s="1" t="s">
        <v>5556</v>
      </c>
      <c r="B7127" s="1" t="s">
        <v>6697</v>
      </c>
      <c r="C7127">
        <v>0</v>
      </c>
      <c r="D7127">
        <v>637</v>
      </c>
      <c r="E7127">
        <v>261</v>
      </c>
      <c r="F7127">
        <v>2</v>
      </c>
      <c r="G7127" s="1" t="s">
        <v>6087</v>
      </c>
      <c r="H7127" s="1" t="s">
        <v>6105</v>
      </c>
    </row>
    <row r="7128" spans="1:8" x14ac:dyDescent="0.25">
      <c r="A7128" s="1" t="s">
        <v>5551</v>
      </c>
      <c r="B7128" s="1" t="s">
        <v>7342</v>
      </c>
      <c r="C7128">
        <v>0</v>
      </c>
      <c r="D7128">
        <v>159</v>
      </c>
      <c r="E7128">
        <v>21</v>
      </c>
      <c r="F7128">
        <v>2</v>
      </c>
      <c r="G7128" s="1" t="s">
        <v>6087</v>
      </c>
      <c r="H7128" s="1" t="s">
        <v>6115</v>
      </c>
    </row>
    <row r="7129" spans="1:8" x14ac:dyDescent="0.25">
      <c r="A7129" s="1" t="s">
        <v>5551</v>
      </c>
      <c r="B7129" s="1" t="s">
        <v>7267</v>
      </c>
      <c r="C7129">
        <v>0</v>
      </c>
      <c r="D7129">
        <v>1209</v>
      </c>
      <c r="E7129">
        <v>242</v>
      </c>
      <c r="F7129">
        <v>5</v>
      </c>
      <c r="G7129" s="1" t="s">
        <v>6087</v>
      </c>
      <c r="H7129" s="1" t="s">
        <v>6105</v>
      </c>
    </row>
    <row r="7130" spans="1:8" x14ac:dyDescent="0.25">
      <c r="A7130" s="1" t="s">
        <v>5549</v>
      </c>
      <c r="B7130" s="1" t="s">
        <v>6806</v>
      </c>
      <c r="C7130">
        <v>0</v>
      </c>
      <c r="D7130">
        <v>53</v>
      </c>
      <c r="E7130">
        <v>24</v>
      </c>
      <c r="F7130">
        <v>6</v>
      </c>
      <c r="G7130" s="1" t="s">
        <v>6053</v>
      </c>
      <c r="H7130" s="1" t="s">
        <v>6081</v>
      </c>
    </row>
    <row r="7131" spans="1:8" x14ac:dyDescent="0.25">
      <c r="A7131" s="1" t="s">
        <v>5561</v>
      </c>
      <c r="B7131" s="1" t="s">
        <v>6219</v>
      </c>
      <c r="C7131">
        <v>0.5</v>
      </c>
      <c r="D7131">
        <v>49</v>
      </c>
      <c r="E7131">
        <v>-31</v>
      </c>
      <c r="F7131">
        <v>2</v>
      </c>
      <c r="G7131" s="1" t="s">
        <v>6053</v>
      </c>
      <c r="H7131" s="1" t="s">
        <v>6059</v>
      </c>
    </row>
    <row r="7132" spans="1:8" x14ac:dyDescent="0.25">
      <c r="A7132" s="1" t="s">
        <v>5561</v>
      </c>
      <c r="B7132" s="1" t="s">
        <v>7233</v>
      </c>
      <c r="C7132">
        <v>0.5</v>
      </c>
      <c r="D7132">
        <v>21</v>
      </c>
      <c r="E7132">
        <v>-10</v>
      </c>
      <c r="F7132">
        <v>4</v>
      </c>
      <c r="G7132" s="1" t="s">
        <v>6053</v>
      </c>
      <c r="H7132" s="1" t="s">
        <v>6067</v>
      </c>
    </row>
    <row r="7133" spans="1:8" x14ac:dyDescent="0.25">
      <c r="A7133" s="1" t="s">
        <v>5561</v>
      </c>
      <c r="B7133" s="1" t="s">
        <v>7734</v>
      </c>
      <c r="C7133">
        <v>0.5</v>
      </c>
      <c r="D7133">
        <v>15</v>
      </c>
      <c r="E7133">
        <v>-2</v>
      </c>
      <c r="F7133">
        <v>1</v>
      </c>
      <c r="G7133" s="1" t="s">
        <v>6053</v>
      </c>
      <c r="H7133" s="1" t="s">
        <v>6054</v>
      </c>
    </row>
    <row r="7134" spans="1:8" x14ac:dyDescent="0.25">
      <c r="A7134" s="1" t="s">
        <v>5561</v>
      </c>
      <c r="B7134" s="1" t="s">
        <v>6448</v>
      </c>
      <c r="C7134">
        <v>0.5</v>
      </c>
      <c r="D7134">
        <v>27</v>
      </c>
      <c r="E7134">
        <v>-7</v>
      </c>
      <c r="F7134">
        <v>5</v>
      </c>
      <c r="G7134" s="1" t="s">
        <v>6053</v>
      </c>
      <c r="H7134" s="1" t="s">
        <v>6062</v>
      </c>
    </row>
    <row r="7135" spans="1:8" x14ac:dyDescent="0.25">
      <c r="A7135" s="1" t="s">
        <v>5561</v>
      </c>
      <c r="B7135" s="1" t="s">
        <v>7626</v>
      </c>
      <c r="C7135">
        <v>0.5</v>
      </c>
      <c r="D7135">
        <v>633</v>
      </c>
      <c r="E7135">
        <v>-633</v>
      </c>
      <c r="F7135">
        <v>11</v>
      </c>
      <c r="G7135" s="1" t="s">
        <v>6087</v>
      </c>
      <c r="H7135" s="1" t="s">
        <v>6115</v>
      </c>
    </row>
    <row r="7136" spans="1:8" x14ac:dyDescent="0.25">
      <c r="A7136" s="1" t="s">
        <v>5546</v>
      </c>
      <c r="B7136" s="1" t="s">
        <v>7172</v>
      </c>
      <c r="C7136">
        <v>0</v>
      </c>
      <c r="D7136">
        <v>1716</v>
      </c>
      <c r="E7136">
        <v>309</v>
      </c>
      <c r="F7136">
        <v>7</v>
      </c>
      <c r="G7136" s="1" t="s">
        <v>6087</v>
      </c>
      <c r="H7136" s="1" t="s">
        <v>6115</v>
      </c>
    </row>
    <row r="7137" spans="1:8" x14ac:dyDescent="0.25">
      <c r="A7137" s="1" t="s">
        <v>5564</v>
      </c>
      <c r="B7137" s="1" t="s">
        <v>7787</v>
      </c>
      <c r="C7137">
        <v>0</v>
      </c>
      <c r="D7137">
        <v>802</v>
      </c>
      <c r="E7137">
        <v>120</v>
      </c>
      <c r="F7137">
        <v>7</v>
      </c>
      <c r="G7137" s="1" t="s">
        <v>6087</v>
      </c>
      <c r="H7137" s="1" t="s">
        <v>6115</v>
      </c>
    </row>
    <row r="7138" spans="1:8" x14ac:dyDescent="0.25">
      <c r="A7138" s="1" t="s">
        <v>5566</v>
      </c>
      <c r="B7138" s="1" t="s">
        <v>6796</v>
      </c>
      <c r="C7138">
        <v>0</v>
      </c>
      <c r="D7138">
        <v>871</v>
      </c>
      <c r="E7138">
        <v>131</v>
      </c>
      <c r="F7138">
        <v>2</v>
      </c>
      <c r="G7138" s="1" t="s">
        <v>6056</v>
      </c>
      <c r="H7138" s="1" t="s">
        <v>6057</v>
      </c>
    </row>
    <row r="7139" spans="1:8" x14ac:dyDescent="0.25">
      <c r="A7139" s="1" t="s">
        <v>5569</v>
      </c>
      <c r="B7139" s="1" t="s">
        <v>6365</v>
      </c>
      <c r="C7139">
        <v>0.1</v>
      </c>
      <c r="D7139">
        <v>1854</v>
      </c>
      <c r="E7139">
        <v>433</v>
      </c>
      <c r="F7139">
        <v>5</v>
      </c>
      <c r="G7139" s="1" t="s">
        <v>6056</v>
      </c>
      <c r="H7139" s="1" t="s">
        <v>6057</v>
      </c>
    </row>
    <row r="7140" spans="1:8" x14ac:dyDescent="0.25">
      <c r="A7140" s="1" t="s">
        <v>5569</v>
      </c>
      <c r="B7140" s="1" t="s">
        <v>7853</v>
      </c>
      <c r="C7140">
        <v>0.35</v>
      </c>
      <c r="D7140">
        <v>623</v>
      </c>
      <c r="E7140">
        <v>-192</v>
      </c>
      <c r="F7140">
        <v>3</v>
      </c>
      <c r="G7140" s="1" t="s">
        <v>6056</v>
      </c>
      <c r="H7140" s="1" t="s">
        <v>6075</v>
      </c>
    </row>
    <row r="7141" spans="1:8" x14ac:dyDescent="0.25">
      <c r="A7141" s="1" t="s">
        <v>5567</v>
      </c>
      <c r="B7141" s="1" t="s">
        <v>6366</v>
      </c>
      <c r="C7141">
        <v>0</v>
      </c>
      <c r="D7141">
        <v>55</v>
      </c>
      <c r="E7141">
        <v>4</v>
      </c>
      <c r="F7141">
        <v>2</v>
      </c>
      <c r="G7141" s="1" t="s">
        <v>6053</v>
      </c>
      <c r="H7141" s="1" t="s">
        <v>6059</v>
      </c>
    </row>
    <row r="7142" spans="1:8" x14ac:dyDescent="0.25">
      <c r="A7142" s="1" t="s">
        <v>5567</v>
      </c>
      <c r="B7142" s="1" t="s">
        <v>6935</v>
      </c>
      <c r="C7142">
        <v>0</v>
      </c>
      <c r="D7142">
        <v>13</v>
      </c>
      <c r="E7142">
        <v>3</v>
      </c>
      <c r="F7142">
        <v>2</v>
      </c>
      <c r="G7142" s="1" t="s">
        <v>6053</v>
      </c>
      <c r="H7142" s="1" t="s">
        <v>6081</v>
      </c>
    </row>
    <row r="7143" spans="1:8" x14ac:dyDescent="0.25">
      <c r="A7143" s="1" t="s">
        <v>5567</v>
      </c>
      <c r="B7143" s="1" t="s">
        <v>6373</v>
      </c>
      <c r="C7143">
        <v>0</v>
      </c>
      <c r="D7143">
        <v>46</v>
      </c>
      <c r="E7143">
        <v>0</v>
      </c>
      <c r="F7143">
        <v>4</v>
      </c>
      <c r="G7143" s="1" t="s">
        <v>6053</v>
      </c>
      <c r="H7143" s="1" t="s">
        <v>6067</v>
      </c>
    </row>
    <row r="7144" spans="1:8" x14ac:dyDescent="0.25">
      <c r="A7144" s="1" t="s">
        <v>5567</v>
      </c>
      <c r="B7144" s="1" t="s">
        <v>7091</v>
      </c>
      <c r="C7144">
        <v>0</v>
      </c>
      <c r="D7144">
        <v>177</v>
      </c>
      <c r="E7144">
        <v>41</v>
      </c>
      <c r="F7144">
        <v>4</v>
      </c>
      <c r="G7144" s="1" t="s">
        <v>6053</v>
      </c>
      <c r="H7144" s="1" t="s">
        <v>6103</v>
      </c>
    </row>
    <row r="7145" spans="1:8" x14ac:dyDescent="0.25">
      <c r="A7145" s="1" t="s">
        <v>5563</v>
      </c>
      <c r="B7145" s="1" t="s">
        <v>6572</v>
      </c>
      <c r="C7145">
        <v>0</v>
      </c>
      <c r="D7145">
        <v>125</v>
      </c>
      <c r="E7145">
        <v>38</v>
      </c>
      <c r="F7145">
        <v>2</v>
      </c>
      <c r="G7145" s="1" t="s">
        <v>6053</v>
      </c>
      <c r="H7145" s="1" t="s">
        <v>6062</v>
      </c>
    </row>
    <row r="7146" spans="1:8" x14ac:dyDescent="0.25">
      <c r="A7146" s="1" t="s">
        <v>5567</v>
      </c>
      <c r="B7146" s="1" t="s">
        <v>7571</v>
      </c>
      <c r="C7146">
        <v>0.15</v>
      </c>
      <c r="D7146">
        <v>646</v>
      </c>
      <c r="E7146">
        <v>-23</v>
      </c>
      <c r="F7146">
        <v>2</v>
      </c>
      <c r="G7146" s="1" t="s">
        <v>6087</v>
      </c>
      <c r="H7146" s="1" t="s">
        <v>6105</v>
      </c>
    </row>
    <row r="7147" spans="1:8" x14ac:dyDescent="0.25">
      <c r="A7147" s="1" t="s">
        <v>5565</v>
      </c>
      <c r="B7147" s="1" t="s">
        <v>6270</v>
      </c>
      <c r="C7147">
        <v>0</v>
      </c>
      <c r="D7147">
        <v>840</v>
      </c>
      <c r="E7147">
        <v>143</v>
      </c>
      <c r="F7147">
        <v>5</v>
      </c>
      <c r="G7147" s="1" t="s">
        <v>6087</v>
      </c>
      <c r="H7147" s="1" t="s">
        <v>6097</v>
      </c>
    </row>
    <row r="7148" spans="1:8" x14ac:dyDescent="0.25">
      <c r="A7148" s="1" t="s">
        <v>5575</v>
      </c>
      <c r="B7148" s="1" t="s">
        <v>7175</v>
      </c>
      <c r="C7148">
        <v>0.1</v>
      </c>
      <c r="D7148">
        <v>1637</v>
      </c>
      <c r="E7148">
        <v>91</v>
      </c>
      <c r="F7148">
        <v>5</v>
      </c>
      <c r="G7148" s="1" t="s">
        <v>6056</v>
      </c>
      <c r="H7148" s="1" t="s">
        <v>6057</v>
      </c>
    </row>
    <row r="7149" spans="1:8" x14ac:dyDescent="0.25">
      <c r="A7149" s="1" t="s">
        <v>5575</v>
      </c>
      <c r="B7149" s="1" t="s">
        <v>7585</v>
      </c>
      <c r="C7149">
        <v>0.1</v>
      </c>
      <c r="D7149">
        <v>413</v>
      </c>
      <c r="E7149">
        <v>-46</v>
      </c>
      <c r="F7149">
        <v>1</v>
      </c>
      <c r="G7149" s="1" t="s">
        <v>6056</v>
      </c>
      <c r="H7149" s="1" t="s">
        <v>6072</v>
      </c>
    </row>
    <row r="7150" spans="1:8" x14ac:dyDescent="0.25">
      <c r="A7150" s="1" t="s">
        <v>5575</v>
      </c>
      <c r="B7150" s="1" t="s">
        <v>7854</v>
      </c>
      <c r="C7150">
        <v>0.1</v>
      </c>
      <c r="D7150">
        <v>555</v>
      </c>
      <c r="E7150">
        <v>142</v>
      </c>
      <c r="F7150">
        <v>2</v>
      </c>
      <c r="G7150" s="1" t="s">
        <v>6053</v>
      </c>
      <c r="H7150" s="1" t="s">
        <v>6099</v>
      </c>
    </row>
    <row r="7151" spans="1:8" x14ac:dyDescent="0.25">
      <c r="A7151" s="1" t="s">
        <v>5575</v>
      </c>
      <c r="B7151" s="1" t="s">
        <v>6157</v>
      </c>
      <c r="C7151">
        <v>0</v>
      </c>
      <c r="D7151">
        <v>28</v>
      </c>
      <c r="E7151">
        <v>1</v>
      </c>
      <c r="F7151">
        <v>1</v>
      </c>
      <c r="G7151" s="1" t="s">
        <v>6053</v>
      </c>
      <c r="H7151" s="1" t="s">
        <v>6059</v>
      </c>
    </row>
    <row r="7152" spans="1:8" x14ac:dyDescent="0.25">
      <c r="A7152" s="1" t="s">
        <v>5574</v>
      </c>
      <c r="B7152" s="1" t="s">
        <v>6353</v>
      </c>
      <c r="C7152">
        <v>0</v>
      </c>
      <c r="D7152">
        <v>93</v>
      </c>
      <c r="E7152">
        <v>44</v>
      </c>
      <c r="F7152">
        <v>2</v>
      </c>
      <c r="G7152" s="1" t="s">
        <v>6053</v>
      </c>
      <c r="H7152" s="1" t="s">
        <v>6059</v>
      </c>
    </row>
    <row r="7153" spans="1:8" x14ac:dyDescent="0.25">
      <c r="A7153" s="1" t="s">
        <v>5574</v>
      </c>
      <c r="B7153" s="1" t="s">
        <v>7036</v>
      </c>
      <c r="C7153">
        <v>0</v>
      </c>
      <c r="D7153">
        <v>173</v>
      </c>
      <c r="E7153">
        <v>74</v>
      </c>
      <c r="F7153">
        <v>3</v>
      </c>
      <c r="G7153" s="1" t="s">
        <v>6087</v>
      </c>
      <c r="H7153" s="1" t="s">
        <v>6115</v>
      </c>
    </row>
    <row r="7154" spans="1:8" x14ac:dyDescent="0.25">
      <c r="A7154" s="1" t="s">
        <v>5572</v>
      </c>
      <c r="B7154" s="1" t="s">
        <v>6896</v>
      </c>
      <c r="C7154">
        <v>0</v>
      </c>
      <c r="D7154">
        <v>49</v>
      </c>
      <c r="E7154">
        <v>5</v>
      </c>
      <c r="F7154">
        <v>4</v>
      </c>
      <c r="G7154" s="1" t="s">
        <v>6053</v>
      </c>
      <c r="H7154" s="1" t="s">
        <v>6081</v>
      </c>
    </row>
    <row r="7155" spans="1:8" x14ac:dyDescent="0.25">
      <c r="A7155" s="1" t="s">
        <v>5572</v>
      </c>
      <c r="B7155" s="1" t="s">
        <v>6474</v>
      </c>
      <c r="C7155">
        <v>0.1</v>
      </c>
      <c r="D7155">
        <v>148</v>
      </c>
      <c r="E7155">
        <v>25</v>
      </c>
      <c r="F7155">
        <v>3</v>
      </c>
      <c r="G7155" s="1" t="s">
        <v>6053</v>
      </c>
      <c r="H7155" s="1" t="s">
        <v>6062</v>
      </c>
    </row>
    <row r="7156" spans="1:8" x14ac:dyDescent="0.25">
      <c r="A7156" s="1" t="s">
        <v>5570</v>
      </c>
      <c r="B7156" s="1" t="s">
        <v>7397</v>
      </c>
      <c r="C7156">
        <v>0</v>
      </c>
      <c r="D7156">
        <v>66</v>
      </c>
      <c r="E7156">
        <v>27</v>
      </c>
      <c r="F7156">
        <v>5</v>
      </c>
      <c r="G7156" s="1" t="s">
        <v>6053</v>
      </c>
      <c r="H7156" s="1" t="s">
        <v>6079</v>
      </c>
    </row>
    <row r="7157" spans="1:8" x14ac:dyDescent="0.25">
      <c r="A7157" s="1" t="s">
        <v>5571</v>
      </c>
      <c r="B7157" s="1" t="s">
        <v>7363</v>
      </c>
      <c r="C7157">
        <v>0</v>
      </c>
      <c r="D7157">
        <v>27</v>
      </c>
      <c r="E7157">
        <v>5</v>
      </c>
      <c r="F7157">
        <v>2</v>
      </c>
      <c r="G7157" s="1" t="s">
        <v>6053</v>
      </c>
      <c r="H7157" s="1" t="s">
        <v>6079</v>
      </c>
    </row>
    <row r="7158" spans="1:8" x14ac:dyDescent="0.25">
      <c r="A7158" s="1" t="s">
        <v>5576</v>
      </c>
      <c r="B7158" s="1" t="s">
        <v>6242</v>
      </c>
      <c r="C7158">
        <v>0.5</v>
      </c>
      <c r="D7158">
        <v>30</v>
      </c>
      <c r="E7158">
        <v>-5</v>
      </c>
      <c r="F7158">
        <v>5</v>
      </c>
      <c r="G7158" s="1" t="s">
        <v>6053</v>
      </c>
      <c r="H7158" s="1" t="s">
        <v>6059</v>
      </c>
    </row>
    <row r="7159" spans="1:8" x14ac:dyDescent="0.25">
      <c r="A7159" s="1" t="s">
        <v>5576</v>
      </c>
      <c r="B7159" s="1" t="s">
        <v>6932</v>
      </c>
      <c r="C7159">
        <v>0.5</v>
      </c>
      <c r="D7159">
        <v>61</v>
      </c>
      <c r="E7159">
        <v>-23</v>
      </c>
      <c r="F7159">
        <v>2</v>
      </c>
      <c r="G7159" s="1" t="s">
        <v>6053</v>
      </c>
      <c r="H7159" s="1" t="s">
        <v>6062</v>
      </c>
    </row>
    <row r="7160" spans="1:8" x14ac:dyDescent="0.25">
      <c r="A7160" s="1" t="s">
        <v>5577</v>
      </c>
      <c r="B7160" s="1" t="s">
        <v>6814</v>
      </c>
      <c r="C7160">
        <v>0</v>
      </c>
      <c r="D7160">
        <v>110</v>
      </c>
      <c r="E7160">
        <v>31</v>
      </c>
      <c r="F7160">
        <v>4</v>
      </c>
      <c r="G7160" s="1" t="s">
        <v>6053</v>
      </c>
      <c r="H7160" s="1" t="s">
        <v>6081</v>
      </c>
    </row>
    <row r="7161" spans="1:8" x14ac:dyDescent="0.25">
      <c r="A7161" s="1" t="s">
        <v>5580</v>
      </c>
      <c r="B7161" s="1" t="s">
        <v>6850</v>
      </c>
      <c r="C7161">
        <v>0</v>
      </c>
      <c r="D7161">
        <v>136</v>
      </c>
      <c r="E7161">
        <v>57</v>
      </c>
      <c r="F7161">
        <v>4</v>
      </c>
      <c r="G7161" s="1" t="s">
        <v>6053</v>
      </c>
      <c r="H7161" s="1" t="s">
        <v>6054</v>
      </c>
    </row>
    <row r="7162" spans="1:8" x14ac:dyDescent="0.25">
      <c r="A7162" s="1" t="s">
        <v>5580</v>
      </c>
      <c r="B7162" s="1" t="s">
        <v>6521</v>
      </c>
      <c r="C7162">
        <v>0.1</v>
      </c>
      <c r="D7162">
        <v>553</v>
      </c>
      <c r="E7162">
        <v>110</v>
      </c>
      <c r="F7162">
        <v>3</v>
      </c>
      <c r="G7162" s="1" t="s">
        <v>6053</v>
      </c>
      <c r="H7162" s="1" t="s">
        <v>6062</v>
      </c>
    </row>
    <row r="7163" spans="1:8" x14ac:dyDescent="0.25">
      <c r="A7163" s="1" t="s">
        <v>5578</v>
      </c>
      <c r="B7163" s="1" t="s">
        <v>7305</v>
      </c>
      <c r="C7163">
        <v>0.5</v>
      </c>
      <c r="D7163">
        <v>776</v>
      </c>
      <c r="E7163">
        <v>-326</v>
      </c>
      <c r="F7163">
        <v>5</v>
      </c>
      <c r="G7163" s="1" t="s">
        <v>6087</v>
      </c>
      <c r="H7163" s="1" t="s">
        <v>6088</v>
      </c>
    </row>
    <row r="7164" spans="1:8" x14ac:dyDescent="0.25">
      <c r="A7164" s="1" t="s">
        <v>5583</v>
      </c>
      <c r="B7164" s="1" t="s">
        <v>6138</v>
      </c>
      <c r="C7164">
        <v>0.1</v>
      </c>
      <c r="D7164">
        <v>6</v>
      </c>
      <c r="E7164">
        <v>3</v>
      </c>
      <c r="F7164">
        <v>1</v>
      </c>
      <c r="G7164" s="1" t="s">
        <v>6053</v>
      </c>
      <c r="H7164" s="1" t="s">
        <v>6081</v>
      </c>
    </row>
    <row r="7165" spans="1:8" x14ac:dyDescent="0.25">
      <c r="A7165" s="1" t="s">
        <v>5583</v>
      </c>
      <c r="B7165" s="1" t="s">
        <v>6460</v>
      </c>
      <c r="C7165">
        <v>0.1</v>
      </c>
      <c r="D7165">
        <v>24</v>
      </c>
      <c r="E7165">
        <v>-1</v>
      </c>
      <c r="F7165">
        <v>2</v>
      </c>
      <c r="G7165" s="1" t="s">
        <v>6053</v>
      </c>
      <c r="H7165" s="1" t="s">
        <v>6081</v>
      </c>
    </row>
    <row r="7166" spans="1:8" x14ac:dyDescent="0.25">
      <c r="A7166" s="1" t="s">
        <v>5579</v>
      </c>
      <c r="B7166" s="1" t="s">
        <v>6639</v>
      </c>
      <c r="C7166">
        <v>0</v>
      </c>
      <c r="D7166">
        <v>50</v>
      </c>
      <c r="E7166">
        <v>9</v>
      </c>
      <c r="F7166">
        <v>6</v>
      </c>
      <c r="G7166" s="1" t="s">
        <v>6053</v>
      </c>
      <c r="H7166" s="1" t="s">
        <v>6079</v>
      </c>
    </row>
    <row r="7167" spans="1:8" x14ac:dyDescent="0.25">
      <c r="A7167" s="1" t="s">
        <v>5584</v>
      </c>
      <c r="B7167" s="1" t="s">
        <v>6412</v>
      </c>
      <c r="C7167">
        <v>0.15</v>
      </c>
      <c r="D7167">
        <v>709</v>
      </c>
      <c r="E7167">
        <v>-100</v>
      </c>
      <c r="F7167">
        <v>5</v>
      </c>
      <c r="G7167" s="1" t="s">
        <v>6087</v>
      </c>
      <c r="H7167" s="1" t="s">
        <v>6097</v>
      </c>
    </row>
    <row r="7168" spans="1:8" x14ac:dyDescent="0.25">
      <c r="A7168" s="1" t="s">
        <v>5582</v>
      </c>
      <c r="B7168" s="1" t="s">
        <v>6860</v>
      </c>
      <c r="C7168">
        <v>0.1</v>
      </c>
      <c r="D7168">
        <v>96</v>
      </c>
      <c r="E7168">
        <v>43</v>
      </c>
      <c r="F7168">
        <v>2</v>
      </c>
      <c r="G7168" s="1" t="s">
        <v>6053</v>
      </c>
      <c r="H7168" s="1" t="s">
        <v>6062</v>
      </c>
    </row>
    <row r="7169" spans="1:8" x14ac:dyDescent="0.25">
      <c r="A7169" s="1" t="s">
        <v>5582</v>
      </c>
      <c r="B7169" s="1" t="s">
        <v>7517</v>
      </c>
      <c r="C7169">
        <v>0</v>
      </c>
      <c r="D7169">
        <v>1157</v>
      </c>
      <c r="E7169">
        <v>220</v>
      </c>
      <c r="F7169">
        <v>6</v>
      </c>
      <c r="G7169" s="1" t="s">
        <v>6087</v>
      </c>
      <c r="H7169" s="1" t="s">
        <v>6105</v>
      </c>
    </row>
    <row r="7170" spans="1:8" x14ac:dyDescent="0.25">
      <c r="A7170" s="1" t="s">
        <v>5581</v>
      </c>
      <c r="B7170" s="1" t="s">
        <v>7709</v>
      </c>
      <c r="C7170">
        <v>0</v>
      </c>
      <c r="D7170">
        <v>372</v>
      </c>
      <c r="E7170">
        <v>59</v>
      </c>
      <c r="F7170">
        <v>3</v>
      </c>
      <c r="G7170" s="1" t="s">
        <v>6087</v>
      </c>
      <c r="H7170" s="1" t="s">
        <v>6105</v>
      </c>
    </row>
    <row r="7171" spans="1:8" x14ac:dyDescent="0.25">
      <c r="A7171" s="1" t="s">
        <v>5588</v>
      </c>
      <c r="B7171" s="1" t="s">
        <v>6304</v>
      </c>
      <c r="C7171">
        <v>0</v>
      </c>
      <c r="D7171">
        <v>108</v>
      </c>
      <c r="E7171">
        <v>26</v>
      </c>
      <c r="F7171">
        <v>4</v>
      </c>
      <c r="G7171" s="1" t="s">
        <v>6053</v>
      </c>
      <c r="H7171" s="1" t="s">
        <v>6103</v>
      </c>
    </row>
    <row r="7172" spans="1:8" x14ac:dyDescent="0.25">
      <c r="A7172" s="1" t="s">
        <v>5586</v>
      </c>
      <c r="B7172" s="1" t="s">
        <v>7793</v>
      </c>
      <c r="C7172">
        <v>0</v>
      </c>
      <c r="D7172">
        <v>681</v>
      </c>
      <c r="E7172">
        <v>259</v>
      </c>
      <c r="F7172">
        <v>4</v>
      </c>
      <c r="G7172" s="1" t="s">
        <v>6056</v>
      </c>
      <c r="H7172" s="1" t="s">
        <v>6072</v>
      </c>
    </row>
    <row r="7173" spans="1:8" x14ac:dyDescent="0.25">
      <c r="A7173" s="1" t="s">
        <v>5586</v>
      </c>
      <c r="B7173" s="1" t="s">
        <v>7176</v>
      </c>
      <c r="C7173">
        <v>0</v>
      </c>
      <c r="D7173">
        <v>32</v>
      </c>
      <c r="E7173">
        <v>2</v>
      </c>
      <c r="F7173">
        <v>2</v>
      </c>
      <c r="G7173" s="1" t="s">
        <v>6053</v>
      </c>
      <c r="H7173" s="1" t="s">
        <v>6112</v>
      </c>
    </row>
    <row r="7174" spans="1:8" x14ac:dyDescent="0.25">
      <c r="A7174" s="1" t="s">
        <v>5586</v>
      </c>
      <c r="B7174" s="1" t="s">
        <v>6337</v>
      </c>
      <c r="C7174">
        <v>0</v>
      </c>
      <c r="D7174">
        <v>132</v>
      </c>
      <c r="E7174">
        <v>49</v>
      </c>
      <c r="F7174">
        <v>3</v>
      </c>
      <c r="G7174" s="1" t="s">
        <v>6053</v>
      </c>
      <c r="H7174" s="1" t="s">
        <v>6103</v>
      </c>
    </row>
    <row r="7175" spans="1:8" x14ac:dyDescent="0.25">
      <c r="A7175" s="1" t="s">
        <v>5587</v>
      </c>
      <c r="B7175" s="1" t="s">
        <v>7390</v>
      </c>
      <c r="C7175">
        <v>0</v>
      </c>
      <c r="D7175">
        <v>394</v>
      </c>
      <c r="E7175">
        <v>146</v>
      </c>
      <c r="F7175">
        <v>2</v>
      </c>
      <c r="G7175" s="1" t="s">
        <v>6056</v>
      </c>
      <c r="H7175" s="1" t="s">
        <v>6057</v>
      </c>
    </row>
    <row r="7176" spans="1:8" x14ac:dyDescent="0.25">
      <c r="A7176" s="1" t="s">
        <v>5587</v>
      </c>
      <c r="B7176" s="1" t="s">
        <v>6185</v>
      </c>
      <c r="C7176">
        <v>0.2</v>
      </c>
      <c r="D7176">
        <v>734</v>
      </c>
      <c r="E7176">
        <v>248</v>
      </c>
      <c r="F7176">
        <v>2</v>
      </c>
      <c r="G7176" s="1" t="s">
        <v>6056</v>
      </c>
      <c r="H7176" s="1" t="s">
        <v>6072</v>
      </c>
    </row>
    <row r="7177" spans="1:8" x14ac:dyDescent="0.25">
      <c r="A7177" s="1" t="s">
        <v>5587</v>
      </c>
      <c r="B7177" s="1" t="s">
        <v>7455</v>
      </c>
      <c r="C7177">
        <v>0</v>
      </c>
      <c r="D7177">
        <v>349</v>
      </c>
      <c r="E7177">
        <v>0</v>
      </c>
      <c r="F7177">
        <v>7</v>
      </c>
      <c r="G7177" s="1" t="s">
        <v>6053</v>
      </c>
      <c r="H7177" s="1" t="s">
        <v>6059</v>
      </c>
    </row>
    <row r="7178" spans="1:8" x14ac:dyDescent="0.25">
      <c r="A7178" s="1" t="s">
        <v>5587</v>
      </c>
      <c r="B7178" s="1" t="s">
        <v>7570</v>
      </c>
      <c r="C7178">
        <v>0</v>
      </c>
      <c r="D7178">
        <v>89</v>
      </c>
      <c r="E7178">
        <v>17</v>
      </c>
      <c r="F7178">
        <v>2</v>
      </c>
      <c r="G7178" s="1" t="s">
        <v>6053</v>
      </c>
      <c r="H7178" s="1" t="s">
        <v>6059</v>
      </c>
    </row>
    <row r="7179" spans="1:8" x14ac:dyDescent="0.25">
      <c r="A7179" s="1" t="s">
        <v>5587</v>
      </c>
      <c r="B7179" s="1" t="s">
        <v>6995</v>
      </c>
      <c r="C7179">
        <v>0.1</v>
      </c>
      <c r="D7179">
        <v>502</v>
      </c>
      <c r="E7179">
        <v>84</v>
      </c>
      <c r="F7179">
        <v>4</v>
      </c>
      <c r="G7179" s="1" t="s">
        <v>6087</v>
      </c>
      <c r="H7179" s="1" t="s">
        <v>6097</v>
      </c>
    </row>
    <row r="7180" spans="1:8" x14ac:dyDescent="0.25">
      <c r="A7180" s="1" t="s">
        <v>5589</v>
      </c>
      <c r="B7180" s="1" t="s">
        <v>6318</v>
      </c>
      <c r="C7180">
        <v>0</v>
      </c>
      <c r="D7180">
        <v>67</v>
      </c>
      <c r="E7180">
        <v>20</v>
      </c>
      <c r="F7180">
        <v>4</v>
      </c>
      <c r="G7180" s="1" t="s">
        <v>6053</v>
      </c>
      <c r="H7180" s="1" t="s">
        <v>6054</v>
      </c>
    </row>
    <row r="7181" spans="1:8" x14ac:dyDescent="0.25">
      <c r="A7181" s="1" t="s">
        <v>5589</v>
      </c>
      <c r="B7181" s="1" t="s">
        <v>7709</v>
      </c>
      <c r="C7181">
        <v>0</v>
      </c>
      <c r="D7181">
        <v>744</v>
      </c>
      <c r="E7181">
        <v>119</v>
      </c>
      <c r="F7181">
        <v>6</v>
      </c>
      <c r="G7181" s="1" t="s">
        <v>6087</v>
      </c>
      <c r="H7181" s="1" t="s">
        <v>6105</v>
      </c>
    </row>
    <row r="7182" spans="1:8" x14ac:dyDescent="0.25">
      <c r="A7182" s="1" t="s">
        <v>5590</v>
      </c>
      <c r="B7182" s="1" t="s">
        <v>6758</v>
      </c>
      <c r="C7182">
        <v>0</v>
      </c>
      <c r="D7182">
        <v>440</v>
      </c>
      <c r="E7182">
        <v>154</v>
      </c>
      <c r="F7182">
        <v>8</v>
      </c>
      <c r="G7182" s="1" t="s">
        <v>6053</v>
      </c>
      <c r="H7182" s="1" t="s">
        <v>6059</v>
      </c>
    </row>
    <row r="7183" spans="1:8" x14ac:dyDescent="0.25">
      <c r="A7183" s="1" t="s">
        <v>5590</v>
      </c>
      <c r="B7183" s="1" t="s">
        <v>7855</v>
      </c>
      <c r="C7183">
        <v>0</v>
      </c>
      <c r="D7183">
        <v>54</v>
      </c>
      <c r="E7183">
        <v>5</v>
      </c>
      <c r="F7183">
        <v>2</v>
      </c>
      <c r="G7183" s="1" t="s">
        <v>6053</v>
      </c>
      <c r="H7183" s="1" t="s">
        <v>6112</v>
      </c>
    </row>
    <row r="7184" spans="1:8" x14ac:dyDescent="0.25">
      <c r="A7184" s="1" t="s">
        <v>5591</v>
      </c>
      <c r="B7184" s="1" t="s">
        <v>6452</v>
      </c>
      <c r="C7184">
        <v>0</v>
      </c>
      <c r="D7184">
        <v>68</v>
      </c>
      <c r="E7184">
        <v>7</v>
      </c>
      <c r="F7184">
        <v>2</v>
      </c>
      <c r="G7184" s="1" t="s">
        <v>6053</v>
      </c>
      <c r="H7184" s="1" t="s">
        <v>6054</v>
      </c>
    </row>
    <row r="7185" spans="1:8" x14ac:dyDescent="0.25">
      <c r="A7185" s="1" t="s">
        <v>5592</v>
      </c>
      <c r="B7185" s="1" t="s">
        <v>6354</v>
      </c>
      <c r="C7185">
        <v>0.1</v>
      </c>
      <c r="D7185">
        <v>833</v>
      </c>
      <c r="E7185">
        <v>93</v>
      </c>
      <c r="F7185">
        <v>3</v>
      </c>
      <c r="G7185" s="1" t="s">
        <v>6053</v>
      </c>
      <c r="H7185" s="1" t="s">
        <v>6099</v>
      </c>
    </row>
    <row r="7186" spans="1:8" x14ac:dyDescent="0.25">
      <c r="A7186" s="1" t="s">
        <v>5599</v>
      </c>
      <c r="B7186" s="1" t="s">
        <v>6932</v>
      </c>
      <c r="C7186">
        <v>0.5</v>
      </c>
      <c r="D7186">
        <v>122</v>
      </c>
      <c r="E7186">
        <v>-47</v>
      </c>
      <c r="F7186">
        <v>4</v>
      </c>
      <c r="G7186" s="1" t="s">
        <v>6053</v>
      </c>
      <c r="H7186" s="1" t="s">
        <v>6062</v>
      </c>
    </row>
    <row r="7187" spans="1:8" x14ac:dyDescent="0.25">
      <c r="A7187" s="1" t="s">
        <v>5593</v>
      </c>
      <c r="B7187" s="1" t="s">
        <v>6779</v>
      </c>
      <c r="C7187">
        <v>0.6</v>
      </c>
      <c r="D7187">
        <v>48</v>
      </c>
      <c r="E7187">
        <v>-22</v>
      </c>
      <c r="F7187">
        <v>1</v>
      </c>
      <c r="G7187" s="1" t="s">
        <v>6056</v>
      </c>
      <c r="H7187" s="1" t="s">
        <v>6057</v>
      </c>
    </row>
    <row r="7188" spans="1:8" x14ac:dyDescent="0.25">
      <c r="A7188" s="1" t="s">
        <v>5594</v>
      </c>
      <c r="B7188" s="1" t="s">
        <v>7593</v>
      </c>
      <c r="C7188">
        <v>0</v>
      </c>
      <c r="D7188">
        <v>749</v>
      </c>
      <c r="E7188">
        <v>307</v>
      </c>
      <c r="F7188">
        <v>7</v>
      </c>
      <c r="G7188" s="1" t="s">
        <v>6056</v>
      </c>
      <c r="H7188" s="1" t="s">
        <v>6129</v>
      </c>
    </row>
    <row r="7189" spans="1:8" x14ac:dyDescent="0.25">
      <c r="A7189" s="1" t="s">
        <v>5594</v>
      </c>
      <c r="B7189" s="1" t="s">
        <v>6273</v>
      </c>
      <c r="C7189">
        <v>0</v>
      </c>
      <c r="D7189">
        <v>71</v>
      </c>
      <c r="E7189">
        <v>4</v>
      </c>
      <c r="F7189">
        <v>5</v>
      </c>
      <c r="G7189" s="1" t="s">
        <v>6053</v>
      </c>
      <c r="H7189" s="1" t="s">
        <v>6067</v>
      </c>
    </row>
    <row r="7190" spans="1:8" x14ac:dyDescent="0.25">
      <c r="A7190" s="1" t="s">
        <v>5594</v>
      </c>
      <c r="B7190" s="1" t="s">
        <v>7380</v>
      </c>
      <c r="C7190">
        <v>0.15</v>
      </c>
      <c r="D7190">
        <v>487</v>
      </c>
      <c r="E7190">
        <v>-23</v>
      </c>
      <c r="F7190">
        <v>3</v>
      </c>
      <c r="G7190" s="1" t="s">
        <v>6087</v>
      </c>
      <c r="H7190" s="1" t="s">
        <v>6105</v>
      </c>
    </row>
    <row r="7191" spans="1:8" x14ac:dyDescent="0.25">
      <c r="A7191" s="1" t="s">
        <v>5596</v>
      </c>
      <c r="B7191" s="1" t="s">
        <v>6560</v>
      </c>
      <c r="C7191">
        <v>0</v>
      </c>
      <c r="D7191">
        <v>246</v>
      </c>
      <c r="E7191">
        <v>61</v>
      </c>
      <c r="F7191">
        <v>2</v>
      </c>
      <c r="G7191" s="1" t="s">
        <v>6056</v>
      </c>
      <c r="H7191" s="1" t="s">
        <v>6057</v>
      </c>
    </row>
    <row r="7192" spans="1:8" x14ac:dyDescent="0.25">
      <c r="A7192" s="1" t="s">
        <v>5596</v>
      </c>
      <c r="B7192" s="1" t="s">
        <v>6166</v>
      </c>
      <c r="C7192">
        <v>0</v>
      </c>
      <c r="D7192">
        <v>425</v>
      </c>
      <c r="E7192">
        <v>208</v>
      </c>
      <c r="F7192">
        <v>7</v>
      </c>
      <c r="G7192" s="1" t="s">
        <v>6053</v>
      </c>
      <c r="H7192" s="1" t="s">
        <v>6062</v>
      </c>
    </row>
    <row r="7193" spans="1:8" x14ac:dyDescent="0.25">
      <c r="A7193" s="1" t="s">
        <v>5596</v>
      </c>
      <c r="B7193" s="1" t="s">
        <v>7274</v>
      </c>
      <c r="C7193">
        <v>0</v>
      </c>
      <c r="D7193">
        <v>93</v>
      </c>
      <c r="E7193">
        <v>31</v>
      </c>
      <c r="F7193">
        <v>3</v>
      </c>
      <c r="G7193" s="1" t="s">
        <v>6087</v>
      </c>
      <c r="H7193" s="1" t="s">
        <v>6115</v>
      </c>
    </row>
    <row r="7194" spans="1:8" x14ac:dyDescent="0.25">
      <c r="A7194" s="1" t="s">
        <v>5595</v>
      </c>
      <c r="B7194" s="1" t="s">
        <v>7340</v>
      </c>
      <c r="C7194">
        <v>0</v>
      </c>
      <c r="D7194">
        <v>90</v>
      </c>
      <c r="E7194">
        <v>30</v>
      </c>
      <c r="F7194">
        <v>2</v>
      </c>
      <c r="G7194" s="1" t="s">
        <v>6056</v>
      </c>
      <c r="H7194" s="1" t="s">
        <v>6072</v>
      </c>
    </row>
    <row r="7195" spans="1:8" x14ac:dyDescent="0.25">
      <c r="A7195" s="1" t="s">
        <v>5597</v>
      </c>
      <c r="B7195" s="1" t="s">
        <v>6972</v>
      </c>
      <c r="C7195">
        <v>0.1</v>
      </c>
      <c r="D7195">
        <v>742</v>
      </c>
      <c r="E7195">
        <v>198</v>
      </c>
      <c r="F7195">
        <v>2</v>
      </c>
      <c r="G7195" s="1" t="s">
        <v>6056</v>
      </c>
      <c r="H7195" s="1" t="s">
        <v>6057</v>
      </c>
    </row>
    <row r="7196" spans="1:8" x14ac:dyDescent="0.25">
      <c r="A7196" s="1" t="s">
        <v>5595</v>
      </c>
      <c r="B7196" s="1" t="s">
        <v>6851</v>
      </c>
      <c r="C7196">
        <v>0</v>
      </c>
      <c r="D7196">
        <v>13</v>
      </c>
      <c r="E7196">
        <v>5</v>
      </c>
      <c r="F7196">
        <v>2</v>
      </c>
      <c r="G7196" s="1" t="s">
        <v>6053</v>
      </c>
      <c r="H7196" s="1" t="s">
        <v>6081</v>
      </c>
    </row>
    <row r="7197" spans="1:8" x14ac:dyDescent="0.25">
      <c r="A7197" s="1" t="s">
        <v>5597</v>
      </c>
      <c r="B7197" s="1" t="s">
        <v>6366</v>
      </c>
      <c r="C7197">
        <v>0</v>
      </c>
      <c r="D7197">
        <v>111</v>
      </c>
      <c r="E7197">
        <v>9</v>
      </c>
      <c r="F7197">
        <v>4</v>
      </c>
      <c r="G7197" s="1" t="s">
        <v>6053</v>
      </c>
      <c r="H7197" s="1" t="s">
        <v>6059</v>
      </c>
    </row>
    <row r="7198" spans="1:8" x14ac:dyDescent="0.25">
      <c r="A7198" s="1" t="s">
        <v>5597</v>
      </c>
      <c r="B7198" s="1" t="s">
        <v>7627</v>
      </c>
      <c r="C7198">
        <v>0.15</v>
      </c>
      <c r="D7198">
        <v>365</v>
      </c>
      <c r="E7198">
        <v>107</v>
      </c>
      <c r="F7198">
        <v>3</v>
      </c>
      <c r="G7198" s="1" t="s">
        <v>6087</v>
      </c>
      <c r="H7198" s="1" t="s">
        <v>6097</v>
      </c>
    </row>
    <row r="7199" spans="1:8" x14ac:dyDescent="0.25">
      <c r="A7199" s="1" t="s">
        <v>5598</v>
      </c>
      <c r="B7199" s="1" t="s">
        <v>6388</v>
      </c>
      <c r="C7199">
        <v>0</v>
      </c>
      <c r="D7199">
        <v>141</v>
      </c>
      <c r="E7199">
        <v>7</v>
      </c>
      <c r="F7199">
        <v>7</v>
      </c>
      <c r="G7199" s="1" t="s">
        <v>6053</v>
      </c>
      <c r="H7199" s="1" t="s">
        <v>6062</v>
      </c>
    </row>
    <row r="7200" spans="1:8" x14ac:dyDescent="0.25">
      <c r="A7200" s="1" t="s">
        <v>5601</v>
      </c>
      <c r="B7200" s="1" t="s">
        <v>7856</v>
      </c>
      <c r="C7200">
        <v>0.1</v>
      </c>
      <c r="D7200">
        <v>1355</v>
      </c>
      <c r="E7200">
        <v>-60</v>
      </c>
      <c r="F7200">
        <v>5</v>
      </c>
      <c r="G7200" s="1" t="s">
        <v>6053</v>
      </c>
      <c r="H7200" s="1" t="s">
        <v>6099</v>
      </c>
    </row>
    <row r="7201" spans="1:8" x14ac:dyDescent="0.25">
      <c r="A7201" s="1" t="s">
        <v>5600</v>
      </c>
      <c r="B7201" s="1" t="s">
        <v>6858</v>
      </c>
      <c r="C7201">
        <v>0.1</v>
      </c>
      <c r="D7201">
        <v>1964</v>
      </c>
      <c r="E7201">
        <v>22</v>
      </c>
      <c r="F7201">
        <v>6</v>
      </c>
      <c r="G7201" s="1" t="s">
        <v>6056</v>
      </c>
      <c r="H7201" s="1" t="s">
        <v>6057</v>
      </c>
    </row>
    <row r="7202" spans="1:8" x14ac:dyDescent="0.25">
      <c r="A7202" s="1" t="s">
        <v>5607</v>
      </c>
      <c r="B7202" s="1" t="s">
        <v>7053</v>
      </c>
      <c r="C7202">
        <v>0</v>
      </c>
      <c r="D7202">
        <v>95</v>
      </c>
      <c r="E7202">
        <v>18</v>
      </c>
      <c r="F7202">
        <v>2</v>
      </c>
      <c r="G7202" s="1" t="s">
        <v>6053</v>
      </c>
      <c r="H7202" s="1" t="s">
        <v>6059</v>
      </c>
    </row>
    <row r="7203" spans="1:8" x14ac:dyDescent="0.25">
      <c r="A7203" s="1" t="s">
        <v>5602</v>
      </c>
      <c r="B7203" s="1" t="s">
        <v>7566</v>
      </c>
      <c r="C7203">
        <v>0</v>
      </c>
      <c r="D7203">
        <v>110</v>
      </c>
      <c r="E7203">
        <v>12</v>
      </c>
      <c r="F7203">
        <v>7</v>
      </c>
      <c r="G7203" s="1" t="s">
        <v>6053</v>
      </c>
      <c r="H7203" s="1" t="s">
        <v>6059</v>
      </c>
    </row>
    <row r="7204" spans="1:8" x14ac:dyDescent="0.25">
      <c r="A7204" s="1" t="s">
        <v>5606</v>
      </c>
      <c r="B7204" s="1" t="s">
        <v>7737</v>
      </c>
      <c r="C7204">
        <v>0</v>
      </c>
      <c r="D7204">
        <v>129</v>
      </c>
      <c r="E7204">
        <v>31</v>
      </c>
      <c r="F7204">
        <v>3</v>
      </c>
      <c r="G7204" s="1" t="s">
        <v>6053</v>
      </c>
      <c r="H7204" s="1" t="s">
        <v>6103</v>
      </c>
    </row>
    <row r="7205" spans="1:8" x14ac:dyDescent="0.25">
      <c r="A7205" s="1" t="s">
        <v>5604</v>
      </c>
      <c r="B7205" s="1" t="s">
        <v>6904</v>
      </c>
      <c r="C7205">
        <v>0</v>
      </c>
      <c r="D7205">
        <v>63</v>
      </c>
      <c r="E7205">
        <v>14</v>
      </c>
      <c r="F7205">
        <v>7</v>
      </c>
      <c r="G7205" s="1" t="s">
        <v>6053</v>
      </c>
      <c r="H7205" s="1" t="s">
        <v>6081</v>
      </c>
    </row>
    <row r="7206" spans="1:8" x14ac:dyDescent="0.25">
      <c r="A7206" s="1" t="s">
        <v>5609</v>
      </c>
      <c r="B7206" s="1" t="s">
        <v>6766</v>
      </c>
      <c r="C7206">
        <v>0</v>
      </c>
      <c r="D7206">
        <v>108</v>
      </c>
      <c r="E7206">
        <v>43</v>
      </c>
      <c r="F7206">
        <v>4</v>
      </c>
      <c r="G7206" s="1" t="s">
        <v>6053</v>
      </c>
      <c r="H7206" s="1" t="s">
        <v>6112</v>
      </c>
    </row>
    <row r="7207" spans="1:8" x14ac:dyDescent="0.25">
      <c r="A7207" s="1" t="s">
        <v>5609</v>
      </c>
      <c r="B7207" s="1" t="s">
        <v>6849</v>
      </c>
      <c r="C7207">
        <v>0</v>
      </c>
      <c r="D7207">
        <v>67</v>
      </c>
      <c r="E7207">
        <v>13</v>
      </c>
      <c r="F7207">
        <v>4</v>
      </c>
      <c r="G7207" s="1" t="s">
        <v>6053</v>
      </c>
      <c r="H7207" s="1" t="s">
        <v>6054</v>
      </c>
    </row>
    <row r="7208" spans="1:8" x14ac:dyDescent="0.25">
      <c r="A7208" s="1" t="s">
        <v>5609</v>
      </c>
      <c r="B7208" s="1" t="s">
        <v>6929</v>
      </c>
      <c r="C7208">
        <v>0.1</v>
      </c>
      <c r="D7208">
        <v>103</v>
      </c>
      <c r="E7208">
        <v>-3</v>
      </c>
      <c r="F7208">
        <v>2</v>
      </c>
      <c r="G7208" s="1" t="s">
        <v>6053</v>
      </c>
      <c r="H7208" s="1" t="s">
        <v>6062</v>
      </c>
    </row>
    <row r="7209" spans="1:8" x14ac:dyDescent="0.25">
      <c r="A7209" s="1" t="s">
        <v>5602</v>
      </c>
      <c r="B7209" s="1" t="s">
        <v>7828</v>
      </c>
      <c r="C7209">
        <v>0</v>
      </c>
      <c r="D7209">
        <v>636</v>
      </c>
      <c r="E7209">
        <v>204</v>
      </c>
      <c r="F7209">
        <v>2</v>
      </c>
      <c r="G7209" s="1" t="s">
        <v>6087</v>
      </c>
      <c r="H7209" s="1" t="s">
        <v>6105</v>
      </c>
    </row>
    <row r="7210" spans="1:8" x14ac:dyDescent="0.25">
      <c r="A7210" s="1" t="s">
        <v>5605</v>
      </c>
      <c r="B7210" s="1" t="s">
        <v>6758</v>
      </c>
      <c r="C7210">
        <v>0</v>
      </c>
      <c r="D7210">
        <v>275</v>
      </c>
      <c r="E7210">
        <v>96</v>
      </c>
      <c r="F7210">
        <v>5</v>
      </c>
      <c r="G7210" s="1" t="s">
        <v>6053</v>
      </c>
      <c r="H7210" s="1" t="s">
        <v>6059</v>
      </c>
    </row>
    <row r="7211" spans="1:8" x14ac:dyDescent="0.25">
      <c r="A7211" s="1" t="s">
        <v>5605</v>
      </c>
      <c r="B7211" s="1" t="s">
        <v>6862</v>
      </c>
      <c r="C7211">
        <v>0</v>
      </c>
      <c r="D7211">
        <v>42</v>
      </c>
      <c r="E7211">
        <v>12</v>
      </c>
      <c r="F7211">
        <v>5</v>
      </c>
      <c r="G7211" s="1" t="s">
        <v>6053</v>
      </c>
      <c r="H7211" s="1" t="s">
        <v>6081</v>
      </c>
    </row>
    <row r="7212" spans="1:8" x14ac:dyDescent="0.25">
      <c r="A7212" s="1" t="s">
        <v>5605</v>
      </c>
      <c r="B7212" s="1" t="s">
        <v>6647</v>
      </c>
      <c r="C7212">
        <v>0.1</v>
      </c>
      <c r="D7212">
        <v>893</v>
      </c>
      <c r="E7212">
        <v>387</v>
      </c>
      <c r="F7212">
        <v>5</v>
      </c>
      <c r="G7212" s="1" t="s">
        <v>6053</v>
      </c>
      <c r="H7212" s="1" t="s">
        <v>6062</v>
      </c>
    </row>
    <row r="7213" spans="1:8" x14ac:dyDescent="0.25">
      <c r="A7213" s="1" t="s">
        <v>5603</v>
      </c>
      <c r="B7213" s="1" t="s">
        <v>7264</v>
      </c>
      <c r="C7213">
        <v>0</v>
      </c>
      <c r="D7213">
        <v>642</v>
      </c>
      <c r="E7213">
        <v>180</v>
      </c>
      <c r="F7213">
        <v>5</v>
      </c>
      <c r="G7213" s="1" t="s">
        <v>6053</v>
      </c>
      <c r="H7213" s="1" t="s">
        <v>6062</v>
      </c>
    </row>
    <row r="7214" spans="1:8" x14ac:dyDescent="0.25">
      <c r="A7214" s="1" t="s">
        <v>5605</v>
      </c>
      <c r="B7214" s="1" t="s">
        <v>6697</v>
      </c>
      <c r="C7214">
        <v>0</v>
      </c>
      <c r="D7214">
        <v>956</v>
      </c>
      <c r="E7214">
        <v>392</v>
      </c>
      <c r="F7214">
        <v>3</v>
      </c>
      <c r="G7214" s="1" t="s">
        <v>6087</v>
      </c>
      <c r="H7214" s="1" t="s">
        <v>6105</v>
      </c>
    </row>
    <row r="7215" spans="1:8" x14ac:dyDescent="0.25">
      <c r="A7215" s="1" t="s">
        <v>5614</v>
      </c>
      <c r="B7215" s="1" t="s">
        <v>7583</v>
      </c>
      <c r="C7215">
        <v>0.1</v>
      </c>
      <c r="D7215">
        <v>257</v>
      </c>
      <c r="E7215">
        <v>-3</v>
      </c>
      <c r="F7215">
        <v>2</v>
      </c>
      <c r="G7215" s="1" t="s">
        <v>6056</v>
      </c>
      <c r="H7215" s="1" t="s">
        <v>6057</v>
      </c>
    </row>
    <row r="7216" spans="1:8" x14ac:dyDescent="0.25">
      <c r="A7216" s="1" t="s">
        <v>5616</v>
      </c>
      <c r="B7216" s="1" t="s">
        <v>7231</v>
      </c>
      <c r="C7216">
        <v>0.5</v>
      </c>
      <c r="D7216">
        <v>9</v>
      </c>
      <c r="E7216">
        <v>-9</v>
      </c>
      <c r="F7216">
        <v>2</v>
      </c>
      <c r="G7216" s="1" t="s">
        <v>6053</v>
      </c>
      <c r="H7216" s="1" t="s">
        <v>6112</v>
      </c>
    </row>
    <row r="7217" spans="1:8" x14ac:dyDescent="0.25">
      <c r="A7217" s="1" t="s">
        <v>5616</v>
      </c>
      <c r="B7217" s="1" t="s">
        <v>6686</v>
      </c>
      <c r="C7217">
        <v>0.5</v>
      </c>
      <c r="D7217">
        <v>74</v>
      </c>
      <c r="E7217">
        <v>-59</v>
      </c>
      <c r="F7217">
        <v>2</v>
      </c>
      <c r="G7217" s="1" t="s">
        <v>6087</v>
      </c>
      <c r="H7217" s="1" t="s">
        <v>6115</v>
      </c>
    </row>
    <row r="7218" spans="1:8" x14ac:dyDescent="0.25">
      <c r="A7218" s="1" t="s">
        <v>5613</v>
      </c>
      <c r="B7218" s="1" t="s">
        <v>6224</v>
      </c>
      <c r="C7218">
        <v>0.5</v>
      </c>
      <c r="D7218">
        <v>80</v>
      </c>
      <c r="E7218">
        <v>-19</v>
      </c>
      <c r="F7218">
        <v>5</v>
      </c>
      <c r="G7218" s="1" t="s">
        <v>6053</v>
      </c>
      <c r="H7218" s="1" t="s">
        <v>6059</v>
      </c>
    </row>
    <row r="7219" spans="1:8" x14ac:dyDescent="0.25">
      <c r="A7219" s="1" t="s">
        <v>5613</v>
      </c>
      <c r="B7219" s="1" t="s">
        <v>6800</v>
      </c>
      <c r="C7219">
        <v>0.5</v>
      </c>
      <c r="D7219">
        <v>321</v>
      </c>
      <c r="E7219">
        <v>-315</v>
      </c>
      <c r="F7219">
        <v>5</v>
      </c>
      <c r="G7219" s="1" t="s">
        <v>6053</v>
      </c>
      <c r="H7219" s="1" t="s">
        <v>6062</v>
      </c>
    </row>
    <row r="7220" spans="1:8" x14ac:dyDescent="0.25">
      <c r="A7220" s="1" t="s">
        <v>5612</v>
      </c>
      <c r="B7220" s="1" t="s">
        <v>7072</v>
      </c>
      <c r="C7220">
        <v>0</v>
      </c>
      <c r="D7220">
        <v>223</v>
      </c>
      <c r="E7220">
        <v>62</v>
      </c>
      <c r="F7220">
        <v>7</v>
      </c>
      <c r="G7220" s="1" t="s">
        <v>6053</v>
      </c>
      <c r="H7220" s="1" t="s">
        <v>6103</v>
      </c>
    </row>
    <row r="7221" spans="1:8" x14ac:dyDescent="0.25">
      <c r="A7221" s="1" t="s">
        <v>5612</v>
      </c>
      <c r="B7221" s="1" t="s">
        <v>6705</v>
      </c>
      <c r="C7221">
        <v>0</v>
      </c>
      <c r="D7221">
        <v>770</v>
      </c>
      <c r="E7221">
        <v>323</v>
      </c>
      <c r="F7221">
        <v>3</v>
      </c>
      <c r="G7221" s="1" t="s">
        <v>6087</v>
      </c>
      <c r="H7221" s="1" t="s">
        <v>6115</v>
      </c>
    </row>
    <row r="7222" spans="1:8" x14ac:dyDescent="0.25">
      <c r="A7222" s="1" t="s">
        <v>5615</v>
      </c>
      <c r="B7222" s="1" t="s">
        <v>6948</v>
      </c>
      <c r="C7222">
        <v>0.5</v>
      </c>
      <c r="D7222">
        <v>12</v>
      </c>
      <c r="E7222">
        <v>-2</v>
      </c>
      <c r="F7222">
        <v>3</v>
      </c>
      <c r="G7222" s="1" t="s">
        <v>6053</v>
      </c>
      <c r="H7222" s="1" t="s">
        <v>6081</v>
      </c>
    </row>
    <row r="7223" spans="1:8" x14ac:dyDescent="0.25">
      <c r="A7223" s="1" t="s">
        <v>5615</v>
      </c>
      <c r="B7223" s="1" t="s">
        <v>7170</v>
      </c>
      <c r="C7223">
        <v>0.5</v>
      </c>
      <c r="D7223">
        <v>7</v>
      </c>
      <c r="E7223">
        <v>-1</v>
      </c>
      <c r="F7223">
        <v>2</v>
      </c>
      <c r="G7223" s="1" t="s">
        <v>6053</v>
      </c>
      <c r="H7223" s="1" t="s">
        <v>6079</v>
      </c>
    </row>
    <row r="7224" spans="1:8" x14ac:dyDescent="0.25">
      <c r="A7224" s="1" t="s">
        <v>5610</v>
      </c>
      <c r="B7224" s="1" t="s">
        <v>7458</v>
      </c>
      <c r="C7224">
        <v>0.1</v>
      </c>
      <c r="D7224">
        <v>957</v>
      </c>
      <c r="E7224">
        <v>202</v>
      </c>
      <c r="F7224">
        <v>8</v>
      </c>
      <c r="G7224" s="1" t="s">
        <v>6056</v>
      </c>
      <c r="H7224" s="1" t="s">
        <v>6072</v>
      </c>
    </row>
    <row r="7225" spans="1:8" x14ac:dyDescent="0.25">
      <c r="A7225" s="1" t="s">
        <v>5611</v>
      </c>
      <c r="B7225" s="1" t="s">
        <v>7455</v>
      </c>
      <c r="C7225">
        <v>0</v>
      </c>
      <c r="D7225">
        <v>299</v>
      </c>
      <c r="E7225">
        <v>0</v>
      </c>
      <c r="F7225">
        <v>6</v>
      </c>
      <c r="G7225" s="1" t="s">
        <v>6053</v>
      </c>
      <c r="H7225" s="1" t="s">
        <v>6059</v>
      </c>
    </row>
    <row r="7226" spans="1:8" x14ac:dyDescent="0.25">
      <c r="A7226" s="1" t="s">
        <v>5617</v>
      </c>
      <c r="B7226" s="1" t="s">
        <v>7067</v>
      </c>
      <c r="C7226">
        <v>0.1</v>
      </c>
      <c r="D7226">
        <v>86</v>
      </c>
      <c r="E7226">
        <v>0</v>
      </c>
      <c r="F7226">
        <v>4</v>
      </c>
      <c r="G7226" s="1" t="s">
        <v>6053</v>
      </c>
      <c r="H7226" s="1" t="s">
        <v>6054</v>
      </c>
    </row>
    <row r="7227" spans="1:8" x14ac:dyDescent="0.25">
      <c r="A7227" s="1" t="s">
        <v>5620</v>
      </c>
      <c r="B7227" s="1" t="s">
        <v>7624</v>
      </c>
      <c r="C7227">
        <v>0.5</v>
      </c>
      <c r="D7227">
        <v>767</v>
      </c>
      <c r="E7227">
        <v>-353</v>
      </c>
      <c r="F7227">
        <v>5</v>
      </c>
      <c r="G7227" s="1" t="s">
        <v>6053</v>
      </c>
      <c r="H7227" s="1" t="s">
        <v>6099</v>
      </c>
    </row>
    <row r="7228" spans="1:8" x14ac:dyDescent="0.25">
      <c r="A7228" s="1" t="s">
        <v>5620</v>
      </c>
      <c r="B7228" s="1" t="s">
        <v>7570</v>
      </c>
      <c r="C7228">
        <v>0.5</v>
      </c>
      <c r="D7228">
        <v>45</v>
      </c>
      <c r="E7228">
        <v>-28</v>
      </c>
      <c r="F7228">
        <v>2</v>
      </c>
      <c r="G7228" s="1" t="s">
        <v>6053</v>
      </c>
      <c r="H7228" s="1" t="s">
        <v>6059</v>
      </c>
    </row>
    <row r="7229" spans="1:8" x14ac:dyDescent="0.25">
      <c r="A7229" s="1" t="s">
        <v>5620</v>
      </c>
      <c r="B7229" s="1" t="s">
        <v>6174</v>
      </c>
      <c r="C7229">
        <v>0.5</v>
      </c>
      <c r="D7229">
        <v>25</v>
      </c>
      <c r="E7229">
        <v>-1</v>
      </c>
      <c r="F7229">
        <v>4</v>
      </c>
      <c r="G7229" s="1" t="s">
        <v>6053</v>
      </c>
      <c r="H7229" s="1" t="s">
        <v>6112</v>
      </c>
    </row>
    <row r="7230" spans="1:8" x14ac:dyDescent="0.25">
      <c r="A7230" s="1" t="s">
        <v>5620</v>
      </c>
      <c r="B7230" s="1" t="s">
        <v>6976</v>
      </c>
      <c r="C7230">
        <v>0.5</v>
      </c>
      <c r="D7230">
        <v>584</v>
      </c>
      <c r="E7230">
        <v>-444</v>
      </c>
      <c r="F7230">
        <v>7</v>
      </c>
      <c r="G7230" s="1" t="s">
        <v>6087</v>
      </c>
      <c r="H7230" s="1" t="s">
        <v>6105</v>
      </c>
    </row>
    <row r="7231" spans="1:8" x14ac:dyDescent="0.25">
      <c r="A7231" s="1" t="s">
        <v>5618</v>
      </c>
      <c r="B7231" s="1" t="s">
        <v>7450</v>
      </c>
      <c r="C7231">
        <v>0.1</v>
      </c>
      <c r="D7231">
        <v>158</v>
      </c>
      <c r="E7231">
        <v>62</v>
      </c>
      <c r="F7231">
        <v>4</v>
      </c>
      <c r="G7231" s="1" t="s">
        <v>6056</v>
      </c>
      <c r="H7231" s="1" t="s">
        <v>6129</v>
      </c>
    </row>
    <row r="7232" spans="1:8" x14ac:dyDescent="0.25">
      <c r="A7232" s="1" t="s">
        <v>5619</v>
      </c>
      <c r="B7232" s="1" t="s">
        <v>6272</v>
      </c>
      <c r="C7232">
        <v>0.5</v>
      </c>
      <c r="D7232">
        <v>15</v>
      </c>
      <c r="E7232">
        <v>-7</v>
      </c>
      <c r="F7232">
        <v>1</v>
      </c>
      <c r="G7232" s="1" t="s">
        <v>6053</v>
      </c>
      <c r="H7232" s="1" t="s">
        <v>6081</v>
      </c>
    </row>
    <row r="7233" spans="1:8" x14ac:dyDescent="0.25">
      <c r="A7233" s="1" t="s">
        <v>5619</v>
      </c>
      <c r="B7233" s="1" t="s">
        <v>6888</v>
      </c>
      <c r="C7233">
        <v>0.5</v>
      </c>
      <c r="D7233">
        <v>31</v>
      </c>
      <c r="E7233">
        <v>-7</v>
      </c>
      <c r="F7233">
        <v>5</v>
      </c>
      <c r="G7233" s="1" t="s">
        <v>6053</v>
      </c>
      <c r="H7233" s="1" t="s">
        <v>6079</v>
      </c>
    </row>
    <row r="7234" spans="1:8" x14ac:dyDescent="0.25">
      <c r="A7234" s="1" t="s">
        <v>5621</v>
      </c>
      <c r="B7234" s="1" t="s">
        <v>7289</v>
      </c>
      <c r="C7234">
        <v>0</v>
      </c>
      <c r="D7234">
        <v>2898</v>
      </c>
      <c r="E7234">
        <v>1420</v>
      </c>
      <c r="F7234">
        <v>7</v>
      </c>
      <c r="G7234" s="1" t="s">
        <v>6056</v>
      </c>
      <c r="H7234" s="1" t="s">
        <v>6057</v>
      </c>
    </row>
    <row r="7235" spans="1:8" x14ac:dyDescent="0.25">
      <c r="A7235" s="1" t="s">
        <v>5621</v>
      </c>
      <c r="B7235" s="1" t="s">
        <v>7500</v>
      </c>
      <c r="C7235">
        <v>0</v>
      </c>
      <c r="D7235">
        <v>870</v>
      </c>
      <c r="E7235">
        <v>209</v>
      </c>
      <c r="F7235">
        <v>6</v>
      </c>
      <c r="G7235" s="1" t="s">
        <v>6056</v>
      </c>
      <c r="H7235" s="1" t="s">
        <v>6057</v>
      </c>
    </row>
    <row r="7236" spans="1:8" x14ac:dyDescent="0.25">
      <c r="A7236" s="1" t="s">
        <v>5621</v>
      </c>
      <c r="B7236" s="1" t="s">
        <v>6314</v>
      </c>
      <c r="C7236">
        <v>0</v>
      </c>
      <c r="D7236">
        <v>73</v>
      </c>
      <c r="E7236">
        <v>29</v>
      </c>
      <c r="F7236">
        <v>3</v>
      </c>
      <c r="G7236" s="1" t="s">
        <v>6053</v>
      </c>
      <c r="H7236" s="1" t="s">
        <v>6059</v>
      </c>
    </row>
    <row r="7237" spans="1:8" x14ac:dyDescent="0.25">
      <c r="A7237" s="1" t="s">
        <v>5621</v>
      </c>
      <c r="B7237" s="1" t="s">
        <v>7646</v>
      </c>
      <c r="C7237">
        <v>0</v>
      </c>
      <c r="D7237">
        <v>693</v>
      </c>
      <c r="E7237">
        <v>110</v>
      </c>
      <c r="F7237">
        <v>14</v>
      </c>
      <c r="G7237" s="1" t="s">
        <v>6053</v>
      </c>
      <c r="H7237" s="1" t="s">
        <v>6059</v>
      </c>
    </row>
    <row r="7238" spans="1:8" x14ac:dyDescent="0.25">
      <c r="A7238" s="1" t="s">
        <v>5621</v>
      </c>
      <c r="B7238" s="1" t="s">
        <v>7716</v>
      </c>
      <c r="C7238">
        <v>0</v>
      </c>
      <c r="D7238">
        <v>325</v>
      </c>
      <c r="E7238">
        <v>32</v>
      </c>
      <c r="F7238">
        <v>7</v>
      </c>
      <c r="G7238" s="1" t="s">
        <v>6053</v>
      </c>
      <c r="H7238" s="1" t="s">
        <v>6112</v>
      </c>
    </row>
    <row r="7239" spans="1:8" x14ac:dyDescent="0.25">
      <c r="A7239" s="1" t="s">
        <v>5627</v>
      </c>
      <c r="B7239" s="1" t="s">
        <v>6565</v>
      </c>
      <c r="C7239">
        <v>0</v>
      </c>
      <c r="D7239">
        <v>135</v>
      </c>
      <c r="E7239">
        <v>28</v>
      </c>
      <c r="F7239">
        <v>3</v>
      </c>
      <c r="G7239" s="1" t="s">
        <v>6056</v>
      </c>
      <c r="H7239" s="1" t="s">
        <v>6129</v>
      </c>
    </row>
    <row r="7240" spans="1:8" x14ac:dyDescent="0.25">
      <c r="A7240" s="1" t="s">
        <v>5626</v>
      </c>
      <c r="B7240" s="1" t="s">
        <v>6442</v>
      </c>
      <c r="C7240">
        <v>0.1</v>
      </c>
      <c r="D7240">
        <v>339</v>
      </c>
      <c r="E7240">
        <v>109</v>
      </c>
      <c r="F7240">
        <v>8</v>
      </c>
      <c r="G7240" s="1" t="s">
        <v>6053</v>
      </c>
      <c r="H7240" s="1" t="s">
        <v>6062</v>
      </c>
    </row>
    <row r="7241" spans="1:8" x14ac:dyDescent="0.25">
      <c r="A7241" s="1" t="s">
        <v>5624</v>
      </c>
      <c r="B7241" s="1" t="s">
        <v>6672</v>
      </c>
      <c r="C7241">
        <v>0</v>
      </c>
      <c r="D7241">
        <v>44</v>
      </c>
      <c r="E7241">
        <v>14</v>
      </c>
      <c r="F7241">
        <v>3</v>
      </c>
      <c r="G7241" s="1" t="s">
        <v>6053</v>
      </c>
      <c r="H7241" s="1" t="s">
        <v>6081</v>
      </c>
    </row>
    <row r="7242" spans="1:8" x14ac:dyDescent="0.25">
      <c r="A7242" s="1" t="s">
        <v>5622</v>
      </c>
      <c r="B7242" s="1" t="s">
        <v>7857</v>
      </c>
      <c r="C7242">
        <v>0</v>
      </c>
      <c r="D7242">
        <v>104</v>
      </c>
      <c r="E7242">
        <v>2</v>
      </c>
      <c r="F7242">
        <v>2</v>
      </c>
      <c r="G7242" s="1" t="s">
        <v>6056</v>
      </c>
      <c r="H7242" s="1" t="s">
        <v>6129</v>
      </c>
    </row>
    <row r="7243" spans="1:8" x14ac:dyDescent="0.25">
      <c r="A7243" s="1" t="s">
        <v>5623</v>
      </c>
      <c r="B7243" s="1" t="s">
        <v>6499</v>
      </c>
      <c r="C7243">
        <v>0.1</v>
      </c>
      <c r="D7243">
        <v>29</v>
      </c>
      <c r="E7243">
        <v>0</v>
      </c>
      <c r="F7243">
        <v>2</v>
      </c>
      <c r="G7243" s="1" t="s">
        <v>6053</v>
      </c>
      <c r="H7243" s="1" t="s">
        <v>6062</v>
      </c>
    </row>
    <row r="7244" spans="1:8" x14ac:dyDescent="0.25">
      <c r="A7244" s="1" t="s">
        <v>5623</v>
      </c>
      <c r="B7244" s="1" t="s">
        <v>6596</v>
      </c>
      <c r="C7244">
        <v>0</v>
      </c>
      <c r="D7244">
        <v>882</v>
      </c>
      <c r="E7244">
        <v>185</v>
      </c>
      <c r="F7244">
        <v>3</v>
      </c>
      <c r="G7244" s="1" t="s">
        <v>6087</v>
      </c>
      <c r="H7244" s="1" t="s">
        <v>6105</v>
      </c>
    </row>
    <row r="7245" spans="1:8" x14ac:dyDescent="0.25">
      <c r="A7245" s="1" t="s">
        <v>5623</v>
      </c>
      <c r="B7245" s="1" t="s">
        <v>6086</v>
      </c>
      <c r="C7245">
        <v>0</v>
      </c>
      <c r="D7245">
        <v>2088</v>
      </c>
      <c r="E7245">
        <v>84</v>
      </c>
      <c r="F7245">
        <v>8</v>
      </c>
      <c r="G7245" s="1" t="s">
        <v>6087</v>
      </c>
      <c r="H7245" s="1" t="s">
        <v>6088</v>
      </c>
    </row>
    <row r="7246" spans="1:8" x14ac:dyDescent="0.25">
      <c r="A7246" s="1" t="s">
        <v>5631</v>
      </c>
      <c r="B7246" s="1" t="s">
        <v>6738</v>
      </c>
      <c r="C7246">
        <v>0</v>
      </c>
      <c r="D7246">
        <v>217</v>
      </c>
      <c r="E7246">
        <v>72</v>
      </c>
      <c r="F7246">
        <v>2</v>
      </c>
      <c r="G7246" s="1" t="s">
        <v>6056</v>
      </c>
      <c r="H7246" s="1" t="s">
        <v>6129</v>
      </c>
    </row>
    <row r="7247" spans="1:8" x14ac:dyDescent="0.25">
      <c r="A7247" s="1" t="s">
        <v>5631</v>
      </c>
      <c r="B7247" s="1" t="s">
        <v>7082</v>
      </c>
      <c r="C7247">
        <v>0</v>
      </c>
      <c r="D7247">
        <v>286</v>
      </c>
      <c r="E7247">
        <v>140</v>
      </c>
      <c r="F7247">
        <v>6</v>
      </c>
      <c r="G7247" s="1" t="s">
        <v>6053</v>
      </c>
      <c r="H7247" s="1" t="s">
        <v>6103</v>
      </c>
    </row>
    <row r="7248" spans="1:8" x14ac:dyDescent="0.25">
      <c r="A7248" s="1" t="s">
        <v>5631</v>
      </c>
      <c r="B7248" s="1" t="s">
        <v>6757</v>
      </c>
      <c r="C7248">
        <v>0</v>
      </c>
      <c r="D7248">
        <v>333</v>
      </c>
      <c r="E7248">
        <v>50</v>
      </c>
      <c r="F7248">
        <v>2</v>
      </c>
      <c r="G7248" s="1" t="s">
        <v>6087</v>
      </c>
      <c r="H7248" s="1" t="s">
        <v>6097</v>
      </c>
    </row>
    <row r="7249" spans="1:8" x14ac:dyDescent="0.25">
      <c r="A7249" s="1" t="s">
        <v>5633</v>
      </c>
      <c r="B7249" s="1" t="s">
        <v>7156</v>
      </c>
      <c r="C7249">
        <v>0.4</v>
      </c>
      <c r="D7249">
        <v>1145</v>
      </c>
      <c r="E7249">
        <v>-706</v>
      </c>
      <c r="F7249">
        <v>3</v>
      </c>
      <c r="G7249" s="1" t="s">
        <v>6087</v>
      </c>
      <c r="H7249" s="1" t="s">
        <v>6097</v>
      </c>
    </row>
    <row r="7250" spans="1:8" x14ac:dyDescent="0.25">
      <c r="A7250" s="1" t="s">
        <v>5628</v>
      </c>
      <c r="B7250" s="1" t="s">
        <v>6348</v>
      </c>
      <c r="C7250">
        <v>0</v>
      </c>
      <c r="D7250">
        <v>145</v>
      </c>
      <c r="E7250">
        <v>59</v>
      </c>
      <c r="F7250">
        <v>5</v>
      </c>
      <c r="G7250" s="1" t="s">
        <v>6053</v>
      </c>
      <c r="H7250" s="1" t="s">
        <v>6059</v>
      </c>
    </row>
    <row r="7251" spans="1:8" x14ac:dyDescent="0.25">
      <c r="A7251" s="1" t="s">
        <v>5630</v>
      </c>
      <c r="B7251" s="1" t="s">
        <v>6917</v>
      </c>
      <c r="C7251">
        <v>0</v>
      </c>
      <c r="D7251">
        <v>30</v>
      </c>
      <c r="E7251">
        <v>14</v>
      </c>
      <c r="F7251">
        <v>3</v>
      </c>
      <c r="G7251" s="1" t="s">
        <v>6053</v>
      </c>
      <c r="H7251" s="1" t="s">
        <v>6081</v>
      </c>
    </row>
    <row r="7252" spans="1:8" x14ac:dyDescent="0.25">
      <c r="A7252" s="1" t="s">
        <v>5629</v>
      </c>
      <c r="B7252" s="1" t="s">
        <v>6482</v>
      </c>
      <c r="C7252">
        <v>0</v>
      </c>
      <c r="D7252">
        <v>90</v>
      </c>
      <c r="E7252">
        <v>17</v>
      </c>
      <c r="F7252">
        <v>3</v>
      </c>
      <c r="G7252" s="1" t="s">
        <v>6053</v>
      </c>
      <c r="H7252" s="1" t="s">
        <v>6081</v>
      </c>
    </row>
    <row r="7253" spans="1:8" x14ac:dyDescent="0.25">
      <c r="A7253" s="1" t="s">
        <v>5632</v>
      </c>
      <c r="B7253" s="1" t="s">
        <v>6286</v>
      </c>
      <c r="C7253">
        <v>0.3</v>
      </c>
      <c r="D7253">
        <v>385</v>
      </c>
      <c r="E7253">
        <v>-77</v>
      </c>
      <c r="F7253">
        <v>11</v>
      </c>
      <c r="G7253" s="1" t="s">
        <v>6056</v>
      </c>
      <c r="H7253" s="1" t="s">
        <v>6129</v>
      </c>
    </row>
    <row r="7254" spans="1:8" x14ac:dyDescent="0.25">
      <c r="A7254" s="1" t="s">
        <v>5634</v>
      </c>
      <c r="B7254" s="1" t="s">
        <v>7514</v>
      </c>
      <c r="C7254">
        <v>0</v>
      </c>
      <c r="D7254">
        <v>320</v>
      </c>
      <c r="E7254">
        <v>144</v>
      </c>
      <c r="F7254">
        <v>1</v>
      </c>
      <c r="G7254" s="1" t="s">
        <v>6087</v>
      </c>
      <c r="H7254" s="1" t="s">
        <v>6105</v>
      </c>
    </row>
    <row r="7255" spans="1:8" x14ac:dyDescent="0.25">
      <c r="A7255" s="1" t="s">
        <v>5637</v>
      </c>
      <c r="B7255" s="1" t="s">
        <v>7348</v>
      </c>
      <c r="C7255">
        <v>0.5</v>
      </c>
      <c r="D7255">
        <v>83</v>
      </c>
      <c r="E7255">
        <v>-48</v>
      </c>
      <c r="F7255">
        <v>1</v>
      </c>
      <c r="G7255" s="1" t="s">
        <v>6056</v>
      </c>
      <c r="H7255" s="1" t="s">
        <v>6057</v>
      </c>
    </row>
    <row r="7256" spans="1:8" x14ac:dyDescent="0.25">
      <c r="A7256" s="1" t="s">
        <v>5635</v>
      </c>
      <c r="B7256" s="1" t="s">
        <v>7181</v>
      </c>
      <c r="C7256">
        <v>0.5</v>
      </c>
      <c r="D7256">
        <v>143</v>
      </c>
      <c r="E7256">
        <v>-129</v>
      </c>
      <c r="F7256">
        <v>2</v>
      </c>
      <c r="G7256" s="1" t="s">
        <v>6087</v>
      </c>
      <c r="H7256" s="1" t="s">
        <v>6097</v>
      </c>
    </row>
    <row r="7257" spans="1:8" x14ac:dyDescent="0.25">
      <c r="A7257" s="1" t="s">
        <v>5639</v>
      </c>
      <c r="B7257" s="1" t="s">
        <v>6417</v>
      </c>
      <c r="C7257">
        <v>0</v>
      </c>
      <c r="D7257">
        <v>301</v>
      </c>
      <c r="E7257">
        <v>39</v>
      </c>
      <c r="F7257">
        <v>11</v>
      </c>
      <c r="G7257" s="1" t="s">
        <v>6053</v>
      </c>
      <c r="H7257" s="1" t="s">
        <v>6081</v>
      </c>
    </row>
    <row r="7258" spans="1:8" x14ac:dyDescent="0.25">
      <c r="A7258" s="1" t="s">
        <v>5639</v>
      </c>
      <c r="B7258" s="1" t="s">
        <v>6344</v>
      </c>
      <c r="C7258">
        <v>0</v>
      </c>
      <c r="D7258">
        <v>10</v>
      </c>
      <c r="E7258">
        <v>4</v>
      </c>
      <c r="F7258">
        <v>2</v>
      </c>
      <c r="G7258" s="1" t="s">
        <v>6053</v>
      </c>
      <c r="H7258" s="1" t="s">
        <v>6081</v>
      </c>
    </row>
    <row r="7259" spans="1:8" x14ac:dyDescent="0.25">
      <c r="A7259" s="1" t="s">
        <v>5639</v>
      </c>
      <c r="B7259" s="1" t="s">
        <v>6082</v>
      </c>
      <c r="C7259">
        <v>0</v>
      </c>
      <c r="D7259">
        <v>136</v>
      </c>
      <c r="E7259">
        <v>56</v>
      </c>
      <c r="F7259">
        <v>4</v>
      </c>
      <c r="G7259" s="1" t="s">
        <v>6053</v>
      </c>
      <c r="H7259" s="1" t="s">
        <v>6054</v>
      </c>
    </row>
    <row r="7260" spans="1:8" x14ac:dyDescent="0.25">
      <c r="A7260" s="1" t="s">
        <v>5639</v>
      </c>
      <c r="B7260" s="1" t="s">
        <v>7121</v>
      </c>
      <c r="C7260">
        <v>0</v>
      </c>
      <c r="D7260">
        <v>50</v>
      </c>
      <c r="E7260">
        <v>20</v>
      </c>
      <c r="F7260">
        <v>3</v>
      </c>
      <c r="G7260" s="1" t="s">
        <v>6053</v>
      </c>
      <c r="H7260" s="1" t="s">
        <v>6103</v>
      </c>
    </row>
    <row r="7261" spans="1:8" x14ac:dyDescent="0.25">
      <c r="A7261" s="1" t="s">
        <v>5638</v>
      </c>
      <c r="B7261" s="1" t="s">
        <v>7516</v>
      </c>
      <c r="C7261">
        <v>0.1</v>
      </c>
      <c r="D7261">
        <v>43</v>
      </c>
      <c r="E7261">
        <v>17</v>
      </c>
      <c r="F7261">
        <v>2</v>
      </c>
      <c r="G7261" s="1" t="s">
        <v>6053</v>
      </c>
      <c r="H7261" s="1" t="s">
        <v>6054</v>
      </c>
    </row>
    <row r="7262" spans="1:8" x14ac:dyDescent="0.25">
      <c r="A7262" s="1" t="s">
        <v>5638</v>
      </c>
      <c r="B7262" s="1" t="s">
        <v>7149</v>
      </c>
      <c r="C7262">
        <v>0.1</v>
      </c>
      <c r="D7262">
        <v>762</v>
      </c>
      <c r="E7262">
        <v>101</v>
      </c>
      <c r="F7262">
        <v>6</v>
      </c>
      <c r="G7262" s="1" t="s">
        <v>6087</v>
      </c>
      <c r="H7262" s="1" t="s">
        <v>6105</v>
      </c>
    </row>
    <row r="7263" spans="1:8" x14ac:dyDescent="0.25">
      <c r="A7263" s="1" t="s">
        <v>5640</v>
      </c>
      <c r="B7263" s="1" t="s">
        <v>7858</v>
      </c>
      <c r="C7263">
        <v>0</v>
      </c>
      <c r="D7263">
        <v>1705</v>
      </c>
      <c r="E7263">
        <v>409</v>
      </c>
      <c r="F7263">
        <v>3</v>
      </c>
      <c r="G7263" s="1" t="s">
        <v>6053</v>
      </c>
      <c r="H7263" s="1" t="s">
        <v>6099</v>
      </c>
    </row>
    <row r="7264" spans="1:8" x14ac:dyDescent="0.25">
      <c r="A7264" s="1" t="s">
        <v>5643</v>
      </c>
      <c r="B7264" s="1" t="s">
        <v>7562</v>
      </c>
      <c r="C7264">
        <v>0.1</v>
      </c>
      <c r="D7264">
        <v>16</v>
      </c>
      <c r="E7264">
        <v>-1</v>
      </c>
      <c r="F7264">
        <v>1</v>
      </c>
      <c r="G7264" s="1" t="s">
        <v>6053</v>
      </c>
      <c r="H7264" s="1" t="s">
        <v>6062</v>
      </c>
    </row>
    <row r="7265" spans="1:8" x14ac:dyDescent="0.25">
      <c r="A7265" s="1" t="s">
        <v>5642</v>
      </c>
      <c r="B7265" s="1" t="s">
        <v>6932</v>
      </c>
      <c r="C7265">
        <v>0.1</v>
      </c>
      <c r="D7265">
        <v>441</v>
      </c>
      <c r="E7265">
        <v>103</v>
      </c>
      <c r="F7265">
        <v>8</v>
      </c>
      <c r="G7265" s="1" t="s">
        <v>6053</v>
      </c>
      <c r="H7265" s="1" t="s">
        <v>6062</v>
      </c>
    </row>
    <row r="7266" spans="1:8" x14ac:dyDescent="0.25">
      <c r="A7266" s="1" t="s">
        <v>5642</v>
      </c>
      <c r="B7266" s="1" t="s">
        <v>7098</v>
      </c>
      <c r="C7266">
        <v>0</v>
      </c>
      <c r="D7266">
        <v>772</v>
      </c>
      <c r="E7266">
        <v>185</v>
      </c>
      <c r="F7266">
        <v>4</v>
      </c>
      <c r="G7266" s="1" t="s">
        <v>6087</v>
      </c>
      <c r="H7266" s="1" t="s">
        <v>6105</v>
      </c>
    </row>
    <row r="7267" spans="1:8" x14ac:dyDescent="0.25">
      <c r="A7267" s="1" t="s">
        <v>5644</v>
      </c>
      <c r="B7267" s="1" t="s">
        <v>7700</v>
      </c>
      <c r="C7267">
        <v>0</v>
      </c>
      <c r="D7267">
        <v>45</v>
      </c>
      <c r="E7267">
        <v>12</v>
      </c>
      <c r="F7267">
        <v>1</v>
      </c>
      <c r="G7267" s="1" t="s">
        <v>6053</v>
      </c>
      <c r="H7267" s="1" t="s">
        <v>6112</v>
      </c>
    </row>
    <row r="7268" spans="1:8" x14ac:dyDescent="0.25">
      <c r="A7268" s="1" t="s">
        <v>5647</v>
      </c>
      <c r="B7268" s="1" t="s">
        <v>6823</v>
      </c>
      <c r="C7268">
        <v>0.5</v>
      </c>
      <c r="D7268">
        <v>424</v>
      </c>
      <c r="E7268">
        <v>-17</v>
      </c>
      <c r="F7268">
        <v>9</v>
      </c>
      <c r="G7268" s="1" t="s">
        <v>6056</v>
      </c>
      <c r="H7268" s="1" t="s">
        <v>6072</v>
      </c>
    </row>
    <row r="7269" spans="1:8" x14ac:dyDescent="0.25">
      <c r="A7269" s="1" t="s">
        <v>5647</v>
      </c>
      <c r="B7269" s="1" t="s">
        <v>7135</v>
      </c>
      <c r="C7269">
        <v>0.5</v>
      </c>
      <c r="D7269">
        <v>31</v>
      </c>
      <c r="E7269">
        <v>-3</v>
      </c>
      <c r="F7269">
        <v>4</v>
      </c>
      <c r="G7269" s="1" t="s">
        <v>6053</v>
      </c>
      <c r="H7269" s="1" t="s">
        <v>6062</v>
      </c>
    </row>
    <row r="7270" spans="1:8" x14ac:dyDescent="0.25">
      <c r="A7270" s="1" t="s">
        <v>5646</v>
      </c>
      <c r="B7270" s="1" t="s">
        <v>6694</v>
      </c>
      <c r="C7270">
        <v>0</v>
      </c>
      <c r="D7270">
        <v>92</v>
      </c>
      <c r="E7270">
        <v>42</v>
      </c>
      <c r="F7270">
        <v>2</v>
      </c>
      <c r="G7270" s="1" t="s">
        <v>6053</v>
      </c>
      <c r="H7270" s="1" t="s">
        <v>6059</v>
      </c>
    </row>
    <row r="7271" spans="1:8" x14ac:dyDescent="0.25">
      <c r="A7271" s="1" t="s">
        <v>5646</v>
      </c>
      <c r="B7271" s="1" t="s">
        <v>6117</v>
      </c>
      <c r="C7271">
        <v>0</v>
      </c>
      <c r="D7271">
        <v>29</v>
      </c>
      <c r="E7271">
        <v>8</v>
      </c>
      <c r="F7271">
        <v>5</v>
      </c>
      <c r="G7271" s="1" t="s">
        <v>6053</v>
      </c>
      <c r="H7271" s="1" t="s">
        <v>6081</v>
      </c>
    </row>
    <row r="7272" spans="1:8" x14ac:dyDescent="0.25">
      <c r="A7272" s="1" t="s">
        <v>5645</v>
      </c>
      <c r="B7272" s="1" t="s">
        <v>6857</v>
      </c>
      <c r="C7272">
        <v>0</v>
      </c>
      <c r="D7272">
        <v>59</v>
      </c>
      <c r="E7272">
        <v>10</v>
      </c>
      <c r="F7272">
        <v>2</v>
      </c>
      <c r="G7272" s="1" t="s">
        <v>6053</v>
      </c>
      <c r="H7272" s="1" t="s">
        <v>6081</v>
      </c>
    </row>
    <row r="7273" spans="1:8" x14ac:dyDescent="0.25">
      <c r="A7273" s="1" t="s">
        <v>5645</v>
      </c>
      <c r="B7273" s="1" t="s">
        <v>6427</v>
      </c>
      <c r="C7273">
        <v>0</v>
      </c>
      <c r="D7273">
        <v>33</v>
      </c>
      <c r="E7273">
        <v>10</v>
      </c>
      <c r="F7273">
        <v>3</v>
      </c>
      <c r="G7273" s="1" t="s">
        <v>6053</v>
      </c>
      <c r="H7273" s="1" t="s">
        <v>6081</v>
      </c>
    </row>
    <row r="7274" spans="1:8" x14ac:dyDescent="0.25">
      <c r="A7274" s="1" t="s">
        <v>5645</v>
      </c>
      <c r="B7274" s="1" t="s">
        <v>6995</v>
      </c>
      <c r="C7274">
        <v>0.15</v>
      </c>
      <c r="D7274">
        <v>474</v>
      </c>
      <c r="E7274">
        <v>56</v>
      </c>
      <c r="F7274">
        <v>4</v>
      </c>
      <c r="G7274" s="1" t="s">
        <v>6087</v>
      </c>
      <c r="H7274" s="1" t="s">
        <v>6097</v>
      </c>
    </row>
    <row r="7275" spans="1:8" x14ac:dyDescent="0.25">
      <c r="A7275" s="1" t="s">
        <v>5645</v>
      </c>
      <c r="B7275" s="1" t="s">
        <v>6645</v>
      </c>
      <c r="C7275">
        <v>0.15</v>
      </c>
      <c r="D7275">
        <v>140</v>
      </c>
      <c r="E7275">
        <v>28</v>
      </c>
      <c r="F7275">
        <v>2</v>
      </c>
      <c r="G7275" s="1" t="s">
        <v>6087</v>
      </c>
      <c r="H7275" s="1" t="s">
        <v>6097</v>
      </c>
    </row>
    <row r="7276" spans="1:8" x14ac:dyDescent="0.25">
      <c r="A7276" s="1" t="s">
        <v>5650</v>
      </c>
      <c r="B7276" s="1" t="s">
        <v>6306</v>
      </c>
      <c r="C7276">
        <v>0</v>
      </c>
      <c r="D7276">
        <v>66</v>
      </c>
      <c r="E7276">
        <v>12</v>
      </c>
      <c r="F7276">
        <v>3</v>
      </c>
      <c r="G7276" s="1" t="s">
        <v>6053</v>
      </c>
      <c r="H7276" s="1" t="s">
        <v>6059</v>
      </c>
    </row>
    <row r="7277" spans="1:8" x14ac:dyDescent="0.25">
      <c r="A7277" s="1" t="s">
        <v>5650</v>
      </c>
      <c r="B7277" s="1" t="s">
        <v>6159</v>
      </c>
      <c r="C7277">
        <v>0</v>
      </c>
      <c r="D7277">
        <v>367</v>
      </c>
      <c r="E7277">
        <v>73</v>
      </c>
      <c r="F7277">
        <v>3</v>
      </c>
      <c r="G7277" s="1" t="s">
        <v>6087</v>
      </c>
      <c r="H7277" s="1" t="s">
        <v>6088</v>
      </c>
    </row>
    <row r="7278" spans="1:8" x14ac:dyDescent="0.25">
      <c r="A7278" s="1" t="s">
        <v>5649</v>
      </c>
      <c r="B7278" s="1" t="s">
        <v>7346</v>
      </c>
      <c r="C7278">
        <v>0</v>
      </c>
      <c r="D7278">
        <v>103</v>
      </c>
      <c r="E7278">
        <v>50</v>
      </c>
      <c r="F7278">
        <v>2</v>
      </c>
      <c r="G7278" s="1" t="s">
        <v>6056</v>
      </c>
      <c r="H7278" s="1" t="s">
        <v>6129</v>
      </c>
    </row>
    <row r="7279" spans="1:8" x14ac:dyDescent="0.25">
      <c r="A7279" s="1" t="s">
        <v>5649</v>
      </c>
      <c r="B7279" s="1" t="s">
        <v>7075</v>
      </c>
      <c r="C7279">
        <v>0</v>
      </c>
      <c r="D7279">
        <v>101</v>
      </c>
      <c r="E7279">
        <v>38</v>
      </c>
      <c r="F7279">
        <v>2</v>
      </c>
      <c r="G7279" s="1" t="s">
        <v>6056</v>
      </c>
      <c r="H7279" s="1" t="s">
        <v>6129</v>
      </c>
    </row>
    <row r="7280" spans="1:8" x14ac:dyDescent="0.25">
      <c r="A7280" s="1" t="s">
        <v>5648</v>
      </c>
      <c r="B7280" s="1" t="s">
        <v>7001</v>
      </c>
      <c r="C7280">
        <v>0.2</v>
      </c>
      <c r="D7280">
        <v>127</v>
      </c>
      <c r="E7280">
        <v>29</v>
      </c>
      <c r="F7280">
        <v>3</v>
      </c>
      <c r="G7280" s="1" t="s">
        <v>6056</v>
      </c>
      <c r="H7280" s="1" t="s">
        <v>6129</v>
      </c>
    </row>
    <row r="7281" spans="1:8" x14ac:dyDescent="0.25">
      <c r="A7281" s="1" t="s">
        <v>5648</v>
      </c>
      <c r="B7281" s="1" t="s">
        <v>7403</v>
      </c>
      <c r="C7281">
        <v>0.5</v>
      </c>
      <c r="D7281">
        <v>16</v>
      </c>
      <c r="E7281">
        <v>-15</v>
      </c>
      <c r="F7281">
        <v>4</v>
      </c>
      <c r="G7281" s="1" t="s">
        <v>6053</v>
      </c>
      <c r="H7281" s="1" t="s">
        <v>6081</v>
      </c>
    </row>
    <row r="7282" spans="1:8" x14ac:dyDescent="0.25">
      <c r="A7282" s="1" t="s">
        <v>5648</v>
      </c>
      <c r="B7282" s="1" t="s">
        <v>7273</v>
      </c>
      <c r="C7282">
        <v>0.5</v>
      </c>
      <c r="D7282">
        <v>10</v>
      </c>
      <c r="E7282">
        <v>-2</v>
      </c>
      <c r="F7282">
        <v>2</v>
      </c>
      <c r="G7282" s="1" t="s">
        <v>6053</v>
      </c>
      <c r="H7282" s="1" t="s">
        <v>6067</v>
      </c>
    </row>
    <row r="7283" spans="1:8" x14ac:dyDescent="0.25">
      <c r="A7283" s="1" t="s">
        <v>5649</v>
      </c>
      <c r="B7283" s="1" t="s">
        <v>6960</v>
      </c>
      <c r="C7283">
        <v>0</v>
      </c>
      <c r="D7283">
        <v>911</v>
      </c>
      <c r="E7283">
        <v>355</v>
      </c>
      <c r="F7283">
        <v>5</v>
      </c>
      <c r="G7283" s="1" t="s">
        <v>6087</v>
      </c>
      <c r="H7283" s="1" t="s">
        <v>6097</v>
      </c>
    </row>
    <row r="7284" spans="1:8" x14ac:dyDescent="0.25">
      <c r="A7284" s="1" t="s">
        <v>5652</v>
      </c>
      <c r="B7284" s="1" t="s">
        <v>6657</v>
      </c>
      <c r="C7284">
        <v>0.6</v>
      </c>
      <c r="D7284">
        <v>50</v>
      </c>
      <c r="E7284">
        <v>-49</v>
      </c>
      <c r="F7284">
        <v>1</v>
      </c>
      <c r="G7284" s="1" t="s">
        <v>6056</v>
      </c>
      <c r="H7284" s="1" t="s">
        <v>6057</v>
      </c>
    </row>
    <row r="7285" spans="1:8" x14ac:dyDescent="0.25">
      <c r="A7285" s="1" t="s">
        <v>5651</v>
      </c>
      <c r="B7285" s="1" t="s">
        <v>7340</v>
      </c>
      <c r="C7285">
        <v>0.1</v>
      </c>
      <c r="D7285">
        <v>41</v>
      </c>
      <c r="E7285">
        <v>10</v>
      </c>
      <c r="F7285">
        <v>1</v>
      </c>
      <c r="G7285" s="1" t="s">
        <v>6056</v>
      </c>
      <c r="H7285" s="1" t="s">
        <v>6072</v>
      </c>
    </row>
    <row r="7286" spans="1:8" x14ac:dyDescent="0.25">
      <c r="A7286" s="1" t="s">
        <v>5652</v>
      </c>
      <c r="B7286" s="1" t="s">
        <v>6944</v>
      </c>
      <c r="C7286">
        <v>0.5</v>
      </c>
      <c r="D7286">
        <v>10</v>
      </c>
      <c r="E7286">
        <v>-8</v>
      </c>
      <c r="F7286">
        <v>2</v>
      </c>
      <c r="G7286" s="1" t="s">
        <v>6053</v>
      </c>
      <c r="H7286" s="1" t="s">
        <v>6079</v>
      </c>
    </row>
    <row r="7287" spans="1:8" x14ac:dyDescent="0.25">
      <c r="A7287" s="1" t="s">
        <v>5652</v>
      </c>
      <c r="B7287" s="1" t="s">
        <v>6536</v>
      </c>
      <c r="C7287">
        <v>0.5</v>
      </c>
      <c r="D7287">
        <v>108</v>
      </c>
      <c r="E7287">
        <v>-13</v>
      </c>
      <c r="F7287">
        <v>3</v>
      </c>
      <c r="G7287" s="1" t="s">
        <v>6087</v>
      </c>
      <c r="H7287" s="1" t="s">
        <v>6097</v>
      </c>
    </row>
    <row r="7288" spans="1:8" x14ac:dyDescent="0.25">
      <c r="A7288" s="1" t="s">
        <v>5653</v>
      </c>
      <c r="B7288" s="1" t="s">
        <v>7234</v>
      </c>
      <c r="C7288">
        <v>0</v>
      </c>
      <c r="D7288">
        <v>147</v>
      </c>
      <c r="E7288">
        <v>21</v>
      </c>
      <c r="F7288">
        <v>2</v>
      </c>
      <c r="G7288" s="1" t="s">
        <v>6087</v>
      </c>
      <c r="H7288" s="1" t="s">
        <v>6097</v>
      </c>
    </row>
    <row r="7289" spans="1:8" x14ac:dyDescent="0.25">
      <c r="A7289" s="1" t="s">
        <v>5655</v>
      </c>
      <c r="B7289" s="1" t="s">
        <v>7367</v>
      </c>
      <c r="C7289">
        <v>0</v>
      </c>
      <c r="D7289">
        <v>71</v>
      </c>
      <c r="E7289">
        <v>19</v>
      </c>
      <c r="F7289">
        <v>3</v>
      </c>
      <c r="G7289" s="1" t="s">
        <v>6053</v>
      </c>
      <c r="H7289" s="1" t="s">
        <v>6054</v>
      </c>
    </row>
    <row r="7290" spans="1:8" x14ac:dyDescent="0.25">
      <c r="A7290" s="1" t="s">
        <v>5657</v>
      </c>
      <c r="B7290" s="1" t="s">
        <v>7859</v>
      </c>
      <c r="C7290">
        <v>0.5</v>
      </c>
      <c r="D7290">
        <v>73</v>
      </c>
      <c r="E7290">
        <v>-31</v>
      </c>
      <c r="F7290">
        <v>1</v>
      </c>
      <c r="G7290" s="1" t="s">
        <v>6056</v>
      </c>
      <c r="H7290" s="1" t="s">
        <v>6057</v>
      </c>
    </row>
    <row r="7291" spans="1:8" x14ac:dyDescent="0.25">
      <c r="A7291" s="1" t="s">
        <v>5654</v>
      </c>
      <c r="B7291" s="1" t="s">
        <v>6093</v>
      </c>
      <c r="C7291">
        <v>0</v>
      </c>
      <c r="D7291">
        <v>25</v>
      </c>
      <c r="E7291">
        <v>7</v>
      </c>
      <c r="F7291">
        <v>2</v>
      </c>
      <c r="G7291" s="1" t="s">
        <v>6053</v>
      </c>
      <c r="H7291" s="1" t="s">
        <v>6059</v>
      </c>
    </row>
    <row r="7292" spans="1:8" x14ac:dyDescent="0.25">
      <c r="A7292" s="1" t="s">
        <v>5657</v>
      </c>
      <c r="B7292" s="1" t="s">
        <v>6467</v>
      </c>
      <c r="C7292">
        <v>0.5</v>
      </c>
      <c r="D7292">
        <v>10</v>
      </c>
      <c r="E7292">
        <v>-8</v>
      </c>
      <c r="F7292">
        <v>1</v>
      </c>
      <c r="G7292" s="1" t="s">
        <v>6053</v>
      </c>
      <c r="H7292" s="1" t="s">
        <v>6112</v>
      </c>
    </row>
    <row r="7293" spans="1:8" x14ac:dyDescent="0.25">
      <c r="A7293" s="1" t="s">
        <v>5657</v>
      </c>
      <c r="B7293" s="1" t="s">
        <v>7618</v>
      </c>
      <c r="C7293">
        <v>0.5</v>
      </c>
      <c r="D7293">
        <v>14</v>
      </c>
      <c r="E7293">
        <v>-3</v>
      </c>
      <c r="F7293">
        <v>2</v>
      </c>
      <c r="G7293" s="1" t="s">
        <v>6053</v>
      </c>
      <c r="H7293" s="1" t="s">
        <v>6067</v>
      </c>
    </row>
    <row r="7294" spans="1:8" x14ac:dyDescent="0.25">
      <c r="A7294" s="1" t="s">
        <v>5658</v>
      </c>
      <c r="B7294" s="1" t="s">
        <v>7019</v>
      </c>
      <c r="C7294">
        <v>0.1</v>
      </c>
      <c r="D7294">
        <v>261</v>
      </c>
      <c r="E7294">
        <v>49</v>
      </c>
      <c r="F7294">
        <v>6</v>
      </c>
      <c r="G7294" s="1" t="s">
        <v>6053</v>
      </c>
      <c r="H7294" s="1" t="s">
        <v>6062</v>
      </c>
    </row>
    <row r="7295" spans="1:8" x14ac:dyDescent="0.25">
      <c r="A7295" s="1" t="s">
        <v>5660</v>
      </c>
      <c r="B7295" s="1" t="s">
        <v>6243</v>
      </c>
      <c r="C7295">
        <v>0</v>
      </c>
      <c r="D7295">
        <v>16</v>
      </c>
      <c r="E7295">
        <v>1</v>
      </c>
      <c r="F7295">
        <v>1</v>
      </c>
      <c r="G7295" s="1" t="s">
        <v>6053</v>
      </c>
      <c r="H7295" s="1" t="s">
        <v>6059</v>
      </c>
    </row>
    <row r="7296" spans="1:8" x14ac:dyDescent="0.25">
      <c r="A7296" s="1" t="s">
        <v>5660</v>
      </c>
      <c r="B7296" s="1" t="s">
        <v>6611</v>
      </c>
      <c r="C7296">
        <v>0</v>
      </c>
      <c r="D7296">
        <v>53</v>
      </c>
      <c r="E7296">
        <v>5</v>
      </c>
      <c r="F7296">
        <v>2</v>
      </c>
      <c r="G7296" s="1" t="s">
        <v>6053</v>
      </c>
      <c r="H7296" s="1" t="s">
        <v>6059</v>
      </c>
    </row>
    <row r="7297" spans="1:8" x14ac:dyDescent="0.25">
      <c r="A7297" s="1" t="s">
        <v>5660</v>
      </c>
      <c r="B7297" s="1" t="s">
        <v>6202</v>
      </c>
      <c r="C7297">
        <v>0</v>
      </c>
      <c r="D7297">
        <v>11</v>
      </c>
      <c r="E7297">
        <v>4</v>
      </c>
      <c r="F7297">
        <v>1</v>
      </c>
      <c r="G7297" s="1" t="s">
        <v>6053</v>
      </c>
      <c r="H7297" s="1" t="s">
        <v>6081</v>
      </c>
    </row>
    <row r="7298" spans="1:8" x14ac:dyDescent="0.25">
      <c r="A7298" s="1" t="s">
        <v>5660</v>
      </c>
      <c r="B7298" s="1" t="s">
        <v>7725</v>
      </c>
      <c r="C7298">
        <v>0</v>
      </c>
      <c r="D7298">
        <v>13</v>
      </c>
      <c r="E7298">
        <v>0</v>
      </c>
      <c r="F7298">
        <v>3</v>
      </c>
      <c r="G7298" s="1" t="s">
        <v>6053</v>
      </c>
      <c r="H7298" s="1" t="s">
        <v>6081</v>
      </c>
    </row>
    <row r="7299" spans="1:8" x14ac:dyDescent="0.25">
      <c r="A7299" s="1" t="s">
        <v>5660</v>
      </c>
      <c r="B7299" s="1" t="s">
        <v>6477</v>
      </c>
      <c r="C7299">
        <v>0</v>
      </c>
      <c r="D7299">
        <v>45</v>
      </c>
      <c r="E7299">
        <v>5</v>
      </c>
      <c r="F7299">
        <v>3</v>
      </c>
      <c r="G7299" s="1" t="s">
        <v>6053</v>
      </c>
      <c r="H7299" s="1" t="s">
        <v>6081</v>
      </c>
    </row>
    <row r="7300" spans="1:8" x14ac:dyDescent="0.25">
      <c r="A7300" s="1" t="s">
        <v>5660</v>
      </c>
      <c r="B7300" s="1" t="s">
        <v>7369</v>
      </c>
      <c r="C7300">
        <v>0</v>
      </c>
      <c r="D7300">
        <v>84</v>
      </c>
      <c r="E7300">
        <v>28</v>
      </c>
      <c r="F7300">
        <v>2</v>
      </c>
      <c r="G7300" s="1" t="s">
        <v>6087</v>
      </c>
      <c r="H7300" s="1" t="s">
        <v>6115</v>
      </c>
    </row>
    <row r="7301" spans="1:8" x14ac:dyDescent="0.25">
      <c r="A7301" s="1" t="s">
        <v>5660</v>
      </c>
      <c r="B7301" s="1" t="s">
        <v>6472</v>
      </c>
      <c r="C7301">
        <v>0</v>
      </c>
      <c r="D7301">
        <v>130</v>
      </c>
      <c r="E7301">
        <v>30</v>
      </c>
      <c r="F7301">
        <v>2</v>
      </c>
      <c r="G7301" s="1" t="s">
        <v>6087</v>
      </c>
      <c r="H7301" s="1" t="s">
        <v>6097</v>
      </c>
    </row>
    <row r="7302" spans="1:8" x14ac:dyDescent="0.25">
      <c r="A7302" s="1" t="s">
        <v>5666</v>
      </c>
      <c r="B7302" s="1" t="s">
        <v>6620</v>
      </c>
      <c r="C7302">
        <v>0.1</v>
      </c>
      <c r="D7302">
        <v>516</v>
      </c>
      <c r="E7302">
        <v>69</v>
      </c>
      <c r="F7302">
        <v>4</v>
      </c>
      <c r="G7302" s="1" t="s">
        <v>6056</v>
      </c>
      <c r="H7302" s="1" t="s">
        <v>6057</v>
      </c>
    </row>
    <row r="7303" spans="1:8" x14ac:dyDescent="0.25">
      <c r="A7303" s="1" t="s">
        <v>5666</v>
      </c>
      <c r="B7303" s="1" t="s">
        <v>7509</v>
      </c>
      <c r="C7303">
        <v>0</v>
      </c>
      <c r="D7303">
        <v>123</v>
      </c>
      <c r="E7303">
        <v>17</v>
      </c>
      <c r="F7303">
        <v>3</v>
      </c>
      <c r="G7303" s="1" t="s">
        <v>6056</v>
      </c>
      <c r="H7303" s="1" t="s">
        <v>6129</v>
      </c>
    </row>
    <row r="7304" spans="1:8" x14ac:dyDescent="0.25">
      <c r="A7304" s="1" t="s">
        <v>5666</v>
      </c>
      <c r="B7304" s="1" t="s">
        <v>7389</v>
      </c>
      <c r="C7304">
        <v>0.35</v>
      </c>
      <c r="D7304">
        <v>610</v>
      </c>
      <c r="E7304">
        <v>-66</v>
      </c>
      <c r="F7304">
        <v>2</v>
      </c>
      <c r="G7304" s="1" t="s">
        <v>6056</v>
      </c>
      <c r="H7304" s="1" t="s">
        <v>6075</v>
      </c>
    </row>
    <row r="7305" spans="1:8" x14ac:dyDescent="0.25">
      <c r="A7305" s="1" t="s">
        <v>5663</v>
      </c>
      <c r="B7305" s="1" t="s">
        <v>6119</v>
      </c>
      <c r="C7305">
        <v>0</v>
      </c>
      <c r="D7305">
        <v>108</v>
      </c>
      <c r="E7305">
        <v>25</v>
      </c>
      <c r="F7305">
        <v>2</v>
      </c>
      <c r="G7305" s="1" t="s">
        <v>6053</v>
      </c>
      <c r="H7305" s="1" t="s">
        <v>6059</v>
      </c>
    </row>
    <row r="7306" spans="1:8" x14ac:dyDescent="0.25">
      <c r="A7306" s="1" t="s">
        <v>5666</v>
      </c>
      <c r="B7306" s="1" t="s">
        <v>7285</v>
      </c>
      <c r="C7306">
        <v>0</v>
      </c>
      <c r="D7306">
        <v>74</v>
      </c>
      <c r="E7306">
        <v>29</v>
      </c>
      <c r="F7306">
        <v>3</v>
      </c>
      <c r="G7306" s="1" t="s">
        <v>6053</v>
      </c>
      <c r="H7306" s="1" t="s">
        <v>6059</v>
      </c>
    </row>
    <row r="7307" spans="1:8" x14ac:dyDescent="0.25">
      <c r="A7307" s="1" t="s">
        <v>5666</v>
      </c>
      <c r="B7307" s="1" t="s">
        <v>6315</v>
      </c>
      <c r="C7307">
        <v>0</v>
      </c>
      <c r="D7307">
        <v>24</v>
      </c>
      <c r="E7307">
        <v>1</v>
      </c>
      <c r="F7307">
        <v>2</v>
      </c>
      <c r="G7307" s="1" t="s">
        <v>6053</v>
      </c>
      <c r="H7307" s="1" t="s">
        <v>6081</v>
      </c>
    </row>
    <row r="7308" spans="1:8" x14ac:dyDescent="0.25">
      <c r="A7308" s="1" t="s">
        <v>5666</v>
      </c>
      <c r="B7308" s="1" t="s">
        <v>6701</v>
      </c>
      <c r="C7308">
        <v>0</v>
      </c>
      <c r="D7308">
        <v>14</v>
      </c>
      <c r="E7308">
        <v>2</v>
      </c>
      <c r="F7308">
        <v>1</v>
      </c>
      <c r="G7308" s="1" t="s">
        <v>6053</v>
      </c>
      <c r="H7308" s="1" t="s">
        <v>6081</v>
      </c>
    </row>
    <row r="7309" spans="1:8" x14ac:dyDescent="0.25">
      <c r="A7309" s="1" t="s">
        <v>5663</v>
      </c>
      <c r="B7309" s="1" t="s">
        <v>6325</v>
      </c>
      <c r="C7309">
        <v>0.1</v>
      </c>
      <c r="D7309">
        <v>218</v>
      </c>
      <c r="E7309">
        <v>31</v>
      </c>
      <c r="F7309">
        <v>9</v>
      </c>
      <c r="G7309" s="1" t="s">
        <v>6053</v>
      </c>
      <c r="H7309" s="1" t="s">
        <v>6062</v>
      </c>
    </row>
    <row r="7310" spans="1:8" x14ac:dyDescent="0.25">
      <c r="A7310" s="1" t="s">
        <v>5667</v>
      </c>
      <c r="B7310" s="1" t="s">
        <v>7662</v>
      </c>
      <c r="C7310">
        <v>0</v>
      </c>
      <c r="D7310">
        <v>340</v>
      </c>
      <c r="E7310">
        <v>20</v>
      </c>
      <c r="F7310">
        <v>7</v>
      </c>
      <c r="G7310" s="1" t="s">
        <v>6053</v>
      </c>
      <c r="H7310" s="1" t="s">
        <v>6103</v>
      </c>
    </row>
    <row r="7311" spans="1:8" x14ac:dyDescent="0.25">
      <c r="A7311" s="1" t="s">
        <v>5662</v>
      </c>
      <c r="B7311" s="1" t="s">
        <v>6283</v>
      </c>
      <c r="C7311">
        <v>0</v>
      </c>
      <c r="D7311">
        <v>62</v>
      </c>
      <c r="E7311">
        <v>27</v>
      </c>
      <c r="F7311">
        <v>6</v>
      </c>
      <c r="G7311" s="1" t="s">
        <v>6053</v>
      </c>
      <c r="H7311" s="1" t="s">
        <v>6059</v>
      </c>
    </row>
    <row r="7312" spans="1:8" x14ac:dyDescent="0.25">
      <c r="A7312" s="1" t="s">
        <v>5662</v>
      </c>
      <c r="B7312" s="1" t="s">
        <v>6396</v>
      </c>
      <c r="C7312">
        <v>0</v>
      </c>
      <c r="D7312">
        <v>104</v>
      </c>
      <c r="E7312">
        <v>25</v>
      </c>
      <c r="F7312">
        <v>9</v>
      </c>
      <c r="G7312" s="1" t="s">
        <v>6053</v>
      </c>
      <c r="H7312" s="1" t="s">
        <v>6081</v>
      </c>
    </row>
    <row r="7313" spans="1:8" x14ac:dyDescent="0.25">
      <c r="A7313" s="1" t="s">
        <v>5667</v>
      </c>
      <c r="B7313" s="1" t="s">
        <v>6330</v>
      </c>
      <c r="C7313">
        <v>0</v>
      </c>
      <c r="D7313">
        <v>416</v>
      </c>
      <c r="E7313">
        <v>137</v>
      </c>
      <c r="F7313">
        <v>3</v>
      </c>
      <c r="G7313" s="1" t="s">
        <v>6087</v>
      </c>
      <c r="H7313" s="1" t="s">
        <v>6097</v>
      </c>
    </row>
    <row r="7314" spans="1:8" x14ac:dyDescent="0.25">
      <c r="A7314" s="1" t="s">
        <v>5664</v>
      </c>
      <c r="B7314" s="1" t="s">
        <v>7860</v>
      </c>
      <c r="C7314">
        <v>0</v>
      </c>
      <c r="D7314">
        <v>2077</v>
      </c>
      <c r="E7314">
        <v>395</v>
      </c>
      <c r="F7314">
        <v>4</v>
      </c>
      <c r="G7314" s="1" t="s">
        <v>6053</v>
      </c>
      <c r="H7314" s="1" t="s">
        <v>6099</v>
      </c>
    </row>
    <row r="7315" spans="1:8" x14ac:dyDescent="0.25">
      <c r="A7315" s="1" t="s">
        <v>5659</v>
      </c>
      <c r="B7315" s="1" t="s">
        <v>7374</v>
      </c>
      <c r="C7315">
        <v>0</v>
      </c>
      <c r="D7315">
        <v>201</v>
      </c>
      <c r="E7315">
        <v>4</v>
      </c>
      <c r="F7315">
        <v>4</v>
      </c>
      <c r="G7315" s="1" t="s">
        <v>6087</v>
      </c>
      <c r="H7315" s="1" t="s">
        <v>6088</v>
      </c>
    </row>
    <row r="7316" spans="1:8" x14ac:dyDescent="0.25">
      <c r="A7316" s="1" t="s">
        <v>5664</v>
      </c>
      <c r="B7316" s="1" t="s">
        <v>7417</v>
      </c>
      <c r="C7316">
        <v>0</v>
      </c>
      <c r="D7316">
        <v>603</v>
      </c>
      <c r="E7316">
        <v>205</v>
      </c>
      <c r="F7316">
        <v>5</v>
      </c>
      <c r="G7316" s="1" t="s">
        <v>6087</v>
      </c>
      <c r="H7316" s="1" t="s">
        <v>6088</v>
      </c>
    </row>
    <row r="7317" spans="1:8" x14ac:dyDescent="0.25">
      <c r="A7317" s="1" t="s">
        <v>5665</v>
      </c>
      <c r="B7317" s="1" t="s">
        <v>7672</v>
      </c>
      <c r="C7317">
        <v>0.15</v>
      </c>
      <c r="D7317">
        <v>1351</v>
      </c>
      <c r="E7317">
        <v>111</v>
      </c>
      <c r="F7317">
        <v>6</v>
      </c>
      <c r="G7317" s="1" t="s">
        <v>6087</v>
      </c>
      <c r="H7317" s="1" t="s">
        <v>6088</v>
      </c>
    </row>
    <row r="7318" spans="1:8" x14ac:dyDescent="0.25">
      <c r="A7318" s="1" t="s">
        <v>5661</v>
      </c>
      <c r="B7318" s="1" t="s">
        <v>6483</v>
      </c>
      <c r="C7318">
        <v>0</v>
      </c>
      <c r="D7318">
        <v>2549</v>
      </c>
      <c r="E7318">
        <v>280</v>
      </c>
      <c r="F7318">
        <v>4</v>
      </c>
      <c r="G7318" s="1" t="s">
        <v>6087</v>
      </c>
      <c r="H7318" s="1" t="s">
        <v>6097</v>
      </c>
    </row>
    <row r="7319" spans="1:8" x14ac:dyDescent="0.25">
      <c r="A7319" s="1" t="s">
        <v>5670</v>
      </c>
      <c r="B7319" s="1" t="s">
        <v>6196</v>
      </c>
      <c r="C7319">
        <v>0</v>
      </c>
      <c r="D7319">
        <v>382</v>
      </c>
      <c r="E7319">
        <v>183</v>
      </c>
      <c r="F7319">
        <v>7</v>
      </c>
      <c r="G7319" s="1" t="s">
        <v>6053</v>
      </c>
      <c r="H7319" s="1" t="s">
        <v>6059</v>
      </c>
    </row>
    <row r="7320" spans="1:8" x14ac:dyDescent="0.25">
      <c r="A7320" s="1" t="s">
        <v>5670</v>
      </c>
      <c r="B7320" s="1" t="s">
        <v>7134</v>
      </c>
      <c r="C7320">
        <v>0</v>
      </c>
      <c r="D7320">
        <v>255</v>
      </c>
      <c r="E7320">
        <v>110</v>
      </c>
      <c r="F7320">
        <v>3</v>
      </c>
      <c r="G7320" s="1" t="s">
        <v>6087</v>
      </c>
      <c r="H7320" s="1" t="s">
        <v>6115</v>
      </c>
    </row>
    <row r="7321" spans="1:8" x14ac:dyDescent="0.25">
      <c r="A7321" s="1" t="s">
        <v>5668</v>
      </c>
      <c r="B7321" s="1" t="s">
        <v>6873</v>
      </c>
      <c r="C7321">
        <v>0</v>
      </c>
      <c r="D7321">
        <v>105</v>
      </c>
      <c r="E7321">
        <v>43</v>
      </c>
      <c r="F7321">
        <v>4</v>
      </c>
      <c r="G7321" s="1" t="s">
        <v>6053</v>
      </c>
      <c r="H7321" s="1" t="s">
        <v>6059</v>
      </c>
    </row>
    <row r="7322" spans="1:8" x14ac:dyDescent="0.25">
      <c r="A7322" s="1" t="s">
        <v>5669</v>
      </c>
      <c r="B7322" s="1" t="s">
        <v>7365</v>
      </c>
      <c r="C7322">
        <v>0</v>
      </c>
      <c r="D7322">
        <v>1073</v>
      </c>
      <c r="E7322">
        <v>182</v>
      </c>
      <c r="F7322">
        <v>2</v>
      </c>
      <c r="G7322" s="1" t="s">
        <v>6053</v>
      </c>
      <c r="H7322" s="1" t="s">
        <v>6099</v>
      </c>
    </row>
    <row r="7323" spans="1:8" x14ac:dyDescent="0.25">
      <c r="A7323" s="1" t="s">
        <v>5669</v>
      </c>
      <c r="B7323" s="1" t="s">
        <v>7669</v>
      </c>
      <c r="C7323">
        <v>0.4</v>
      </c>
      <c r="D7323">
        <v>146</v>
      </c>
      <c r="E7323">
        <v>-83</v>
      </c>
      <c r="F7323">
        <v>2</v>
      </c>
      <c r="G7323" s="1" t="s">
        <v>6087</v>
      </c>
      <c r="H7323" s="1" t="s">
        <v>6088</v>
      </c>
    </row>
    <row r="7324" spans="1:8" x14ac:dyDescent="0.25">
      <c r="A7324" s="1" t="s">
        <v>5671</v>
      </c>
      <c r="B7324" s="1" t="s">
        <v>6689</v>
      </c>
      <c r="C7324">
        <v>0</v>
      </c>
      <c r="D7324">
        <v>98</v>
      </c>
      <c r="E7324">
        <v>12</v>
      </c>
      <c r="F7324">
        <v>2</v>
      </c>
      <c r="G7324" s="1" t="s">
        <v>6053</v>
      </c>
      <c r="H7324" s="1" t="s">
        <v>6081</v>
      </c>
    </row>
    <row r="7325" spans="1:8" x14ac:dyDescent="0.25">
      <c r="A7325" s="1" t="s">
        <v>5671</v>
      </c>
      <c r="B7325" s="1" t="s">
        <v>6263</v>
      </c>
      <c r="C7325">
        <v>0</v>
      </c>
      <c r="D7325">
        <v>61</v>
      </c>
      <c r="E7325">
        <v>30</v>
      </c>
      <c r="F7325">
        <v>2</v>
      </c>
      <c r="G7325" s="1" t="s">
        <v>6053</v>
      </c>
      <c r="H7325" s="1" t="s">
        <v>6081</v>
      </c>
    </row>
    <row r="7326" spans="1:8" x14ac:dyDescent="0.25">
      <c r="A7326" s="1" t="s">
        <v>5671</v>
      </c>
      <c r="B7326" s="1" t="s">
        <v>6238</v>
      </c>
      <c r="C7326">
        <v>0</v>
      </c>
      <c r="D7326">
        <v>1027</v>
      </c>
      <c r="E7326">
        <v>441</v>
      </c>
      <c r="F7326">
        <v>8</v>
      </c>
      <c r="G7326" s="1" t="s">
        <v>6053</v>
      </c>
      <c r="H7326" s="1" t="s">
        <v>6062</v>
      </c>
    </row>
    <row r="7327" spans="1:8" x14ac:dyDescent="0.25">
      <c r="A7327" s="1" t="s">
        <v>5672</v>
      </c>
      <c r="B7327" s="1" t="s">
        <v>6306</v>
      </c>
      <c r="C7327">
        <v>0</v>
      </c>
      <c r="D7327">
        <v>88</v>
      </c>
      <c r="E7327">
        <v>16</v>
      </c>
      <c r="F7327">
        <v>4</v>
      </c>
      <c r="G7327" s="1" t="s">
        <v>6053</v>
      </c>
      <c r="H7327" s="1" t="s">
        <v>6059</v>
      </c>
    </row>
    <row r="7328" spans="1:8" x14ac:dyDescent="0.25">
      <c r="A7328" s="1" t="s">
        <v>5671</v>
      </c>
      <c r="B7328" s="1" t="s">
        <v>7204</v>
      </c>
      <c r="C7328">
        <v>0</v>
      </c>
      <c r="D7328">
        <v>1319</v>
      </c>
      <c r="E7328">
        <v>567</v>
      </c>
      <c r="F7328">
        <v>5</v>
      </c>
      <c r="G7328" s="1" t="s">
        <v>6087</v>
      </c>
      <c r="H7328" s="1" t="s">
        <v>6105</v>
      </c>
    </row>
    <row r="7329" spans="1:8" x14ac:dyDescent="0.25">
      <c r="A7329" s="1" t="s">
        <v>5674</v>
      </c>
      <c r="B7329" s="1" t="s">
        <v>6764</v>
      </c>
      <c r="C7329">
        <v>0</v>
      </c>
      <c r="D7329">
        <v>70</v>
      </c>
      <c r="E7329">
        <v>24</v>
      </c>
      <c r="F7329">
        <v>3</v>
      </c>
      <c r="G7329" s="1" t="s">
        <v>6053</v>
      </c>
      <c r="H7329" s="1" t="s">
        <v>6059</v>
      </c>
    </row>
    <row r="7330" spans="1:8" x14ac:dyDescent="0.25">
      <c r="A7330" s="1" t="s">
        <v>5674</v>
      </c>
      <c r="B7330" s="1" t="s">
        <v>6558</v>
      </c>
      <c r="C7330">
        <v>0</v>
      </c>
      <c r="D7330">
        <v>47</v>
      </c>
      <c r="E7330">
        <v>20</v>
      </c>
      <c r="F7330">
        <v>7</v>
      </c>
      <c r="G7330" s="1" t="s">
        <v>6053</v>
      </c>
      <c r="H7330" s="1" t="s">
        <v>6081</v>
      </c>
    </row>
    <row r="7331" spans="1:8" x14ac:dyDescent="0.25">
      <c r="A7331" s="1" t="s">
        <v>5673</v>
      </c>
      <c r="B7331" s="1" t="s">
        <v>6672</v>
      </c>
      <c r="C7331">
        <v>0</v>
      </c>
      <c r="D7331">
        <v>44</v>
      </c>
      <c r="E7331">
        <v>14</v>
      </c>
      <c r="F7331">
        <v>3</v>
      </c>
      <c r="G7331" s="1" t="s">
        <v>6053</v>
      </c>
      <c r="H7331" s="1" t="s">
        <v>6081</v>
      </c>
    </row>
    <row r="7332" spans="1:8" x14ac:dyDescent="0.25">
      <c r="A7332" s="1" t="s">
        <v>5677</v>
      </c>
      <c r="B7332" s="1" t="s">
        <v>7861</v>
      </c>
      <c r="C7332">
        <v>0.1</v>
      </c>
      <c r="D7332">
        <v>530</v>
      </c>
      <c r="E7332">
        <v>118</v>
      </c>
      <c r="F7332">
        <v>3</v>
      </c>
      <c r="G7332" s="1" t="s">
        <v>6056</v>
      </c>
      <c r="H7332" s="1" t="s">
        <v>6057</v>
      </c>
    </row>
    <row r="7333" spans="1:8" x14ac:dyDescent="0.25">
      <c r="A7333" s="1" t="s">
        <v>5677</v>
      </c>
      <c r="B7333" s="1" t="s">
        <v>6117</v>
      </c>
      <c r="C7333">
        <v>0</v>
      </c>
      <c r="D7333">
        <v>23</v>
      </c>
      <c r="E7333">
        <v>6</v>
      </c>
      <c r="F7333">
        <v>4</v>
      </c>
      <c r="G7333" s="1" t="s">
        <v>6053</v>
      </c>
      <c r="H7333" s="1" t="s">
        <v>6081</v>
      </c>
    </row>
    <row r="7334" spans="1:8" x14ac:dyDescent="0.25">
      <c r="A7334" s="1" t="s">
        <v>5677</v>
      </c>
      <c r="B7334" s="1" t="s">
        <v>6558</v>
      </c>
      <c r="C7334">
        <v>0</v>
      </c>
      <c r="D7334">
        <v>20</v>
      </c>
      <c r="E7334">
        <v>8</v>
      </c>
      <c r="F7334">
        <v>3</v>
      </c>
      <c r="G7334" s="1" t="s">
        <v>6053</v>
      </c>
      <c r="H7334" s="1" t="s">
        <v>6081</v>
      </c>
    </row>
    <row r="7335" spans="1:8" x14ac:dyDescent="0.25">
      <c r="A7335" s="1" t="s">
        <v>5676</v>
      </c>
      <c r="B7335" s="1" t="s">
        <v>6204</v>
      </c>
      <c r="C7335">
        <v>0.1</v>
      </c>
      <c r="D7335">
        <v>555</v>
      </c>
      <c r="E7335">
        <v>92</v>
      </c>
      <c r="F7335">
        <v>5</v>
      </c>
      <c r="G7335" s="1" t="s">
        <v>6087</v>
      </c>
      <c r="H7335" s="1" t="s">
        <v>6097</v>
      </c>
    </row>
    <row r="7336" spans="1:8" x14ac:dyDescent="0.25">
      <c r="A7336" s="1" t="s">
        <v>5679</v>
      </c>
      <c r="B7336" s="1" t="s">
        <v>6086</v>
      </c>
      <c r="C7336">
        <v>0.4</v>
      </c>
      <c r="D7336">
        <v>1096</v>
      </c>
      <c r="E7336">
        <v>-658</v>
      </c>
      <c r="F7336">
        <v>7</v>
      </c>
      <c r="G7336" s="1" t="s">
        <v>6087</v>
      </c>
      <c r="H7336" s="1" t="s">
        <v>6088</v>
      </c>
    </row>
    <row r="7337" spans="1:8" x14ac:dyDescent="0.25">
      <c r="A7337" s="1" t="s">
        <v>5679</v>
      </c>
      <c r="B7337" s="1" t="s">
        <v>6645</v>
      </c>
      <c r="C7337">
        <v>0.4</v>
      </c>
      <c r="D7337">
        <v>545</v>
      </c>
      <c r="E7337">
        <v>-73</v>
      </c>
      <c r="F7337">
        <v>11</v>
      </c>
      <c r="G7337" s="1" t="s">
        <v>6087</v>
      </c>
      <c r="H7337" s="1" t="s">
        <v>6097</v>
      </c>
    </row>
    <row r="7338" spans="1:8" x14ac:dyDescent="0.25">
      <c r="A7338" s="1" t="s">
        <v>5680</v>
      </c>
      <c r="B7338" s="1" t="s">
        <v>6786</v>
      </c>
      <c r="C7338">
        <v>0</v>
      </c>
      <c r="D7338">
        <v>510</v>
      </c>
      <c r="E7338">
        <v>234</v>
      </c>
      <c r="F7338">
        <v>6</v>
      </c>
      <c r="G7338" s="1" t="s">
        <v>6087</v>
      </c>
      <c r="H7338" s="1" t="s">
        <v>6088</v>
      </c>
    </row>
    <row r="7339" spans="1:8" x14ac:dyDescent="0.25">
      <c r="A7339" s="1" t="s">
        <v>5682</v>
      </c>
      <c r="B7339" s="1" t="s">
        <v>7212</v>
      </c>
      <c r="C7339">
        <v>0.1</v>
      </c>
      <c r="D7339">
        <v>396</v>
      </c>
      <c r="E7339">
        <v>88</v>
      </c>
      <c r="F7339">
        <v>9</v>
      </c>
      <c r="G7339" s="1" t="s">
        <v>6053</v>
      </c>
      <c r="H7339" s="1" t="s">
        <v>6062</v>
      </c>
    </row>
    <row r="7340" spans="1:8" x14ac:dyDescent="0.25">
      <c r="A7340" s="1" t="s">
        <v>5682</v>
      </c>
      <c r="B7340" s="1" t="s">
        <v>7023</v>
      </c>
      <c r="C7340">
        <v>0</v>
      </c>
      <c r="D7340">
        <v>246</v>
      </c>
      <c r="E7340">
        <v>25</v>
      </c>
      <c r="F7340">
        <v>5</v>
      </c>
      <c r="G7340" s="1" t="s">
        <v>6053</v>
      </c>
      <c r="H7340" s="1" t="s">
        <v>6103</v>
      </c>
    </row>
    <row r="7341" spans="1:8" x14ac:dyDescent="0.25">
      <c r="A7341" s="1" t="s">
        <v>5686</v>
      </c>
      <c r="B7341" s="1" t="s">
        <v>6639</v>
      </c>
      <c r="C7341">
        <v>0</v>
      </c>
      <c r="D7341">
        <v>8</v>
      </c>
      <c r="E7341">
        <v>2</v>
      </c>
      <c r="F7341">
        <v>1</v>
      </c>
      <c r="G7341" s="1" t="s">
        <v>6053</v>
      </c>
      <c r="H7341" s="1" t="s">
        <v>6079</v>
      </c>
    </row>
    <row r="7342" spans="1:8" x14ac:dyDescent="0.25">
      <c r="A7342" s="1" t="s">
        <v>5681</v>
      </c>
      <c r="B7342" s="1" t="s">
        <v>6646</v>
      </c>
      <c r="C7342">
        <v>0.1</v>
      </c>
      <c r="D7342">
        <v>846</v>
      </c>
      <c r="E7342">
        <v>9</v>
      </c>
      <c r="F7342">
        <v>2</v>
      </c>
      <c r="G7342" s="1" t="s">
        <v>6056</v>
      </c>
      <c r="H7342" s="1" t="s">
        <v>6072</v>
      </c>
    </row>
    <row r="7343" spans="1:8" x14ac:dyDescent="0.25">
      <c r="A7343" s="1" t="s">
        <v>5681</v>
      </c>
      <c r="B7343" s="1" t="s">
        <v>7148</v>
      </c>
      <c r="C7343">
        <v>0</v>
      </c>
      <c r="D7343">
        <v>15</v>
      </c>
      <c r="E7343">
        <v>2</v>
      </c>
      <c r="F7343">
        <v>1</v>
      </c>
      <c r="G7343" s="1" t="s">
        <v>6053</v>
      </c>
      <c r="H7343" s="1" t="s">
        <v>6067</v>
      </c>
    </row>
    <row r="7344" spans="1:8" x14ac:dyDescent="0.25">
      <c r="A7344" s="1" t="s">
        <v>5681</v>
      </c>
      <c r="B7344" s="1" t="s">
        <v>6478</v>
      </c>
      <c r="C7344">
        <v>0</v>
      </c>
      <c r="D7344">
        <v>140</v>
      </c>
      <c r="E7344">
        <v>68</v>
      </c>
      <c r="F7344">
        <v>5</v>
      </c>
      <c r="G7344" s="1" t="s">
        <v>6053</v>
      </c>
      <c r="H7344" s="1" t="s">
        <v>6054</v>
      </c>
    </row>
    <row r="7345" spans="1:8" x14ac:dyDescent="0.25">
      <c r="A7345" s="1" t="s">
        <v>5685</v>
      </c>
      <c r="B7345" s="1" t="s">
        <v>7065</v>
      </c>
      <c r="C7345">
        <v>0</v>
      </c>
      <c r="D7345">
        <v>54</v>
      </c>
      <c r="E7345">
        <v>20</v>
      </c>
      <c r="F7345">
        <v>4</v>
      </c>
      <c r="G7345" s="1" t="s">
        <v>6053</v>
      </c>
      <c r="H7345" s="1" t="s">
        <v>6112</v>
      </c>
    </row>
    <row r="7346" spans="1:8" x14ac:dyDescent="0.25">
      <c r="A7346" s="1" t="s">
        <v>5681</v>
      </c>
      <c r="B7346" s="1" t="s">
        <v>6609</v>
      </c>
      <c r="C7346">
        <v>0.15</v>
      </c>
      <c r="D7346">
        <v>210</v>
      </c>
      <c r="E7346">
        <v>62</v>
      </c>
      <c r="F7346">
        <v>2</v>
      </c>
      <c r="G7346" s="1" t="s">
        <v>6087</v>
      </c>
      <c r="H7346" s="1" t="s">
        <v>6097</v>
      </c>
    </row>
    <row r="7347" spans="1:8" x14ac:dyDescent="0.25">
      <c r="A7347" s="1" t="s">
        <v>5684</v>
      </c>
      <c r="B7347" s="1" t="s">
        <v>6411</v>
      </c>
      <c r="C7347">
        <v>0</v>
      </c>
      <c r="D7347">
        <v>465</v>
      </c>
      <c r="E7347">
        <v>140</v>
      </c>
      <c r="F7347">
        <v>4</v>
      </c>
      <c r="G7347" s="1" t="s">
        <v>6087</v>
      </c>
      <c r="H7347" s="1" t="s">
        <v>6115</v>
      </c>
    </row>
    <row r="7348" spans="1:8" x14ac:dyDescent="0.25">
      <c r="A7348" s="1" t="s">
        <v>5687</v>
      </c>
      <c r="B7348" s="1" t="s">
        <v>6730</v>
      </c>
      <c r="C7348">
        <v>0.4</v>
      </c>
      <c r="D7348">
        <v>32</v>
      </c>
      <c r="E7348">
        <v>-22</v>
      </c>
      <c r="F7348">
        <v>5</v>
      </c>
      <c r="G7348" s="1" t="s">
        <v>6053</v>
      </c>
      <c r="H7348" s="1" t="s">
        <v>6062</v>
      </c>
    </row>
    <row r="7349" spans="1:8" x14ac:dyDescent="0.25">
      <c r="A7349" s="1" t="s">
        <v>5688</v>
      </c>
      <c r="B7349" s="1" t="s">
        <v>7750</v>
      </c>
      <c r="C7349">
        <v>0.2</v>
      </c>
      <c r="D7349">
        <v>417</v>
      </c>
      <c r="E7349">
        <v>-78</v>
      </c>
      <c r="F7349">
        <v>3</v>
      </c>
      <c r="G7349" s="1" t="s">
        <v>6056</v>
      </c>
      <c r="H7349" s="1" t="s">
        <v>6072</v>
      </c>
    </row>
    <row r="7350" spans="1:8" x14ac:dyDescent="0.25">
      <c r="A7350" s="1" t="s">
        <v>5688</v>
      </c>
      <c r="B7350" s="1" t="s">
        <v>6520</v>
      </c>
      <c r="C7350">
        <v>0</v>
      </c>
      <c r="D7350">
        <v>8</v>
      </c>
      <c r="E7350">
        <v>3</v>
      </c>
      <c r="F7350">
        <v>1</v>
      </c>
      <c r="G7350" s="1" t="s">
        <v>6053</v>
      </c>
      <c r="H7350" s="1" t="s">
        <v>6081</v>
      </c>
    </row>
    <row r="7351" spans="1:8" x14ac:dyDescent="0.25">
      <c r="A7351" s="1" t="s">
        <v>5688</v>
      </c>
      <c r="B7351" s="1" t="s">
        <v>7037</v>
      </c>
      <c r="C7351">
        <v>0.1</v>
      </c>
      <c r="D7351">
        <v>105</v>
      </c>
      <c r="E7351">
        <v>40</v>
      </c>
      <c r="F7351">
        <v>2</v>
      </c>
      <c r="G7351" s="1" t="s">
        <v>6053</v>
      </c>
      <c r="H7351" s="1" t="s">
        <v>6062</v>
      </c>
    </row>
    <row r="7352" spans="1:8" x14ac:dyDescent="0.25">
      <c r="A7352" s="1" t="s">
        <v>5689</v>
      </c>
      <c r="B7352" s="1" t="s">
        <v>7790</v>
      </c>
      <c r="C7352">
        <v>0.1</v>
      </c>
      <c r="D7352">
        <v>264</v>
      </c>
      <c r="E7352">
        <v>-26</v>
      </c>
      <c r="F7352">
        <v>3</v>
      </c>
      <c r="G7352" s="1" t="s">
        <v>6053</v>
      </c>
      <c r="H7352" s="1" t="s">
        <v>6099</v>
      </c>
    </row>
    <row r="7353" spans="1:8" x14ac:dyDescent="0.25">
      <c r="A7353" s="1" t="s">
        <v>5689</v>
      </c>
      <c r="B7353" s="1" t="s">
        <v>6352</v>
      </c>
      <c r="C7353">
        <v>0</v>
      </c>
      <c r="D7353">
        <v>97</v>
      </c>
      <c r="E7353">
        <v>12</v>
      </c>
      <c r="F7353">
        <v>2</v>
      </c>
      <c r="G7353" s="1" t="s">
        <v>6053</v>
      </c>
      <c r="H7353" s="1" t="s">
        <v>6081</v>
      </c>
    </row>
    <row r="7354" spans="1:8" x14ac:dyDescent="0.25">
      <c r="A7354" s="1" t="s">
        <v>5689</v>
      </c>
      <c r="B7354" s="1" t="s">
        <v>6607</v>
      </c>
      <c r="C7354">
        <v>0</v>
      </c>
      <c r="D7354">
        <v>14</v>
      </c>
      <c r="E7354">
        <v>5</v>
      </c>
      <c r="F7354">
        <v>1</v>
      </c>
      <c r="G7354" s="1" t="s">
        <v>6053</v>
      </c>
      <c r="H7354" s="1" t="s">
        <v>6081</v>
      </c>
    </row>
    <row r="7355" spans="1:8" x14ac:dyDescent="0.25">
      <c r="A7355" s="1" t="s">
        <v>5689</v>
      </c>
      <c r="B7355" s="1" t="s">
        <v>6670</v>
      </c>
      <c r="C7355">
        <v>0</v>
      </c>
      <c r="D7355">
        <v>19</v>
      </c>
      <c r="E7355">
        <v>8</v>
      </c>
      <c r="F7355">
        <v>2</v>
      </c>
      <c r="G7355" s="1" t="s">
        <v>6053</v>
      </c>
      <c r="H7355" s="1" t="s">
        <v>6081</v>
      </c>
    </row>
    <row r="7356" spans="1:8" x14ac:dyDescent="0.25">
      <c r="A7356" s="1" t="s">
        <v>5689</v>
      </c>
      <c r="B7356" s="1" t="s">
        <v>7673</v>
      </c>
      <c r="C7356">
        <v>0</v>
      </c>
      <c r="D7356">
        <v>39</v>
      </c>
      <c r="E7356">
        <v>18</v>
      </c>
      <c r="F7356">
        <v>2</v>
      </c>
      <c r="G7356" s="1" t="s">
        <v>6053</v>
      </c>
      <c r="H7356" s="1" t="s">
        <v>6067</v>
      </c>
    </row>
    <row r="7357" spans="1:8" x14ac:dyDescent="0.25">
      <c r="A7357" s="1" t="s">
        <v>5690</v>
      </c>
      <c r="B7357" s="1" t="s">
        <v>7195</v>
      </c>
      <c r="C7357">
        <v>0</v>
      </c>
      <c r="D7357">
        <v>141</v>
      </c>
      <c r="E7357">
        <v>41</v>
      </c>
      <c r="F7357">
        <v>3</v>
      </c>
      <c r="G7357" s="1" t="s">
        <v>6053</v>
      </c>
      <c r="H7357" s="1" t="s">
        <v>6103</v>
      </c>
    </row>
    <row r="7358" spans="1:8" x14ac:dyDescent="0.25">
      <c r="A7358" s="1" t="s">
        <v>5695</v>
      </c>
      <c r="B7358" s="1" t="s">
        <v>7466</v>
      </c>
      <c r="C7358">
        <v>0</v>
      </c>
      <c r="D7358">
        <v>31</v>
      </c>
      <c r="E7358">
        <v>10</v>
      </c>
      <c r="F7358">
        <v>1</v>
      </c>
      <c r="G7358" s="1" t="s">
        <v>6053</v>
      </c>
      <c r="H7358" s="1" t="s">
        <v>6112</v>
      </c>
    </row>
    <row r="7359" spans="1:8" x14ac:dyDescent="0.25">
      <c r="A7359" s="1" t="s">
        <v>5694</v>
      </c>
      <c r="B7359" s="1" t="s">
        <v>7810</v>
      </c>
      <c r="C7359">
        <v>0</v>
      </c>
      <c r="D7359">
        <v>936</v>
      </c>
      <c r="E7359">
        <v>66</v>
      </c>
      <c r="F7359">
        <v>3</v>
      </c>
      <c r="G7359" s="1" t="s">
        <v>6087</v>
      </c>
      <c r="H7359" s="1" t="s">
        <v>6088</v>
      </c>
    </row>
    <row r="7360" spans="1:8" x14ac:dyDescent="0.25">
      <c r="A7360" s="1" t="s">
        <v>5691</v>
      </c>
      <c r="B7360" s="1" t="s">
        <v>6584</v>
      </c>
      <c r="C7360">
        <v>0</v>
      </c>
      <c r="D7360">
        <v>326</v>
      </c>
      <c r="E7360">
        <v>153</v>
      </c>
      <c r="F7360">
        <v>4</v>
      </c>
      <c r="G7360" s="1" t="s">
        <v>6056</v>
      </c>
      <c r="H7360" s="1" t="s">
        <v>6072</v>
      </c>
    </row>
    <row r="7361" spans="1:8" x14ac:dyDescent="0.25">
      <c r="A7361" s="1" t="s">
        <v>5691</v>
      </c>
      <c r="B7361" s="1" t="s">
        <v>7405</v>
      </c>
      <c r="C7361">
        <v>0</v>
      </c>
      <c r="D7361">
        <v>82</v>
      </c>
      <c r="E7361">
        <v>33</v>
      </c>
      <c r="F7361">
        <v>4</v>
      </c>
      <c r="G7361" s="1" t="s">
        <v>6053</v>
      </c>
      <c r="H7361" s="1" t="s">
        <v>6112</v>
      </c>
    </row>
    <row r="7362" spans="1:8" x14ac:dyDescent="0.25">
      <c r="A7362" s="1" t="s">
        <v>5691</v>
      </c>
      <c r="B7362" s="1" t="s">
        <v>7862</v>
      </c>
      <c r="C7362">
        <v>0</v>
      </c>
      <c r="D7362">
        <v>427</v>
      </c>
      <c r="E7362">
        <v>132</v>
      </c>
      <c r="F7362">
        <v>3</v>
      </c>
      <c r="G7362" s="1" t="s">
        <v>6087</v>
      </c>
      <c r="H7362" s="1" t="s">
        <v>6105</v>
      </c>
    </row>
    <row r="7363" spans="1:8" x14ac:dyDescent="0.25">
      <c r="A7363" s="1" t="s">
        <v>5693</v>
      </c>
      <c r="B7363" s="1" t="s">
        <v>6581</v>
      </c>
      <c r="C7363">
        <v>0</v>
      </c>
      <c r="D7363">
        <v>33</v>
      </c>
      <c r="E7363">
        <v>9</v>
      </c>
      <c r="F7363">
        <v>2</v>
      </c>
      <c r="G7363" s="1" t="s">
        <v>6053</v>
      </c>
      <c r="H7363" s="1" t="s">
        <v>6081</v>
      </c>
    </row>
    <row r="7364" spans="1:8" x14ac:dyDescent="0.25">
      <c r="A7364" s="1" t="s">
        <v>5696</v>
      </c>
      <c r="B7364" s="1" t="s">
        <v>7554</v>
      </c>
      <c r="C7364">
        <v>0.5</v>
      </c>
      <c r="D7364">
        <v>89</v>
      </c>
      <c r="E7364">
        <v>-37</v>
      </c>
      <c r="F7364">
        <v>4</v>
      </c>
      <c r="G7364" s="1" t="s">
        <v>6053</v>
      </c>
      <c r="H7364" s="1" t="s">
        <v>6103</v>
      </c>
    </row>
    <row r="7365" spans="1:8" x14ac:dyDescent="0.25">
      <c r="A7365" s="1" t="s">
        <v>5699</v>
      </c>
      <c r="B7365" s="1" t="s">
        <v>7750</v>
      </c>
      <c r="C7365">
        <v>0</v>
      </c>
      <c r="D7365">
        <v>174</v>
      </c>
      <c r="E7365">
        <v>9</v>
      </c>
      <c r="F7365">
        <v>1</v>
      </c>
      <c r="G7365" s="1" t="s">
        <v>6056</v>
      </c>
      <c r="H7365" s="1" t="s">
        <v>6072</v>
      </c>
    </row>
    <row r="7366" spans="1:8" x14ac:dyDescent="0.25">
      <c r="A7366" s="1" t="s">
        <v>5698</v>
      </c>
      <c r="B7366" s="1" t="s">
        <v>6917</v>
      </c>
      <c r="C7366">
        <v>0</v>
      </c>
      <c r="D7366">
        <v>20</v>
      </c>
      <c r="E7366">
        <v>9</v>
      </c>
      <c r="F7366">
        <v>2</v>
      </c>
      <c r="G7366" s="1" t="s">
        <v>6053</v>
      </c>
      <c r="H7366" s="1" t="s">
        <v>6081</v>
      </c>
    </row>
    <row r="7367" spans="1:8" x14ac:dyDescent="0.25">
      <c r="A7367" s="1" t="s">
        <v>5698</v>
      </c>
      <c r="B7367" s="1" t="s">
        <v>6850</v>
      </c>
      <c r="C7367">
        <v>0</v>
      </c>
      <c r="D7367">
        <v>68</v>
      </c>
      <c r="E7367">
        <v>29</v>
      </c>
      <c r="F7367">
        <v>2</v>
      </c>
      <c r="G7367" s="1" t="s">
        <v>6053</v>
      </c>
      <c r="H7367" s="1" t="s">
        <v>6054</v>
      </c>
    </row>
    <row r="7368" spans="1:8" x14ac:dyDescent="0.25">
      <c r="A7368" s="1" t="s">
        <v>5698</v>
      </c>
      <c r="B7368" s="1" t="s">
        <v>7244</v>
      </c>
      <c r="C7368">
        <v>0.4</v>
      </c>
      <c r="D7368">
        <v>75</v>
      </c>
      <c r="E7368">
        <v>-44</v>
      </c>
      <c r="F7368">
        <v>2</v>
      </c>
      <c r="G7368" s="1" t="s">
        <v>6053</v>
      </c>
      <c r="H7368" s="1" t="s">
        <v>6062</v>
      </c>
    </row>
    <row r="7369" spans="1:8" x14ac:dyDescent="0.25">
      <c r="A7369" s="1" t="s">
        <v>5702</v>
      </c>
      <c r="B7369" s="1" t="s">
        <v>6626</v>
      </c>
      <c r="C7369">
        <v>0.4</v>
      </c>
      <c r="D7369">
        <v>238</v>
      </c>
      <c r="E7369">
        <v>20</v>
      </c>
      <c r="F7369">
        <v>2</v>
      </c>
      <c r="G7369" s="1" t="s">
        <v>6053</v>
      </c>
      <c r="H7369" s="1" t="s">
        <v>6062</v>
      </c>
    </row>
    <row r="7370" spans="1:8" x14ac:dyDescent="0.25">
      <c r="A7370" s="1" t="s">
        <v>5702</v>
      </c>
      <c r="B7370" s="1" t="s">
        <v>6505</v>
      </c>
      <c r="C7370">
        <v>0.4</v>
      </c>
      <c r="D7370">
        <v>351</v>
      </c>
      <c r="E7370">
        <v>-47</v>
      </c>
      <c r="F7370">
        <v>8</v>
      </c>
      <c r="G7370" s="1" t="s">
        <v>6087</v>
      </c>
      <c r="H7370" s="1" t="s">
        <v>6097</v>
      </c>
    </row>
    <row r="7371" spans="1:8" x14ac:dyDescent="0.25">
      <c r="A7371" s="1" t="s">
        <v>5701</v>
      </c>
      <c r="B7371" s="1" t="s">
        <v>7006</v>
      </c>
      <c r="C7371">
        <v>0</v>
      </c>
      <c r="D7371">
        <v>71</v>
      </c>
      <c r="E7371">
        <v>18</v>
      </c>
      <c r="F7371">
        <v>3</v>
      </c>
      <c r="G7371" s="1" t="s">
        <v>6053</v>
      </c>
      <c r="H7371" s="1" t="s">
        <v>6103</v>
      </c>
    </row>
    <row r="7372" spans="1:8" x14ac:dyDescent="0.25">
      <c r="A7372" s="1" t="s">
        <v>5697</v>
      </c>
      <c r="B7372" s="1" t="s">
        <v>6358</v>
      </c>
      <c r="C7372">
        <v>0</v>
      </c>
      <c r="D7372">
        <v>149</v>
      </c>
      <c r="E7372">
        <v>49</v>
      </c>
      <c r="F7372">
        <v>3</v>
      </c>
      <c r="G7372" s="1" t="s">
        <v>6053</v>
      </c>
      <c r="H7372" s="1" t="s">
        <v>6059</v>
      </c>
    </row>
    <row r="7373" spans="1:8" x14ac:dyDescent="0.25">
      <c r="A7373" s="1" t="s">
        <v>5697</v>
      </c>
      <c r="B7373" s="1" t="s">
        <v>6126</v>
      </c>
      <c r="C7373">
        <v>0</v>
      </c>
      <c r="D7373">
        <v>55</v>
      </c>
      <c r="E7373">
        <v>8</v>
      </c>
      <c r="F7373">
        <v>2</v>
      </c>
      <c r="G7373" s="1" t="s">
        <v>6053</v>
      </c>
      <c r="H7373" s="1" t="s">
        <v>6059</v>
      </c>
    </row>
    <row r="7374" spans="1:8" x14ac:dyDescent="0.25">
      <c r="A7374" s="1" t="s">
        <v>5697</v>
      </c>
      <c r="B7374" s="1" t="s">
        <v>6284</v>
      </c>
      <c r="C7374">
        <v>0</v>
      </c>
      <c r="D7374">
        <v>57</v>
      </c>
      <c r="E7374">
        <v>13</v>
      </c>
      <c r="F7374">
        <v>5</v>
      </c>
      <c r="G7374" s="1" t="s">
        <v>6053</v>
      </c>
      <c r="H7374" s="1" t="s">
        <v>6059</v>
      </c>
    </row>
    <row r="7375" spans="1:8" x14ac:dyDescent="0.25">
      <c r="A7375" s="1" t="s">
        <v>5700</v>
      </c>
      <c r="B7375" s="1" t="s">
        <v>6117</v>
      </c>
      <c r="C7375">
        <v>0</v>
      </c>
      <c r="D7375">
        <v>29</v>
      </c>
      <c r="E7375">
        <v>8</v>
      </c>
      <c r="F7375">
        <v>5</v>
      </c>
      <c r="G7375" s="1" t="s">
        <v>6053</v>
      </c>
      <c r="H7375" s="1" t="s">
        <v>6081</v>
      </c>
    </row>
    <row r="7376" spans="1:8" x14ac:dyDescent="0.25">
      <c r="A7376" s="1" t="s">
        <v>5697</v>
      </c>
      <c r="B7376" s="1" t="s">
        <v>7652</v>
      </c>
      <c r="C7376">
        <v>0</v>
      </c>
      <c r="D7376">
        <v>35</v>
      </c>
      <c r="E7376">
        <v>16</v>
      </c>
      <c r="F7376">
        <v>4</v>
      </c>
      <c r="G7376" s="1" t="s">
        <v>6053</v>
      </c>
      <c r="H7376" s="1" t="s">
        <v>6079</v>
      </c>
    </row>
    <row r="7377" spans="1:8" x14ac:dyDescent="0.25">
      <c r="A7377" s="1" t="s">
        <v>5700</v>
      </c>
      <c r="B7377" s="1" t="s">
        <v>6238</v>
      </c>
      <c r="C7377">
        <v>0.1</v>
      </c>
      <c r="D7377">
        <v>462</v>
      </c>
      <c r="E7377">
        <v>169</v>
      </c>
      <c r="F7377">
        <v>4</v>
      </c>
      <c r="G7377" s="1" t="s">
        <v>6053</v>
      </c>
      <c r="H7377" s="1" t="s">
        <v>6062</v>
      </c>
    </row>
    <row r="7378" spans="1:8" x14ac:dyDescent="0.25">
      <c r="A7378" s="1" t="s">
        <v>5697</v>
      </c>
      <c r="B7378" s="1" t="s">
        <v>7514</v>
      </c>
      <c r="C7378">
        <v>0</v>
      </c>
      <c r="D7378">
        <v>640</v>
      </c>
      <c r="E7378">
        <v>288</v>
      </c>
      <c r="F7378">
        <v>2</v>
      </c>
      <c r="G7378" s="1" t="s">
        <v>6087</v>
      </c>
      <c r="H7378" s="1" t="s">
        <v>6105</v>
      </c>
    </row>
    <row r="7379" spans="1:8" x14ac:dyDescent="0.25">
      <c r="A7379" s="1" t="s">
        <v>5700</v>
      </c>
      <c r="B7379" s="1" t="s">
        <v>7203</v>
      </c>
      <c r="C7379">
        <v>0.1</v>
      </c>
      <c r="D7379">
        <v>280</v>
      </c>
      <c r="E7379">
        <v>9</v>
      </c>
      <c r="F7379">
        <v>1</v>
      </c>
      <c r="G7379" s="1" t="s">
        <v>6087</v>
      </c>
      <c r="H7379" s="1" t="s">
        <v>6088</v>
      </c>
    </row>
    <row r="7380" spans="1:8" x14ac:dyDescent="0.25">
      <c r="A7380" s="1" t="s">
        <v>5704</v>
      </c>
      <c r="B7380" s="1" t="s">
        <v>7461</v>
      </c>
      <c r="C7380">
        <v>0</v>
      </c>
      <c r="D7380">
        <v>877</v>
      </c>
      <c r="E7380">
        <v>395</v>
      </c>
      <c r="F7380">
        <v>2</v>
      </c>
      <c r="G7380" s="1" t="s">
        <v>6056</v>
      </c>
      <c r="H7380" s="1" t="s">
        <v>6057</v>
      </c>
    </row>
    <row r="7381" spans="1:8" x14ac:dyDescent="0.25">
      <c r="A7381" s="1" t="s">
        <v>5704</v>
      </c>
      <c r="B7381" s="1" t="s">
        <v>7193</v>
      </c>
      <c r="C7381">
        <v>0</v>
      </c>
      <c r="D7381">
        <v>141</v>
      </c>
      <c r="E7381">
        <v>10</v>
      </c>
      <c r="F7381">
        <v>4</v>
      </c>
      <c r="G7381" s="1" t="s">
        <v>6053</v>
      </c>
      <c r="H7381" s="1" t="s">
        <v>6103</v>
      </c>
    </row>
    <row r="7382" spans="1:8" x14ac:dyDescent="0.25">
      <c r="A7382" s="1" t="s">
        <v>5704</v>
      </c>
      <c r="B7382" s="1" t="s">
        <v>7079</v>
      </c>
      <c r="C7382">
        <v>0</v>
      </c>
      <c r="D7382">
        <v>224</v>
      </c>
      <c r="E7382">
        <v>58</v>
      </c>
      <c r="F7382">
        <v>3</v>
      </c>
      <c r="G7382" s="1" t="s">
        <v>6087</v>
      </c>
      <c r="H7382" s="1" t="s">
        <v>6097</v>
      </c>
    </row>
    <row r="7383" spans="1:8" x14ac:dyDescent="0.25">
      <c r="A7383" s="1" t="s">
        <v>5703</v>
      </c>
      <c r="B7383" s="1" t="s">
        <v>6187</v>
      </c>
      <c r="C7383">
        <v>0</v>
      </c>
      <c r="D7383">
        <v>75</v>
      </c>
      <c r="E7383">
        <v>27</v>
      </c>
      <c r="F7383">
        <v>5</v>
      </c>
      <c r="G7383" s="1" t="s">
        <v>6053</v>
      </c>
      <c r="H7383" s="1" t="s">
        <v>6059</v>
      </c>
    </row>
    <row r="7384" spans="1:8" x14ac:dyDescent="0.25">
      <c r="A7384" s="1" t="s">
        <v>5705</v>
      </c>
      <c r="B7384" s="1" t="s">
        <v>6520</v>
      </c>
      <c r="C7384">
        <v>0</v>
      </c>
      <c r="D7384">
        <v>8</v>
      </c>
      <c r="E7384">
        <v>3</v>
      </c>
      <c r="F7384">
        <v>1</v>
      </c>
      <c r="G7384" s="1" t="s">
        <v>6053</v>
      </c>
      <c r="H7384" s="1" t="s">
        <v>6081</v>
      </c>
    </row>
    <row r="7385" spans="1:8" x14ac:dyDescent="0.25">
      <c r="A7385" s="1" t="s">
        <v>5705</v>
      </c>
      <c r="B7385" s="1" t="s">
        <v>6911</v>
      </c>
      <c r="C7385">
        <v>0</v>
      </c>
      <c r="D7385">
        <v>65</v>
      </c>
      <c r="E7385">
        <v>11</v>
      </c>
      <c r="F7385">
        <v>4</v>
      </c>
      <c r="G7385" s="1" t="s">
        <v>6053</v>
      </c>
      <c r="H7385" s="1" t="s">
        <v>6067</v>
      </c>
    </row>
    <row r="7386" spans="1:8" x14ac:dyDescent="0.25">
      <c r="A7386" s="1" t="s">
        <v>5706</v>
      </c>
      <c r="B7386" s="1" t="s">
        <v>6258</v>
      </c>
      <c r="C7386">
        <v>0</v>
      </c>
      <c r="D7386">
        <v>40</v>
      </c>
      <c r="E7386">
        <v>16</v>
      </c>
      <c r="F7386">
        <v>3</v>
      </c>
      <c r="G7386" s="1" t="s">
        <v>6053</v>
      </c>
      <c r="H7386" s="1" t="s">
        <v>6081</v>
      </c>
    </row>
    <row r="7387" spans="1:8" x14ac:dyDescent="0.25">
      <c r="A7387" s="1" t="s">
        <v>5708</v>
      </c>
      <c r="B7387" s="1" t="s">
        <v>6322</v>
      </c>
      <c r="C7387">
        <v>0</v>
      </c>
      <c r="D7387">
        <v>48</v>
      </c>
      <c r="E7387">
        <v>1</v>
      </c>
      <c r="F7387">
        <v>2</v>
      </c>
      <c r="G7387" s="1" t="s">
        <v>6053</v>
      </c>
      <c r="H7387" s="1" t="s">
        <v>6062</v>
      </c>
    </row>
    <row r="7388" spans="1:8" x14ac:dyDescent="0.25">
      <c r="A7388" s="1" t="s">
        <v>5707</v>
      </c>
      <c r="B7388" s="1" t="s">
        <v>6890</v>
      </c>
      <c r="C7388">
        <v>0</v>
      </c>
      <c r="D7388">
        <v>89</v>
      </c>
      <c r="E7388">
        <v>8</v>
      </c>
      <c r="F7388">
        <v>4</v>
      </c>
      <c r="G7388" s="1" t="s">
        <v>6053</v>
      </c>
      <c r="H7388" s="1" t="s">
        <v>6059</v>
      </c>
    </row>
    <row r="7389" spans="1:8" x14ac:dyDescent="0.25">
      <c r="A7389" s="1" t="s">
        <v>5707</v>
      </c>
      <c r="B7389" s="1" t="s">
        <v>6994</v>
      </c>
      <c r="C7389">
        <v>0.15</v>
      </c>
      <c r="D7389">
        <v>1016</v>
      </c>
      <c r="E7389">
        <v>-24</v>
      </c>
      <c r="F7389">
        <v>5</v>
      </c>
      <c r="G7389" s="1" t="s">
        <v>6087</v>
      </c>
      <c r="H7389" s="1" t="s">
        <v>6105</v>
      </c>
    </row>
    <row r="7390" spans="1:8" x14ac:dyDescent="0.25">
      <c r="A7390" s="1" t="s">
        <v>5713</v>
      </c>
      <c r="B7390" s="1" t="s">
        <v>7042</v>
      </c>
      <c r="C7390">
        <v>0.1</v>
      </c>
      <c r="D7390">
        <v>43</v>
      </c>
      <c r="E7390">
        <v>-5</v>
      </c>
      <c r="F7390">
        <v>2</v>
      </c>
      <c r="G7390" s="1" t="s">
        <v>6053</v>
      </c>
      <c r="H7390" s="1" t="s">
        <v>6062</v>
      </c>
    </row>
    <row r="7391" spans="1:8" x14ac:dyDescent="0.25">
      <c r="A7391" s="1" t="s">
        <v>5713</v>
      </c>
      <c r="B7391" s="1" t="s">
        <v>7366</v>
      </c>
      <c r="C7391">
        <v>0</v>
      </c>
      <c r="D7391">
        <v>43</v>
      </c>
      <c r="E7391">
        <v>21</v>
      </c>
      <c r="F7391">
        <v>3</v>
      </c>
      <c r="G7391" s="1" t="s">
        <v>6053</v>
      </c>
      <c r="H7391" s="1" t="s">
        <v>6103</v>
      </c>
    </row>
    <row r="7392" spans="1:8" x14ac:dyDescent="0.25">
      <c r="A7392" s="1" t="s">
        <v>5713</v>
      </c>
      <c r="B7392" s="1" t="s">
        <v>7339</v>
      </c>
      <c r="C7392">
        <v>0</v>
      </c>
      <c r="D7392">
        <v>534</v>
      </c>
      <c r="E7392">
        <v>5</v>
      </c>
      <c r="F7392">
        <v>2</v>
      </c>
      <c r="G7392" s="1" t="s">
        <v>6087</v>
      </c>
      <c r="H7392" s="1" t="s">
        <v>6088</v>
      </c>
    </row>
    <row r="7393" spans="1:8" x14ac:dyDescent="0.25">
      <c r="A7393" s="1" t="s">
        <v>5711</v>
      </c>
      <c r="B7393" s="1" t="s">
        <v>6405</v>
      </c>
      <c r="C7393">
        <v>0</v>
      </c>
      <c r="D7393">
        <v>45</v>
      </c>
      <c r="E7393">
        <v>1</v>
      </c>
      <c r="F7393">
        <v>3</v>
      </c>
      <c r="G7393" s="1" t="s">
        <v>6053</v>
      </c>
      <c r="H7393" s="1" t="s">
        <v>6054</v>
      </c>
    </row>
    <row r="7394" spans="1:8" x14ac:dyDescent="0.25">
      <c r="A7394" s="1" t="s">
        <v>5709</v>
      </c>
      <c r="B7394" s="1" t="s">
        <v>7775</v>
      </c>
      <c r="C7394">
        <v>0</v>
      </c>
      <c r="D7394">
        <v>1270</v>
      </c>
      <c r="E7394">
        <v>546</v>
      </c>
      <c r="F7394">
        <v>11</v>
      </c>
      <c r="G7394" s="1" t="s">
        <v>6087</v>
      </c>
      <c r="H7394" s="1" t="s">
        <v>6088</v>
      </c>
    </row>
    <row r="7395" spans="1:8" x14ac:dyDescent="0.25">
      <c r="A7395" s="1" t="s">
        <v>5710</v>
      </c>
      <c r="B7395" s="1" t="s">
        <v>6456</v>
      </c>
      <c r="C7395">
        <v>0</v>
      </c>
      <c r="D7395">
        <v>46</v>
      </c>
      <c r="E7395">
        <v>7</v>
      </c>
      <c r="F7395">
        <v>2</v>
      </c>
      <c r="G7395" s="1" t="s">
        <v>6053</v>
      </c>
      <c r="H7395" s="1" t="s">
        <v>6112</v>
      </c>
    </row>
    <row r="7396" spans="1:8" x14ac:dyDescent="0.25">
      <c r="A7396" s="1" t="s">
        <v>5712</v>
      </c>
      <c r="B7396" s="1" t="s">
        <v>6306</v>
      </c>
      <c r="C7396">
        <v>0</v>
      </c>
      <c r="D7396">
        <v>44</v>
      </c>
      <c r="E7396">
        <v>8</v>
      </c>
      <c r="F7396">
        <v>2</v>
      </c>
      <c r="G7396" s="1" t="s">
        <v>6053</v>
      </c>
      <c r="H7396" s="1" t="s">
        <v>6059</v>
      </c>
    </row>
    <row r="7397" spans="1:8" x14ac:dyDescent="0.25">
      <c r="A7397" s="1" t="s">
        <v>5712</v>
      </c>
      <c r="B7397" s="1" t="s">
        <v>6353</v>
      </c>
      <c r="C7397">
        <v>0</v>
      </c>
      <c r="D7397">
        <v>234</v>
      </c>
      <c r="E7397">
        <v>110</v>
      </c>
      <c r="F7397">
        <v>5</v>
      </c>
      <c r="G7397" s="1" t="s">
        <v>6053</v>
      </c>
      <c r="H7397" s="1" t="s">
        <v>6059</v>
      </c>
    </row>
    <row r="7398" spans="1:8" x14ac:dyDescent="0.25">
      <c r="A7398" s="1" t="s">
        <v>5712</v>
      </c>
      <c r="B7398" s="1" t="s">
        <v>6788</v>
      </c>
      <c r="C7398">
        <v>0</v>
      </c>
      <c r="D7398">
        <v>45</v>
      </c>
      <c r="E7398">
        <v>0</v>
      </c>
      <c r="F7398">
        <v>2</v>
      </c>
      <c r="G7398" s="1" t="s">
        <v>6053</v>
      </c>
      <c r="H7398" s="1" t="s">
        <v>6059</v>
      </c>
    </row>
    <row r="7399" spans="1:8" x14ac:dyDescent="0.25">
      <c r="A7399" s="1" t="s">
        <v>5712</v>
      </c>
      <c r="B7399" s="1" t="s">
        <v>7506</v>
      </c>
      <c r="C7399">
        <v>0</v>
      </c>
      <c r="D7399">
        <v>38</v>
      </c>
      <c r="E7399">
        <v>13</v>
      </c>
      <c r="F7399">
        <v>3</v>
      </c>
      <c r="G7399" s="1" t="s">
        <v>6053</v>
      </c>
      <c r="H7399" s="1" t="s">
        <v>6079</v>
      </c>
    </row>
    <row r="7400" spans="1:8" x14ac:dyDescent="0.25">
      <c r="A7400" s="1" t="s">
        <v>5712</v>
      </c>
      <c r="B7400" s="1" t="s">
        <v>6815</v>
      </c>
      <c r="C7400">
        <v>0</v>
      </c>
      <c r="D7400">
        <v>413</v>
      </c>
      <c r="E7400">
        <v>186</v>
      </c>
      <c r="F7400">
        <v>2</v>
      </c>
      <c r="G7400" s="1" t="s">
        <v>6053</v>
      </c>
      <c r="H7400" s="1" t="s">
        <v>6062</v>
      </c>
    </row>
    <row r="7401" spans="1:8" x14ac:dyDescent="0.25">
      <c r="A7401" s="1" t="s">
        <v>5712</v>
      </c>
      <c r="B7401" s="1" t="s">
        <v>6150</v>
      </c>
      <c r="C7401">
        <v>0</v>
      </c>
      <c r="D7401">
        <v>338</v>
      </c>
      <c r="E7401">
        <v>118</v>
      </c>
      <c r="F7401">
        <v>4</v>
      </c>
      <c r="G7401" s="1" t="s">
        <v>6087</v>
      </c>
      <c r="H7401" s="1" t="s">
        <v>6088</v>
      </c>
    </row>
    <row r="7402" spans="1:8" x14ac:dyDescent="0.25">
      <c r="A7402" s="1" t="s">
        <v>5717</v>
      </c>
      <c r="B7402" s="1" t="s">
        <v>6315</v>
      </c>
      <c r="C7402">
        <v>0.1</v>
      </c>
      <c r="D7402">
        <v>65</v>
      </c>
      <c r="E7402">
        <v>-4</v>
      </c>
      <c r="F7402">
        <v>6</v>
      </c>
      <c r="G7402" s="1" t="s">
        <v>6053</v>
      </c>
      <c r="H7402" s="1" t="s">
        <v>6081</v>
      </c>
    </row>
    <row r="7403" spans="1:8" x14ac:dyDescent="0.25">
      <c r="A7403" s="1" t="s">
        <v>5717</v>
      </c>
      <c r="B7403" s="1" t="s">
        <v>7388</v>
      </c>
      <c r="C7403">
        <v>0.1</v>
      </c>
      <c r="D7403">
        <v>221</v>
      </c>
      <c r="E7403">
        <v>-15</v>
      </c>
      <c r="F7403">
        <v>2</v>
      </c>
      <c r="G7403" s="1" t="s">
        <v>6087</v>
      </c>
      <c r="H7403" s="1" t="s">
        <v>6088</v>
      </c>
    </row>
    <row r="7404" spans="1:8" x14ac:dyDescent="0.25">
      <c r="A7404" s="1" t="s">
        <v>5716</v>
      </c>
      <c r="B7404" s="1" t="s">
        <v>6093</v>
      </c>
      <c r="C7404">
        <v>0</v>
      </c>
      <c r="D7404">
        <v>12</v>
      </c>
      <c r="E7404">
        <v>3</v>
      </c>
      <c r="F7404">
        <v>1</v>
      </c>
      <c r="G7404" s="1" t="s">
        <v>6053</v>
      </c>
      <c r="H7404" s="1" t="s">
        <v>6059</v>
      </c>
    </row>
    <row r="7405" spans="1:8" x14ac:dyDescent="0.25">
      <c r="A7405" s="1" t="s">
        <v>5715</v>
      </c>
      <c r="B7405" s="1" t="s">
        <v>6161</v>
      </c>
      <c r="C7405">
        <v>0</v>
      </c>
      <c r="D7405">
        <v>93</v>
      </c>
      <c r="E7405">
        <v>45</v>
      </c>
      <c r="F7405">
        <v>5</v>
      </c>
      <c r="G7405" s="1" t="s">
        <v>6053</v>
      </c>
      <c r="H7405" s="1" t="s">
        <v>6067</v>
      </c>
    </row>
    <row r="7406" spans="1:8" x14ac:dyDescent="0.25">
      <c r="A7406" s="1" t="s">
        <v>5718</v>
      </c>
      <c r="B7406" s="1" t="s">
        <v>6639</v>
      </c>
      <c r="C7406">
        <v>0</v>
      </c>
      <c r="D7406">
        <v>17</v>
      </c>
      <c r="E7406">
        <v>3</v>
      </c>
      <c r="F7406">
        <v>2</v>
      </c>
      <c r="G7406" s="1" t="s">
        <v>6053</v>
      </c>
      <c r="H7406" s="1" t="s">
        <v>6079</v>
      </c>
    </row>
    <row r="7407" spans="1:8" x14ac:dyDescent="0.25">
      <c r="A7407" s="1" t="s">
        <v>5719</v>
      </c>
      <c r="B7407" s="1" t="s">
        <v>7383</v>
      </c>
      <c r="C7407">
        <v>0</v>
      </c>
      <c r="D7407">
        <v>59</v>
      </c>
      <c r="E7407">
        <v>8</v>
      </c>
      <c r="F7407">
        <v>2</v>
      </c>
      <c r="G7407" s="1" t="s">
        <v>6087</v>
      </c>
      <c r="H7407" s="1" t="s">
        <v>6115</v>
      </c>
    </row>
    <row r="7408" spans="1:8" x14ac:dyDescent="0.25">
      <c r="A7408" s="1" t="s">
        <v>5720</v>
      </c>
      <c r="B7408" s="1" t="s">
        <v>7528</v>
      </c>
      <c r="C7408">
        <v>0</v>
      </c>
      <c r="D7408">
        <v>291</v>
      </c>
      <c r="E7408">
        <v>17</v>
      </c>
      <c r="F7408">
        <v>5</v>
      </c>
      <c r="G7408" s="1" t="s">
        <v>6056</v>
      </c>
      <c r="H7408" s="1" t="s">
        <v>6129</v>
      </c>
    </row>
    <row r="7409" spans="1:8" x14ac:dyDescent="0.25">
      <c r="A7409" s="1" t="s">
        <v>5720</v>
      </c>
      <c r="B7409" s="1" t="s">
        <v>7730</v>
      </c>
      <c r="C7409">
        <v>0</v>
      </c>
      <c r="D7409">
        <v>603</v>
      </c>
      <c r="E7409">
        <v>0</v>
      </c>
      <c r="F7409">
        <v>2</v>
      </c>
      <c r="G7409" s="1" t="s">
        <v>6087</v>
      </c>
      <c r="H7409" s="1" t="s">
        <v>6105</v>
      </c>
    </row>
    <row r="7410" spans="1:8" x14ac:dyDescent="0.25">
      <c r="A7410" s="1" t="s">
        <v>5722</v>
      </c>
      <c r="B7410" s="1" t="s">
        <v>6247</v>
      </c>
      <c r="C7410">
        <v>0.5</v>
      </c>
      <c r="D7410">
        <v>42</v>
      </c>
      <c r="E7410">
        <v>-15</v>
      </c>
      <c r="F7410">
        <v>12</v>
      </c>
      <c r="G7410" s="1" t="s">
        <v>6053</v>
      </c>
      <c r="H7410" s="1" t="s">
        <v>6079</v>
      </c>
    </row>
    <row r="7411" spans="1:8" x14ac:dyDescent="0.25">
      <c r="A7411" s="1" t="s">
        <v>5724</v>
      </c>
      <c r="B7411" s="1" t="s">
        <v>6388</v>
      </c>
      <c r="C7411">
        <v>0.4</v>
      </c>
      <c r="D7411">
        <v>24</v>
      </c>
      <c r="E7411">
        <v>-14</v>
      </c>
      <c r="F7411">
        <v>2</v>
      </c>
      <c r="G7411" s="1" t="s">
        <v>6053</v>
      </c>
      <c r="H7411" s="1" t="s">
        <v>6062</v>
      </c>
    </row>
    <row r="7412" spans="1:8" x14ac:dyDescent="0.25">
      <c r="A7412" s="1" t="s">
        <v>5721</v>
      </c>
      <c r="B7412" s="1" t="s">
        <v>7651</v>
      </c>
      <c r="C7412">
        <v>0</v>
      </c>
      <c r="D7412">
        <v>29</v>
      </c>
      <c r="E7412">
        <v>2</v>
      </c>
      <c r="F7412">
        <v>3</v>
      </c>
      <c r="G7412" s="1" t="s">
        <v>6053</v>
      </c>
      <c r="H7412" s="1" t="s">
        <v>6112</v>
      </c>
    </row>
    <row r="7413" spans="1:8" x14ac:dyDescent="0.25">
      <c r="A7413" s="1" t="s">
        <v>5724</v>
      </c>
      <c r="B7413" s="1" t="s">
        <v>7118</v>
      </c>
      <c r="C7413">
        <v>0.4</v>
      </c>
      <c r="D7413">
        <v>209</v>
      </c>
      <c r="E7413">
        <v>-21</v>
      </c>
      <c r="F7413">
        <v>2</v>
      </c>
      <c r="G7413" s="1" t="s">
        <v>6087</v>
      </c>
      <c r="H7413" s="1" t="s">
        <v>6088</v>
      </c>
    </row>
    <row r="7414" spans="1:8" x14ac:dyDescent="0.25">
      <c r="A7414" s="1" t="s">
        <v>5723</v>
      </c>
      <c r="B7414" s="1" t="s">
        <v>6551</v>
      </c>
      <c r="C7414">
        <v>0.5</v>
      </c>
      <c r="D7414">
        <v>166</v>
      </c>
      <c r="E7414">
        <v>-113</v>
      </c>
      <c r="F7414">
        <v>4</v>
      </c>
      <c r="G7414" s="1" t="s">
        <v>6087</v>
      </c>
      <c r="H7414" s="1" t="s">
        <v>6115</v>
      </c>
    </row>
    <row r="7415" spans="1:8" x14ac:dyDescent="0.25">
      <c r="A7415" s="1" t="s">
        <v>5723</v>
      </c>
      <c r="B7415" s="1" t="s">
        <v>7339</v>
      </c>
      <c r="C7415">
        <v>0.5</v>
      </c>
      <c r="D7415">
        <v>934</v>
      </c>
      <c r="E7415">
        <v>-916</v>
      </c>
      <c r="F7415">
        <v>7</v>
      </c>
      <c r="G7415" s="1" t="s">
        <v>6087</v>
      </c>
      <c r="H7415" s="1" t="s">
        <v>6088</v>
      </c>
    </row>
    <row r="7416" spans="1:8" x14ac:dyDescent="0.25">
      <c r="A7416" s="1" t="s">
        <v>5728</v>
      </c>
      <c r="B7416" s="1" t="s">
        <v>6919</v>
      </c>
      <c r="C7416">
        <v>0.5</v>
      </c>
      <c r="D7416">
        <v>13</v>
      </c>
      <c r="E7416">
        <v>-13</v>
      </c>
      <c r="F7416">
        <v>2</v>
      </c>
      <c r="G7416" s="1" t="s">
        <v>6053</v>
      </c>
      <c r="H7416" s="1" t="s">
        <v>6079</v>
      </c>
    </row>
    <row r="7417" spans="1:8" x14ac:dyDescent="0.25">
      <c r="A7417" s="1" t="s">
        <v>5726</v>
      </c>
      <c r="B7417" s="1" t="s">
        <v>7109</v>
      </c>
      <c r="C7417">
        <v>0</v>
      </c>
      <c r="D7417">
        <v>63</v>
      </c>
      <c r="E7417">
        <v>14</v>
      </c>
      <c r="F7417">
        <v>2</v>
      </c>
      <c r="G7417" s="1" t="s">
        <v>6053</v>
      </c>
      <c r="H7417" s="1" t="s">
        <v>6103</v>
      </c>
    </row>
    <row r="7418" spans="1:8" x14ac:dyDescent="0.25">
      <c r="A7418" s="1" t="s">
        <v>5726</v>
      </c>
      <c r="B7418" s="1" t="s">
        <v>7549</v>
      </c>
      <c r="C7418">
        <v>0.15</v>
      </c>
      <c r="D7418">
        <v>765</v>
      </c>
      <c r="E7418">
        <v>-36</v>
      </c>
      <c r="F7418">
        <v>3</v>
      </c>
      <c r="G7418" s="1" t="s">
        <v>6087</v>
      </c>
      <c r="H7418" s="1" t="s">
        <v>6088</v>
      </c>
    </row>
    <row r="7419" spans="1:8" x14ac:dyDescent="0.25">
      <c r="A7419" s="1" t="s">
        <v>5727</v>
      </c>
      <c r="B7419" s="1" t="s">
        <v>6350</v>
      </c>
      <c r="C7419">
        <v>0.1</v>
      </c>
      <c r="D7419">
        <v>19</v>
      </c>
      <c r="E7419">
        <v>4</v>
      </c>
      <c r="F7419">
        <v>2</v>
      </c>
      <c r="G7419" s="1" t="s">
        <v>6053</v>
      </c>
      <c r="H7419" s="1" t="s">
        <v>6062</v>
      </c>
    </row>
    <row r="7420" spans="1:8" x14ac:dyDescent="0.25">
      <c r="A7420" s="1" t="s">
        <v>5725</v>
      </c>
      <c r="B7420" s="1" t="s">
        <v>6085</v>
      </c>
      <c r="C7420">
        <v>0</v>
      </c>
      <c r="D7420">
        <v>18</v>
      </c>
      <c r="E7420">
        <v>3</v>
      </c>
      <c r="F7420">
        <v>2</v>
      </c>
      <c r="G7420" s="1" t="s">
        <v>6053</v>
      </c>
      <c r="H7420" s="1" t="s">
        <v>6081</v>
      </c>
    </row>
    <row r="7421" spans="1:8" x14ac:dyDescent="0.25">
      <c r="A7421" s="1" t="s">
        <v>5731</v>
      </c>
      <c r="B7421" s="1" t="s">
        <v>6955</v>
      </c>
      <c r="C7421">
        <v>0.1</v>
      </c>
      <c r="D7421">
        <v>120</v>
      </c>
      <c r="E7421">
        <v>44</v>
      </c>
      <c r="F7421">
        <v>6</v>
      </c>
      <c r="G7421" s="1" t="s">
        <v>6056</v>
      </c>
      <c r="H7421" s="1" t="s">
        <v>6129</v>
      </c>
    </row>
    <row r="7422" spans="1:8" x14ac:dyDescent="0.25">
      <c r="A7422" s="1" t="s">
        <v>5731</v>
      </c>
      <c r="B7422" s="1" t="s">
        <v>6730</v>
      </c>
      <c r="C7422">
        <v>0.2</v>
      </c>
      <c r="D7422">
        <v>52</v>
      </c>
      <c r="E7422">
        <v>-13</v>
      </c>
      <c r="F7422">
        <v>6</v>
      </c>
      <c r="G7422" s="1" t="s">
        <v>6053</v>
      </c>
      <c r="H7422" s="1" t="s">
        <v>6062</v>
      </c>
    </row>
    <row r="7423" spans="1:8" x14ac:dyDescent="0.25">
      <c r="A7423" s="1" t="s">
        <v>5729</v>
      </c>
      <c r="B7423" s="1" t="s">
        <v>7446</v>
      </c>
      <c r="C7423">
        <v>0.1</v>
      </c>
      <c r="D7423">
        <v>911</v>
      </c>
      <c r="E7423">
        <v>202</v>
      </c>
      <c r="F7423">
        <v>7</v>
      </c>
      <c r="G7423" s="1" t="s">
        <v>6056</v>
      </c>
      <c r="H7423" s="1" t="s">
        <v>6072</v>
      </c>
    </row>
    <row r="7424" spans="1:8" x14ac:dyDescent="0.25">
      <c r="A7424" s="1" t="s">
        <v>5732</v>
      </c>
      <c r="B7424" s="1" t="s">
        <v>6618</v>
      </c>
      <c r="C7424">
        <v>0</v>
      </c>
      <c r="D7424">
        <v>50</v>
      </c>
      <c r="E7424">
        <v>25</v>
      </c>
      <c r="F7424">
        <v>5</v>
      </c>
      <c r="G7424" s="1" t="s">
        <v>6053</v>
      </c>
      <c r="H7424" s="1" t="s">
        <v>6059</v>
      </c>
    </row>
    <row r="7425" spans="1:8" x14ac:dyDescent="0.25">
      <c r="A7425" s="1" t="s">
        <v>5733</v>
      </c>
      <c r="B7425" s="1" t="s">
        <v>6157</v>
      </c>
      <c r="C7425">
        <v>0.1</v>
      </c>
      <c r="D7425">
        <v>113</v>
      </c>
      <c r="E7425">
        <v>-5</v>
      </c>
      <c r="F7425">
        <v>5</v>
      </c>
      <c r="G7425" s="1" t="s">
        <v>6053</v>
      </c>
      <c r="H7425" s="1" t="s">
        <v>6059</v>
      </c>
    </row>
    <row r="7426" spans="1:8" x14ac:dyDescent="0.25">
      <c r="A7426" s="1" t="s">
        <v>5733</v>
      </c>
      <c r="B7426" s="1" t="s">
        <v>7087</v>
      </c>
      <c r="C7426">
        <v>0.1</v>
      </c>
      <c r="D7426">
        <v>80</v>
      </c>
      <c r="E7426">
        <v>20</v>
      </c>
      <c r="F7426">
        <v>2</v>
      </c>
      <c r="G7426" s="1" t="s">
        <v>6053</v>
      </c>
      <c r="H7426" s="1" t="s">
        <v>6059</v>
      </c>
    </row>
    <row r="7427" spans="1:8" x14ac:dyDescent="0.25">
      <c r="A7427" s="1" t="s">
        <v>5733</v>
      </c>
      <c r="B7427" s="1" t="s">
        <v>6258</v>
      </c>
      <c r="C7427">
        <v>0.1</v>
      </c>
      <c r="D7427">
        <v>24</v>
      </c>
      <c r="E7427">
        <v>8</v>
      </c>
      <c r="F7427">
        <v>2</v>
      </c>
      <c r="G7427" s="1" t="s">
        <v>6053</v>
      </c>
      <c r="H7427" s="1" t="s">
        <v>6081</v>
      </c>
    </row>
    <row r="7428" spans="1:8" x14ac:dyDescent="0.25">
      <c r="A7428" s="1" t="s">
        <v>5733</v>
      </c>
      <c r="B7428" s="1" t="s">
        <v>7233</v>
      </c>
      <c r="C7428">
        <v>0.1</v>
      </c>
      <c r="D7428">
        <v>59</v>
      </c>
      <c r="E7428">
        <v>18</v>
      </c>
      <c r="F7428">
        <v>6</v>
      </c>
      <c r="G7428" s="1" t="s">
        <v>6053</v>
      </c>
      <c r="H7428" s="1" t="s">
        <v>6067</v>
      </c>
    </row>
    <row r="7429" spans="1:8" x14ac:dyDescent="0.25">
      <c r="A7429" s="1" t="s">
        <v>5733</v>
      </c>
      <c r="B7429" s="1" t="s">
        <v>6573</v>
      </c>
      <c r="C7429">
        <v>0.1</v>
      </c>
      <c r="D7429">
        <v>13</v>
      </c>
      <c r="E7429">
        <v>2</v>
      </c>
      <c r="F7429">
        <v>2</v>
      </c>
      <c r="G7429" s="1" t="s">
        <v>6053</v>
      </c>
      <c r="H7429" s="1" t="s">
        <v>6079</v>
      </c>
    </row>
    <row r="7430" spans="1:8" x14ac:dyDescent="0.25">
      <c r="A7430" s="1" t="s">
        <v>5733</v>
      </c>
      <c r="B7430" s="1" t="s">
        <v>6404</v>
      </c>
      <c r="C7430">
        <v>0.1</v>
      </c>
      <c r="D7430">
        <v>27</v>
      </c>
      <c r="E7430">
        <v>8</v>
      </c>
      <c r="F7430">
        <v>1</v>
      </c>
      <c r="G7430" s="1" t="s">
        <v>6053</v>
      </c>
      <c r="H7430" s="1" t="s">
        <v>6054</v>
      </c>
    </row>
    <row r="7431" spans="1:8" x14ac:dyDescent="0.25">
      <c r="A7431" s="1" t="s">
        <v>5733</v>
      </c>
      <c r="B7431" s="1" t="s">
        <v>7582</v>
      </c>
      <c r="C7431">
        <v>0.1</v>
      </c>
      <c r="D7431">
        <v>202</v>
      </c>
      <c r="E7431">
        <v>83</v>
      </c>
      <c r="F7431">
        <v>2</v>
      </c>
      <c r="G7431" s="1" t="s">
        <v>6087</v>
      </c>
      <c r="H7431" s="1" t="s">
        <v>6115</v>
      </c>
    </row>
    <row r="7432" spans="1:8" x14ac:dyDescent="0.25">
      <c r="A7432" s="1" t="s">
        <v>5730</v>
      </c>
      <c r="B7432" s="1" t="s">
        <v>6620</v>
      </c>
      <c r="C7432">
        <v>0</v>
      </c>
      <c r="D7432">
        <v>430</v>
      </c>
      <c r="E7432">
        <v>95</v>
      </c>
      <c r="F7432">
        <v>3</v>
      </c>
      <c r="G7432" s="1" t="s">
        <v>6056</v>
      </c>
      <c r="H7432" s="1" t="s">
        <v>6057</v>
      </c>
    </row>
    <row r="7433" spans="1:8" x14ac:dyDescent="0.25">
      <c r="A7433" s="1" t="s">
        <v>5730</v>
      </c>
      <c r="B7433" s="1" t="s">
        <v>6814</v>
      </c>
      <c r="C7433">
        <v>0</v>
      </c>
      <c r="D7433">
        <v>82</v>
      </c>
      <c r="E7433">
        <v>23</v>
      </c>
      <c r="F7433">
        <v>3</v>
      </c>
      <c r="G7433" s="1" t="s">
        <v>6053</v>
      </c>
      <c r="H7433" s="1" t="s">
        <v>6081</v>
      </c>
    </row>
    <row r="7434" spans="1:8" x14ac:dyDescent="0.25">
      <c r="A7434" s="1" t="s">
        <v>5736</v>
      </c>
      <c r="B7434" s="1" t="s">
        <v>6694</v>
      </c>
      <c r="C7434">
        <v>0</v>
      </c>
      <c r="D7434">
        <v>92</v>
      </c>
      <c r="E7434">
        <v>42</v>
      </c>
      <c r="F7434">
        <v>2</v>
      </c>
      <c r="G7434" s="1" t="s">
        <v>6053</v>
      </c>
      <c r="H7434" s="1" t="s">
        <v>6059</v>
      </c>
    </row>
    <row r="7435" spans="1:8" x14ac:dyDescent="0.25">
      <c r="A7435" s="1" t="s">
        <v>5735</v>
      </c>
      <c r="B7435" s="1" t="s">
        <v>6521</v>
      </c>
      <c r="C7435">
        <v>0.1</v>
      </c>
      <c r="D7435">
        <v>553</v>
      </c>
      <c r="E7435">
        <v>110</v>
      </c>
      <c r="F7435">
        <v>3</v>
      </c>
      <c r="G7435" s="1" t="s">
        <v>6053</v>
      </c>
      <c r="H7435" s="1" t="s">
        <v>6062</v>
      </c>
    </row>
    <row r="7436" spans="1:8" x14ac:dyDescent="0.25">
      <c r="A7436" s="1" t="s">
        <v>5738</v>
      </c>
      <c r="B7436" s="1" t="s">
        <v>6260</v>
      </c>
      <c r="C7436">
        <v>0.3</v>
      </c>
      <c r="D7436">
        <v>539</v>
      </c>
      <c r="E7436">
        <v>-146</v>
      </c>
      <c r="F7436">
        <v>7</v>
      </c>
      <c r="G7436" s="1" t="s">
        <v>6056</v>
      </c>
      <c r="H7436" s="1" t="s">
        <v>6129</v>
      </c>
    </row>
    <row r="7437" spans="1:8" x14ac:dyDescent="0.25">
      <c r="A7437" s="1" t="s">
        <v>5734</v>
      </c>
      <c r="B7437" s="1" t="s">
        <v>6260</v>
      </c>
      <c r="C7437">
        <v>0</v>
      </c>
      <c r="D7437">
        <v>550</v>
      </c>
      <c r="E7437">
        <v>60</v>
      </c>
      <c r="F7437">
        <v>5</v>
      </c>
      <c r="G7437" s="1" t="s">
        <v>6056</v>
      </c>
      <c r="H7437" s="1" t="s">
        <v>6129</v>
      </c>
    </row>
    <row r="7438" spans="1:8" x14ac:dyDescent="0.25">
      <c r="A7438" s="1" t="s">
        <v>5737</v>
      </c>
      <c r="B7438" s="1" t="s">
        <v>7827</v>
      </c>
      <c r="C7438">
        <v>0</v>
      </c>
      <c r="D7438">
        <v>97</v>
      </c>
      <c r="E7438">
        <v>31</v>
      </c>
      <c r="F7438">
        <v>2</v>
      </c>
      <c r="G7438" s="1" t="s">
        <v>6053</v>
      </c>
      <c r="H7438" s="1" t="s">
        <v>6112</v>
      </c>
    </row>
    <row r="7439" spans="1:8" x14ac:dyDescent="0.25">
      <c r="A7439" s="1" t="s">
        <v>5734</v>
      </c>
      <c r="B7439" s="1" t="s">
        <v>6566</v>
      </c>
      <c r="C7439">
        <v>0</v>
      </c>
      <c r="D7439">
        <v>103</v>
      </c>
      <c r="E7439">
        <v>18</v>
      </c>
      <c r="F7439">
        <v>2</v>
      </c>
      <c r="G7439" s="1" t="s">
        <v>6053</v>
      </c>
      <c r="H7439" s="1" t="s">
        <v>6059</v>
      </c>
    </row>
    <row r="7440" spans="1:8" x14ac:dyDescent="0.25">
      <c r="A7440" s="1" t="s">
        <v>5734</v>
      </c>
      <c r="B7440" s="1" t="s">
        <v>6111</v>
      </c>
      <c r="C7440">
        <v>0</v>
      </c>
      <c r="D7440">
        <v>81</v>
      </c>
      <c r="E7440">
        <v>35</v>
      </c>
      <c r="F7440">
        <v>5</v>
      </c>
      <c r="G7440" s="1" t="s">
        <v>6053</v>
      </c>
      <c r="H7440" s="1" t="s">
        <v>6112</v>
      </c>
    </row>
    <row r="7441" spans="1:8" x14ac:dyDescent="0.25">
      <c r="A7441" s="1" t="s">
        <v>5734</v>
      </c>
      <c r="B7441" s="1" t="s">
        <v>7744</v>
      </c>
      <c r="C7441">
        <v>0</v>
      </c>
      <c r="D7441">
        <v>200</v>
      </c>
      <c r="E7441">
        <v>94</v>
      </c>
      <c r="F7441">
        <v>4</v>
      </c>
      <c r="G7441" s="1" t="s">
        <v>6053</v>
      </c>
      <c r="H7441" s="1" t="s">
        <v>6112</v>
      </c>
    </row>
    <row r="7442" spans="1:8" x14ac:dyDescent="0.25">
      <c r="A7442" s="1" t="s">
        <v>5734</v>
      </c>
      <c r="B7442" s="1" t="s">
        <v>6846</v>
      </c>
      <c r="C7442">
        <v>0</v>
      </c>
      <c r="D7442">
        <v>33</v>
      </c>
      <c r="E7442">
        <v>14</v>
      </c>
      <c r="F7442">
        <v>4</v>
      </c>
      <c r="G7442" s="1" t="s">
        <v>6053</v>
      </c>
      <c r="H7442" s="1" t="s">
        <v>6067</v>
      </c>
    </row>
    <row r="7443" spans="1:8" x14ac:dyDescent="0.25">
      <c r="A7443" s="1" t="s">
        <v>5734</v>
      </c>
      <c r="B7443" s="1" t="s">
        <v>7331</v>
      </c>
      <c r="C7443">
        <v>0.4</v>
      </c>
      <c r="D7443">
        <v>109</v>
      </c>
      <c r="E7443">
        <v>-33</v>
      </c>
      <c r="F7443">
        <v>1</v>
      </c>
      <c r="G7443" s="1" t="s">
        <v>6087</v>
      </c>
      <c r="H7443" s="1" t="s">
        <v>6097</v>
      </c>
    </row>
    <row r="7444" spans="1:8" x14ac:dyDescent="0.25">
      <c r="A7444" s="1" t="s">
        <v>5745</v>
      </c>
      <c r="B7444" s="1" t="s">
        <v>6809</v>
      </c>
      <c r="C7444">
        <v>0</v>
      </c>
      <c r="D7444">
        <v>138</v>
      </c>
      <c r="E7444">
        <v>58</v>
      </c>
      <c r="F7444">
        <v>7</v>
      </c>
      <c r="G7444" s="1" t="s">
        <v>6053</v>
      </c>
      <c r="H7444" s="1" t="s">
        <v>6059</v>
      </c>
    </row>
    <row r="7445" spans="1:8" x14ac:dyDescent="0.25">
      <c r="A7445" s="1" t="s">
        <v>5741</v>
      </c>
      <c r="B7445" s="1" t="s">
        <v>6478</v>
      </c>
      <c r="C7445">
        <v>0</v>
      </c>
      <c r="D7445">
        <v>84</v>
      </c>
      <c r="E7445">
        <v>41</v>
      </c>
      <c r="F7445">
        <v>3</v>
      </c>
      <c r="G7445" s="1" t="s">
        <v>6053</v>
      </c>
      <c r="H7445" s="1" t="s">
        <v>6054</v>
      </c>
    </row>
    <row r="7446" spans="1:8" x14ac:dyDescent="0.25">
      <c r="A7446" s="1" t="s">
        <v>5742</v>
      </c>
      <c r="B7446" s="1" t="s">
        <v>6083</v>
      </c>
      <c r="C7446">
        <v>0</v>
      </c>
      <c r="D7446">
        <v>406</v>
      </c>
      <c r="E7446">
        <v>97</v>
      </c>
      <c r="F7446">
        <v>7</v>
      </c>
      <c r="G7446" s="1" t="s">
        <v>6056</v>
      </c>
      <c r="H7446" s="1" t="s">
        <v>6072</v>
      </c>
    </row>
    <row r="7447" spans="1:8" x14ac:dyDescent="0.25">
      <c r="A7447" s="1" t="s">
        <v>5742</v>
      </c>
      <c r="B7447" s="1" t="s">
        <v>7202</v>
      </c>
      <c r="C7447">
        <v>0</v>
      </c>
      <c r="D7447">
        <v>278</v>
      </c>
      <c r="E7447">
        <v>39</v>
      </c>
      <c r="F7447">
        <v>5</v>
      </c>
      <c r="G7447" s="1" t="s">
        <v>6056</v>
      </c>
      <c r="H7447" s="1" t="s">
        <v>6072</v>
      </c>
    </row>
    <row r="7448" spans="1:8" x14ac:dyDescent="0.25">
      <c r="A7448" s="1" t="s">
        <v>5740</v>
      </c>
      <c r="B7448" s="1" t="s">
        <v>6196</v>
      </c>
      <c r="C7448">
        <v>0.1</v>
      </c>
      <c r="D7448">
        <v>98</v>
      </c>
      <c r="E7448">
        <v>41</v>
      </c>
      <c r="F7448">
        <v>2</v>
      </c>
      <c r="G7448" s="1" t="s">
        <v>6053</v>
      </c>
      <c r="H7448" s="1" t="s">
        <v>6059</v>
      </c>
    </row>
    <row r="7449" spans="1:8" x14ac:dyDescent="0.25">
      <c r="A7449" s="1" t="s">
        <v>5740</v>
      </c>
      <c r="B7449" s="1" t="s">
        <v>7016</v>
      </c>
      <c r="C7449">
        <v>0.1</v>
      </c>
      <c r="D7449">
        <v>91</v>
      </c>
      <c r="E7449">
        <v>19</v>
      </c>
      <c r="F7449">
        <v>2</v>
      </c>
      <c r="G7449" s="1" t="s">
        <v>6053</v>
      </c>
      <c r="H7449" s="1" t="s">
        <v>6059</v>
      </c>
    </row>
    <row r="7450" spans="1:8" x14ac:dyDescent="0.25">
      <c r="A7450" s="1" t="s">
        <v>5740</v>
      </c>
      <c r="B7450" s="1" t="s">
        <v>6878</v>
      </c>
      <c r="C7450">
        <v>0.1</v>
      </c>
      <c r="D7450">
        <v>53</v>
      </c>
      <c r="E7450">
        <v>6</v>
      </c>
      <c r="F7450">
        <v>2</v>
      </c>
      <c r="G7450" s="1" t="s">
        <v>6053</v>
      </c>
      <c r="H7450" s="1" t="s">
        <v>6081</v>
      </c>
    </row>
    <row r="7451" spans="1:8" x14ac:dyDescent="0.25">
      <c r="A7451" s="1" t="s">
        <v>5740</v>
      </c>
      <c r="B7451" s="1" t="s">
        <v>6285</v>
      </c>
      <c r="C7451">
        <v>0.2</v>
      </c>
      <c r="D7451">
        <v>169</v>
      </c>
      <c r="E7451">
        <v>-28</v>
      </c>
      <c r="F7451">
        <v>1</v>
      </c>
      <c r="G7451" s="1" t="s">
        <v>6053</v>
      </c>
      <c r="H7451" s="1" t="s">
        <v>6062</v>
      </c>
    </row>
    <row r="7452" spans="1:8" x14ac:dyDescent="0.25">
      <c r="A7452" s="1" t="s">
        <v>5740</v>
      </c>
      <c r="B7452" s="1" t="s">
        <v>6932</v>
      </c>
      <c r="C7452">
        <v>0.2</v>
      </c>
      <c r="D7452">
        <v>245</v>
      </c>
      <c r="E7452">
        <v>34</v>
      </c>
      <c r="F7452">
        <v>5</v>
      </c>
      <c r="G7452" s="1" t="s">
        <v>6053</v>
      </c>
      <c r="H7452" s="1" t="s">
        <v>6062</v>
      </c>
    </row>
    <row r="7453" spans="1:8" x14ac:dyDescent="0.25">
      <c r="A7453" s="1" t="s">
        <v>5743</v>
      </c>
      <c r="B7453" s="1" t="s">
        <v>7114</v>
      </c>
      <c r="C7453">
        <v>0</v>
      </c>
      <c r="D7453">
        <v>185</v>
      </c>
      <c r="E7453">
        <v>42</v>
      </c>
      <c r="F7453">
        <v>5</v>
      </c>
      <c r="G7453" s="1" t="s">
        <v>6053</v>
      </c>
      <c r="H7453" s="1" t="s">
        <v>6112</v>
      </c>
    </row>
    <row r="7454" spans="1:8" x14ac:dyDescent="0.25">
      <c r="A7454" s="1" t="s">
        <v>5743</v>
      </c>
      <c r="B7454" s="1" t="s">
        <v>6197</v>
      </c>
      <c r="C7454">
        <v>0.1</v>
      </c>
      <c r="D7454">
        <v>349</v>
      </c>
      <c r="E7454">
        <v>12</v>
      </c>
      <c r="F7454">
        <v>8</v>
      </c>
      <c r="G7454" s="1" t="s">
        <v>6053</v>
      </c>
      <c r="H7454" s="1" t="s">
        <v>6062</v>
      </c>
    </row>
    <row r="7455" spans="1:8" x14ac:dyDescent="0.25">
      <c r="A7455" s="1" t="s">
        <v>5747</v>
      </c>
      <c r="B7455" s="1" t="s">
        <v>6626</v>
      </c>
      <c r="C7455">
        <v>0</v>
      </c>
      <c r="D7455">
        <v>397</v>
      </c>
      <c r="E7455">
        <v>179</v>
      </c>
      <c r="F7455">
        <v>2</v>
      </c>
      <c r="G7455" s="1" t="s">
        <v>6053</v>
      </c>
      <c r="H7455" s="1" t="s">
        <v>6062</v>
      </c>
    </row>
    <row r="7456" spans="1:8" x14ac:dyDescent="0.25">
      <c r="A7456" s="1" t="s">
        <v>5742</v>
      </c>
      <c r="B7456" s="1" t="s">
        <v>6238</v>
      </c>
      <c r="C7456">
        <v>0</v>
      </c>
      <c r="D7456">
        <v>128</v>
      </c>
      <c r="E7456">
        <v>55</v>
      </c>
      <c r="F7456">
        <v>1</v>
      </c>
      <c r="G7456" s="1" t="s">
        <v>6053</v>
      </c>
      <c r="H7456" s="1" t="s">
        <v>6062</v>
      </c>
    </row>
    <row r="7457" spans="1:8" x14ac:dyDescent="0.25">
      <c r="A7457" s="1" t="s">
        <v>5742</v>
      </c>
      <c r="B7457" s="1" t="s">
        <v>7324</v>
      </c>
      <c r="C7457">
        <v>0</v>
      </c>
      <c r="D7457">
        <v>74</v>
      </c>
      <c r="E7457">
        <v>9</v>
      </c>
      <c r="F7457">
        <v>3</v>
      </c>
      <c r="G7457" s="1" t="s">
        <v>6053</v>
      </c>
      <c r="H7457" s="1" t="s">
        <v>6103</v>
      </c>
    </row>
    <row r="7458" spans="1:8" x14ac:dyDescent="0.25">
      <c r="A7458" s="1" t="s">
        <v>5746</v>
      </c>
      <c r="B7458" s="1" t="s">
        <v>7740</v>
      </c>
      <c r="C7458">
        <v>0</v>
      </c>
      <c r="D7458">
        <v>202</v>
      </c>
      <c r="E7458">
        <v>89</v>
      </c>
      <c r="F7458">
        <v>9</v>
      </c>
      <c r="G7458" s="1" t="s">
        <v>6053</v>
      </c>
      <c r="H7458" s="1" t="s">
        <v>6054</v>
      </c>
    </row>
    <row r="7459" spans="1:8" x14ac:dyDescent="0.25">
      <c r="A7459" s="1" t="s">
        <v>5748</v>
      </c>
      <c r="B7459" s="1" t="s">
        <v>7756</v>
      </c>
      <c r="C7459">
        <v>0</v>
      </c>
      <c r="D7459">
        <v>227</v>
      </c>
      <c r="E7459">
        <v>102</v>
      </c>
      <c r="F7459">
        <v>8</v>
      </c>
      <c r="G7459" s="1" t="s">
        <v>6087</v>
      </c>
      <c r="H7459" s="1" t="s">
        <v>6115</v>
      </c>
    </row>
    <row r="7460" spans="1:8" x14ac:dyDescent="0.25">
      <c r="A7460" s="1" t="s">
        <v>5744</v>
      </c>
      <c r="B7460" s="1" t="s">
        <v>6220</v>
      </c>
      <c r="C7460">
        <v>0</v>
      </c>
      <c r="D7460">
        <v>240</v>
      </c>
      <c r="E7460">
        <v>67</v>
      </c>
      <c r="F7460">
        <v>9</v>
      </c>
      <c r="G7460" s="1" t="s">
        <v>6053</v>
      </c>
      <c r="H7460" s="1" t="s">
        <v>6059</v>
      </c>
    </row>
    <row r="7461" spans="1:8" x14ac:dyDescent="0.25">
      <c r="A7461" s="1" t="s">
        <v>5744</v>
      </c>
      <c r="B7461" s="1" t="s">
        <v>6788</v>
      </c>
      <c r="C7461">
        <v>0</v>
      </c>
      <c r="D7461">
        <v>67</v>
      </c>
      <c r="E7461">
        <v>0</v>
      </c>
      <c r="F7461">
        <v>3</v>
      </c>
      <c r="G7461" s="1" t="s">
        <v>6053</v>
      </c>
      <c r="H7461" s="1" t="s">
        <v>6059</v>
      </c>
    </row>
    <row r="7462" spans="1:8" x14ac:dyDescent="0.25">
      <c r="A7462" s="1" t="s">
        <v>5739</v>
      </c>
      <c r="B7462" s="1" t="s">
        <v>6482</v>
      </c>
      <c r="C7462">
        <v>0</v>
      </c>
      <c r="D7462">
        <v>60</v>
      </c>
      <c r="E7462">
        <v>11</v>
      </c>
      <c r="F7462">
        <v>2</v>
      </c>
      <c r="G7462" s="1" t="s">
        <v>6053</v>
      </c>
      <c r="H7462" s="1" t="s">
        <v>6081</v>
      </c>
    </row>
    <row r="7463" spans="1:8" x14ac:dyDescent="0.25">
      <c r="A7463" s="1" t="s">
        <v>5744</v>
      </c>
      <c r="B7463" s="1" t="s">
        <v>7757</v>
      </c>
      <c r="C7463">
        <v>0</v>
      </c>
      <c r="D7463">
        <v>260</v>
      </c>
      <c r="E7463">
        <v>47</v>
      </c>
      <c r="F7463">
        <v>1</v>
      </c>
      <c r="G7463" s="1" t="s">
        <v>6087</v>
      </c>
      <c r="H7463" s="1" t="s">
        <v>6105</v>
      </c>
    </row>
    <row r="7464" spans="1:8" x14ac:dyDescent="0.25">
      <c r="A7464" s="1" t="s">
        <v>5749</v>
      </c>
      <c r="B7464" s="1" t="s">
        <v>6955</v>
      </c>
      <c r="C7464">
        <v>0.3</v>
      </c>
      <c r="D7464">
        <v>31</v>
      </c>
      <c r="E7464">
        <v>6</v>
      </c>
      <c r="F7464">
        <v>2</v>
      </c>
      <c r="G7464" s="1" t="s">
        <v>6056</v>
      </c>
      <c r="H7464" s="1" t="s">
        <v>6129</v>
      </c>
    </row>
    <row r="7465" spans="1:8" x14ac:dyDescent="0.25">
      <c r="A7465" s="1" t="s">
        <v>5752</v>
      </c>
      <c r="B7465" s="1" t="s">
        <v>6410</v>
      </c>
      <c r="C7465">
        <v>0.1</v>
      </c>
      <c r="D7465">
        <v>637</v>
      </c>
      <c r="E7465">
        <v>113</v>
      </c>
      <c r="F7465">
        <v>5</v>
      </c>
      <c r="G7465" s="1" t="s">
        <v>6053</v>
      </c>
      <c r="H7465" s="1" t="s">
        <v>6062</v>
      </c>
    </row>
    <row r="7466" spans="1:8" x14ac:dyDescent="0.25">
      <c r="A7466" s="1" t="s">
        <v>5752</v>
      </c>
      <c r="B7466" s="1" t="s">
        <v>6883</v>
      </c>
      <c r="C7466">
        <v>0</v>
      </c>
      <c r="D7466">
        <v>67</v>
      </c>
      <c r="E7466">
        <v>19</v>
      </c>
      <c r="F7466">
        <v>1</v>
      </c>
      <c r="G7466" s="1" t="s">
        <v>6087</v>
      </c>
      <c r="H7466" s="1" t="s">
        <v>6097</v>
      </c>
    </row>
    <row r="7467" spans="1:8" x14ac:dyDescent="0.25">
      <c r="A7467" s="1" t="s">
        <v>5751</v>
      </c>
      <c r="B7467" s="1" t="s">
        <v>7863</v>
      </c>
      <c r="C7467">
        <v>0</v>
      </c>
      <c r="D7467">
        <v>377</v>
      </c>
      <c r="E7467">
        <v>49</v>
      </c>
      <c r="F7467">
        <v>3</v>
      </c>
      <c r="G7467" s="1" t="s">
        <v>6056</v>
      </c>
      <c r="H7467" s="1" t="s">
        <v>6057</v>
      </c>
    </row>
    <row r="7468" spans="1:8" x14ac:dyDescent="0.25">
      <c r="A7468" s="1" t="s">
        <v>5751</v>
      </c>
      <c r="B7468" s="1" t="s">
        <v>6127</v>
      </c>
      <c r="C7468">
        <v>0</v>
      </c>
      <c r="D7468">
        <v>152</v>
      </c>
      <c r="E7468">
        <v>50</v>
      </c>
      <c r="F7468">
        <v>6</v>
      </c>
      <c r="G7468" s="1" t="s">
        <v>6053</v>
      </c>
      <c r="H7468" s="1" t="s">
        <v>6059</v>
      </c>
    </row>
    <row r="7469" spans="1:8" x14ac:dyDescent="0.25">
      <c r="A7469" s="1" t="s">
        <v>5750</v>
      </c>
      <c r="B7469" s="1" t="s">
        <v>7270</v>
      </c>
      <c r="C7469">
        <v>0.1</v>
      </c>
      <c r="D7469">
        <v>869</v>
      </c>
      <c r="E7469">
        <v>367</v>
      </c>
      <c r="F7469">
        <v>7</v>
      </c>
      <c r="G7469" s="1" t="s">
        <v>6087</v>
      </c>
      <c r="H7469" s="1" t="s">
        <v>6097</v>
      </c>
    </row>
    <row r="7470" spans="1:8" x14ac:dyDescent="0.25">
      <c r="A7470" s="1" t="s">
        <v>5755</v>
      </c>
      <c r="B7470" s="1" t="s">
        <v>7838</v>
      </c>
      <c r="C7470">
        <v>0.1</v>
      </c>
      <c r="D7470">
        <v>260</v>
      </c>
      <c r="E7470">
        <v>-6</v>
      </c>
      <c r="F7470">
        <v>2</v>
      </c>
      <c r="G7470" s="1" t="s">
        <v>6056</v>
      </c>
      <c r="H7470" s="1" t="s">
        <v>6057</v>
      </c>
    </row>
    <row r="7471" spans="1:8" x14ac:dyDescent="0.25">
      <c r="A7471" s="1" t="s">
        <v>5755</v>
      </c>
      <c r="B7471" s="1" t="s">
        <v>7326</v>
      </c>
      <c r="C7471">
        <v>0</v>
      </c>
      <c r="D7471">
        <v>42</v>
      </c>
      <c r="E7471">
        <v>16</v>
      </c>
      <c r="F7471">
        <v>3</v>
      </c>
      <c r="G7471" s="1" t="s">
        <v>6053</v>
      </c>
      <c r="H7471" s="1" t="s">
        <v>6067</v>
      </c>
    </row>
    <row r="7472" spans="1:8" x14ac:dyDescent="0.25">
      <c r="A7472" s="1" t="s">
        <v>5755</v>
      </c>
      <c r="B7472" s="1" t="s">
        <v>7431</v>
      </c>
      <c r="C7472">
        <v>0</v>
      </c>
      <c r="D7472">
        <v>98</v>
      </c>
      <c r="E7472">
        <v>21</v>
      </c>
      <c r="F7472">
        <v>3</v>
      </c>
      <c r="G7472" s="1" t="s">
        <v>6053</v>
      </c>
      <c r="H7472" s="1" t="s">
        <v>6054</v>
      </c>
    </row>
    <row r="7473" spans="1:8" x14ac:dyDescent="0.25">
      <c r="A7473" s="1" t="s">
        <v>5756</v>
      </c>
      <c r="B7473" s="1" t="s">
        <v>6670</v>
      </c>
      <c r="C7473">
        <v>0</v>
      </c>
      <c r="D7473">
        <v>19</v>
      </c>
      <c r="E7473">
        <v>8</v>
      </c>
      <c r="F7473">
        <v>2</v>
      </c>
      <c r="G7473" s="1" t="s">
        <v>6053</v>
      </c>
      <c r="H7473" s="1" t="s">
        <v>6081</v>
      </c>
    </row>
    <row r="7474" spans="1:8" x14ac:dyDescent="0.25">
      <c r="A7474" s="1" t="s">
        <v>5756</v>
      </c>
      <c r="B7474" s="1" t="s">
        <v>6326</v>
      </c>
      <c r="C7474">
        <v>0</v>
      </c>
      <c r="D7474">
        <v>32</v>
      </c>
      <c r="E7474">
        <v>10</v>
      </c>
      <c r="F7474">
        <v>2</v>
      </c>
      <c r="G7474" s="1" t="s">
        <v>6053</v>
      </c>
      <c r="H7474" s="1" t="s">
        <v>6103</v>
      </c>
    </row>
    <row r="7475" spans="1:8" x14ac:dyDescent="0.25">
      <c r="A7475" s="1" t="s">
        <v>5753</v>
      </c>
      <c r="B7475" s="1" t="s">
        <v>6782</v>
      </c>
      <c r="C7475">
        <v>0</v>
      </c>
      <c r="D7475">
        <v>244</v>
      </c>
      <c r="E7475">
        <v>122</v>
      </c>
      <c r="F7475">
        <v>5</v>
      </c>
      <c r="G7475" s="1" t="s">
        <v>6056</v>
      </c>
      <c r="H7475" s="1" t="s">
        <v>6129</v>
      </c>
    </row>
    <row r="7476" spans="1:8" x14ac:dyDescent="0.25">
      <c r="A7476" s="1" t="s">
        <v>5753</v>
      </c>
      <c r="B7476" s="1" t="s">
        <v>7022</v>
      </c>
      <c r="C7476">
        <v>0</v>
      </c>
      <c r="D7476">
        <v>28</v>
      </c>
      <c r="E7476">
        <v>4</v>
      </c>
      <c r="F7476">
        <v>1</v>
      </c>
      <c r="G7476" s="1" t="s">
        <v>6053</v>
      </c>
      <c r="H7476" s="1" t="s">
        <v>6054</v>
      </c>
    </row>
    <row r="7477" spans="1:8" x14ac:dyDescent="0.25">
      <c r="A7477" s="1" t="s">
        <v>5758</v>
      </c>
      <c r="B7477" s="1" t="s">
        <v>6716</v>
      </c>
      <c r="C7477">
        <v>0</v>
      </c>
      <c r="D7477">
        <v>67</v>
      </c>
      <c r="E7477">
        <v>2</v>
      </c>
      <c r="F7477">
        <v>4</v>
      </c>
      <c r="G7477" s="1" t="s">
        <v>6053</v>
      </c>
      <c r="H7477" s="1" t="s">
        <v>6054</v>
      </c>
    </row>
    <row r="7478" spans="1:8" x14ac:dyDescent="0.25">
      <c r="A7478" s="1" t="s">
        <v>5764</v>
      </c>
      <c r="B7478" s="1" t="s">
        <v>7864</v>
      </c>
      <c r="C7478">
        <v>0.1</v>
      </c>
      <c r="D7478">
        <v>269</v>
      </c>
      <c r="E7478">
        <v>111</v>
      </c>
      <c r="F7478">
        <v>3</v>
      </c>
      <c r="G7478" s="1" t="s">
        <v>6053</v>
      </c>
      <c r="H7478" s="1" t="s">
        <v>6099</v>
      </c>
    </row>
    <row r="7479" spans="1:8" x14ac:dyDescent="0.25">
      <c r="A7479" s="1" t="s">
        <v>5754</v>
      </c>
      <c r="B7479" s="1" t="s">
        <v>7246</v>
      </c>
      <c r="C7479">
        <v>0</v>
      </c>
      <c r="D7479">
        <v>15</v>
      </c>
      <c r="E7479">
        <v>2</v>
      </c>
      <c r="F7479">
        <v>1</v>
      </c>
      <c r="G7479" s="1" t="s">
        <v>6053</v>
      </c>
      <c r="H7479" s="1" t="s">
        <v>6112</v>
      </c>
    </row>
    <row r="7480" spans="1:8" x14ac:dyDescent="0.25">
      <c r="A7480" s="1" t="s">
        <v>5757</v>
      </c>
      <c r="B7480" s="1" t="s">
        <v>6238</v>
      </c>
      <c r="C7480">
        <v>0.1</v>
      </c>
      <c r="D7480">
        <v>693</v>
      </c>
      <c r="E7480">
        <v>254</v>
      </c>
      <c r="F7480">
        <v>6</v>
      </c>
      <c r="G7480" s="1" t="s">
        <v>6053</v>
      </c>
      <c r="H7480" s="1" t="s">
        <v>6062</v>
      </c>
    </row>
    <row r="7481" spans="1:8" x14ac:dyDescent="0.25">
      <c r="A7481" s="1" t="s">
        <v>5758</v>
      </c>
      <c r="B7481" s="1" t="s">
        <v>7598</v>
      </c>
      <c r="C7481">
        <v>0</v>
      </c>
      <c r="D7481">
        <v>193</v>
      </c>
      <c r="E7481">
        <v>33</v>
      </c>
      <c r="F7481">
        <v>5</v>
      </c>
      <c r="G7481" s="1" t="s">
        <v>6087</v>
      </c>
      <c r="H7481" s="1" t="s">
        <v>6115</v>
      </c>
    </row>
    <row r="7482" spans="1:8" x14ac:dyDescent="0.25">
      <c r="A7482" s="1" t="s">
        <v>5762</v>
      </c>
      <c r="B7482" s="1" t="s">
        <v>6137</v>
      </c>
      <c r="C7482">
        <v>0</v>
      </c>
      <c r="D7482">
        <v>52</v>
      </c>
      <c r="E7482">
        <v>14</v>
      </c>
      <c r="F7482">
        <v>2</v>
      </c>
      <c r="G7482" s="1" t="s">
        <v>6053</v>
      </c>
      <c r="H7482" s="1" t="s">
        <v>6059</v>
      </c>
    </row>
    <row r="7483" spans="1:8" x14ac:dyDescent="0.25">
      <c r="A7483" s="1" t="s">
        <v>5759</v>
      </c>
      <c r="B7483" s="1" t="s">
        <v>7317</v>
      </c>
      <c r="C7483">
        <v>0</v>
      </c>
      <c r="D7483">
        <v>27</v>
      </c>
      <c r="E7483">
        <v>9</v>
      </c>
      <c r="F7483">
        <v>2</v>
      </c>
      <c r="G7483" s="1" t="s">
        <v>6053</v>
      </c>
      <c r="H7483" s="1" t="s">
        <v>6081</v>
      </c>
    </row>
    <row r="7484" spans="1:8" x14ac:dyDescent="0.25">
      <c r="A7484" s="1" t="s">
        <v>5759</v>
      </c>
      <c r="B7484" s="1" t="s">
        <v>6442</v>
      </c>
      <c r="C7484">
        <v>0.4</v>
      </c>
      <c r="D7484">
        <v>85</v>
      </c>
      <c r="E7484">
        <v>-1</v>
      </c>
      <c r="F7484">
        <v>3</v>
      </c>
      <c r="G7484" s="1" t="s">
        <v>6053</v>
      </c>
      <c r="H7484" s="1" t="s">
        <v>6062</v>
      </c>
    </row>
    <row r="7485" spans="1:8" x14ac:dyDescent="0.25">
      <c r="A7485" s="1" t="s">
        <v>5761</v>
      </c>
      <c r="B7485" s="1" t="s">
        <v>7273</v>
      </c>
      <c r="C7485">
        <v>0</v>
      </c>
      <c r="D7485">
        <v>31</v>
      </c>
      <c r="E7485">
        <v>13</v>
      </c>
      <c r="F7485">
        <v>3</v>
      </c>
      <c r="G7485" s="1" t="s">
        <v>6053</v>
      </c>
      <c r="H7485" s="1" t="s">
        <v>6067</v>
      </c>
    </row>
    <row r="7486" spans="1:8" x14ac:dyDescent="0.25">
      <c r="A7486" s="1" t="s">
        <v>5761</v>
      </c>
      <c r="B7486" s="1" t="s">
        <v>6552</v>
      </c>
      <c r="C7486">
        <v>0.1</v>
      </c>
      <c r="D7486">
        <v>63</v>
      </c>
      <c r="E7486">
        <v>1</v>
      </c>
      <c r="F7486">
        <v>4</v>
      </c>
      <c r="G7486" s="1" t="s">
        <v>6053</v>
      </c>
      <c r="H7486" s="1" t="s">
        <v>6062</v>
      </c>
    </row>
    <row r="7487" spans="1:8" x14ac:dyDescent="0.25">
      <c r="A7487" s="1" t="s">
        <v>5761</v>
      </c>
      <c r="B7487" s="1" t="s">
        <v>7865</v>
      </c>
      <c r="C7487">
        <v>0.15</v>
      </c>
      <c r="D7487">
        <v>297</v>
      </c>
      <c r="E7487">
        <v>52</v>
      </c>
      <c r="F7487">
        <v>2</v>
      </c>
      <c r="G7487" s="1" t="s">
        <v>6087</v>
      </c>
      <c r="H7487" s="1" t="s">
        <v>6097</v>
      </c>
    </row>
    <row r="7488" spans="1:8" x14ac:dyDescent="0.25">
      <c r="A7488" s="1" t="s">
        <v>5769</v>
      </c>
      <c r="B7488" s="1" t="s">
        <v>6543</v>
      </c>
      <c r="C7488">
        <v>0</v>
      </c>
      <c r="D7488">
        <v>835</v>
      </c>
      <c r="E7488">
        <v>267</v>
      </c>
      <c r="F7488">
        <v>5</v>
      </c>
      <c r="G7488" s="1" t="s">
        <v>6087</v>
      </c>
      <c r="H7488" s="1" t="s">
        <v>6097</v>
      </c>
    </row>
    <row r="7489" spans="1:8" x14ac:dyDescent="0.25">
      <c r="A7489" s="1" t="s">
        <v>5767</v>
      </c>
      <c r="B7489" s="1" t="s">
        <v>6768</v>
      </c>
      <c r="C7489">
        <v>0.1</v>
      </c>
      <c r="D7489">
        <v>112</v>
      </c>
      <c r="E7489">
        <v>15</v>
      </c>
      <c r="F7489">
        <v>2</v>
      </c>
      <c r="G7489" s="1" t="s">
        <v>6056</v>
      </c>
      <c r="H7489" s="1" t="s">
        <v>6072</v>
      </c>
    </row>
    <row r="7490" spans="1:8" x14ac:dyDescent="0.25">
      <c r="A7490" s="1" t="s">
        <v>5768</v>
      </c>
      <c r="B7490" s="1" t="s">
        <v>6063</v>
      </c>
      <c r="C7490">
        <v>0</v>
      </c>
      <c r="D7490">
        <v>27</v>
      </c>
      <c r="E7490">
        <v>12</v>
      </c>
      <c r="F7490">
        <v>1</v>
      </c>
      <c r="G7490" s="1" t="s">
        <v>6053</v>
      </c>
      <c r="H7490" s="1" t="s">
        <v>6059</v>
      </c>
    </row>
    <row r="7491" spans="1:8" x14ac:dyDescent="0.25">
      <c r="A7491" s="1" t="s">
        <v>5768</v>
      </c>
      <c r="B7491" s="1" t="s">
        <v>7388</v>
      </c>
      <c r="C7491">
        <v>0.15</v>
      </c>
      <c r="D7491">
        <v>314</v>
      </c>
      <c r="E7491">
        <v>-41</v>
      </c>
      <c r="F7491">
        <v>3</v>
      </c>
      <c r="G7491" s="1" t="s">
        <v>6087</v>
      </c>
      <c r="H7491" s="1" t="s">
        <v>6088</v>
      </c>
    </row>
    <row r="7492" spans="1:8" x14ac:dyDescent="0.25">
      <c r="A7492" s="1" t="s">
        <v>5766</v>
      </c>
      <c r="B7492" s="1" t="s">
        <v>6921</v>
      </c>
      <c r="C7492">
        <v>0</v>
      </c>
      <c r="D7492">
        <v>57</v>
      </c>
      <c r="E7492">
        <v>27</v>
      </c>
      <c r="F7492">
        <v>2</v>
      </c>
      <c r="G7492" s="1" t="s">
        <v>6053</v>
      </c>
      <c r="H7492" s="1" t="s">
        <v>6054</v>
      </c>
    </row>
    <row r="7493" spans="1:8" x14ac:dyDescent="0.25">
      <c r="A7493" s="1" t="s">
        <v>5766</v>
      </c>
      <c r="B7493" s="1" t="s">
        <v>6302</v>
      </c>
      <c r="C7493">
        <v>0.1</v>
      </c>
      <c r="D7493">
        <v>103</v>
      </c>
      <c r="E7493">
        <v>46</v>
      </c>
      <c r="F7493">
        <v>2</v>
      </c>
      <c r="G7493" s="1" t="s">
        <v>6053</v>
      </c>
      <c r="H7493" s="1" t="s">
        <v>6062</v>
      </c>
    </row>
    <row r="7494" spans="1:8" x14ac:dyDescent="0.25">
      <c r="A7494" s="1" t="s">
        <v>5770</v>
      </c>
      <c r="B7494" s="1" t="s">
        <v>7558</v>
      </c>
      <c r="C7494">
        <v>0.5</v>
      </c>
      <c r="D7494">
        <v>21</v>
      </c>
      <c r="E7494">
        <v>-13</v>
      </c>
      <c r="F7494">
        <v>3</v>
      </c>
      <c r="G7494" s="1" t="s">
        <v>6053</v>
      </c>
      <c r="H7494" s="1" t="s">
        <v>6067</v>
      </c>
    </row>
    <row r="7495" spans="1:8" x14ac:dyDescent="0.25">
      <c r="A7495" s="1" t="s">
        <v>5770</v>
      </c>
      <c r="B7495" s="1" t="s">
        <v>7306</v>
      </c>
      <c r="C7495">
        <v>0.5</v>
      </c>
      <c r="D7495">
        <v>34</v>
      </c>
      <c r="E7495">
        <v>-6</v>
      </c>
      <c r="F7495">
        <v>4</v>
      </c>
      <c r="G7495" s="1" t="s">
        <v>6053</v>
      </c>
      <c r="H7495" s="1" t="s">
        <v>6067</v>
      </c>
    </row>
    <row r="7496" spans="1:8" x14ac:dyDescent="0.25">
      <c r="A7496" s="1" t="s">
        <v>5776</v>
      </c>
      <c r="B7496" s="1" t="s">
        <v>6659</v>
      </c>
      <c r="C7496">
        <v>0.1</v>
      </c>
      <c r="D7496">
        <v>120</v>
      </c>
      <c r="E7496">
        <v>1</v>
      </c>
      <c r="F7496">
        <v>1</v>
      </c>
      <c r="G7496" s="1" t="s">
        <v>6056</v>
      </c>
      <c r="H7496" s="1" t="s">
        <v>6072</v>
      </c>
    </row>
    <row r="7497" spans="1:8" x14ac:dyDescent="0.25">
      <c r="A7497" s="1" t="s">
        <v>5776</v>
      </c>
      <c r="B7497" s="1" t="s">
        <v>6222</v>
      </c>
      <c r="C7497">
        <v>0</v>
      </c>
      <c r="D7497">
        <v>162</v>
      </c>
      <c r="E7497">
        <v>55</v>
      </c>
      <c r="F7497">
        <v>3</v>
      </c>
      <c r="G7497" s="1" t="s">
        <v>6053</v>
      </c>
      <c r="H7497" s="1" t="s">
        <v>6059</v>
      </c>
    </row>
    <row r="7498" spans="1:8" x14ac:dyDescent="0.25">
      <c r="A7498" s="1" t="s">
        <v>5776</v>
      </c>
      <c r="B7498" s="1" t="s">
        <v>6509</v>
      </c>
      <c r="C7498">
        <v>0</v>
      </c>
      <c r="D7498">
        <v>246</v>
      </c>
      <c r="E7498">
        <v>98</v>
      </c>
      <c r="F7498">
        <v>5</v>
      </c>
      <c r="G7498" s="1" t="s">
        <v>6053</v>
      </c>
      <c r="H7498" s="1" t="s">
        <v>6081</v>
      </c>
    </row>
    <row r="7499" spans="1:8" x14ac:dyDescent="0.25">
      <c r="A7499" s="1" t="s">
        <v>5776</v>
      </c>
      <c r="B7499" s="1" t="s">
        <v>7212</v>
      </c>
      <c r="C7499">
        <v>0.1</v>
      </c>
      <c r="D7499">
        <v>88</v>
      </c>
      <c r="E7499">
        <v>20</v>
      </c>
      <c r="F7499">
        <v>2</v>
      </c>
      <c r="G7499" s="1" t="s">
        <v>6053</v>
      </c>
      <c r="H7499" s="1" t="s">
        <v>6062</v>
      </c>
    </row>
    <row r="7500" spans="1:8" x14ac:dyDescent="0.25">
      <c r="A7500" s="1" t="s">
        <v>5776</v>
      </c>
      <c r="B7500" s="1" t="s">
        <v>6608</v>
      </c>
      <c r="C7500">
        <v>0</v>
      </c>
      <c r="D7500">
        <v>88</v>
      </c>
      <c r="E7500">
        <v>19</v>
      </c>
      <c r="F7500">
        <v>2</v>
      </c>
      <c r="G7500" s="1" t="s">
        <v>6053</v>
      </c>
      <c r="H7500" s="1" t="s">
        <v>6103</v>
      </c>
    </row>
    <row r="7501" spans="1:8" x14ac:dyDescent="0.25">
      <c r="A7501" s="1" t="s">
        <v>5772</v>
      </c>
      <c r="B7501" s="1" t="s">
        <v>6192</v>
      </c>
      <c r="C7501">
        <v>0</v>
      </c>
      <c r="D7501">
        <v>115</v>
      </c>
      <c r="E7501">
        <v>46</v>
      </c>
      <c r="F7501">
        <v>10</v>
      </c>
      <c r="G7501" s="1" t="s">
        <v>6053</v>
      </c>
      <c r="H7501" s="1" t="s">
        <v>6067</v>
      </c>
    </row>
    <row r="7502" spans="1:8" x14ac:dyDescent="0.25">
      <c r="A7502" s="1" t="s">
        <v>5772</v>
      </c>
      <c r="B7502" s="1" t="s">
        <v>7550</v>
      </c>
      <c r="C7502">
        <v>0</v>
      </c>
      <c r="D7502">
        <v>27</v>
      </c>
      <c r="E7502">
        <v>8</v>
      </c>
      <c r="F7502">
        <v>2</v>
      </c>
      <c r="G7502" s="1" t="s">
        <v>6053</v>
      </c>
      <c r="H7502" s="1" t="s">
        <v>6103</v>
      </c>
    </row>
    <row r="7503" spans="1:8" x14ac:dyDescent="0.25">
      <c r="A7503" s="1" t="s">
        <v>5772</v>
      </c>
      <c r="B7503" s="1" t="s">
        <v>6537</v>
      </c>
      <c r="C7503">
        <v>0</v>
      </c>
      <c r="D7503">
        <v>92</v>
      </c>
      <c r="E7503">
        <v>24</v>
      </c>
      <c r="F7503">
        <v>2</v>
      </c>
      <c r="G7503" s="1" t="s">
        <v>6053</v>
      </c>
      <c r="H7503" s="1" t="s">
        <v>6103</v>
      </c>
    </row>
    <row r="7504" spans="1:8" x14ac:dyDescent="0.25">
      <c r="A7504" s="1" t="s">
        <v>5772</v>
      </c>
      <c r="B7504" s="1" t="s">
        <v>7224</v>
      </c>
      <c r="C7504">
        <v>0</v>
      </c>
      <c r="D7504">
        <v>125</v>
      </c>
      <c r="E7504">
        <v>15</v>
      </c>
      <c r="F7504">
        <v>5</v>
      </c>
      <c r="G7504" s="1" t="s">
        <v>6053</v>
      </c>
      <c r="H7504" s="1" t="s">
        <v>6103</v>
      </c>
    </row>
    <row r="7505" spans="1:8" x14ac:dyDescent="0.25">
      <c r="A7505" s="1" t="s">
        <v>5775</v>
      </c>
      <c r="B7505" s="1" t="s">
        <v>6944</v>
      </c>
      <c r="C7505">
        <v>0</v>
      </c>
      <c r="D7505">
        <v>39</v>
      </c>
      <c r="E7505">
        <v>0</v>
      </c>
      <c r="F7505">
        <v>5</v>
      </c>
      <c r="G7505" s="1" t="s">
        <v>6053</v>
      </c>
      <c r="H7505" s="1" t="s">
        <v>6079</v>
      </c>
    </row>
    <row r="7506" spans="1:8" x14ac:dyDescent="0.25">
      <c r="A7506" s="1" t="s">
        <v>5776</v>
      </c>
      <c r="B7506" s="1" t="s">
        <v>7350</v>
      </c>
      <c r="C7506">
        <v>0</v>
      </c>
      <c r="D7506">
        <v>139</v>
      </c>
      <c r="E7506">
        <v>21</v>
      </c>
      <c r="F7506">
        <v>3</v>
      </c>
      <c r="G7506" s="1" t="s">
        <v>6087</v>
      </c>
      <c r="H7506" s="1" t="s">
        <v>6115</v>
      </c>
    </row>
    <row r="7507" spans="1:8" x14ac:dyDescent="0.25">
      <c r="A7507" s="1" t="s">
        <v>5772</v>
      </c>
      <c r="B7507" s="1" t="s">
        <v>7695</v>
      </c>
      <c r="C7507">
        <v>0</v>
      </c>
      <c r="D7507">
        <v>62</v>
      </c>
      <c r="E7507">
        <v>17</v>
      </c>
      <c r="F7507">
        <v>2</v>
      </c>
      <c r="G7507" s="1" t="s">
        <v>6087</v>
      </c>
      <c r="H7507" s="1" t="s">
        <v>6115</v>
      </c>
    </row>
    <row r="7508" spans="1:8" x14ac:dyDescent="0.25">
      <c r="A7508" s="1" t="s">
        <v>5772</v>
      </c>
      <c r="B7508" s="1" t="s">
        <v>6429</v>
      </c>
      <c r="C7508">
        <v>0</v>
      </c>
      <c r="D7508">
        <v>225</v>
      </c>
      <c r="E7508">
        <v>29</v>
      </c>
      <c r="F7508">
        <v>2</v>
      </c>
      <c r="G7508" s="1" t="s">
        <v>6087</v>
      </c>
      <c r="H7508" s="1" t="s">
        <v>6115</v>
      </c>
    </row>
    <row r="7509" spans="1:8" x14ac:dyDescent="0.25">
      <c r="A7509" s="1" t="s">
        <v>5774</v>
      </c>
      <c r="B7509" s="1" t="s">
        <v>6805</v>
      </c>
      <c r="C7509">
        <v>0</v>
      </c>
      <c r="D7509">
        <v>1275</v>
      </c>
      <c r="E7509">
        <v>357</v>
      </c>
      <c r="F7509">
        <v>2</v>
      </c>
      <c r="G7509" s="1" t="s">
        <v>6087</v>
      </c>
      <c r="H7509" s="1" t="s">
        <v>6097</v>
      </c>
    </row>
    <row r="7510" spans="1:8" x14ac:dyDescent="0.25">
      <c r="A7510" s="1" t="s">
        <v>5771</v>
      </c>
      <c r="B7510" s="1" t="s">
        <v>6959</v>
      </c>
      <c r="C7510">
        <v>0</v>
      </c>
      <c r="D7510">
        <v>3221</v>
      </c>
      <c r="E7510">
        <v>1127</v>
      </c>
      <c r="F7510">
        <v>7</v>
      </c>
      <c r="G7510" s="1" t="s">
        <v>6056</v>
      </c>
      <c r="H7510" s="1" t="s">
        <v>6072</v>
      </c>
    </row>
    <row r="7511" spans="1:8" x14ac:dyDescent="0.25">
      <c r="A7511" s="1" t="s">
        <v>5771</v>
      </c>
      <c r="B7511" s="1" t="s">
        <v>7216</v>
      </c>
      <c r="C7511">
        <v>0</v>
      </c>
      <c r="D7511">
        <v>228</v>
      </c>
      <c r="E7511">
        <v>36</v>
      </c>
      <c r="F7511">
        <v>5</v>
      </c>
      <c r="G7511" s="1" t="s">
        <v>6053</v>
      </c>
      <c r="H7511" s="1" t="s">
        <v>6059</v>
      </c>
    </row>
    <row r="7512" spans="1:8" x14ac:dyDescent="0.25">
      <c r="A7512" s="1" t="s">
        <v>5771</v>
      </c>
      <c r="B7512" s="1" t="s">
        <v>7718</v>
      </c>
      <c r="C7512">
        <v>0</v>
      </c>
      <c r="D7512">
        <v>154</v>
      </c>
      <c r="E7512">
        <v>1</v>
      </c>
      <c r="F7512">
        <v>4</v>
      </c>
      <c r="G7512" s="1" t="s">
        <v>6053</v>
      </c>
      <c r="H7512" s="1" t="s">
        <v>6112</v>
      </c>
    </row>
    <row r="7513" spans="1:8" x14ac:dyDescent="0.25">
      <c r="A7513" s="1" t="s">
        <v>5771</v>
      </c>
      <c r="B7513" s="1" t="s">
        <v>7678</v>
      </c>
      <c r="C7513">
        <v>0</v>
      </c>
      <c r="D7513">
        <v>144</v>
      </c>
      <c r="E7513">
        <v>39</v>
      </c>
      <c r="F7513">
        <v>6</v>
      </c>
      <c r="G7513" s="1" t="s">
        <v>6053</v>
      </c>
      <c r="H7513" s="1" t="s">
        <v>6112</v>
      </c>
    </row>
    <row r="7514" spans="1:8" x14ac:dyDescent="0.25">
      <c r="A7514" s="1" t="s">
        <v>5771</v>
      </c>
      <c r="B7514" s="1" t="s">
        <v>7266</v>
      </c>
      <c r="C7514">
        <v>0</v>
      </c>
      <c r="D7514">
        <v>79</v>
      </c>
      <c r="E7514">
        <v>39</v>
      </c>
      <c r="F7514">
        <v>4</v>
      </c>
      <c r="G7514" s="1" t="s">
        <v>6053</v>
      </c>
      <c r="H7514" s="1" t="s">
        <v>6067</v>
      </c>
    </row>
    <row r="7515" spans="1:8" x14ac:dyDescent="0.25">
      <c r="A7515" s="1" t="s">
        <v>5771</v>
      </c>
      <c r="B7515" s="1" t="s">
        <v>7319</v>
      </c>
      <c r="C7515">
        <v>0</v>
      </c>
      <c r="D7515">
        <v>36</v>
      </c>
      <c r="E7515">
        <v>7</v>
      </c>
      <c r="F7515">
        <v>2</v>
      </c>
      <c r="G7515" s="1" t="s">
        <v>6053</v>
      </c>
      <c r="H7515" s="1" t="s">
        <v>6054</v>
      </c>
    </row>
    <row r="7516" spans="1:8" x14ac:dyDescent="0.25">
      <c r="A7516" s="1" t="s">
        <v>5771</v>
      </c>
      <c r="B7516" s="1" t="s">
        <v>6285</v>
      </c>
      <c r="C7516">
        <v>0</v>
      </c>
      <c r="D7516">
        <v>1270</v>
      </c>
      <c r="E7516">
        <v>89</v>
      </c>
      <c r="F7516">
        <v>6</v>
      </c>
      <c r="G7516" s="1" t="s">
        <v>6053</v>
      </c>
      <c r="H7516" s="1" t="s">
        <v>6062</v>
      </c>
    </row>
    <row r="7517" spans="1:8" x14ac:dyDescent="0.25">
      <c r="A7517" s="1" t="s">
        <v>5771</v>
      </c>
      <c r="B7517" s="1" t="s">
        <v>7264</v>
      </c>
      <c r="C7517">
        <v>0</v>
      </c>
      <c r="D7517">
        <v>385</v>
      </c>
      <c r="E7517">
        <v>108</v>
      </c>
      <c r="F7517">
        <v>3</v>
      </c>
      <c r="G7517" s="1" t="s">
        <v>6053</v>
      </c>
      <c r="H7517" s="1" t="s">
        <v>6062</v>
      </c>
    </row>
    <row r="7518" spans="1:8" x14ac:dyDescent="0.25">
      <c r="A7518" s="1" t="s">
        <v>5771</v>
      </c>
      <c r="B7518" s="1" t="s">
        <v>6538</v>
      </c>
      <c r="C7518">
        <v>0</v>
      </c>
      <c r="D7518">
        <v>19</v>
      </c>
      <c r="E7518">
        <v>1</v>
      </c>
      <c r="F7518">
        <v>1</v>
      </c>
      <c r="G7518" s="1" t="s">
        <v>6053</v>
      </c>
      <c r="H7518" s="1" t="s">
        <v>6103</v>
      </c>
    </row>
    <row r="7519" spans="1:8" x14ac:dyDescent="0.25">
      <c r="A7519" s="1" t="s">
        <v>5778</v>
      </c>
      <c r="B7519" s="1" t="s">
        <v>6917</v>
      </c>
      <c r="C7519">
        <v>0.5</v>
      </c>
      <c r="D7519">
        <v>25</v>
      </c>
      <c r="E7519">
        <v>-2</v>
      </c>
      <c r="F7519">
        <v>5</v>
      </c>
      <c r="G7519" s="1" t="s">
        <v>6053</v>
      </c>
      <c r="H7519" s="1" t="s">
        <v>6081</v>
      </c>
    </row>
    <row r="7520" spans="1:8" x14ac:dyDescent="0.25">
      <c r="A7520" s="1" t="s">
        <v>5771</v>
      </c>
      <c r="B7520" s="1" t="s">
        <v>7204</v>
      </c>
      <c r="C7520">
        <v>0</v>
      </c>
      <c r="D7520">
        <v>1846</v>
      </c>
      <c r="E7520">
        <v>794</v>
      </c>
      <c r="F7520">
        <v>7</v>
      </c>
      <c r="G7520" s="1" t="s">
        <v>6087</v>
      </c>
      <c r="H7520" s="1" t="s">
        <v>6105</v>
      </c>
    </row>
    <row r="7521" spans="1:8" x14ac:dyDescent="0.25">
      <c r="A7521" s="1" t="s">
        <v>5778</v>
      </c>
      <c r="B7521" s="1" t="s">
        <v>6411</v>
      </c>
      <c r="C7521">
        <v>0.5</v>
      </c>
      <c r="D7521">
        <v>174</v>
      </c>
      <c r="E7521">
        <v>-70</v>
      </c>
      <c r="F7521">
        <v>3</v>
      </c>
      <c r="G7521" s="1" t="s">
        <v>6087</v>
      </c>
      <c r="H7521" s="1" t="s">
        <v>6115</v>
      </c>
    </row>
    <row r="7522" spans="1:8" x14ac:dyDescent="0.25">
      <c r="A7522" s="1" t="s">
        <v>5773</v>
      </c>
      <c r="B7522" s="1" t="s">
        <v>7416</v>
      </c>
      <c r="C7522">
        <v>0.1</v>
      </c>
      <c r="D7522">
        <v>330</v>
      </c>
      <c r="E7522">
        <v>81</v>
      </c>
      <c r="F7522">
        <v>1</v>
      </c>
      <c r="G7522" s="1" t="s">
        <v>6056</v>
      </c>
      <c r="H7522" s="1" t="s">
        <v>6057</v>
      </c>
    </row>
    <row r="7523" spans="1:8" x14ac:dyDescent="0.25">
      <c r="A7523" s="1" t="s">
        <v>5773</v>
      </c>
      <c r="B7523" s="1" t="s">
        <v>6352</v>
      </c>
      <c r="C7523">
        <v>0</v>
      </c>
      <c r="D7523">
        <v>338</v>
      </c>
      <c r="E7523">
        <v>41</v>
      </c>
      <c r="F7523">
        <v>7</v>
      </c>
      <c r="G7523" s="1" t="s">
        <v>6053</v>
      </c>
      <c r="H7523" s="1" t="s">
        <v>6081</v>
      </c>
    </row>
    <row r="7524" spans="1:8" x14ac:dyDescent="0.25">
      <c r="A7524" s="1" t="s">
        <v>5773</v>
      </c>
      <c r="B7524" s="1" t="s">
        <v>6110</v>
      </c>
      <c r="C7524">
        <v>0.1</v>
      </c>
      <c r="D7524">
        <v>71</v>
      </c>
      <c r="E7524">
        <v>32</v>
      </c>
      <c r="F7524">
        <v>3</v>
      </c>
      <c r="G7524" s="1" t="s">
        <v>6053</v>
      </c>
      <c r="H7524" s="1" t="s">
        <v>6062</v>
      </c>
    </row>
    <row r="7525" spans="1:8" x14ac:dyDescent="0.25">
      <c r="A7525" s="1" t="s">
        <v>5773</v>
      </c>
      <c r="B7525" s="1" t="s">
        <v>7228</v>
      </c>
      <c r="C7525">
        <v>0</v>
      </c>
      <c r="D7525">
        <v>188</v>
      </c>
      <c r="E7525">
        <v>13</v>
      </c>
      <c r="F7525">
        <v>7</v>
      </c>
      <c r="G7525" s="1" t="s">
        <v>6053</v>
      </c>
      <c r="H7525" s="1" t="s">
        <v>6103</v>
      </c>
    </row>
    <row r="7526" spans="1:8" x14ac:dyDescent="0.25">
      <c r="A7526" s="1" t="s">
        <v>5777</v>
      </c>
      <c r="B7526" s="1" t="s">
        <v>6395</v>
      </c>
      <c r="C7526">
        <v>0.5</v>
      </c>
      <c r="D7526">
        <v>115</v>
      </c>
      <c r="E7526">
        <v>-39</v>
      </c>
      <c r="F7526">
        <v>3</v>
      </c>
      <c r="G7526" s="1" t="s">
        <v>6053</v>
      </c>
      <c r="H7526" s="1" t="s">
        <v>6099</v>
      </c>
    </row>
    <row r="7527" spans="1:8" x14ac:dyDescent="0.25">
      <c r="A7527" s="1" t="s">
        <v>5777</v>
      </c>
      <c r="B7527" s="1" t="s">
        <v>6625</v>
      </c>
      <c r="C7527">
        <v>0.5</v>
      </c>
      <c r="D7527">
        <v>87</v>
      </c>
      <c r="E7527">
        <v>-83</v>
      </c>
      <c r="F7527">
        <v>5</v>
      </c>
      <c r="G7527" s="1" t="s">
        <v>6053</v>
      </c>
      <c r="H7527" s="1" t="s">
        <v>6112</v>
      </c>
    </row>
    <row r="7528" spans="1:8" x14ac:dyDescent="0.25">
      <c r="A7528" s="1" t="s">
        <v>5779</v>
      </c>
      <c r="B7528" s="1" t="s">
        <v>7460</v>
      </c>
      <c r="C7528">
        <v>0.1</v>
      </c>
      <c r="D7528">
        <v>336</v>
      </c>
      <c r="E7528">
        <v>71</v>
      </c>
      <c r="F7528">
        <v>3</v>
      </c>
      <c r="G7528" s="1" t="s">
        <v>6056</v>
      </c>
      <c r="H7528" s="1" t="s">
        <v>6057</v>
      </c>
    </row>
    <row r="7529" spans="1:8" x14ac:dyDescent="0.25">
      <c r="A7529" s="1" t="s">
        <v>5781</v>
      </c>
      <c r="B7529" s="1" t="s">
        <v>7218</v>
      </c>
      <c r="C7529">
        <v>0.5</v>
      </c>
      <c r="D7529">
        <v>98</v>
      </c>
      <c r="E7529">
        <v>-45</v>
      </c>
      <c r="F7529">
        <v>2</v>
      </c>
      <c r="G7529" s="1" t="s">
        <v>6056</v>
      </c>
      <c r="H7529" s="1" t="s">
        <v>6072</v>
      </c>
    </row>
    <row r="7530" spans="1:8" x14ac:dyDescent="0.25">
      <c r="A7530" s="1" t="s">
        <v>5779</v>
      </c>
      <c r="B7530" s="1" t="s">
        <v>6806</v>
      </c>
      <c r="C7530">
        <v>0</v>
      </c>
      <c r="D7530">
        <v>53</v>
      </c>
      <c r="E7530">
        <v>24</v>
      </c>
      <c r="F7530">
        <v>6</v>
      </c>
      <c r="G7530" s="1" t="s">
        <v>6053</v>
      </c>
      <c r="H7530" s="1" t="s">
        <v>6081</v>
      </c>
    </row>
    <row r="7531" spans="1:8" x14ac:dyDescent="0.25">
      <c r="A7531" s="1" t="s">
        <v>5781</v>
      </c>
      <c r="B7531" s="1" t="s">
        <v>6740</v>
      </c>
      <c r="C7531">
        <v>0.5</v>
      </c>
      <c r="D7531">
        <v>33</v>
      </c>
      <c r="E7531">
        <v>-12</v>
      </c>
      <c r="F7531">
        <v>5</v>
      </c>
      <c r="G7531" s="1" t="s">
        <v>6053</v>
      </c>
      <c r="H7531" s="1" t="s">
        <v>6081</v>
      </c>
    </row>
    <row r="7532" spans="1:8" x14ac:dyDescent="0.25">
      <c r="A7532" s="1" t="s">
        <v>5781</v>
      </c>
      <c r="B7532" s="1" t="s">
        <v>6844</v>
      </c>
      <c r="C7532">
        <v>0.5</v>
      </c>
      <c r="D7532">
        <v>75</v>
      </c>
      <c r="E7532">
        <v>0</v>
      </c>
      <c r="F7532">
        <v>3</v>
      </c>
      <c r="G7532" s="1" t="s">
        <v>6053</v>
      </c>
      <c r="H7532" s="1" t="s">
        <v>6103</v>
      </c>
    </row>
    <row r="7533" spans="1:8" x14ac:dyDescent="0.25">
      <c r="A7533" s="1" t="s">
        <v>5783</v>
      </c>
      <c r="B7533" s="1" t="s">
        <v>6753</v>
      </c>
      <c r="C7533">
        <v>0.5</v>
      </c>
      <c r="D7533">
        <v>13</v>
      </c>
      <c r="E7533">
        <v>-9</v>
      </c>
      <c r="F7533">
        <v>2</v>
      </c>
      <c r="G7533" s="1" t="s">
        <v>6053</v>
      </c>
      <c r="H7533" s="1" t="s">
        <v>6079</v>
      </c>
    </row>
    <row r="7534" spans="1:8" x14ac:dyDescent="0.25">
      <c r="A7534" s="1" t="s">
        <v>5783</v>
      </c>
      <c r="B7534" s="1" t="s">
        <v>7801</v>
      </c>
      <c r="C7534">
        <v>0.5</v>
      </c>
      <c r="D7534">
        <v>23</v>
      </c>
      <c r="E7534">
        <v>-3</v>
      </c>
      <c r="F7534">
        <v>1</v>
      </c>
      <c r="G7534" s="1" t="s">
        <v>6053</v>
      </c>
      <c r="H7534" s="1" t="s">
        <v>6103</v>
      </c>
    </row>
    <row r="7535" spans="1:8" x14ac:dyDescent="0.25">
      <c r="A7535" s="1" t="s">
        <v>5782</v>
      </c>
      <c r="B7535" s="1" t="s">
        <v>7002</v>
      </c>
      <c r="C7535">
        <v>0.2</v>
      </c>
      <c r="D7535">
        <v>121</v>
      </c>
      <c r="E7535">
        <v>-17</v>
      </c>
      <c r="F7535">
        <v>3</v>
      </c>
      <c r="G7535" s="1" t="s">
        <v>6056</v>
      </c>
      <c r="H7535" s="1" t="s">
        <v>6129</v>
      </c>
    </row>
    <row r="7536" spans="1:8" x14ac:dyDescent="0.25">
      <c r="A7536" s="1" t="s">
        <v>5782</v>
      </c>
      <c r="B7536" s="1" t="s">
        <v>6878</v>
      </c>
      <c r="C7536">
        <v>0.5</v>
      </c>
      <c r="D7536">
        <v>44</v>
      </c>
      <c r="E7536">
        <v>-26</v>
      </c>
      <c r="F7536">
        <v>3</v>
      </c>
      <c r="G7536" s="1" t="s">
        <v>6053</v>
      </c>
      <c r="H7536" s="1" t="s">
        <v>6081</v>
      </c>
    </row>
    <row r="7537" spans="1:8" x14ac:dyDescent="0.25">
      <c r="A7537" s="1" t="s">
        <v>5782</v>
      </c>
      <c r="B7537" s="1" t="s">
        <v>6199</v>
      </c>
      <c r="C7537">
        <v>0.5</v>
      </c>
      <c r="D7537">
        <v>7</v>
      </c>
      <c r="E7537">
        <v>-4</v>
      </c>
      <c r="F7537">
        <v>3</v>
      </c>
      <c r="G7537" s="1" t="s">
        <v>6053</v>
      </c>
      <c r="H7537" s="1" t="s">
        <v>6081</v>
      </c>
    </row>
    <row r="7538" spans="1:8" x14ac:dyDescent="0.25">
      <c r="A7538" s="1" t="s">
        <v>5780</v>
      </c>
      <c r="B7538" s="1" t="s">
        <v>7129</v>
      </c>
      <c r="C7538">
        <v>0</v>
      </c>
      <c r="D7538">
        <v>13</v>
      </c>
      <c r="E7538">
        <v>4</v>
      </c>
      <c r="F7538">
        <v>1</v>
      </c>
      <c r="G7538" s="1" t="s">
        <v>6053</v>
      </c>
      <c r="H7538" s="1" t="s">
        <v>6067</v>
      </c>
    </row>
    <row r="7539" spans="1:8" x14ac:dyDescent="0.25">
      <c r="A7539" s="1" t="s">
        <v>5786</v>
      </c>
      <c r="B7539" s="1" t="s">
        <v>6813</v>
      </c>
      <c r="C7539">
        <v>0</v>
      </c>
      <c r="D7539">
        <v>146</v>
      </c>
      <c r="E7539">
        <v>42</v>
      </c>
      <c r="F7539">
        <v>5</v>
      </c>
      <c r="G7539" s="1" t="s">
        <v>6053</v>
      </c>
      <c r="H7539" s="1" t="s">
        <v>6081</v>
      </c>
    </row>
    <row r="7540" spans="1:8" x14ac:dyDescent="0.25">
      <c r="A7540" s="1" t="s">
        <v>5786</v>
      </c>
      <c r="B7540" s="1" t="s">
        <v>6781</v>
      </c>
      <c r="C7540">
        <v>0.4</v>
      </c>
      <c r="D7540">
        <v>97</v>
      </c>
      <c r="E7540">
        <v>-45</v>
      </c>
      <c r="F7540">
        <v>3</v>
      </c>
      <c r="G7540" s="1" t="s">
        <v>6053</v>
      </c>
      <c r="H7540" s="1" t="s">
        <v>6062</v>
      </c>
    </row>
    <row r="7541" spans="1:8" x14ac:dyDescent="0.25">
      <c r="A7541" s="1" t="s">
        <v>5784</v>
      </c>
      <c r="B7541" s="1" t="s">
        <v>6822</v>
      </c>
      <c r="C7541">
        <v>0</v>
      </c>
      <c r="D7541">
        <v>154</v>
      </c>
      <c r="E7541">
        <v>14</v>
      </c>
      <c r="F7541">
        <v>3</v>
      </c>
      <c r="G7541" s="1" t="s">
        <v>6053</v>
      </c>
      <c r="H7541" s="1" t="s">
        <v>6081</v>
      </c>
    </row>
    <row r="7542" spans="1:8" x14ac:dyDescent="0.25">
      <c r="A7542" s="1" t="s">
        <v>5785</v>
      </c>
      <c r="B7542" s="1" t="s">
        <v>7253</v>
      </c>
      <c r="C7542">
        <v>0</v>
      </c>
      <c r="D7542">
        <v>40</v>
      </c>
      <c r="E7542">
        <v>15</v>
      </c>
      <c r="F7542">
        <v>1</v>
      </c>
      <c r="G7542" s="1" t="s">
        <v>6053</v>
      </c>
      <c r="H7542" s="1" t="s">
        <v>6112</v>
      </c>
    </row>
    <row r="7543" spans="1:8" x14ac:dyDescent="0.25">
      <c r="A7543" s="1" t="s">
        <v>5790</v>
      </c>
      <c r="B7543" s="1" t="s">
        <v>7412</v>
      </c>
      <c r="C7543">
        <v>0</v>
      </c>
      <c r="D7543">
        <v>558</v>
      </c>
      <c r="E7543">
        <v>0</v>
      </c>
      <c r="F7543">
        <v>2</v>
      </c>
      <c r="G7543" s="1" t="s">
        <v>6053</v>
      </c>
      <c r="H7543" s="1" t="s">
        <v>6099</v>
      </c>
    </row>
    <row r="7544" spans="1:8" x14ac:dyDescent="0.25">
      <c r="A7544" s="1" t="s">
        <v>5790</v>
      </c>
      <c r="B7544" s="1" t="s">
        <v>6870</v>
      </c>
      <c r="C7544">
        <v>0</v>
      </c>
      <c r="D7544">
        <v>25</v>
      </c>
      <c r="E7544">
        <v>12</v>
      </c>
      <c r="F7544">
        <v>2</v>
      </c>
      <c r="G7544" s="1" t="s">
        <v>6053</v>
      </c>
      <c r="H7544" s="1" t="s">
        <v>6081</v>
      </c>
    </row>
    <row r="7545" spans="1:8" x14ac:dyDescent="0.25">
      <c r="A7545" s="1" t="s">
        <v>5790</v>
      </c>
      <c r="B7545" s="1" t="s">
        <v>6144</v>
      </c>
      <c r="C7545">
        <v>0</v>
      </c>
      <c r="D7545">
        <v>158</v>
      </c>
      <c r="E7545">
        <v>32</v>
      </c>
      <c r="F7545">
        <v>6</v>
      </c>
      <c r="G7545" s="1" t="s">
        <v>6053</v>
      </c>
      <c r="H7545" s="1" t="s">
        <v>6054</v>
      </c>
    </row>
    <row r="7546" spans="1:8" x14ac:dyDescent="0.25">
      <c r="A7546" s="1" t="s">
        <v>5790</v>
      </c>
      <c r="B7546" s="1" t="s">
        <v>6442</v>
      </c>
      <c r="C7546">
        <v>0.1</v>
      </c>
      <c r="D7546">
        <v>127</v>
      </c>
      <c r="E7546">
        <v>41</v>
      </c>
      <c r="F7546">
        <v>3</v>
      </c>
      <c r="G7546" s="1" t="s">
        <v>6053</v>
      </c>
      <c r="H7546" s="1" t="s">
        <v>6062</v>
      </c>
    </row>
    <row r="7547" spans="1:8" x14ac:dyDescent="0.25">
      <c r="A7547" s="1" t="s">
        <v>5790</v>
      </c>
      <c r="B7547" s="1" t="s">
        <v>7554</v>
      </c>
      <c r="C7547">
        <v>0</v>
      </c>
      <c r="D7547">
        <v>133</v>
      </c>
      <c r="E7547">
        <v>39</v>
      </c>
      <c r="F7547">
        <v>3</v>
      </c>
      <c r="G7547" s="1" t="s">
        <v>6053</v>
      </c>
      <c r="H7547" s="1" t="s">
        <v>6103</v>
      </c>
    </row>
    <row r="7548" spans="1:8" x14ac:dyDescent="0.25">
      <c r="A7548" s="1" t="s">
        <v>5793</v>
      </c>
      <c r="B7548" s="1" t="s">
        <v>7792</v>
      </c>
      <c r="C7548">
        <v>0</v>
      </c>
      <c r="D7548">
        <v>53</v>
      </c>
      <c r="E7548">
        <v>26</v>
      </c>
      <c r="F7548">
        <v>3</v>
      </c>
      <c r="G7548" s="1" t="s">
        <v>6056</v>
      </c>
      <c r="H7548" s="1" t="s">
        <v>6129</v>
      </c>
    </row>
    <row r="7549" spans="1:8" x14ac:dyDescent="0.25">
      <c r="A7549" s="1" t="s">
        <v>5791</v>
      </c>
      <c r="B7549" s="1" t="s">
        <v>6206</v>
      </c>
      <c r="C7549">
        <v>0</v>
      </c>
      <c r="D7549">
        <v>1246</v>
      </c>
      <c r="E7549">
        <v>62</v>
      </c>
      <c r="F7549">
        <v>3</v>
      </c>
      <c r="G7549" s="1" t="s">
        <v>6056</v>
      </c>
      <c r="H7549" s="1" t="s">
        <v>6057</v>
      </c>
    </row>
    <row r="7550" spans="1:8" x14ac:dyDescent="0.25">
      <c r="A7550" s="1" t="s">
        <v>5788</v>
      </c>
      <c r="B7550" s="1" t="s">
        <v>6764</v>
      </c>
      <c r="C7550">
        <v>0</v>
      </c>
      <c r="D7550">
        <v>47</v>
      </c>
      <c r="E7550">
        <v>16</v>
      </c>
      <c r="F7550">
        <v>2</v>
      </c>
      <c r="G7550" s="1" t="s">
        <v>6053</v>
      </c>
      <c r="H7550" s="1" t="s">
        <v>6059</v>
      </c>
    </row>
    <row r="7551" spans="1:8" x14ac:dyDescent="0.25">
      <c r="A7551" s="1" t="s">
        <v>5789</v>
      </c>
      <c r="B7551" s="1" t="s">
        <v>7668</v>
      </c>
      <c r="C7551">
        <v>0</v>
      </c>
      <c r="D7551">
        <v>50</v>
      </c>
      <c r="E7551">
        <v>7</v>
      </c>
      <c r="F7551">
        <v>3</v>
      </c>
      <c r="G7551" s="1" t="s">
        <v>6053</v>
      </c>
      <c r="H7551" s="1" t="s">
        <v>6059</v>
      </c>
    </row>
    <row r="7552" spans="1:8" x14ac:dyDescent="0.25">
      <c r="A7552" s="1" t="s">
        <v>5795</v>
      </c>
      <c r="B7552" s="1" t="s">
        <v>7460</v>
      </c>
      <c r="C7552">
        <v>0</v>
      </c>
      <c r="D7552">
        <v>872</v>
      </c>
      <c r="E7552">
        <v>253</v>
      </c>
      <c r="F7552">
        <v>7</v>
      </c>
      <c r="G7552" s="1" t="s">
        <v>6056</v>
      </c>
      <c r="H7552" s="1" t="s">
        <v>6057</v>
      </c>
    </row>
    <row r="7553" spans="1:8" x14ac:dyDescent="0.25">
      <c r="A7553" s="1" t="s">
        <v>5795</v>
      </c>
      <c r="B7553" s="1" t="s">
        <v>7635</v>
      </c>
      <c r="C7553">
        <v>0</v>
      </c>
      <c r="D7553">
        <v>42</v>
      </c>
      <c r="E7553">
        <v>8</v>
      </c>
      <c r="F7553">
        <v>3</v>
      </c>
      <c r="G7553" s="1" t="s">
        <v>6053</v>
      </c>
      <c r="H7553" s="1" t="s">
        <v>6067</v>
      </c>
    </row>
    <row r="7554" spans="1:8" x14ac:dyDescent="0.25">
      <c r="A7554" s="1" t="s">
        <v>5796</v>
      </c>
      <c r="B7554" s="1" t="s">
        <v>7781</v>
      </c>
      <c r="C7554">
        <v>0</v>
      </c>
      <c r="D7554">
        <v>497</v>
      </c>
      <c r="E7554">
        <v>179</v>
      </c>
      <c r="F7554">
        <v>3</v>
      </c>
      <c r="G7554" s="1" t="s">
        <v>6056</v>
      </c>
      <c r="H7554" s="1" t="s">
        <v>6072</v>
      </c>
    </row>
    <row r="7555" spans="1:8" x14ac:dyDescent="0.25">
      <c r="A7555" s="1" t="s">
        <v>5796</v>
      </c>
      <c r="B7555" s="1" t="s">
        <v>6221</v>
      </c>
      <c r="C7555">
        <v>0</v>
      </c>
      <c r="D7555">
        <v>96</v>
      </c>
      <c r="E7555">
        <v>48</v>
      </c>
      <c r="F7555">
        <v>5</v>
      </c>
      <c r="G7555" s="1" t="s">
        <v>6053</v>
      </c>
      <c r="H7555" s="1" t="s">
        <v>6067</v>
      </c>
    </row>
    <row r="7556" spans="1:8" x14ac:dyDescent="0.25">
      <c r="A7556" s="1" t="s">
        <v>5796</v>
      </c>
      <c r="B7556" s="1" t="s">
        <v>6233</v>
      </c>
      <c r="C7556">
        <v>0</v>
      </c>
      <c r="D7556">
        <v>409</v>
      </c>
      <c r="E7556">
        <v>86</v>
      </c>
      <c r="F7556">
        <v>3</v>
      </c>
      <c r="G7556" s="1" t="s">
        <v>6053</v>
      </c>
      <c r="H7556" s="1" t="s">
        <v>6062</v>
      </c>
    </row>
    <row r="7557" spans="1:8" x14ac:dyDescent="0.25">
      <c r="A7557" s="1" t="s">
        <v>5797</v>
      </c>
      <c r="B7557" s="1" t="s">
        <v>6745</v>
      </c>
      <c r="C7557">
        <v>0</v>
      </c>
      <c r="D7557">
        <v>322</v>
      </c>
      <c r="E7557">
        <v>26</v>
      </c>
      <c r="F7557">
        <v>6</v>
      </c>
      <c r="G7557" s="1" t="s">
        <v>6053</v>
      </c>
      <c r="H7557" s="1" t="s">
        <v>6059</v>
      </c>
    </row>
    <row r="7558" spans="1:8" x14ac:dyDescent="0.25">
      <c r="A7558" s="1" t="s">
        <v>5797</v>
      </c>
      <c r="B7558" s="1" t="s">
        <v>6113</v>
      </c>
      <c r="C7558">
        <v>0</v>
      </c>
      <c r="D7558">
        <v>289</v>
      </c>
      <c r="E7558">
        <v>144</v>
      </c>
      <c r="F7558">
        <v>9</v>
      </c>
      <c r="G7558" s="1" t="s">
        <v>6053</v>
      </c>
      <c r="H7558" s="1" t="s">
        <v>6059</v>
      </c>
    </row>
    <row r="7559" spans="1:8" x14ac:dyDescent="0.25">
      <c r="A7559" s="1" t="s">
        <v>5801</v>
      </c>
      <c r="B7559" s="1" t="s">
        <v>6156</v>
      </c>
      <c r="C7559">
        <v>0</v>
      </c>
      <c r="D7559">
        <v>276</v>
      </c>
      <c r="E7559">
        <v>52</v>
      </c>
      <c r="F7559">
        <v>5</v>
      </c>
      <c r="G7559" s="1" t="s">
        <v>6053</v>
      </c>
      <c r="H7559" s="1" t="s">
        <v>6062</v>
      </c>
    </row>
    <row r="7560" spans="1:8" x14ac:dyDescent="0.25">
      <c r="A7560" s="1" t="s">
        <v>5797</v>
      </c>
      <c r="B7560" s="1" t="s">
        <v>6761</v>
      </c>
      <c r="C7560">
        <v>0.15</v>
      </c>
      <c r="D7560">
        <v>646</v>
      </c>
      <c r="E7560">
        <v>46</v>
      </c>
      <c r="F7560">
        <v>2</v>
      </c>
      <c r="G7560" s="1" t="s">
        <v>6087</v>
      </c>
      <c r="H7560" s="1" t="s">
        <v>6105</v>
      </c>
    </row>
    <row r="7561" spans="1:8" x14ac:dyDescent="0.25">
      <c r="A7561" s="1" t="s">
        <v>5797</v>
      </c>
      <c r="B7561" s="1" t="s">
        <v>6431</v>
      </c>
      <c r="C7561">
        <v>0.15</v>
      </c>
      <c r="D7561">
        <v>318</v>
      </c>
      <c r="E7561">
        <v>105</v>
      </c>
      <c r="F7561">
        <v>3</v>
      </c>
      <c r="G7561" s="1" t="s">
        <v>6087</v>
      </c>
      <c r="H7561" s="1" t="s">
        <v>6097</v>
      </c>
    </row>
    <row r="7562" spans="1:8" x14ac:dyDescent="0.25">
      <c r="A7562" s="1" t="s">
        <v>5798</v>
      </c>
      <c r="B7562" s="1" t="s">
        <v>6477</v>
      </c>
      <c r="C7562">
        <v>0.5</v>
      </c>
      <c r="D7562">
        <v>45</v>
      </c>
      <c r="E7562">
        <v>-35</v>
      </c>
      <c r="F7562">
        <v>6</v>
      </c>
      <c r="G7562" s="1" t="s">
        <v>6053</v>
      </c>
      <c r="H7562" s="1" t="s">
        <v>6081</v>
      </c>
    </row>
    <row r="7563" spans="1:8" x14ac:dyDescent="0.25">
      <c r="A7563" s="1" t="s">
        <v>5802</v>
      </c>
      <c r="B7563" s="1" t="s">
        <v>6172</v>
      </c>
      <c r="C7563">
        <v>0.4</v>
      </c>
      <c r="D7563">
        <v>322</v>
      </c>
      <c r="E7563">
        <v>-113</v>
      </c>
      <c r="F7563">
        <v>4</v>
      </c>
      <c r="G7563" s="1" t="s">
        <v>6053</v>
      </c>
      <c r="H7563" s="1" t="s">
        <v>6062</v>
      </c>
    </row>
    <row r="7564" spans="1:8" x14ac:dyDescent="0.25">
      <c r="A7564" s="1" t="s">
        <v>5804</v>
      </c>
      <c r="B7564" s="1" t="s">
        <v>6462</v>
      </c>
      <c r="C7564">
        <v>0.5</v>
      </c>
      <c r="D7564">
        <v>275</v>
      </c>
      <c r="E7564">
        <v>-275</v>
      </c>
      <c r="F7564">
        <v>4</v>
      </c>
      <c r="G7564" s="1" t="s">
        <v>6053</v>
      </c>
      <c r="H7564" s="1" t="s">
        <v>6062</v>
      </c>
    </row>
    <row r="7565" spans="1:8" x14ac:dyDescent="0.25">
      <c r="A7565" s="1" t="s">
        <v>5802</v>
      </c>
      <c r="B7565" s="1" t="s">
        <v>7691</v>
      </c>
      <c r="C7565">
        <v>0.4</v>
      </c>
      <c r="D7565">
        <v>1549</v>
      </c>
      <c r="E7565">
        <v>-439</v>
      </c>
      <c r="F7565">
        <v>4</v>
      </c>
      <c r="G7565" s="1" t="s">
        <v>6087</v>
      </c>
      <c r="H7565" s="1" t="s">
        <v>6097</v>
      </c>
    </row>
    <row r="7566" spans="1:8" x14ac:dyDescent="0.25">
      <c r="A7566" s="1" t="s">
        <v>5803</v>
      </c>
      <c r="B7566" s="1" t="s">
        <v>7456</v>
      </c>
      <c r="C7566">
        <v>0.1</v>
      </c>
      <c r="D7566">
        <v>473</v>
      </c>
      <c r="E7566">
        <v>42</v>
      </c>
      <c r="F7566">
        <v>4</v>
      </c>
      <c r="G7566" s="1" t="s">
        <v>6056</v>
      </c>
      <c r="H7566" s="1" t="s">
        <v>6072</v>
      </c>
    </row>
    <row r="7567" spans="1:8" x14ac:dyDescent="0.25">
      <c r="A7567" s="1" t="s">
        <v>5799</v>
      </c>
      <c r="B7567" s="1" t="s">
        <v>7000</v>
      </c>
      <c r="C7567">
        <v>0.1</v>
      </c>
      <c r="D7567">
        <v>352</v>
      </c>
      <c r="E7567">
        <v>74</v>
      </c>
      <c r="F7567">
        <v>8</v>
      </c>
      <c r="G7567" s="1" t="s">
        <v>6053</v>
      </c>
      <c r="H7567" s="1" t="s">
        <v>6059</v>
      </c>
    </row>
    <row r="7568" spans="1:8" x14ac:dyDescent="0.25">
      <c r="A7568" s="1" t="s">
        <v>5803</v>
      </c>
      <c r="B7568" s="1" t="s">
        <v>6795</v>
      </c>
      <c r="C7568">
        <v>0</v>
      </c>
      <c r="D7568">
        <v>96</v>
      </c>
      <c r="E7568">
        <v>22</v>
      </c>
      <c r="F7568">
        <v>5</v>
      </c>
      <c r="G7568" s="1" t="s">
        <v>6053</v>
      </c>
      <c r="H7568" s="1" t="s">
        <v>6059</v>
      </c>
    </row>
    <row r="7569" spans="1:8" x14ac:dyDescent="0.25">
      <c r="A7569" s="1" t="s">
        <v>5803</v>
      </c>
      <c r="B7569" s="1" t="s">
        <v>6806</v>
      </c>
      <c r="C7569">
        <v>0</v>
      </c>
      <c r="D7569">
        <v>18</v>
      </c>
      <c r="E7569">
        <v>8</v>
      </c>
      <c r="F7569">
        <v>2</v>
      </c>
      <c r="G7569" s="1" t="s">
        <v>6053</v>
      </c>
      <c r="H7569" s="1" t="s">
        <v>6081</v>
      </c>
    </row>
    <row r="7570" spans="1:8" x14ac:dyDescent="0.25">
      <c r="A7570" s="1" t="s">
        <v>5805</v>
      </c>
      <c r="B7570" s="1" t="s">
        <v>6178</v>
      </c>
      <c r="C7570">
        <v>0.5</v>
      </c>
      <c r="D7570">
        <v>77</v>
      </c>
      <c r="E7570">
        <v>-43</v>
      </c>
      <c r="F7570">
        <v>8</v>
      </c>
      <c r="G7570" s="1" t="s">
        <v>6053</v>
      </c>
      <c r="H7570" s="1" t="s">
        <v>6059</v>
      </c>
    </row>
    <row r="7571" spans="1:8" x14ac:dyDescent="0.25">
      <c r="A7571" s="1" t="s">
        <v>5805</v>
      </c>
      <c r="B7571" s="1" t="s">
        <v>6535</v>
      </c>
      <c r="C7571">
        <v>0.5</v>
      </c>
      <c r="D7571">
        <v>72</v>
      </c>
      <c r="E7571">
        <v>-46</v>
      </c>
      <c r="F7571">
        <v>7</v>
      </c>
      <c r="G7571" s="1" t="s">
        <v>6053</v>
      </c>
      <c r="H7571" s="1" t="s">
        <v>6112</v>
      </c>
    </row>
    <row r="7572" spans="1:8" x14ac:dyDescent="0.25">
      <c r="A7572" s="1" t="s">
        <v>5805</v>
      </c>
      <c r="B7572" s="1" t="s">
        <v>6422</v>
      </c>
      <c r="C7572">
        <v>0.5</v>
      </c>
      <c r="D7572">
        <v>41</v>
      </c>
      <c r="E7572">
        <v>-14</v>
      </c>
      <c r="F7572">
        <v>5</v>
      </c>
      <c r="G7572" s="1" t="s">
        <v>6053</v>
      </c>
      <c r="H7572" s="1" t="s">
        <v>6067</v>
      </c>
    </row>
    <row r="7573" spans="1:8" x14ac:dyDescent="0.25">
      <c r="A7573" s="1" t="s">
        <v>5800</v>
      </c>
      <c r="B7573" s="1" t="s">
        <v>6523</v>
      </c>
      <c r="C7573">
        <v>0</v>
      </c>
      <c r="D7573">
        <v>35</v>
      </c>
      <c r="E7573">
        <v>14</v>
      </c>
      <c r="F7573">
        <v>2</v>
      </c>
      <c r="G7573" s="1" t="s">
        <v>6053</v>
      </c>
      <c r="H7573" s="1" t="s">
        <v>6059</v>
      </c>
    </row>
    <row r="7574" spans="1:8" x14ac:dyDescent="0.25">
      <c r="A7574" s="1" t="s">
        <v>5800</v>
      </c>
      <c r="B7574" s="1" t="s">
        <v>7000</v>
      </c>
      <c r="C7574">
        <v>0</v>
      </c>
      <c r="D7574">
        <v>391</v>
      </c>
      <c r="E7574">
        <v>113</v>
      </c>
      <c r="F7574">
        <v>8</v>
      </c>
      <c r="G7574" s="1" t="s">
        <v>6053</v>
      </c>
      <c r="H7574" s="1" t="s">
        <v>6059</v>
      </c>
    </row>
    <row r="7575" spans="1:8" x14ac:dyDescent="0.25">
      <c r="A7575" s="1" t="s">
        <v>5803</v>
      </c>
      <c r="B7575" s="1" t="s">
        <v>6658</v>
      </c>
      <c r="C7575">
        <v>0</v>
      </c>
      <c r="D7575">
        <v>187</v>
      </c>
      <c r="E7575">
        <v>30</v>
      </c>
      <c r="F7575">
        <v>4</v>
      </c>
      <c r="G7575" s="1" t="s">
        <v>6087</v>
      </c>
      <c r="H7575" s="1" t="s">
        <v>6115</v>
      </c>
    </row>
    <row r="7576" spans="1:8" x14ac:dyDescent="0.25">
      <c r="A7576" s="1" t="s">
        <v>5800</v>
      </c>
      <c r="B7576" s="1" t="s">
        <v>7376</v>
      </c>
      <c r="C7576">
        <v>0</v>
      </c>
      <c r="D7576">
        <v>743</v>
      </c>
      <c r="E7576">
        <v>89</v>
      </c>
      <c r="F7576">
        <v>5</v>
      </c>
      <c r="G7576" s="1" t="s">
        <v>6087</v>
      </c>
      <c r="H7576" s="1" t="s">
        <v>6105</v>
      </c>
    </row>
    <row r="7577" spans="1:8" x14ac:dyDescent="0.25">
      <c r="A7577" s="1" t="s">
        <v>5808</v>
      </c>
      <c r="B7577" s="1" t="s">
        <v>7443</v>
      </c>
      <c r="C7577">
        <v>0.5</v>
      </c>
      <c r="D7577">
        <v>185</v>
      </c>
      <c r="E7577">
        <v>-26</v>
      </c>
      <c r="F7577">
        <v>6</v>
      </c>
      <c r="G7577" s="1" t="s">
        <v>6056</v>
      </c>
      <c r="H7577" s="1" t="s">
        <v>6072</v>
      </c>
    </row>
    <row r="7578" spans="1:8" x14ac:dyDescent="0.25">
      <c r="A7578" s="1" t="s">
        <v>5810</v>
      </c>
      <c r="B7578" s="1" t="s">
        <v>7189</v>
      </c>
      <c r="C7578">
        <v>0</v>
      </c>
      <c r="D7578">
        <v>410</v>
      </c>
      <c r="E7578">
        <v>135</v>
      </c>
      <c r="F7578">
        <v>1</v>
      </c>
      <c r="G7578" s="1" t="s">
        <v>6056</v>
      </c>
      <c r="H7578" s="1" t="s">
        <v>6057</v>
      </c>
    </row>
    <row r="7579" spans="1:8" x14ac:dyDescent="0.25">
      <c r="A7579" s="1" t="s">
        <v>5806</v>
      </c>
      <c r="B7579" s="1" t="s">
        <v>7147</v>
      </c>
      <c r="C7579">
        <v>0</v>
      </c>
      <c r="D7579">
        <v>10</v>
      </c>
      <c r="E7579">
        <v>4</v>
      </c>
      <c r="F7579">
        <v>1</v>
      </c>
      <c r="G7579" s="1" t="s">
        <v>6053</v>
      </c>
      <c r="H7579" s="1" t="s">
        <v>6112</v>
      </c>
    </row>
    <row r="7580" spans="1:8" x14ac:dyDescent="0.25">
      <c r="A7580" s="1" t="s">
        <v>5816</v>
      </c>
      <c r="B7580" s="1" t="s">
        <v>6794</v>
      </c>
      <c r="C7580">
        <v>0.1</v>
      </c>
      <c r="D7580">
        <v>711</v>
      </c>
      <c r="E7580">
        <v>-8</v>
      </c>
      <c r="F7580">
        <v>4</v>
      </c>
      <c r="G7580" s="1" t="s">
        <v>6053</v>
      </c>
      <c r="H7580" s="1" t="s">
        <v>6062</v>
      </c>
    </row>
    <row r="7581" spans="1:8" x14ac:dyDescent="0.25">
      <c r="A7581" s="1" t="s">
        <v>5810</v>
      </c>
      <c r="B7581" s="1" t="s">
        <v>6243</v>
      </c>
      <c r="C7581">
        <v>0</v>
      </c>
      <c r="D7581">
        <v>144</v>
      </c>
      <c r="E7581">
        <v>6</v>
      </c>
      <c r="F7581">
        <v>9</v>
      </c>
      <c r="G7581" s="1" t="s">
        <v>6053</v>
      </c>
      <c r="H7581" s="1" t="s">
        <v>6059</v>
      </c>
    </row>
    <row r="7582" spans="1:8" x14ac:dyDescent="0.25">
      <c r="A7582" s="1" t="s">
        <v>5810</v>
      </c>
      <c r="B7582" s="1" t="s">
        <v>6611</v>
      </c>
      <c r="C7582">
        <v>0</v>
      </c>
      <c r="D7582">
        <v>185</v>
      </c>
      <c r="E7582">
        <v>17</v>
      </c>
      <c r="F7582">
        <v>7</v>
      </c>
      <c r="G7582" s="1" t="s">
        <v>6053</v>
      </c>
      <c r="H7582" s="1" t="s">
        <v>6059</v>
      </c>
    </row>
    <row r="7583" spans="1:8" x14ac:dyDescent="0.25">
      <c r="A7583" s="1" t="s">
        <v>5808</v>
      </c>
      <c r="B7583" s="1" t="s">
        <v>6149</v>
      </c>
      <c r="C7583">
        <v>0.5</v>
      </c>
      <c r="D7583">
        <v>663</v>
      </c>
      <c r="E7583">
        <v>-212</v>
      </c>
      <c r="F7583">
        <v>5</v>
      </c>
      <c r="G7583" s="1" t="s">
        <v>6087</v>
      </c>
      <c r="H7583" s="1" t="s">
        <v>6105</v>
      </c>
    </row>
    <row r="7584" spans="1:8" x14ac:dyDescent="0.25">
      <c r="A7584" s="1" t="s">
        <v>5808</v>
      </c>
      <c r="B7584" s="1" t="s">
        <v>6829</v>
      </c>
      <c r="C7584">
        <v>0.5</v>
      </c>
      <c r="D7584">
        <v>671</v>
      </c>
      <c r="E7584">
        <v>-309</v>
      </c>
      <c r="F7584">
        <v>5</v>
      </c>
      <c r="G7584" s="1" t="s">
        <v>6087</v>
      </c>
      <c r="H7584" s="1" t="s">
        <v>6088</v>
      </c>
    </row>
    <row r="7585" spans="1:8" x14ac:dyDescent="0.25">
      <c r="A7585" s="1" t="s">
        <v>5810</v>
      </c>
      <c r="B7585" s="1" t="s">
        <v>7850</v>
      </c>
      <c r="C7585">
        <v>0</v>
      </c>
      <c r="D7585">
        <v>363</v>
      </c>
      <c r="E7585">
        <v>76</v>
      </c>
      <c r="F7585">
        <v>5</v>
      </c>
      <c r="G7585" s="1" t="s">
        <v>6087</v>
      </c>
      <c r="H7585" s="1" t="s">
        <v>6115</v>
      </c>
    </row>
    <row r="7586" spans="1:8" x14ac:dyDescent="0.25">
      <c r="A7586" s="1" t="s">
        <v>5811</v>
      </c>
      <c r="B7586" s="1" t="s">
        <v>6948</v>
      </c>
      <c r="C7586">
        <v>0</v>
      </c>
      <c r="D7586">
        <v>40</v>
      </c>
      <c r="E7586">
        <v>17</v>
      </c>
      <c r="F7586">
        <v>5</v>
      </c>
      <c r="G7586" s="1" t="s">
        <v>6053</v>
      </c>
      <c r="H7586" s="1" t="s">
        <v>6081</v>
      </c>
    </row>
    <row r="7587" spans="1:8" x14ac:dyDescent="0.25">
      <c r="A7587" s="1" t="s">
        <v>5815</v>
      </c>
      <c r="B7587" s="1" t="s">
        <v>7088</v>
      </c>
      <c r="C7587">
        <v>0.1</v>
      </c>
      <c r="D7587">
        <v>396</v>
      </c>
      <c r="E7587">
        <v>-31</v>
      </c>
      <c r="F7587">
        <v>9</v>
      </c>
      <c r="G7587" s="1" t="s">
        <v>6053</v>
      </c>
      <c r="H7587" s="1" t="s">
        <v>6062</v>
      </c>
    </row>
    <row r="7588" spans="1:8" x14ac:dyDescent="0.25">
      <c r="A7588" s="1" t="s">
        <v>5813</v>
      </c>
      <c r="B7588" s="1" t="s">
        <v>7353</v>
      </c>
      <c r="C7588">
        <v>0</v>
      </c>
      <c r="D7588">
        <v>724</v>
      </c>
      <c r="E7588">
        <v>253</v>
      </c>
      <c r="F7588">
        <v>2</v>
      </c>
      <c r="G7588" s="1" t="s">
        <v>6056</v>
      </c>
      <c r="H7588" s="1" t="s">
        <v>6057</v>
      </c>
    </row>
    <row r="7589" spans="1:8" x14ac:dyDescent="0.25">
      <c r="A7589" s="1" t="s">
        <v>5813</v>
      </c>
      <c r="B7589" s="1" t="s">
        <v>7849</v>
      </c>
      <c r="C7589">
        <v>0</v>
      </c>
      <c r="D7589">
        <v>112</v>
      </c>
      <c r="E7589">
        <v>24</v>
      </c>
      <c r="F7589">
        <v>3</v>
      </c>
      <c r="G7589" s="1" t="s">
        <v>6053</v>
      </c>
      <c r="H7589" s="1" t="s">
        <v>6112</v>
      </c>
    </row>
    <row r="7590" spans="1:8" x14ac:dyDescent="0.25">
      <c r="A7590" s="1" t="s">
        <v>5812</v>
      </c>
      <c r="B7590" s="1" t="s">
        <v>6243</v>
      </c>
      <c r="C7590">
        <v>0</v>
      </c>
      <c r="D7590">
        <v>16</v>
      </c>
      <c r="E7590">
        <v>1</v>
      </c>
      <c r="F7590">
        <v>1</v>
      </c>
      <c r="G7590" s="1" t="s">
        <v>6053</v>
      </c>
      <c r="H7590" s="1" t="s">
        <v>6059</v>
      </c>
    </row>
    <row r="7591" spans="1:8" x14ac:dyDescent="0.25">
      <c r="A7591" s="1" t="s">
        <v>5819</v>
      </c>
      <c r="B7591" s="1" t="s">
        <v>6052</v>
      </c>
      <c r="C7591">
        <v>0</v>
      </c>
      <c r="D7591">
        <v>30</v>
      </c>
      <c r="E7591">
        <v>6</v>
      </c>
      <c r="F7591">
        <v>1</v>
      </c>
      <c r="G7591" s="1" t="s">
        <v>6053</v>
      </c>
      <c r="H7591" s="1" t="s">
        <v>6054</v>
      </c>
    </row>
    <row r="7592" spans="1:8" x14ac:dyDescent="0.25">
      <c r="A7592" s="1" t="s">
        <v>5818</v>
      </c>
      <c r="B7592" s="1" t="s">
        <v>6183</v>
      </c>
      <c r="C7592">
        <v>0.1</v>
      </c>
      <c r="D7592">
        <v>5729</v>
      </c>
      <c r="E7592">
        <v>64</v>
      </c>
      <c r="F7592">
        <v>14</v>
      </c>
      <c r="G7592" s="1" t="s">
        <v>6056</v>
      </c>
      <c r="H7592" s="1" t="s">
        <v>6072</v>
      </c>
    </row>
    <row r="7593" spans="1:8" x14ac:dyDescent="0.25">
      <c r="A7593" s="1" t="s">
        <v>5818</v>
      </c>
      <c r="B7593" s="1" t="s">
        <v>7703</v>
      </c>
      <c r="C7593">
        <v>0</v>
      </c>
      <c r="D7593">
        <v>94</v>
      </c>
      <c r="E7593">
        <v>27</v>
      </c>
      <c r="F7593">
        <v>2</v>
      </c>
      <c r="G7593" s="1" t="s">
        <v>6053</v>
      </c>
      <c r="H7593" s="1" t="s">
        <v>6054</v>
      </c>
    </row>
    <row r="7594" spans="1:8" x14ac:dyDescent="0.25">
      <c r="A7594" s="1" t="s">
        <v>5818</v>
      </c>
      <c r="B7594" s="1" t="s">
        <v>6650</v>
      </c>
      <c r="C7594">
        <v>0</v>
      </c>
      <c r="D7594">
        <v>213</v>
      </c>
      <c r="E7594">
        <v>4</v>
      </c>
      <c r="F7594">
        <v>14</v>
      </c>
      <c r="G7594" s="1" t="s">
        <v>6053</v>
      </c>
      <c r="H7594" s="1" t="s">
        <v>6103</v>
      </c>
    </row>
    <row r="7595" spans="1:8" x14ac:dyDescent="0.25">
      <c r="A7595" s="1" t="s">
        <v>5818</v>
      </c>
      <c r="B7595" s="1" t="s">
        <v>7542</v>
      </c>
      <c r="C7595">
        <v>0.15</v>
      </c>
      <c r="D7595">
        <v>250</v>
      </c>
      <c r="E7595">
        <v>-12</v>
      </c>
      <c r="F7595">
        <v>2</v>
      </c>
      <c r="G7595" s="1" t="s">
        <v>6087</v>
      </c>
      <c r="H7595" s="1" t="s">
        <v>6105</v>
      </c>
    </row>
    <row r="7596" spans="1:8" x14ac:dyDescent="0.25">
      <c r="A7596" s="1" t="s">
        <v>5817</v>
      </c>
      <c r="B7596" s="1" t="s">
        <v>7309</v>
      </c>
      <c r="C7596">
        <v>0</v>
      </c>
      <c r="D7596">
        <v>60</v>
      </c>
      <c r="E7596">
        <v>13</v>
      </c>
      <c r="F7596">
        <v>2</v>
      </c>
      <c r="G7596" s="1" t="s">
        <v>6053</v>
      </c>
      <c r="H7596" s="1" t="s">
        <v>6054</v>
      </c>
    </row>
    <row r="7597" spans="1:8" x14ac:dyDescent="0.25">
      <c r="A7597" s="1" t="s">
        <v>5820</v>
      </c>
      <c r="B7597" s="1" t="s">
        <v>6670</v>
      </c>
      <c r="C7597">
        <v>0</v>
      </c>
      <c r="D7597">
        <v>19</v>
      </c>
      <c r="E7597">
        <v>8</v>
      </c>
      <c r="F7597">
        <v>2</v>
      </c>
      <c r="G7597" s="1" t="s">
        <v>6053</v>
      </c>
      <c r="H7597" s="1" t="s">
        <v>6081</v>
      </c>
    </row>
    <row r="7598" spans="1:8" x14ac:dyDescent="0.25">
      <c r="A7598" s="1" t="s">
        <v>5820</v>
      </c>
      <c r="B7598" s="1" t="s">
        <v>6846</v>
      </c>
      <c r="C7598">
        <v>0</v>
      </c>
      <c r="D7598">
        <v>25</v>
      </c>
      <c r="E7598">
        <v>11</v>
      </c>
      <c r="F7598">
        <v>3</v>
      </c>
      <c r="G7598" s="1" t="s">
        <v>6053</v>
      </c>
      <c r="H7598" s="1" t="s">
        <v>6067</v>
      </c>
    </row>
    <row r="7599" spans="1:8" x14ac:dyDescent="0.25">
      <c r="A7599" s="1" t="s">
        <v>5821</v>
      </c>
      <c r="B7599" s="1" t="s">
        <v>6162</v>
      </c>
      <c r="C7599">
        <v>0.5</v>
      </c>
      <c r="D7599">
        <v>27</v>
      </c>
      <c r="E7599">
        <v>-25</v>
      </c>
      <c r="F7599">
        <v>2</v>
      </c>
      <c r="G7599" s="1" t="s">
        <v>6053</v>
      </c>
      <c r="H7599" s="1" t="s">
        <v>6059</v>
      </c>
    </row>
    <row r="7600" spans="1:8" x14ac:dyDescent="0.25">
      <c r="A7600" s="1" t="s">
        <v>5821</v>
      </c>
      <c r="B7600" s="1" t="s">
        <v>7267</v>
      </c>
      <c r="C7600">
        <v>0.5</v>
      </c>
      <c r="D7600">
        <v>245</v>
      </c>
      <c r="E7600">
        <v>-78</v>
      </c>
      <c r="F7600">
        <v>2</v>
      </c>
      <c r="G7600" s="1" t="s">
        <v>6087</v>
      </c>
      <c r="H7600" s="1" t="s">
        <v>6105</v>
      </c>
    </row>
    <row r="7601" spans="1:8" x14ac:dyDescent="0.25">
      <c r="A7601" s="1" t="s">
        <v>5822</v>
      </c>
      <c r="B7601" s="1" t="s">
        <v>6106</v>
      </c>
      <c r="C7601">
        <v>0</v>
      </c>
      <c r="D7601">
        <v>45</v>
      </c>
      <c r="E7601">
        <v>13</v>
      </c>
      <c r="F7601">
        <v>4</v>
      </c>
      <c r="G7601" s="1" t="s">
        <v>6053</v>
      </c>
      <c r="H7601" s="1" t="s">
        <v>6079</v>
      </c>
    </row>
    <row r="7602" spans="1:8" x14ac:dyDescent="0.25">
      <c r="A7602" s="1" t="s">
        <v>5822</v>
      </c>
      <c r="B7602" s="1" t="s">
        <v>6642</v>
      </c>
      <c r="C7602">
        <v>0.4</v>
      </c>
      <c r="D7602">
        <v>24</v>
      </c>
      <c r="E7602">
        <v>-9</v>
      </c>
      <c r="F7602">
        <v>4</v>
      </c>
      <c r="G7602" s="1" t="s">
        <v>6053</v>
      </c>
      <c r="H7602" s="1" t="s">
        <v>6062</v>
      </c>
    </row>
    <row r="7603" spans="1:8" x14ac:dyDescent="0.25">
      <c r="A7603" s="1" t="s">
        <v>5823</v>
      </c>
      <c r="B7603" s="1" t="s">
        <v>6905</v>
      </c>
      <c r="C7603">
        <v>0</v>
      </c>
      <c r="D7603">
        <v>47</v>
      </c>
      <c r="E7603">
        <v>1</v>
      </c>
      <c r="F7603">
        <v>2</v>
      </c>
      <c r="G7603" s="1" t="s">
        <v>6053</v>
      </c>
      <c r="H7603" s="1" t="s">
        <v>6059</v>
      </c>
    </row>
    <row r="7604" spans="1:8" x14ac:dyDescent="0.25">
      <c r="A7604" s="1" t="s">
        <v>5823</v>
      </c>
      <c r="B7604" s="1" t="s">
        <v>6248</v>
      </c>
      <c r="C7604">
        <v>0</v>
      </c>
      <c r="D7604">
        <v>18</v>
      </c>
      <c r="E7604">
        <v>4</v>
      </c>
      <c r="F7604">
        <v>1</v>
      </c>
      <c r="G7604" s="1" t="s">
        <v>6053</v>
      </c>
      <c r="H7604" s="1" t="s">
        <v>6062</v>
      </c>
    </row>
    <row r="7605" spans="1:8" x14ac:dyDescent="0.25">
      <c r="A7605" s="1" t="s">
        <v>5827</v>
      </c>
      <c r="B7605" s="1" t="s">
        <v>6200</v>
      </c>
      <c r="C7605">
        <v>0</v>
      </c>
      <c r="D7605">
        <v>103</v>
      </c>
      <c r="E7605">
        <v>30</v>
      </c>
      <c r="F7605">
        <v>2</v>
      </c>
      <c r="G7605" s="1" t="s">
        <v>6056</v>
      </c>
      <c r="H7605" s="1" t="s">
        <v>6129</v>
      </c>
    </row>
    <row r="7606" spans="1:8" x14ac:dyDescent="0.25">
      <c r="A7606" s="1" t="s">
        <v>5824</v>
      </c>
      <c r="B7606" s="1" t="s">
        <v>7355</v>
      </c>
      <c r="C7606">
        <v>0</v>
      </c>
      <c r="D7606">
        <v>194</v>
      </c>
      <c r="E7606">
        <v>74</v>
      </c>
      <c r="F7606">
        <v>4</v>
      </c>
      <c r="G7606" s="1" t="s">
        <v>6053</v>
      </c>
      <c r="H7606" s="1" t="s">
        <v>6054</v>
      </c>
    </row>
    <row r="7607" spans="1:8" x14ac:dyDescent="0.25">
      <c r="A7607" s="1" t="s">
        <v>5827</v>
      </c>
      <c r="B7607" s="1" t="s">
        <v>6690</v>
      </c>
      <c r="C7607">
        <v>0</v>
      </c>
      <c r="D7607">
        <v>85</v>
      </c>
      <c r="E7607">
        <v>0</v>
      </c>
      <c r="F7607">
        <v>3</v>
      </c>
      <c r="G7607" s="1" t="s">
        <v>6053</v>
      </c>
      <c r="H7607" s="1" t="s">
        <v>6081</v>
      </c>
    </row>
    <row r="7608" spans="1:8" x14ac:dyDescent="0.25">
      <c r="A7608" s="1" t="s">
        <v>5827</v>
      </c>
      <c r="B7608" s="1" t="s">
        <v>7378</v>
      </c>
      <c r="C7608">
        <v>0</v>
      </c>
      <c r="D7608">
        <v>100</v>
      </c>
      <c r="E7608">
        <v>25</v>
      </c>
      <c r="F7608">
        <v>9</v>
      </c>
      <c r="G7608" s="1" t="s">
        <v>6053</v>
      </c>
      <c r="H7608" s="1" t="s">
        <v>6079</v>
      </c>
    </row>
    <row r="7609" spans="1:8" x14ac:dyDescent="0.25">
      <c r="A7609" s="1" t="s">
        <v>5827</v>
      </c>
      <c r="B7609" s="1" t="s">
        <v>7594</v>
      </c>
      <c r="C7609">
        <v>0</v>
      </c>
      <c r="D7609">
        <v>162</v>
      </c>
      <c r="E7609">
        <v>78</v>
      </c>
      <c r="F7609">
        <v>7</v>
      </c>
      <c r="G7609" s="1" t="s">
        <v>6053</v>
      </c>
      <c r="H7609" s="1" t="s">
        <v>6103</v>
      </c>
    </row>
    <row r="7610" spans="1:8" x14ac:dyDescent="0.25">
      <c r="A7610" s="1" t="s">
        <v>5828</v>
      </c>
      <c r="B7610" s="1" t="s">
        <v>6499</v>
      </c>
      <c r="C7610">
        <v>0.1</v>
      </c>
      <c r="D7610">
        <v>43</v>
      </c>
      <c r="E7610">
        <v>0</v>
      </c>
      <c r="F7610">
        <v>3</v>
      </c>
      <c r="G7610" s="1" t="s">
        <v>6053</v>
      </c>
      <c r="H7610" s="1" t="s">
        <v>6062</v>
      </c>
    </row>
    <row r="7611" spans="1:8" x14ac:dyDescent="0.25">
      <c r="A7611" s="1" t="s">
        <v>5824</v>
      </c>
      <c r="B7611" s="1" t="s">
        <v>6357</v>
      </c>
      <c r="C7611">
        <v>0</v>
      </c>
      <c r="D7611">
        <v>381</v>
      </c>
      <c r="E7611">
        <v>80</v>
      </c>
      <c r="F7611">
        <v>5</v>
      </c>
      <c r="G7611" s="1" t="s">
        <v>6087</v>
      </c>
      <c r="H7611" s="1" t="s">
        <v>6097</v>
      </c>
    </row>
    <row r="7612" spans="1:8" x14ac:dyDescent="0.25">
      <c r="A7612" s="1" t="s">
        <v>5827</v>
      </c>
      <c r="B7612" s="1" t="s">
        <v>6596</v>
      </c>
      <c r="C7612">
        <v>0</v>
      </c>
      <c r="D7612">
        <v>2057</v>
      </c>
      <c r="E7612">
        <v>432</v>
      </c>
      <c r="F7612">
        <v>7</v>
      </c>
      <c r="G7612" s="1" t="s">
        <v>6087</v>
      </c>
      <c r="H7612" s="1" t="s">
        <v>6105</v>
      </c>
    </row>
    <row r="7613" spans="1:8" x14ac:dyDescent="0.25">
      <c r="A7613" s="1" t="s">
        <v>5827</v>
      </c>
      <c r="B7613" s="1" t="s">
        <v>6444</v>
      </c>
      <c r="C7613">
        <v>0.1</v>
      </c>
      <c r="D7613">
        <v>292</v>
      </c>
      <c r="E7613">
        <v>13</v>
      </c>
      <c r="F7613">
        <v>4</v>
      </c>
      <c r="G7613" s="1" t="s">
        <v>6087</v>
      </c>
      <c r="H7613" s="1" t="s">
        <v>6088</v>
      </c>
    </row>
    <row r="7614" spans="1:8" x14ac:dyDescent="0.25">
      <c r="A7614" s="1" t="s">
        <v>5826</v>
      </c>
      <c r="B7614" s="1" t="s">
        <v>6430</v>
      </c>
      <c r="C7614">
        <v>0</v>
      </c>
      <c r="D7614">
        <v>103</v>
      </c>
      <c r="E7614">
        <v>36</v>
      </c>
      <c r="F7614">
        <v>2</v>
      </c>
      <c r="G7614" s="1" t="s">
        <v>6053</v>
      </c>
      <c r="H7614" s="1" t="s">
        <v>6081</v>
      </c>
    </row>
    <row r="7615" spans="1:8" x14ac:dyDescent="0.25">
      <c r="A7615" s="1" t="s">
        <v>5826</v>
      </c>
      <c r="B7615" s="1" t="s">
        <v>7645</v>
      </c>
      <c r="C7615">
        <v>0</v>
      </c>
      <c r="D7615">
        <v>287</v>
      </c>
      <c r="E7615">
        <v>66</v>
      </c>
      <c r="F7615">
        <v>6</v>
      </c>
      <c r="G7615" s="1" t="s">
        <v>6053</v>
      </c>
      <c r="H7615" s="1" t="s">
        <v>6112</v>
      </c>
    </row>
    <row r="7616" spans="1:8" x14ac:dyDescent="0.25">
      <c r="A7616" s="1" t="s">
        <v>5826</v>
      </c>
      <c r="B7616" s="1" t="s">
        <v>6269</v>
      </c>
      <c r="C7616">
        <v>0</v>
      </c>
      <c r="D7616">
        <v>23</v>
      </c>
      <c r="E7616">
        <v>4</v>
      </c>
      <c r="F7616">
        <v>2</v>
      </c>
      <c r="G7616" s="1" t="s">
        <v>6053</v>
      </c>
      <c r="H7616" s="1" t="s">
        <v>6079</v>
      </c>
    </row>
    <row r="7617" spans="1:8" x14ac:dyDescent="0.25">
      <c r="A7617" s="1" t="s">
        <v>5825</v>
      </c>
      <c r="B7617" s="1" t="s">
        <v>6688</v>
      </c>
      <c r="C7617">
        <v>0</v>
      </c>
      <c r="D7617">
        <v>28</v>
      </c>
      <c r="E7617">
        <v>10</v>
      </c>
      <c r="F7617">
        <v>2</v>
      </c>
      <c r="G7617" s="1" t="s">
        <v>6053</v>
      </c>
      <c r="H7617" s="1" t="s">
        <v>6081</v>
      </c>
    </row>
    <row r="7618" spans="1:8" x14ac:dyDescent="0.25">
      <c r="A7618" s="1" t="s">
        <v>5829</v>
      </c>
      <c r="B7618" s="1" t="s">
        <v>7629</v>
      </c>
      <c r="C7618">
        <v>0.4</v>
      </c>
      <c r="D7618">
        <v>148</v>
      </c>
      <c r="E7618">
        <v>-91</v>
      </c>
      <c r="F7618">
        <v>2</v>
      </c>
      <c r="G7618" s="1" t="s">
        <v>6087</v>
      </c>
      <c r="H7618" s="1" t="s">
        <v>6097</v>
      </c>
    </row>
    <row r="7619" spans="1:8" x14ac:dyDescent="0.25">
      <c r="A7619" s="1" t="s">
        <v>5831</v>
      </c>
      <c r="B7619" s="1" t="s">
        <v>7493</v>
      </c>
      <c r="C7619">
        <v>0</v>
      </c>
      <c r="D7619">
        <v>415</v>
      </c>
      <c r="E7619">
        <v>62</v>
      </c>
      <c r="F7619">
        <v>8</v>
      </c>
      <c r="G7619" s="1" t="s">
        <v>6053</v>
      </c>
      <c r="H7619" s="1" t="s">
        <v>6059</v>
      </c>
    </row>
    <row r="7620" spans="1:8" x14ac:dyDescent="0.25">
      <c r="A7620" s="1" t="s">
        <v>5834</v>
      </c>
      <c r="B7620" s="1" t="s">
        <v>7409</v>
      </c>
      <c r="C7620">
        <v>0.5</v>
      </c>
      <c r="D7620">
        <v>1275</v>
      </c>
      <c r="E7620">
        <v>-1148</v>
      </c>
      <c r="F7620">
        <v>7</v>
      </c>
      <c r="G7620" s="1" t="s">
        <v>6056</v>
      </c>
      <c r="H7620" s="1" t="s">
        <v>6057</v>
      </c>
    </row>
    <row r="7621" spans="1:8" x14ac:dyDescent="0.25">
      <c r="A7621" s="1" t="s">
        <v>5834</v>
      </c>
      <c r="B7621" s="1" t="s">
        <v>6873</v>
      </c>
      <c r="C7621">
        <v>0.5</v>
      </c>
      <c r="D7621">
        <v>66</v>
      </c>
      <c r="E7621">
        <v>-12</v>
      </c>
      <c r="F7621">
        <v>5</v>
      </c>
      <c r="G7621" s="1" t="s">
        <v>6053</v>
      </c>
      <c r="H7621" s="1" t="s">
        <v>6059</v>
      </c>
    </row>
    <row r="7622" spans="1:8" x14ac:dyDescent="0.25">
      <c r="A7622" s="1" t="s">
        <v>5834</v>
      </c>
      <c r="B7622" s="1" t="s">
        <v>6735</v>
      </c>
      <c r="C7622">
        <v>0.5</v>
      </c>
      <c r="D7622">
        <v>8</v>
      </c>
      <c r="E7622">
        <v>-2</v>
      </c>
      <c r="F7622">
        <v>3</v>
      </c>
      <c r="G7622" s="1" t="s">
        <v>6053</v>
      </c>
      <c r="H7622" s="1" t="s">
        <v>6081</v>
      </c>
    </row>
    <row r="7623" spans="1:8" x14ac:dyDescent="0.25">
      <c r="A7623" s="1" t="s">
        <v>5833</v>
      </c>
      <c r="B7623" s="1" t="s">
        <v>6262</v>
      </c>
      <c r="C7623">
        <v>0</v>
      </c>
      <c r="D7623">
        <v>151</v>
      </c>
      <c r="E7623">
        <v>9</v>
      </c>
      <c r="F7623">
        <v>3</v>
      </c>
      <c r="G7623" s="1" t="s">
        <v>6053</v>
      </c>
      <c r="H7623" s="1" t="s">
        <v>6081</v>
      </c>
    </row>
    <row r="7624" spans="1:8" x14ac:dyDescent="0.25">
      <c r="A7624" s="1" t="s">
        <v>5832</v>
      </c>
      <c r="B7624" s="1" t="s">
        <v>6896</v>
      </c>
      <c r="C7624">
        <v>0</v>
      </c>
      <c r="D7624">
        <v>25</v>
      </c>
      <c r="E7624">
        <v>2</v>
      </c>
      <c r="F7624">
        <v>2</v>
      </c>
      <c r="G7624" s="1" t="s">
        <v>6053</v>
      </c>
      <c r="H7624" s="1" t="s">
        <v>6081</v>
      </c>
    </row>
    <row r="7625" spans="1:8" x14ac:dyDescent="0.25">
      <c r="A7625" s="1" t="s">
        <v>5832</v>
      </c>
      <c r="B7625" s="1" t="s">
        <v>6607</v>
      </c>
      <c r="C7625">
        <v>0</v>
      </c>
      <c r="D7625">
        <v>97</v>
      </c>
      <c r="E7625">
        <v>36</v>
      </c>
      <c r="F7625">
        <v>7</v>
      </c>
      <c r="G7625" s="1" t="s">
        <v>6053</v>
      </c>
      <c r="H7625" s="1" t="s">
        <v>6081</v>
      </c>
    </row>
    <row r="7626" spans="1:8" x14ac:dyDescent="0.25">
      <c r="A7626" s="1" t="s">
        <v>5834</v>
      </c>
      <c r="B7626" s="1" t="s">
        <v>6615</v>
      </c>
      <c r="C7626">
        <v>0.5</v>
      </c>
      <c r="D7626">
        <v>80</v>
      </c>
      <c r="E7626">
        <v>-56</v>
      </c>
      <c r="F7626">
        <v>4</v>
      </c>
      <c r="G7626" s="1" t="s">
        <v>6087</v>
      </c>
      <c r="H7626" s="1" t="s">
        <v>6088</v>
      </c>
    </row>
    <row r="7627" spans="1:8" x14ac:dyDescent="0.25">
      <c r="A7627" s="1" t="s">
        <v>5834</v>
      </c>
      <c r="B7627" s="1" t="s">
        <v>6270</v>
      </c>
      <c r="C7627">
        <v>0.5</v>
      </c>
      <c r="D7627">
        <v>168</v>
      </c>
      <c r="E7627">
        <v>-111</v>
      </c>
      <c r="F7627">
        <v>2</v>
      </c>
      <c r="G7627" s="1" t="s">
        <v>6087</v>
      </c>
      <c r="H7627" s="1" t="s">
        <v>6097</v>
      </c>
    </row>
    <row r="7628" spans="1:8" x14ac:dyDescent="0.25">
      <c r="A7628" s="1" t="s">
        <v>5834</v>
      </c>
      <c r="B7628" s="1" t="s">
        <v>7721</v>
      </c>
      <c r="C7628">
        <v>0.5</v>
      </c>
      <c r="D7628">
        <v>424</v>
      </c>
      <c r="E7628">
        <v>-272</v>
      </c>
      <c r="F7628">
        <v>5</v>
      </c>
      <c r="G7628" s="1" t="s">
        <v>6087</v>
      </c>
      <c r="H7628" s="1" t="s">
        <v>6097</v>
      </c>
    </row>
    <row r="7629" spans="1:8" x14ac:dyDescent="0.25">
      <c r="A7629" s="1" t="s">
        <v>5830</v>
      </c>
      <c r="B7629" s="1" t="s">
        <v>7866</v>
      </c>
      <c r="C7629">
        <v>0</v>
      </c>
      <c r="D7629">
        <v>133</v>
      </c>
      <c r="E7629">
        <v>1</v>
      </c>
      <c r="F7629">
        <v>2</v>
      </c>
      <c r="G7629" s="1" t="s">
        <v>6053</v>
      </c>
      <c r="H7629" s="1" t="s">
        <v>6099</v>
      </c>
    </row>
    <row r="7630" spans="1:8" x14ac:dyDescent="0.25">
      <c r="A7630" s="1" t="s">
        <v>5830</v>
      </c>
      <c r="B7630" s="1" t="s">
        <v>6788</v>
      </c>
      <c r="C7630">
        <v>0</v>
      </c>
      <c r="D7630">
        <v>112</v>
      </c>
      <c r="E7630">
        <v>0</v>
      </c>
      <c r="F7630">
        <v>5</v>
      </c>
      <c r="G7630" s="1" t="s">
        <v>6053</v>
      </c>
      <c r="H7630" s="1" t="s">
        <v>6059</v>
      </c>
    </row>
    <row r="7631" spans="1:8" x14ac:dyDescent="0.25">
      <c r="A7631" s="1" t="s">
        <v>5830</v>
      </c>
      <c r="B7631" s="1" t="s">
        <v>6322</v>
      </c>
      <c r="C7631">
        <v>0</v>
      </c>
      <c r="D7631">
        <v>48</v>
      </c>
      <c r="E7631">
        <v>1</v>
      </c>
      <c r="F7631">
        <v>2</v>
      </c>
      <c r="G7631" s="1" t="s">
        <v>6053</v>
      </c>
      <c r="H7631" s="1" t="s">
        <v>6062</v>
      </c>
    </row>
    <row r="7632" spans="1:8" x14ac:dyDescent="0.25">
      <c r="A7632" s="1" t="s">
        <v>5830</v>
      </c>
      <c r="B7632" s="1" t="s">
        <v>6529</v>
      </c>
      <c r="C7632">
        <v>0</v>
      </c>
      <c r="D7632">
        <v>520</v>
      </c>
      <c r="E7632">
        <v>151</v>
      </c>
      <c r="F7632">
        <v>3</v>
      </c>
      <c r="G7632" s="1" t="s">
        <v>6087</v>
      </c>
      <c r="H7632" s="1" t="s">
        <v>6097</v>
      </c>
    </row>
    <row r="7633" spans="1:8" x14ac:dyDescent="0.25">
      <c r="A7633" s="1" t="s">
        <v>5835</v>
      </c>
      <c r="B7633" s="1" t="s">
        <v>7867</v>
      </c>
      <c r="C7633">
        <v>0.1</v>
      </c>
      <c r="D7633">
        <v>223</v>
      </c>
      <c r="E7633">
        <v>27</v>
      </c>
      <c r="F7633">
        <v>2</v>
      </c>
      <c r="G7633" s="1" t="s">
        <v>6056</v>
      </c>
      <c r="H7633" s="1" t="s">
        <v>6057</v>
      </c>
    </row>
    <row r="7634" spans="1:8" x14ac:dyDescent="0.25">
      <c r="A7634" s="1" t="s">
        <v>5835</v>
      </c>
      <c r="B7634" s="1" t="s">
        <v>7868</v>
      </c>
      <c r="C7634">
        <v>0.15</v>
      </c>
      <c r="D7634">
        <v>2457</v>
      </c>
      <c r="E7634">
        <v>665</v>
      </c>
      <c r="F7634">
        <v>11</v>
      </c>
      <c r="G7634" s="1" t="s">
        <v>6087</v>
      </c>
      <c r="H7634" s="1" t="s">
        <v>6088</v>
      </c>
    </row>
    <row r="7635" spans="1:8" x14ac:dyDescent="0.25">
      <c r="A7635" s="1" t="s">
        <v>5836</v>
      </c>
      <c r="B7635" s="1" t="s">
        <v>7715</v>
      </c>
      <c r="C7635">
        <v>0</v>
      </c>
      <c r="D7635">
        <v>566</v>
      </c>
      <c r="E7635">
        <v>272</v>
      </c>
      <c r="F7635">
        <v>4</v>
      </c>
      <c r="G7635" s="1" t="s">
        <v>6056</v>
      </c>
      <c r="H7635" s="1" t="s">
        <v>6057</v>
      </c>
    </row>
    <row r="7636" spans="1:8" x14ac:dyDescent="0.25">
      <c r="A7636" s="1" t="s">
        <v>5836</v>
      </c>
      <c r="B7636" s="1" t="s">
        <v>7623</v>
      </c>
      <c r="C7636">
        <v>0</v>
      </c>
      <c r="D7636">
        <v>115</v>
      </c>
      <c r="E7636">
        <v>5</v>
      </c>
      <c r="F7636">
        <v>2</v>
      </c>
      <c r="G7636" s="1" t="s">
        <v>6053</v>
      </c>
      <c r="H7636" s="1" t="s">
        <v>6099</v>
      </c>
    </row>
    <row r="7637" spans="1:8" x14ac:dyDescent="0.25">
      <c r="A7637" s="1" t="s">
        <v>5836</v>
      </c>
      <c r="B7637" s="1" t="s">
        <v>6272</v>
      </c>
      <c r="C7637">
        <v>0</v>
      </c>
      <c r="D7637">
        <v>339</v>
      </c>
      <c r="E7637">
        <v>95</v>
      </c>
      <c r="F7637">
        <v>11</v>
      </c>
      <c r="G7637" s="1" t="s">
        <v>6053</v>
      </c>
      <c r="H7637" s="1" t="s">
        <v>6081</v>
      </c>
    </row>
    <row r="7638" spans="1:8" x14ac:dyDescent="0.25">
      <c r="A7638" s="1" t="s">
        <v>5836</v>
      </c>
      <c r="B7638" s="1" t="s">
        <v>7241</v>
      </c>
      <c r="C7638">
        <v>0</v>
      </c>
      <c r="D7638">
        <v>37</v>
      </c>
      <c r="E7638">
        <v>4</v>
      </c>
      <c r="F7638">
        <v>1</v>
      </c>
      <c r="G7638" s="1" t="s">
        <v>6053</v>
      </c>
      <c r="H7638" s="1" t="s">
        <v>6112</v>
      </c>
    </row>
    <row r="7639" spans="1:8" x14ac:dyDescent="0.25">
      <c r="A7639" s="1" t="s">
        <v>5836</v>
      </c>
      <c r="B7639" s="1" t="s">
        <v>7341</v>
      </c>
      <c r="C7639">
        <v>0</v>
      </c>
      <c r="D7639">
        <v>40</v>
      </c>
      <c r="E7639">
        <v>10</v>
      </c>
      <c r="F7639">
        <v>2</v>
      </c>
      <c r="G7639" s="1" t="s">
        <v>6053</v>
      </c>
      <c r="H7639" s="1" t="s">
        <v>6112</v>
      </c>
    </row>
    <row r="7640" spans="1:8" x14ac:dyDescent="0.25">
      <c r="A7640" s="1" t="s">
        <v>5836</v>
      </c>
      <c r="B7640" s="1" t="s">
        <v>6345</v>
      </c>
      <c r="C7640">
        <v>0</v>
      </c>
      <c r="D7640">
        <v>25</v>
      </c>
      <c r="E7640">
        <v>5</v>
      </c>
      <c r="F7640">
        <v>2</v>
      </c>
      <c r="G7640" s="1" t="s">
        <v>6053</v>
      </c>
      <c r="H7640" s="1" t="s">
        <v>6067</v>
      </c>
    </row>
    <row r="7641" spans="1:8" x14ac:dyDescent="0.25">
      <c r="A7641" s="1" t="s">
        <v>5836</v>
      </c>
      <c r="B7641" s="1" t="s">
        <v>6489</v>
      </c>
      <c r="C7641">
        <v>0</v>
      </c>
      <c r="D7641">
        <v>498</v>
      </c>
      <c r="E7641">
        <v>80</v>
      </c>
      <c r="F7641">
        <v>4</v>
      </c>
      <c r="G7641" s="1" t="s">
        <v>6087</v>
      </c>
      <c r="H7641" s="1" t="s">
        <v>6105</v>
      </c>
    </row>
    <row r="7642" spans="1:8" x14ac:dyDescent="0.25">
      <c r="A7642" s="1" t="s">
        <v>5836</v>
      </c>
      <c r="B7642" s="1" t="s">
        <v>7869</v>
      </c>
      <c r="C7642">
        <v>0.1</v>
      </c>
      <c r="D7642">
        <v>755</v>
      </c>
      <c r="E7642">
        <v>201</v>
      </c>
      <c r="F7642">
        <v>6</v>
      </c>
      <c r="G7642" s="1" t="s">
        <v>6087</v>
      </c>
      <c r="H7642" s="1" t="s">
        <v>6097</v>
      </c>
    </row>
    <row r="7643" spans="1:8" x14ac:dyDescent="0.25">
      <c r="A7643" s="1" t="s">
        <v>5840</v>
      </c>
      <c r="B7643" s="1" t="s">
        <v>6073</v>
      </c>
      <c r="C7643">
        <v>0.1</v>
      </c>
      <c r="D7643">
        <v>139</v>
      </c>
      <c r="E7643">
        <v>14</v>
      </c>
      <c r="F7643">
        <v>3</v>
      </c>
      <c r="G7643" s="1" t="s">
        <v>6053</v>
      </c>
      <c r="H7643" s="1" t="s">
        <v>6059</v>
      </c>
    </row>
    <row r="7644" spans="1:8" x14ac:dyDescent="0.25">
      <c r="A7644" s="1" t="s">
        <v>5840</v>
      </c>
      <c r="B7644" s="1" t="s">
        <v>6140</v>
      </c>
      <c r="C7644">
        <v>0.2</v>
      </c>
      <c r="D7644">
        <v>220</v>
      </c>
      <c r="E7644">
        <v>-19</v>
      </c>
      <c r="F7644">
        <v>2</v>
      </c>
      <c r="G7644" s="1" t="s">
        <v>6053</v>
      </c>
      <c r="H7644" s="1" t="s">
        <v>6062</v>
      </c>
    </row>
    <row r="7645" spans="1:8" x14ac:dyDescent="0.25">
      <c r="A7645" s="1" t="s">
        <v>5838</v>
      </c>
      <c r="B7645" s="1" t="s">
        <v>7870</v>
      </c>
      <c r="C7645">
        <v>0.1</v>
      </c>
      <c r="D7645">
        <v>814</v>
      </c>
      <c r="E7645">
        <v>217</v>
      </c>
      <c r="F7645">
        <v>6</v>
      </c>
      <c r="G7645" s="1" t="s">
        <v>6056</v>
      </c>
      <c r="H7645" s="1" t="s">
        <v>6057</v>
      </c>
    </row>
    <row r="7646" spans="1:8" x14ac:dyDescent="0.25">
      <c r="A7646" s="1" t="s">
        <v>5838</v>
      </c>
      <c r="B7646" s="1" t="s">
        <v>6567</v>
      </c>
      <c r="C7646">
        <v>0</v>
      </c>
      <c r="D7646">
        <v>27</v>
      </c>
      <c r="E7646">
        <v>3</v>
      </c>
      <c r="F7646">
        <v>7</v>
      </c>
      <c r="G7646" s="1" t="s">
        <v>6053</v>
      </c>
      <c r="H7646" s="1" t="s">
        <v>6081</v>
      </c>
    </row>
    <row r="7647" spans="1:8" x14ac:dyDescent="0.25">
      <c r="A7647" s="1" t="s">
        <v>5842</v>
      </c>
      <c r="B7647" s="1" t="s">
        <v>6873</v>
      </c>
      <c r="C7647">
        <v>0.5</v>
      </c>
      <c r="D7647">
        <v>26</v>
      </c>
      <c r="E7647">
        <v>-5</v>
      </c>
      <c r="F7647">
        <v>2</v>
      </c>
      <c r="G7647" s="1" t="s">
        <v>6053</v>
      </c>
      <c r="H7647" s="1" t="s">
        <v>6059</v>
      </c>
    </row>
    <row r="7648" spans="1:8" x14ac:dyDescent="0.25">
      <c r="A7648" s="1" t="s">
        <v>5838</v>
      </c>
      <c r="B7648" s="1" t="s">
        <v>6559</v>
      </c>
      <c r="C7648">
        <v>0.15</v>
      </c>
      <c r="D7648">
        <v>513</v>
      </c>
      <c r="E7648">
        <v>-91</v>
      </c>
      <c r="F7648">
        <v>2</v>
      </c>
      <c r="G7648" s="1" t="s">
        <v>6087</v>
      </c>
      <c r="H7648" s="1" t="s">
        <v>6088</v>
      </c>
    </row>
    <row r="7649" spans="1:8" x14ac:dyDescent="0.25">
      <c r="A7649" s="1" t="s">
        <v>5837</v>
      </c>
      <c r="B7649" s="1" t="s">
        <v>6533</v>
      </c>
      <c r="C7649">
        <v>0</v>
      </c>
      <c r="D7649">
        <v>627</v>
      </c>
      <c r="E7649">
        <v>301</v>
      </c>
      <c r="F7649">
        <v>5</v>
      </c>
      <c r="G7649" s="1" t="s">
        <v>6056</v>
      </c>
      <c r="H7649" s="1" t="s">
        <v>6057</v>
      </c>
    </row>
    <row r="7650" spans="1:8" x14ac:dyDescent="0.25">
      <c r="A7650" s="1" t="s">
        <v>5839</v>
      </c>
      <c r="B7650" s="1" t="s">
        <v>6954</v>
      </c>
      <c r="C7650">
        <v>0</v>
      </c>
      <c r="D7650">
        <v>146</v>
      </c>
      <c r="E7650">
        <v>7</v>
      </c>
      <c r="F7650">
        <v>2</v>
      </c>
      <c r="G7650" s="1" t="s">
        <v>6087</v>
      </c>
      <c r="H7650" s="1" t="s">
        <v>6097</v>
      </c>
    </row>
    <row r="7651" spans="1:8" x14ac:dyDescent="0.25">
      <c r="A7651" s="1" t="s">
        <v>5841</v>
      </c>
      <c r="B7651" s="1" t="s">
        <v>6324</v>
      </c>
      <c r="C7651">
        <v>0</v>
      </c>
      <c r="D7651">
        <v>18</v>
      </c>
      <c r="E7651">
        <v>1</v>
      </c>
      <c r="F7651">
        <v>3</v>
      </c>
      <c r="G7651" s="1" t="s">
        <v>6053</v>
      </c>
      <c r="H7651" s="1" t="s">
        <v>6081</v>
      </c>
    </row>
    <row r="7652" spans="1:8" x14ac:dyDescent="0.25">
      <c r="A7652" s="1" t="s">
        <v>5841</v>
      </c>
      <c r="B7652" s="1" t="s">
        <v>6389</v>
      </c>
      <c r="C7652">
        <v>0.1</v>
      </c>
      <c r="D7652">
        <v>1402</v>
      </c>
      <c r="E7652">
        <v>109</v>
      </c>
      <c r="F7652">
        <v>11</v>
      </c>
      <c r="G7652" s="1" t="s">
        <v>6053</v>
      </c>
      <c r="H7652" s="1" t="s">
        <v>6062</v>
      </c>
    </row>
    <row r="7653" spans="1:8" x14ac:dyDescent="0.25">
      <c r="A7653" s="1" t="s">
        <v>5841</v>
      </c>
      <c r="B7653" s="1" t="s">
        <v>6134</v>
      </c>
      <c r="C7653">
        <v>0</v>
      </c>
      <c r="D7653">
        <v>176</v>
      </c>
      <c r="E7653">
        <v>37</v>
      </c>
      <c r="F7653">
        <v>6</v>
      </c>
      <c r="G7653" s="1" t="s">
        <v>6087</v>
      </c>
      <c r="H7653" s="1" t="s">
        <v>6115</v>
      </c>
    </row>
    <row r="7654" spans="1:8" x14ac:dyDescent="0.25">
      <c r="A7654" s="1" t="s">
        <v>5841</v>
      </c>
      <c r="B7654" s="1" t="s">
        <v>6309</v>
      </c>
      <c r="C7654">
        <v>0.1</v>
      </c>
      <c r="D7654">
        <v>276</v>
      </c>
      <c r="E7654">
        <v>-21</v>
      </c>
      <c r="F7654">
        <v>2</v>
      </c>
      <c r="G7654" s="1" t="s">
        <v>6087</v>
      </c>
      <c r="H7654" s="1" t="s">
        <v>6097</v>
      </c>
    </row>
    <row r="7655" spans="1:8" x14ac:dyDescent="0.25">
      <c r="A7655" s="1" t="s">
        <v>5850</v>
      </c>
      <c r="B7655" s="1" t="s">
        <v>6540</v>
      </c>
      <c r="C7655">
        <v>0</v>
      </c>
      <c r="D7655">
        <v>70</v>
      </c>
      <c r="E7655">
        <v>13</v>
      </c>
      <c r="F7655">
        <v>3</v>
      </c>
      <c r="G7655" s="1" t="s">
        <v>6053</v>
      </c>
      <c r="H7655" s="1" t="s">
        <v>6059</v>
      </c>
    </row>
    <row r="7656" spans="1:8" x14ac:dyDescent="0.25">
      <c r="A7656" s="1" t="s">
        <v>5850</v>
      </c>
      <c r="B7656" s="1" t="s">
        <v>7212</v>
      </c>
      <c r="C7656">
        <v>0</v>
      </c>
      <c r="D7656">
        <v>294</v>
      </c>
      <c r="E7656">
        <v>88</v>
      </c>
      <c r="F7656">
        <v>6</v>
      </c>
      <c r="G7656" s="1" t="s">
        <v>6053</v>
      </c>
      <c r="H7656" s="1" t="s">
        <v>6062</v>
      </c>
    </row>
    <row r="7657" spans="1:8" x14ac:dyDescent="0.25">
      <c r="A7657" s="1" t="s">
        <v>5845</v>
      </c>
      <c r="B7657" s="1" t="s">
        <v>6754</v>
      </c>
      <c r="C7657">
        <v>0</v>
      </c>
      <c r="D7657">
        <v>70</v>
      </c>
      <c r="E7657">
        <v>32</v>
      </c>
      <c r="F7657">
        <v>6</v>
      </c>
      <c r="G7657" s="1" t="s">
        <v>6053</v>
      </c>
      <c r="H7657" s="1" t="s">
        <v>6079</v>
      </c>
    </row>
    <row r="7658" spans="1:8" x14ac:dyDescent="0.25">
      <c r="A7658" s="1" t="s">
        <v>5849</v>
      </c>
      <c r="B7658" s="1" t="s">
        <v>6526</v>
      </c>
      <c r="C7658">
        <v>0</v>
      </c>
      <c r="D7658">
        <v>83</v>
      </c>
      <c r="E7658">
        <v>11</v>
      </c>
      <c r="F7658">
        <v>10</v>
      </c>
      <c r="G7658" s="1" t="s">
        <v>6053</v>
      </c>
      <c r="H7658" s="1" t="s">
        <v>6079</v>
      </c>
    </row>
    <row r="7659" spans="1:8" x14ac:dyDescent="0.25">
      <c r="A7659" s="1" t="s">
        <v>5845</v>
      </c>
      <c r="B7659" s="1" t="s">
        <v>6937</v>
      </c>
      <c r="C7659">
        <v>0</v>
      </c>
      <c r="D7659">
        <v>599</v>
      </c>
      <c r="E7659">
        <v>0</v>
      </c>
      <c r="F7659">
        <v>2</v>
      </c>
      <c r="G7659" s="1" t="s">
        <v>6087</v>
      </c>
      <c r="H7659" s="1" t="s">
        <v>6105</v>
      </c>
    </row>
    <row r="7660" spans="1:8" x14ac:dyDescent="0.25">
      <c r="A7660" s="1" t="s">
        <v>5844</v>
      </c>
      <c r="B7660" s="1" t="s">
        <v>6196</v>
      </c>
      <c r="C7660">
        <v>0</v>
      </c>
      <c r="D7660">
        <v>109</v>
      </c>
      <c r="E7660">
        <v>52</v>
      </c>
      <c r="F7660">
        <v>2</v>
      </c>
      <c r="G7660" s="1" t="s">
        <v>6053</v>
      </c>
      <c r="H7660" s="1" t="s">
        <v>6059</v>
      </c>
    </row>
    <row r="7661" spans="1:8" x14ac:dyDescent="0.25">
      <c r="A7661" s="1" t="s">
        <v>5844</v>
      </c>
      <c r="B7661" s="1" t="s">
        <v>7540</v>
      </c>
      <c r="C7661">
        <v>0</v>
      </c>
      <c r="D7661">
        <v>27</v>
      </c>
      <c r="E7661">
        <v>8</v>
      </c>
      <c r="F7661">
        <v>2</v>
      </c>
      <c r="G7661" s="1" t="s">
        <v>6053</v>
      </c>
      <c r="H7661" s="1" t="s">
        <v>6054</v>
      </c>
    </row>
    <row r="7662" spans="1:8" x14ac:dyDescent="0.25">
      <c r="A7662" s="1" t="s">
        <v>5843</v>
      </c>
      <c r="B7662" s="1" t="s">
        <v>7871</v>
      </c>
      <c r="C7662">
        <v>0.15</v>
      </c>
      <c r="D7662">
        <v>596</v>
      </c>
      <c r="E7662">
        <v>91</v>
      </c>
      <c r="F7662">
        <v>4</v>
      </c>
      <c r="G7662" s="1" t="s">
        <v>6087</v>
      </c>
      <c r="H7662" s="1" t="s">
        <v>6088</v>
      </c>
    </row>
    <row r="7663" spans="1:8" x14ac:dyDescent="0.25">
      <c r="A7663" s="1" t="s">
        <v>5846</v>
      </c>
      <c r="B7663" s="1" t="s">
        <v>6282</v>
      </c>
      <c r="C7663">
        <v>0</v>
      </c>
      <c r="D7663">
        <v>221</v>
      </c>
      <c r="E7663">
        <v>75</v>
      </c>
      <c r="F7663">
        <v>4</v>
      </c>
      <c r="G7663" s="1" t="s">
        <v>6056</v>
      </c>
      <c r="H7663" s="1" t="s">
        <v>6129</v>
      </c>
    </row>
    <row r="7664" spans="1:8" x14ac:dyDescent="0.25">
      <c r="A7664" s="1" t="s">
        <v>5848</v>
      </c>
      <c r="B7664" s="1" t="s">
        <v>6936</v>
      </c>
      <c r="C7664">
        <v>0.6</v>
      </c>
      <c r="D7664">
        <v>50</v>
      </c>
      <c r="E7664">
        <v>-28</v>
      </c>
      <c r="F7664">
        <v>5</v>
      </c>
      <c r="G7664" s="1" t="s">
        <v>6056</v>
      </c>
      <c r="H7664" s="1" t="s">
        <v>6129</v>
      </c>
    </row>
    <row r="7665" spans="1:8" x14ac:dyDescent="0.25">
      <c r="A7665" s="1" t="s">
        <v>5846</v>
      </c>
      <c r="B7665" s="1" t="s">
        <v>7372</v>
      </c>
      <c r="C7665">
        <v>0</v>
      </c>
      <c r="D7665">
        <v>370</v>
      </c>
      <c r="E7665">
        <v>170</v>
      </c>
      <c r="F7665">
        <v>7</v>
      </c>
      <c r="G7665" s="1" t="s">
        <v>6053</v>
      </c>
      <c r="H7665" s="1" t="s">
        <v>6081</v>
      </c>
    </row>
    <row r="7666" spans="1:8" x14ac:dyDescent="0.25">
      <c r="A7666" s="1" t="s">
        <v>5846</v>
      </c>
      <c r="B7666" s="1" t="s">
        <v>6521</v>
      </c>
      <c r="C7666">
        <v>0.1</v>
      </c>
      <c r="D7666">
        <v>368</v>
      </c>
      <c r="E7666">
        <v>74</v>
      </c>
      <c r="F7666">
        <v>2</v>
      </c>
      <c r="G7666" s="1" t="s">
        <v>6053</v>
      </c>
      <c r="H7666" s="1" t="s">
        <v>6062</v>
      </c>
    </row>
    <row r="7667" spans="1:8" x14ac:dyDescent="0.25">
      <c r="A7667" s="1" t="s">
        <v>5848</v>
      </c>
      <c r="B7667" s="1" t="s">
        <v>6566</v>
      </c>
      <c r="C7667">
        <v>0.5</v>
      </c>
      <c r="D7667">
        <v>26</v>
      </c>
      <c r="E7667">
        <v>-17</v>
      </c>
      <c r="F7667">
        <v>1</v>
      </c>
      <c r="G7667" s="1" t="s">
        <v>6053</v>
      </c>
      <c r="H7667" s="1" t="s">
        <v>6059</v>
      </c>
    </row>
    <row r="7668" spans="1:8" x14ac:dyDescent="0.25">
      <c r="A7668" s="1" t="s">
        <v>5848</v>
      </c>
      <c r="B7668" s="1" t="s">
        <v>6058</v>
      </c>
      <c r="C7668">
        <v>0.5</v>
      </c>
      <c r="D7668">
        <v>93</v>
      </c>
      <c r="E7668">
        <v>-65</v>
      </c>
      <c r="F7668">
        <v>4</v>
      </c>
      <c r="G7668" s="1" t="s">
        <v>6053</v>
      </c>
      <c r="H7668" s="1" t="s">
        <v>6059</v>
      </c>
    </row>
    <row r="7669" spans="1:8" x14ac:dyDescent="0.25">
      <c r="A7669" s="1" t="s">
        <v>5848</v>
      </c>
      <c r="B7669" s="1" t="s">
        <v>6166</v>
      </c>
      <c r="C7669">
        <v>0.5</v>
      </c>
      <c r="D7669">
        <v>152</v>
      </c>
      <c r="E7669">
        <v>-3</v>
      </c>
      <c r="F7669">
        <v>5</v>
      </c>
      <c r="G7669" s="1" t="s">
        <v>6053</v>
      </c>
      <c r="H7669" s="1" t="s">
        <v>6062</v>
      </c>
    </row>
    <row r="7670" spans="1:8" x14ac:dyDescent="0.25">
      <c r="A7670" s="1" t="s">
        <v>5848</v>
      </c>
      <c r="B7670" s="1" t="s">
        <v>6501</v>
      </c>
      <c r="C7670">
        <v>0.5</v>
      </c>
      <c r="D7670">
        <v>51</v>
      </c>
      <c r="E7670">
        <v>-49</v>
      </c>
      <c r="F7670">
        <v>2</v>
      </c>
      <c r="G7670" s="1" t="s">
        <v>6087</v>
      </c>
      <c r="H7670" s="1" t="s">
        <v>6088</v>
      </c>
    </row>
    <row r="7671" spans="1:8" x14ac:dyDescent="0.25">
      <c r="A7671" s="1" t="s">
        <v>5847</v>
      </c>
      <c r="B7671" s="1" t="s">
        <v>6623</v>
      </c>
      <c r="C7671">
        <v>0</v>
      </c>
      <c r="D7671">
        <v>235</v>
      </c>
      <c r="E7671">
        <v>26</v>
      </c>
      <c r="F7671">
        <v>4</v>
      </c>
      <c r="G7671" s="1" t="s">
        <v>6087</v>
      </c>
      <c r="H7671" s="1" t="s">
        <v>6115</v>
      </c>
    </row>
    <row r="7672" spans="1:8" x14ac:dyDescent="0.25">
      <c r="A7672" s="1" t="s">
        <v>5847</v>
      </c>
      <c r="B7672" s="1" t="s">
        <v>6375</v>
      </c>
      <c r="C7672">
        <v>0</v>
      </c>
      <c r="D7672">
        <v>249</v>
      </c>
      <c r="E7672">
        <v>60</v>
      </c>
      <c r="F7672">
        <v>2</v>
      </c>
      <c r="G7672" s="1" t="s">
        <v>6087</v>
      </c>
      <c r="H7672" s="1" t="s">
        <v>6097</v>
      </c>
    </row>
    <row r="7673" spans="1:8" x14ac:dyDescent="0.25">
      <c r="A7673" s="1" t="s">
        <v>5851</v>
      </c>
      <c r="B7673" s="1" t="s">
        <v>6620</v>
      </c>
      <c r="C7673">
        <v>0</v>
      </c>
      <c r="D7673">
        <v>143</v>
      </c>
      <c r="E7673">
        <v>32</v>
      </c>
      <c r="F7673">
        <v>1</v>
      </c>
      <c r="G7673" s="1" t="s">
        <v>6056</v>
      </c>
      <c r="H7673" s="1" t="s">
        <v>6057</v>
      </c>
    </row>
    <row r="7674" spans="1:8" x14ac:dyDescent="0.25">
      <c r="A7674" s="1" t="s">
        <v>5851</v>
      </c>
      <c r="B7674" s="1" t="s">
        <v>6967</v>
      </c>
      <c r="C7674">
        <v>0</v>
      </c>
      <c r="D7674">
        <v>111</v>
      </c>
      <c r="E7674">
        <v>35</v>
      </c>
      <c r="F7674">
        <v>5</v>
      </c>
      <c r="G7674" s="1" t="s">
        <v>6053</v>
      </c>
      <c r="H7674" s="1" t="s">
        <v>6103</v>
      </c>
    </row>
    <row r="7675" spans="1:8" x14ac:dyDescent="0.25">
      <c r="A7675" s="1" t="s">
        <v>5851</v>
      </c>
      <c r="B7675" s="1" t="s">
        <v>7134</v>
      </c>
      <c r="C7675">
        <v>0</v>
      </c>
      <c r="D7675">
        <v>425</v>
      </c>
      <c r="E7675">
        <v>183</v>
      </c>
      <c r="F7675">
        <v>5</v>
      </c>
      <c r="G7675" s="1" t="s">
        <v>6087</v>
      </c>
      <c r="H7675" s="1" t="s">
        <v>6115</v>
      </c>
    </row>
    <row r="7676" spans="1:8" x14ac:dyDescent="0.25">
      <c r="A7676" s="1" t="s">
        <v>5854</v>
      </c>
      <c r="B7676" s="1" t="s">
        <v>6699</v>
      </c>
      <c r="C7676">
        <v>0</v>
      </c>
      <c r="D7676">
        <v>227</v>
      </c>
      <c r="E7676">
        <v>34</v>
      </c>
      <c r="F7676">
        <v>4</v>
      </c>
      <c r="G7676" s="1" t="s">
        <v>6053</v>
      </c>
      <c r="H7676" s="1" t="s">
        <v>6059</v>
      </c>
    </row>
    <row r="7677" spans="1:8" x14ac:dyDescent="0.25">
      <c r="A7677" s="1" t="s">
        <v>5853</v>
      </c>
      <c r="B7677" s="1" t="s">
        <v>6157</v>
      </c>
      <c r="C7677">
        <v>0</v>
      </c>
      <c r="D7677">
        <v>28</v>
      </c>
      <c r="E7677">
        <v>1</v>
      </c>
      <c r="F7677">
        <v>1</v>
      </c>
      <c r="G7677" s="1" t="s">
        <v>6053</v>
      </c>
      <c r="H7677" s="1" t="s">
        <v>6059</v>
      </c>
    </row>
    <row r="7678" spans="1:8" x14ac:dyDescent="0.25">
      <c r="A7678" s="1" t="s">
        <v>5852</v>
      </c>
      <c r="B7678" s="1" t="s">
        <v>7199</v>
      </c>
      <c r="C7678">
        <v>0.15</v>
      </c>
      <c r="D7678">
        <v>646</v>
      </c>
      <c r="E7678">
        <v>213</v>
      </c>
      <c r="F7678">
        <v>3</v>
      </c>
      <c r="G7678" s="1" t="s">
        <v>6087</v>
      </c>
      <c r="H7678" s="1" t="s">
        <v>6088</v>
      </c>
    </row>
    <row r="7679" spans="1:8" x14ac:dyDescent="0.25">
      <c r="A7679" s="1" t="s">
        <v>5855</v>
      </c>
      <c r="B7679" s="1" t="s">
        <v>6807</v>
      </c>
      <c r="C7679">
        <v>0</v>
      </c>
      <c r="D7679">
        <v>98</v>
      </c>
      <c r="E7679">
        <v>9</v>
      </c>
      <c r="F7679">
        <v>2</v>
      </c>
      <c r="G7679" s="1" t="s">
        <v>6056</v>
      </c>
      <c r="H7679" s="1" t="s">
        <v>6129</v>
      </c>
    </row>
    <row r="7680" spans="1:8" x14ac:dyDescent="0.25">
      <c r="A7680" s="1" t="s">
        <v>5855</v>
      </c>
      <c r="B7680" s="1" t="s">
        <v>7359</v>
      </c>
      <c r="C7680">
        <v>0.1</v>
      </c>
      <c r="D7680">
        <v>3151</v>
      </c>
      <c r="E7680">
        <v>-35</v>
      </c>
      <c r="F7680">
        <v>7</v>
      </c>
      <c r="G7680" s="1" t="s">
        <v>6053</v>
      </c>
      <c r="H7680" s="1" t="s">
        <v>6099</v>
      </c>
    </row>
    <row r="7681" spans="1:8" x14ac:dyDescent="0.25">
      <c r="A7681" s="1" t="s">
        <v>5855</v>
      </c>
      <c r="B7681" s="1" t="s">
        <v>6220</v>
      </c>
      <c r="C7681">
        <v>0</v>
      </c>
      <c r="D7681">
        <v>53</v>
      </c>
      <c r="E7681">
        <v>15</v>
      </c>
      <c r="F7681">
        <v>2</v>
      </c>
      <c r="G7681" s="1" t="s">
        <v>6053</v>
      </c>
      <c r="H7681" s="1" t="s">
        <v>6059</v>
      </c>
    </row>
    <row r="7682" spans="1:8" x14ac:dyDescent="0.25">
      <c r="A7682" s="1" t="s">
        <v>5855</v>
      </c>
      <c r="B7682" s="1" t="s">
        <v>6076</v>
      </c>
      <c r="C7682">
        <v>0</v>
      </c>
      <c r="D7682">
        <v>165</v>
      </c>
      <c r="E7682">
        <v>30</v>
      </c>
      <c r="F7682">
        <v>3</v>
      </c>
      <c r="G7682" s="1" t="s">
        <v>6053</v>
      </c>
      <c r="H7682" s="1" t="s">
        <v>6059</v>
      </c>
    </row>
    <row r="7683" spans="1:8" x14ac:dyDescent="0.25">
      <c r="A7683" s="1" t="s">
        <v>5855</v>
      </c>
      <c r="B7683" s="1" t="s">
        <v>6611</v>
      </c>
      <c r="C7683">
        <v>0</v>
      </c>
      <c r="D7683">
        <v>211</v>
      </c>
      <c r="E7683">
        <v>19</v>
      </c>
      <c r="F7683">
        <v>8</v>
      </c>
      <c r="G7683" s="1" t="s">
        <v>6053</v>
      </c>
      <c r="H7683" s="1" t="s">
        <v>6059</v>
      </c>
    </row>
    <row r="7684" spans="1:8" x14ac:dyDescent="0.25">
      <c r="A7684" s="1" t="s">
        <v>5855</v>
      </c>
      <c r="B7684" s="1" t="s">
        <v>7210</v>
      </c>
      <c r="C7684">
        <v>0</v>
      </c>
      <c r="D7684">
        <v>106</v>
      </c>
      <c r="E7684">
        <v>15</v>
      </c>
      <c r="F7684">
        <v>7</v>
      </c>
      <c r="G7684" s="1" t="s">
        <v>6053</v>
      </c>
      <c r="H7684" s="1" t="s">
        <v>6081</v>
      </c>
    </row>
    <row r="7685" spans="1:8" x14ac:dyDescent="0.25">
      <c r="A7685" s="1" t="s">
        <v>5855</v>
      </c>
      <c r="B7685" s="1" t="s">
        <v>6607</v>
      </c>
      <c r="C7685">
        <v>0</v>
      </c>
      <c r="D7685">
        <v>14</v>
      </c>
      <c r="E7685">
        <v>5</v>
      </c>
      <c r="F7685">
        <v>1</v>
      </c>
      <c r="G7685" s="1" t="s">
        <v>6053</v>
      </c>
      <c r="H7685" s="1" t="s">
        <v>6081</v>
      </c>
    </row>
    <row r="7686" spans="1:8" x14ac:dyDescent="0.25">
      <c r="A7686" s="1" t="s">
        <v>5855</v>
      </c>
      <c r="B7686" s="1" t="s">
        <v>6600</v>
      </c>
      <c r="C7686">
        <v>0</v>
      </c>
      <c r="D7686">
        <v>17</v>
      </c>
      <c r="E7686">
        <v>7</v>
      </c>
      <c r="F7686">
        <v>3</v>
      </c>
      <c r="G7686" s="1" t="s">
        <v>6053</v>
      </c>
      <c r="H7686" s="1" t="s">
        <v>6081</v>
      </c>
    </row>
    <row r="7687" spans="1:8" x14ac:dyDescent="0.25">
      <c r="A7687" s="1" t="s">
        <v>5855</v>
      </c>
      <c r="B7687" s="1" t="s">
        <v>7823</v>
      </c>
      <c r="C7687">
        <v>0</v>
      </c>
      <c r="D7687">
        <v>46</v>
      </c>
      <c r="E7687">
        <v>14</v>
      </c>
      <c r="F7687">
        <v>5</v>
      </c>
      <c r="G7687" s="1" t="s">
        <v>6053</v>
      </c>
      <c r="H7687" s="1" t="s">
        <v>6079</v>
      </c>
    </row>
    <row r="7688" spans="1:8" x14ac:dyDescent="0.25">
      <c r="A7688" s="1" t="s">
        <v>5863</v>
      </c>
      <c r="B7688" s="1" t="s">
        <v>6856</v>
      </c>
      <c r="C7688">
        <v>0.15</v>
      </c>
      <c r="D7688">
        <v>258</v>
      </c>
      <c r="E7688">
        <v>-27</v>
      </c>
      <c r="F7688">
        <v>2</v>
      </c>
      <c r="G7688" s="1" t="s">
        <v>6087</v>
      </c>
      <c r="H7688" s="1" t="s">
        <v>6097</v>
      </c>
    </row>
    <row r="7689" spans="1:8" x14ac:dyDescent="0.25">
      <c r="A7689" s="1" t="s">
        <v>5860</v>
      </c>
      <c r="B7689" s="1" t="s">
        <v>6069</v>
      </c>
      <c r="C7689">
        <v>0.5</v>
      </c>
      <c r="D7689">
        <v>617</v>
      </c>
      <c r="E7689">
        <v>-382</v>
      </c>
      <c r="F7689">
        <v>3</v>
      </c>
      <c r="G7689" s="1" t="s">
        <v>6056</v>
      </c>
      <c r="H7689" s="1" t="s">
        <v>6057</v>
      </c>
    </row>
    <row r="7690" spans="1:8" x14ac:dyDescent="0.25">
      <c r="A7690" s="1" t="s">
        <v>5860</v>
      </c>
      <c r="B7690" s="1" t="s">
        <v>7375</v>
      </c>
      <c r="C7690">
        <v>0.5</v>
      </c>
      <c r="D7690">
        <v>521</v>
      </c>
      <c r="E7690">
        <v>-261</v>
      </c>
      <c r="F7690">
        <v>7</v>
      </c>
      <c r="G7690" s="1" t="s">
        <v>6056</v>
      </c>
      <c r="H7690" s="1" t="s">
        <v>6057</v>
      </c>
    </row>
    <row r="7691" spans="1:8" x14ac:dyDescent="0.25">
      <c r="A7691" s="1" t="s">
        <v>5859</v>
      </c>
      <c r="B7691" s="1" t="s">
        <v>6475</v>
      </c>
      <c r="C7691">
        <v>0.1</v>
      </c>
      <c r="D7691">
        <v>676</v>
      </c>
      <c r="E7691">
        <v>195</v>
      </c>
      <c r="F7691">
        <v>5</v>
      </c>
      <c r="G7691" s="1" t="s">
        <v>6056</v>
      </c>
      <c r="H7691" s="1" t="s">
        <v>6057</v>
      </c>
    </row>
    <row r="7692" spans="1:8" x14ac:dyDescent="0.25">
      <c r="A7692" s="1" t="s">
        <v>5860</v>
      </c>
      <c r="B7692" s="1" t="s">
        <v>6113</v>
      </c>
      <c r="C7692">
        <v>0.5</v>
      </c>
      <c r="D7692">
        <v>145</v>
      </c>
      <c r="E7692">
        <v>0</v>
      </c>
      <c r="F7692">
        <v>9</v>
      </c>
      <c r="G7692" s="1" t="s">
        <v>6053</v>
      </c>
      <c r="H7692" s="1" t="s">
        <v>6059</v>
      </c>
    </row>
    <row r="7693" spans="1:8" x14ac:dyDescent="0.25">
      <c r="A7693" s="1" t="s">
        <v>5860</v>
      </c>
      <c r="B7693" s="1" t="s">
        <v>6571</v>
      </c>
      <c r="C7693">
        <v>0.5</v>
      </c>
      <c r="D7693">
        <v>158</v>
      </c>
      <c r="E7693">
        <v>-63</v>
      </c>
      <c r="F7693">
        <v>7</v>
      </c>
      <c r="G7693" s="1" t="s">
        <v>6053</v>
      </c>
      <c r="H7693" s="1" t="s">
        <v>6054</v>
      </c>
    </row>
    <row r="7694" spans="1:8" x14ac:dyDescent="0.25">
      <c r="A7694" s="1" t="s">
        <v>5860</v>
      </c>
      <c r="B7694" s="1" t="s">
        <v>6068</v>
      </c>
      <c r="C7694">
        <v>0.5</v>
      </c>
      <c r="D7694">
        <v>398</v>
      </c>
      <c r="E7694">
        <v>-175</v>
      </c>
      <c r="F7694">
        <v>4</v>
      </c>
      <c r="G7694" s="1" t="s">
        <v>6053</v>
      </c>
      <c r="H7694" s="1" t="s">
        <v>6062</v>
      </c>
    </row>
    <row r="7695" spans="1:8" x14ac:dyDescent="0.25">
      <c r="A7695" s="1" t="s">
        <v>5859</v>
      </c>
      <c r="B7695" s="1" t="s">
        <v>6366</v>
      </c>
      <c r="C7695">
        <v>0</v>
      </c>
      <c r="D7695">
        <v>138</v>
      </c>
      <c r="E7695">
        <v>11</v>
      </c>
      <c r="F7695">
        <v>5</v>
      </c>
      <c r="G7695" s="1" t="s">
        <v>6053</v>
      </c>
      <c r="H7695" s="1" t="s">
        <v>6059</v>
      </c>
    </row>
    <row r="7696" spans="1:8" x14ac:dyDescent="0.25">
      <c r="A7696" s="1" t="s">
        <v>5859</v>
      </c>
      <c r="B7696" s="1" t="s">
        <v>7317</v>
      </c>
      <c r="C7696">
        <v>0</v>
      </c>
      <c r="D7696">
        <v>189</v>
      </c>
      <c r="E7696">
        <v>60</v>
      </c>
      <c r="F7696">
        <v>14</v>
      </c>
      <c r="G7696" s="1" t="s">
        <v>6053</v>
      </c>
      <c r="H7696" s="1" t="s">
        <v>6081</v>
      </c>
    </row>
    <row r="7697" spans="1:8" x14ac:dyDescent="0.25">
      <c r="A7697" s="1" t="s">
        <v>5859</v>
      </c>
      <c r="B7697" s="1" t="s">
        <v>6878</v>
      </c>
      <c r="C7697">
        <v>0</v>
      </c>
      <c r="D7697">
        <v>59</v>
      </c>
      <c r="E7697">
        <v>12</v>
      </c>
      <c r="F7697">
        <v>2</v>
      </c>
      <c r="G7697" s="1" t="s">
        <v>6053</v>
      </c>
      <c r="H7697" s="1" t="s">
        <v>6081</v>
      </c>
    </row>
    <row r="7698" spans="1:8" x14ac:dyDescent="0.25">
      <c r="A7698" s="1" t="s">
        <v>5860</v>
      </c>
      <c r="B7698" s="1" t="s">
        <v>7083</v>
      </c>
      <c r="C7698">
        <v>0.5</v>
      </c>
      <c r="D7698">
        <v>108</v>
      </c>
      <c r="E7698">
        <v>-30</v>
      </c>
      <c r="F7698">
        <v>5</v>
      </c>
      <c r="G7698" s="1" t="s">
        <v>6087</v>
      </c>
      <c r="H7698" s="1" t="s">
        <v>6115</v>
      </c>
    </row>
    <row r="7699" spans="1:8" x14ac:dyDescent="0.25">
      <c r="A7699" s="1" t="s">
        <v>5860</v>
      </c>
      <c r="B7699" s="1" t="s">
        <v>7539</v>
      </c>
      <c r="C7699">
        <v>0.5</v>
      </c>
      <c r="D7699">
        <v>264</v>
      </c>
      <c r="E7699">
        <v>-132</v>
      </c>
      <c r="F7699">
        <v>2</v>
      </c>
      <c r="G7699" s="1" t="s">
        <v>6087</v>
      </c>
      <c r="H7699" s="1" t="s">
        <v>6105</v>
      </c>
    </row>
    <row r="7700" spans="1:8" x14ac:dyDescent="0.25">
      <c r="A7700" s="1" t="s">
        <v>5859</v>
      </c>
      <c r="B7700" s="1" t="s">
        <v>6708</v>
      </c>
      <c r="C7700">
        <v>0</v>
      </c>
      <c r="D7700">
        <v>776</v>
      </c>
      <c r="E7700">
        <v>140</v>
      </c>
      <c r="F7700">
        <v>3</v>
      </c>
      <c r="G7700" s="1" t="s">
        <v>6087</v>
      </c>
      <c r="H7700" s="1" t="s">
        <v>6115</v>
      </c>
    </row>
    <row r="7701" spans="1:8" x14ac:dyDescent="0.25">
      <c r="A7701" s="1" t="s">
        <v>5857</v>
      </c>
      <c r="B7701" s="1" t="s">
        <v>6652</v>
      </c>
      <c r="C7701">
        <v>0</v>
      </c>
      <c r="D7701">
        <v>263</v>
      </c>
      <c r="E7701">
        <v>50</v>
      </c>
      <c r="F7701">
        <v>5</v>
      </c>
      <c r="G7701" s="1" t="s">
        <v>6053</v>
      </c>
      <c r="H7701" s="1" t="s">
        <v>6059</v>
      </c>
    </row>
    <row r="7702" spans="1:8" x14ac:dyDescent="0.25">
      <c r="A7702" s="1" t="s">
        <v>5857</v>
      </c>
      <c r="B7702" s="1" t="s">
        <v>6688</v>
      </c>
      <c r="C7702">
        <v>0</v>
      </c>
      <c r="D7702">
        <v>70</v>
      </c>
      <c r="E7702">
        <v>26</v>
      </c>
      <c r="F7702">
        <v>5</v>
      </c>
      <c r="G7702" s="1" t="s">
        <v>6053</v>
      </c>
      <c r="H7702" s="1" t="s">
        <v>6081</v>
      </c>
    </row>
    <row r="7703" spans="1:8" x14ac:dyDescent="0.25">
      <c r="A7703" s="1" t="s">
        <v>5857</v>
      </c>
      <c r="B7703" s="1" t="s">
        <v>6396</v>
      </c>
      <c r="C7703">
        <v>0</v>
      </c>
      <c r="D7703">
        <v>81</v>
      </c>
      <c r="E7703">
        <v>19</v>
      </c>
      <c r="F7703">
        <v>7</v>
      </c>
      <c r="G7703" s="1" t="s">
        <v>6053</v>
      </c>
      <c r="H7703" s="1" t="s">
        <v>6081</v>
      </c>
    </row>
    <row r="7704" spans="1:8" x14ac:dyDescent="0.25">
      <c r="A7704" s="1" t="s">
        <v>5861</v>
      </c>
      <c r="B7704" s="1" t="s">
        <v>6702</v>
      </c>
      <c r="C7704">
        <v>0</v>
      </c>
      <c r="D7704">
        <v>86</v>
      </c>
      <c r="E7704">
        <v>4</v>
      </c>
      <c r="F7704">
        <v>6</v>
      </c>
      <c r="G7704" s="1" t="s">
        <v>6053</v>
      </c>
      <c r="H7704" s="1" t="s">
        <v>6081</v>
      </c>
    </row>
    <row r="7705" spans="1:8" x14ac:dyDescent="0.25">
      <c r="A7705" s="1" t="s">
        <v>5861</v>
      </c>
      <c r="B7705" s="1" t="s">
        <v>6514</v>
      </c>
      <c r="C7705">
        <v>0</v>
      </c>
      <c r="D7705">
        <v>119</v>
      </c>
      <c r="E7705">
        <v>36</v>
      </c>
      <c r="F7705">
        <v>4</v>
      </c>
      <c r="G7705" s="1" t="s">
        <v>6053</v>
      </c>
      <c r="H7705" s="1" t="s">
        <v>6054</v>
      </c>
    </row>
    <row r="7706" spans="1:8" x14ac:dyDescent="0.25">
      <c r="A7706" s="1" t="s">
        <v>5857</v>
      </c>
      <c r="B7706" s="1" t="s">
        <v>7828</v>
      </c>
      <c r="C7706">
        <v>0</v>
      </c>
      <c r="D7706">
        <v>955</v>
      </c>
      <c r="E7706">
        <v>305</v>
      </c>
      <c r="F7706">
        <v>3</v>
      </c>
      <c r="G7706" s="1" t="s">
        <v>6087</v>
      </c>
      <c r="H7706" s="1" t="s">
        <v>6105</v>
      </c>
    </row>
    <row r="7707" spans="1:8" x14ac:dyDescent="0.25">
      <c r="A7707" s="1" t="s">
        <v>5858</v>
      </c>
      <c r="B7707" s="1" t="s">
        <v>7638</v>
      </c>
      <c r="C7707">
        <v>0</v>
      </c>
      <c r="D7707">
        <v>103</v>
      </c>
      <c r="E7707">
        <v>44</v>
      </c>
      <c r="F7707">
        <v>4</v>
      </c>
      <c r="G7707" s="1" t="s">
        <v>6053</v>
      </c>
      <c r="H7707" s="1" t="s">
        <v>6112</v>
      </c>
    </row>
    <row r="7708" spans="1:8" x14ac:dyDescent="0.25">
      <c r="A7708" s="1" t="s">
        <v>5856</v>
      </c>
      <c r="B7708" s="1" t="s">
        <v>6064</v>
      </c>
      <c r="C7708">
        <v>0</v>
      </c>
      <c r="D7708">
        <v>207</v>
      </c>
      <c r="E7708">
        <v>77</v>
      </c>
      <c r="F7708">
        <v>4</v>
      </c>
      <c r="G7708" s="1" t="s">
        <v>6053</v>
      </c>
      <c r="H7708" s="1" t="s">
        <v>6059</v>
      </c>
    </row>
    <row r="7709" spans="1:8" x14ac:dyDescent="0.25">
      <c r="A7709" s="1" t="s">
        <v>5867</v>
      </c>
      <c r="B7709" s="1" t="s">
        <v>6350</v>
      </c>
      <c r="C7709">
        <v>0.4</v>
      </c>
      <c r="D7709">
        <v>25</v>
      </c>
      <c r="E7709">
        <v>-5</v>
      </c>
      <c r="F7709">
        <v>4</v>
      </c>
      <c r="G7709" s="1" t="s">
        <v>6053</v>
      </c>
      <c r="H7709" s="1" t="s">
        <v>6062</v>
      </c>
    </row>
    <row r="7710" spans="1:8" x14ac:dyDescent="0.25">
      <c r="A7710" s="1" t="s">
        <v>5865</v>
      </c>
      <c r="B7710" s="1" t="s">
        <v>6657</v>
      </c>
      <c r="C7710">
        <v>0.1</v>
      </c>
      <c r="D7710">
        <v>562</v>
      </c>
      <c r="E7710">
        <v>181</v>
      </c>
      <c r="F7710">
        <v>5</v>
      </c>
      <c r="G7710" s="1" t="s">
        <v>6056</v>
      </c>
      <c r="H7710" s="1" t="s">
        <v>6057</v>
      </c>
    </row>
    <row r="7711" spans="1:8" x14ac:dyDescent="0.25">
      <c r="A7711" s="1" t="s">
        <v>5865</v>
      </c>
      <c r="B7711" s="1" t="s">
        <v>7660</v>
      </c>
      <c r="C7711">
        <v>0.1</v>
      </c>
      <c r="D7711">
        <v>225</v>
      </c>
      <c r="E7711">
        <v>95</v>
      </c>
      <c r="F7711">
        <v>2</v>
      </c>
      <c r="G7711" s="1" t="s">
        <v>6056</v>
      </c>
      <c r="H7711" s="1" t="s">
        <v>6057</v>
      </c>
    </row>
    <row r="7712" spans="1:8" x14ac:dyDescent="0.25">
      <c r="A7712" s="1" t="s">
        <v>5865</v>
      </c>
      <c r="B7712" s="1" t="s">
        <v>7872</v>
      </c>
      <c r="C7712">
        <v>0.1</v>
      </c>
      <c r="D7712">
        <v>2456</v>
      </c>
      <c r="E7712">
        <v>-191</v>
      </c>
      <c r="F7712">
        <v>7</v>
      </c>
      <c r="G7712" s="1" t="s">
        <v>6056</v>
      </c>
      <c r="H7712" s="1" t="s">
        <v>6057</v>
      </c>
    </row>
    <row r="7713" spans="1:8" x14ac:dyDescent="0.25">
      <c r="A7713" s="1" t="s">
        <v>5866</v>
      </c>
      <c r="B7713" s="1" t="s">
        <v>6278</v>
      </c>
      <c r="C7713">
        <v>0.2</v>
      </c>
      <c r="D7713">
        <v>389</v>
      </c>
      <c r="E7713">
        <v>-83</v>
      </c>
      <c r="F7713">
        <v>3</v>
      </c>
      <c r="G7713" s="1" t="s">
        <v>6056</v>
      </c>
      <c r="H7713" s="1" t="s">
        <v>6072</v>
      </c>
    </row>
    <row r="7714" spans="1:8" x14ac:dyDescent="0.25">
      <c r="A7714" s="1" t="s">
        <v>5869</v>
      </c>
      <c r="B7714" s="1" t="s">
        <v>6110</v>
      </c>
      <c r="C7714">
        <v>0.5</v>
      </c>
      <c r="D7714">
        <v>40</v>
      </c>
      <c r="E7714">
        <v>0</v>
      </c>
      <c r="F7714">
        <v>3</v>
      </c>
      <c r="G7714" s="1" t="s">
        <v>6053</v>
      </c>
      <c r="H7714" s="1" t="s">
        <v>6062</v>
      </c>
    </row>
    <row r="7715" spans="1:8" x14ac:dyDescent="0.25">
      <c r="A7715" s="1" t="s">
        <v>5869</v>
      </c>
      <c r="B7715" s="1" t="s">
        <v>6414</v>
      </c>
      <c r="C7715">
        <v>0.5</v>
      </c>
      <c r="D7715">
        <v>102</v>
      </c>
      <c r="E7715">
        <v>-90</v>
      </c>
      <c r="F7715">
        <v>1</v>
      </c>
      <c r="G7715" s="1" t="s">
        <v>6053</v>
      </c>
      <c r="H7715" s="1" t="s">
        <v>6062</v>
      </c>
    </row>
    <row r="7716" spans="1:8" x14ac:dyDescent="0.25">
      <c r="A7716" s="1" t="s">
        <v>5865</v>
      </c>
      <c r="B7716" s="1" t="s">
        <v>6701</v>
      </c>
      <c r="C7716">
        <v>0</v>
      </c>
      <c r="D7716">
        <v>68</v>
      </c>
      <c r="E7716">
        <v>9</v>
      </c>
      <c r="F7716">
        <v>5</v>
      </c>
      <c r="G7716" s="1" t="s">
        <v>6053</v>
      </c>
      <c r="H7716" s="1" t="s">
        <v>6081</v>
      </c>
    </row>
    <row r="7717" spans="1:8" x14ac:dyDescent="0.25">
      <c r="A7717" s="1" t="s">
        <v>5865</v>
      </c>
      <c r="B7717" s="1" t="s">
        <v>7042</v>
      </c>
      <c r="C7717">
        <v>0.1</v>
      </c>
      <c r="D7717">
        <v>64</v>
      </c>
      <c r="E7717">
        <v>-7</v>
      </c>
      <c r="F7717">
        <v>3</v>
      </c>
      <c r="G7717" s="1" t="s">
        <v>6053</v>
      </c>
      <c r="H7717" s="1" t="s">
        <v>6062</v>
      </c>
    </row>
    <row r="7718" spans="1:8" x14ac:dyDescent="0.25">
      <c r="A7718" s="1" t="s">
        <v>5865</v>
      </c>
      <c r="B7718" s="1" t="s">
        <v>6102</v>
      </c>
      <c r="C7718">
        <v>0</v>
      </c>
      <c r="D7718">
        <v>137</v>
      </c>
      <c r="E7718">
        <v>5</v>
      </c>
      <c r="F7718">
        <v>5</v>
      </c>
      <c r="G7718" s="1" t="s">
        <v>6053</v>
      </c>
      <c r="H7718" s="1" t="s">
        <v>6103</v>
      </c>
    </row>
    <row r="7719" spans="1:8" x14ac:dyDescent="0.25">
      <c r="A7719" s="1" t="s">
        <v>5866</v>
      </c>
      <c r="B7719" s="1" t="s">
        <v>6258</v>
      </c>
      <c r="C7719">
        <v>0</v>
      </c>
      <c r="D7719">
        <v>40</v>
      </c>
      <c r="E7719">
        <v>16</v>
      </c>
      <c r="F7719">
        <v>3</v>
      </c>
      <c r="G7719" s="1" t="s">
        <v>6053</v>
      </c>
      <c r="H7719" s="1" t="s">
        <v>6081</v>
      </c>
    </row>
    <row r="7720" spans="1:8" x14ac:dyDescent="0.25">
      <c r="A7720" s="1" t="s">
        <v>5866</v>
      </c>
      <c r="B7720" s="1" t="s">
        <v>7254</v>
      </c>
      <c r="C7720">
        <v>0</v>
      </c>
      <c r="D7720">
        <v>23</v>
      </c>
      <c r="E7720">
        <v>2</v>
      </c>
      <c r="F7720">
        <v>2</v>
      </c>
      <c r="G7720" s="1" t="s">
        <v>6053</v>
      </c>
      <c r="H7720" s="1" t="s">
        <v>6079</v>
      </c>
    </row>
    <row r="7721" spans="1:8" x14ac:dyDescent="0.25">
      <c r="A7721" s="1" t="s">
        <v>5866</v>
      </c>
      <c r="B7721" s="1" t="s">
        <v>6389</v>
      </c>
      <c r="C7721">
        <v>0.1</v>
      </c>
      <c r="D7721">
        <v>382</v>
      </c>
      <c r="E7721">
        <v>30</v>
      </c>
      <c r="F7721">
        <v>3</v>
      </c>
      <c r="G7721" s="1" t="s">
        <v>6053</v>
      </c>
      <c r="H7721" s="1" t="s">
        <v>6062</v>
      </c>
    </row>
    <row r="7722" spans="1:8" x14ac:dyDescent="0.25">
      <c r="A7722" s="1" t="s">
        <v>5866</v>
      </c>
      <c r="B7722" s="1" t="s">
        <v>6410</v>
      </c>
      <c r="C7722">
        <v>0.1</v>
      </c>
      <c r="D7722">
        <v>637</v>
      </c>
      <c r="E7722">
        <v>113</v>
      </c>
      <c r="F7722">
        <v>5</v>
      </c>
      <c r="G7722" s="1" t="s">
        <v>6053</v>
      </c>
      <c r="H7722" s="1" t="s">
        <v>6062</v>
      </c>
    </row>
    <row r="7723" spans="1:8" x14ac:dyDescent="0.25">
      <c r="A7723" s="1" t="s">
        <v>5866</v>
      </c>
      <c r="B7723" s="1" t="s">
        <v>7033</v>
      </c>
      <c r="C7723">
        <v>0</v>
      </c>
      <c r="D7723">
        <v>117</v>
      </c>
      <c r="E7723">
        <v>14</v>
      </c>
      <c r="F7723">
        <v>3</v>
      </c>
      <c r="G7723" s="1" t="s">
        <v>6053</v>
      </c>
      <c r="H7723" s="1" t="s">
        <v>6103</v>
      </c>
    </row>
    <row r="7724" spans="1:8" x14ac:dyDescent="0.25">
      <c r="A7724" s="1" t="s">
        <v>5871</v>
      </c>
      <c r="B7724" s="1" t="s">
        <v>7346</v>
      </c>
      <c r="C7724">
        <v>0</v>
      </c>
      <c r="D7724">
        <v>103</v>
      </c>
      <c r="E7724">
        <v>50</v>
      </c>
      <c r="F7724">
        <v>2</v>
      </c>
      <c r="G7724" s="1" t="s">
        <v>6056</v>
      </c>
      <c r="H7724" s="1" t="s">
        <v>6129</v>
      </c>
    </row>
    <row r="7725" spans="1:8" x14ac:dyDescent="0.25">
      <c r="A7725" s="1" t="s">
        <v>5872</v>
      </c>
      <c r="B7725" s="1" t="s">
        <v>6767</v>
      </c>
      <c r="C7725">
        <v>0.1</v>
      </c>
      <c r="D7725">
        <v>457</v>
      </c>
      <c r="E7725">
        <v>-41</v>
      </c>
      <c r="F7725">
        <v>4</v>
      </c>
      <c r="G7725" s="1" t="s">
        <v>6053</v>
      </c>
      <c r="H7725" s="1" t="s">
        <v>6062</v>
      </c>
    </row>
    <row r="7726" spans="1:8" x14ac:dyDescent="0.25">
      <c r="A7726" s="1" t="s">
        <v>5871</v>
      </c>
      <c r="B7726" s="1" t="s">
        <v>7594</v>
      </c>
      <c r="C7726">
        <v>0</v>
      </c>
      <c r="D7726">
        <v>46</v>
      </c>
      <c r="E7726">
        <v>22</v>
      </c>
      <c r="F7726">
        <v>2</v>
      </c>
      <c r="G7726" s="1" t="s">
        <v>6053</v>
      </c>
      <c r="H7726" s="1" t="s">
        <v>6103</v>
      </c>
    </row>
    <row r="7727" spans="1:8" x14ac:dyDescent="0.25">
      <c r="A7727" s="1" t="s">
        <v>5871</v>
      </c>
      <c r="B7727" s="1" t="s">
        <v>7686</v>
      </c>
      <c r="C7727">
        <v>0</v>
      </c>
      <c r="D7727">
        <v>128</v>
      </c>
      <c r="E7727">
        <v>28</v>
      </c>
      <c r="F7727">
        <v>3</v>
      </c>
      <c r="G7727" s="1" t="s">
        <v>6053</v>
      </c>
      <c r="H7727" s="1" t="s">
        <v>6103</v>
      </c>
    </row>
    <row r="7728" spans="1:8" x14ac:dyDescent="0.25">
      <c r="A7728" s="1" t="s">
        <v>5870</v>
      </c>
      <c r="B7728" s="1" t="s">
        <v>6581</v>
      </c>
      <c r="C7728">
        <v>0</v>
      </c>
      <c r="D7728">
        <v>33</v>
      </c>
      <c r="E7728">
        <v>9</v>
      </c>
      <c r="F7728">
        <v>2</v>
      </c>
      <c r="G7728" s="1" t="s">
        <v>6053</v>
      </c>
      <c r="H7728" s="1" t="s">
        <v>6081</v>
      </c>
    </row>
    <row r="7729" spans="1:8" x14ac:dyDescent="0.25">
      <c r="A7729" s="1" t="s">
        <v>5870</v>
      </c>
      <c r="B7729" s="1" t="s">
        <v>7055</v>
      </c>
      <c r="C7729">
        <v>0</v>
      </c>
      <c r="D7729">
        <v>424</v>
      </c>
      <c r="E7729">
        <v>161</v>
      </c>
      <c r="F7729">
        <v>2</v>
      </c>
      <c r="G7729" s="1" t="s">
        <v>6053</v>
      </c>
      <c r="H7729" s="1" t="s">
        <v>6062</v>
      </c>
    </row>
    <row r="7730" spans="1:8" x14ac:dyDescent="0.25">
      <c r="A7730" s="1" t="s">
        <v>5870</v>
      </c>
      <c r="B7730" s="1" t="s">
        <v>6472</v>
      </c>
      <c r="C7730">
        <v>0</v>
      </c>
      <c r="D7730">
        <v>391</v>
      </c>
      <c r="E7730">
        <v>90</v>
      </c>
      <c r="F7730">
        <v>6</v>
      </c>
      <c r="G7730" s="1" t="s">
        <v>6087</v>
      </c>
      <c r="H7730" s="1" t="s">
        <v>6097</v>
      </c>
    </row>
    <row r="7731" spans="1:8" x14ac:dyDescent="0.25">
      <c r="A7731" s="1" t="s">
        <v>5873</v>
      </c>
      <c r="B7731" s="1" t="s">
        <v>6791</v>
      </c>
      <c r="C7731">
        <v>0</v>
      </c>
      <c r="D7731">
        <v>46</v>
      </c>
      <c r="E7731">
        <v>13</v>
      </c>
      <c r="F7731">
        <v>3</v>
      </c>
      <c r="G7731" s="1" t="s">
        <v>6053</v>
      </c>
      <c r="H7731" s="1" t="s">
        <v>6081</v>
      </c>
    </row>
    <row r="7732" spans="1:8" x14ac:dyDescent="0.25">
      <c r="A7732" s="1" t="s">
        <v>5876</v>
      </c>
      <c r="B7732" s="1" t="s">
        <v>6958</v>
      </c>
      <c r="C7732">
        <v>0.5</v>
      </c>
      <c r="D7732">
        <v>16</v>
      </c>
      <c r="E7732">
        <v>-5</v>
      </c>
      <c r="F7732">
        <v>3</v>
      </c>
      <c r="G7732" s="1" t="s">
        <v>6053</v>
      </c>
      <c r="H7732" s="1" t="s">
        <v>6081</v>
      </c>
    </row>
    <row r="7733" spans="1:8" x14ac:dyDescent="0.25">
      <c r="A7733" s="1" t="s">
        <v>5874</v>
      </c>
      <c r="B7733" s="1" t="s">
        <v>7029</v>
      </c>
      <c r="C7733">
        <v>0</v>
      </c>
      <c r="D7733">
        <v>147</v>
      </c>
      <c r="E7733">
        <v>73</v>
      </c>
      <c r="F7733">
        <v>3</v>
      </c>
      <c r="G7733" s="1" t="s">
        <v>6053</v>
      </c>
      <c r="H7733" s="1" t="s">
        <v>6059</v>
      </c>
    </row>
    <row r="7734" spans="1:8" x14ac:dyDescent="0.25">
      <c r="A7734" s="1" t="s">
        <v>5874</v>
      </c>
      <c r="B7734" s="1" t="s">
        <v>6248</v>
      </c>
      <c r="C7734">
        <v>0.1</v>
      </c>
      <c r="D7734">
        <v>16</v>
      </c>
      <c r="E7734">
        <v>2</v>
      </c>
      <c r="F7734">
        <v>1</v>
      </c>
      <c r="G7734" s="1" t="s">
        <v>6053</v>
      </c>
      <c r="H7734" s="1" t="s">
        <v>6062</v>
      </c>
    </row>
    <row r="7735" spans="1:8" x14ac:dyDescent="0.25">
      <c r="A7735" s="1" t="s">
        <v>5875</v>
      </c>
      <c r="B7735" s="1" t="s">
        <v>6896</v>
      </c>
      <c r="C7735">
        <v>0</v>
      </c>
      <c r="D7735">
        <v>87</v>
      </c>
      <c r="E7735">
        <v>9</v>
      </c>
      <c r="F7735">
        <v>7</v>
      </c>
      <c r="G7735" s="1" t="s">
        <v>6053</v>
      </c>
      <c r="H7735" s="1" t="s">
        <v>6081</v>
      </c>
    </row>
    <row r="7736" spans="1:8" x14ac:dyDescent="0.25">
      <c r="A7736" s="1" t="s">
        <v>5875</v>
      </c>
      <c r="B7736" s="1" t="s">
        <v>7238</v>
      </c>
      <c r="C7736">
        <v>0</v>
      </c>
      <c r="D7736">
        <v>226</v>
      </c>
      <c r="E7736">
        <v>61</v>
      </c>
      <c r="F7736">
        <v>6</v>
      </c>
      <c r="G7736" s="1" t="s">
        <v>6053</v>
      </c>
      <c r="H7736" s="1" t="s">
        <v>6112</v>
      </c>
    </row>
    <row r="7737" spans="1:8" x14ac:dyDescent="0.25">
      <c r="A7737" s="1" t="s">
        <v>5878</v>
      </c>
      <c r="B7737" s="1" t="s">
        <v>6292</v>
      </c>
      <c r="C7737">
        <v>0</v>
      </c>
      <c r="D7737">
        <v>25</v>
      </c>
      <c r="E7737">
        <v>7</v>
      </c>
      <c r="F7737">
        <v>1</v>
      </c>
      <c r="G7737" s="1" t="s">
        <v>6053</v>
      </c>
      <c r="H7737" s="1" t="s">
        <v>6059</v>
      </c>
    </row>
    <row r="7738" spans="1:8" x14ac:dyDescent="0.25">
      <c r="A7738" s="1" t="s">
        <v>5878</v>
      </c>
      <c r="B7738" s="1" t="s">
        <v>6317</v>
      </c>
      <c r="C7738">
        <v>0</v>
      </c>
      <c r="D7738">
        <v>143</v>
      </c>
      <c r="E7738">
        <v>48</v>
      </c>
      <c r="F7738">
        <v>8</v>
      </c>
      <c r="G7738" s="1" t="s">
        <v>6053</v>
      </c>
      <c r="H7738" s="1" t="s">
        <v>6059</v>
      </c>
    </row>
    <row r="7739" spans="1:8" x14ac:dyDescent="0.25">
      <c r="A7739" s="1" t="s">
        <v>5878</v>
      </c>
      <c r="B7739" s="1" t="s">
        <v>7516</v>
      </c>
      <c r="C7739">
        <v>0</v>
      </c>
      <c r="D7739">
        <v>95</v>
      </c>
      <c r="E7739">
        <v>43</v>
      </c>
      <c r="F7739">
        <v>4</v>
      </c>
      <c r="G7739" s="1" t="s">
        <v>6053</v>
      </c>
      <c r="H7739" s="1" t="s">
        <v>6054</v>
      </c>
    </row>
    <row r="7740" spans="1:8" x14ac:dyDescent="0.25">
      <c r="A7740" s="1" t="s">
        <v>5881</v>
      </c>
      <c r="B7740" s="1" t="s">
        <v>7367</v>
      </c>
      <c r="C7740">
        <v>0</v>
      </c>
      <c r="D7740">
        <v>167</v>
      </c>
      <c r="E7740">
        <v>43</v>
      </c>
      <c r="F7740">
        <v>7</v>
      </c>
      <c r="G7740" s="1" t="s">
        <v>6053</v>
      </c>
      <c r="H7740" s="1" t="s">
        <v>6054</v>
      </c>
    </row>
    <row r="7741" spans="1:8" x14ac:dyDescent="0.25">
      <c r="A7741" s="1" t="s">
        <v>5881</v>
      </c>
      <c r="B7741" s="1" t="s">
        <v>6276</v>
      </c>
      <c r="C7741">
        <v>0</v>
      </c>
      <c r="D7741">
        <v>171</v>
      </c>
      <c r="E7741">
        <v>14</v>
      </c>
      <c r="F7741">
        <v>9</v>
      </c>
      <c r="G7741" s="1" t="s">
        <v>6053</v>
      </c>
      <c r="H7741" s="1" t="s">
        <v>6103</v>
      </c>
    </row>
    <row r="7742" spans="1:8" x14ac:dyDescent="0.25">
      <c r="A7742" s="1" t="s">
        <v>5881</v>
      </c>
      <c r="B7742" s="1" t="s">
        <v>7074</v>
      </c>
      <c r="C7742">
        <v>0.4</v>
      </c>
      <c r="D7742">
        <v>117</v>
      </c>
      <c r="E7742">
        <v>-6</v>
      </c>
      <c r="F7742">
        <v>3</v>
      </c>
      <c r="G7742" s="1" t="s">
        <v>6087</v>
      </c>
      <c r="H7742" s="1" t="s">
        <v>6097</v>
      </c>
    </row>
    <row r="7743" spans="1:8" x14ac:dyDescent="0.25">
      <c r="A7743" s="1" t="s">
        <v>5877</v>
      </c>
      <c r="B7743" s="1" t="s">
        <v>6094</v>
      </c>
      <c r="C7743">
        <v>0</v>
      </c>
      <c r="D7743">
        <v>41</v>
      </c>
      <c r="E7743">
        <v>19</v>
      </c>
      <c r="F7743">
        <v>2</v>
      </c>
      <c r="G7743" s="1" t="s">
        <v>6053</v>
      </c>
      <c r="H7743" s="1" t="s">
        <v>6054</v>
      </c>
    </row>
    <row r="7744" spans="1:8" x14ac:dyDescent="0.25">
      <c r="A7744" s="1" t="s">
        <v>5882</v>
      </c>
      <c r="B7744" s="1" t="s">
        <v>7340</v>
      </c>
      <c r="C7744">
        <v>0.5</v>
      </c>
      <c r="D7744">
        <v>45</v>
      </c>
      <c r="E7744">
        <v>-15</v>
      </c>
      <c r="F7744">
        <v>2</v>
      </c>
      <c r="G7744" s="1" t="s">
        <v>6056</v>
      </c>
      <c r="H7744" s="1" t="s">
        <v>6072</v>
      </c>
    </row>
    <row r="7745" spans="1:8" x14ac:dyDescent="0.25">
      <c r="A7745" s="1" t="s">
        <v>5879</v>
      </c>
      <c r="B7745" s="1" t="s">
        <v>7188</v>
      </c>
      <c r="C7745">
        <v>0</v>
      </c>
      <c r="D7745">
        <v>195</v>
      </c>
      <c r="E7745">
        <v>12</v>
      </c>
      <c r="F7745">
        <v>9</v>
      </c>
      <c r="G7745" s="1" t="s">
        <v>6053</v>
      </c>
      <c r="H7745" s="1" t="s">
        <v>6103</v>
      </c>
    </row>
    <row r="7746" spans="1:8" x14ac:dyDescent="0.25">
      <c r="A7746" s="1" t="s">
        <v>5880</v>
      </c>
      <c r="B7746" s="1" t="s">
        <v>6283</v>
      </c>
      <c r="C7746">
        <v>0</v>
      </c>
      <c r="D7746">
        <v>21</v>
      </c>
      <c r="E7746">
        <v>9</v>
      </c>
      <c r="F7746">
        <v>2</v>
      </c>
      <c r="G7746" s="1" t="s">
        <v>6053</v>
      </c>
      <c r="H7746" s="1" t="s">
        <v>6059</v>
      </c>
    </row>
    <row r="7747" spans="1:8" x14ac:dyDescent="0.25">
      <c r="A7747" s="1" t="s">
        <v>5882</v>
      </c>
      <c r="B7747" s="1" t="s">
        <v>6157</v>
      </c>
      <c r="C7747">
        <v>0.5</v>
      </c>
      <c r="D7747">
        <v>70</v>
      </c>
      <c r="E7747">
        <v>-64</v>
      </c>
      <c r="F7747">
        <v>5</v>
      </c>
      <c r="G7747" s="1" t="s">
        <v>6053</v>
      </c>
      <c r="H7747" s="1" t="s">
        <v>6059</v>
      </c>
    </row>
    <row r="7748" spans="1:8" x14ac:dyDescent="0.25">
      <c r="A7748" s="1" t="s">
        <v>5879</v>
      </c>
      <c r="B7748" s="1" t="s">
        <v>7518</v>
      </c>
      <c r="C7748">
        <v>0</v>
      </c>
      <c r="D7748">
        <v>527</v>
      </c>
      <c r="E7748">
        <v>26</v>
      </c>
      <c r="F7748">
        <v>3</v>
      </c>
      <c r="G7748" s="1" t="s">
        <v>6087</v>
      </c>
      <c r="H7748" s="1" t="s">
        <v>6088</v>
      </c>
    </row>
    <row r="7749" spans="1:8" x14ac:dyDescent="0.25">
      <c r="A7749" s="1" t="s">
        <v>5882</v>
      </c>
      <c r="B7749" s="1" t="s">
        <v>6423</v>
      </c>
      <c r="C7749">
        <v>0.5</v>
      </c>
      <c r="D7749">
        <v>122</v>
      </c>
      <c r="E7749">
        <v>-66</v>
      </c>
      <c r="F7749">
        <v>9</v>
      </c>
      <c r="G7749" s="1" t="s">
        <v>6087</v>
      </c>
      <c r="H7749" s="1" t="s">
        <v>6115</v>
      </c>
    </row>
    <row r="7750" spans="1:8" x14ac:dyDescent="0.25">
      <c r="A7750" s="1" t="s">
        <v>5886</v>
      </c>
      <c r="B7750" s="1" t="s">
        <v>6517</v>
      </c>
      <c r="C7750">
        <v>0</v>
      </c>
      <c r="D7750">
        <v>81</v>
      </c>
      <c r="E7750">
        <v>41</v>
      </c>
      <c r="F7750">
        <v>3</v>
      </c>
      <c r="G7750" s="1" t="s">
        <v>6053</v>
      </c>
      <c r="H7750" s="1" t="s">
        <v>6059</v>
      </c>
    </row>
    <row r="7751" spans="1:8" x14ac:dyDescent="0.25">
      <c r="A7751" s="1" t="s">
        <v>5886</v>
      </c>
      <c r="B7751" s="1" t="s">
        <v>7043</v>
      </c>
      <c r="C7751">
        <v>0</v>
      </c>
      <c r="D7751">
        <v>44</v>
      </c>
      <c r="E7751">
        <v>2</v>
      </c>
      <c r="F7751">
        <v>3</v>
      </c>
      <c r="G7751" s="1" t="s">
        <v>6053</v>
      </c>
      <c r="H7751" s="1" t="s">
        <v>6081</v>
      </c>
    </row>
    <row r="7752" spans="1:8" x14ac:dyDescent="0.25">
      <c r="A7752" s="1" t="s">
        <v>5885</v>
      </c>
      <c r="B7752" s="1" t="s">
        <v>6149</v>
      </c>
      <c r="C7752">
        <v>0</v>
      </c>
      <c r="D7752">
        <v>1591</v>
      </c>
      <c r="E7752">
        <v>541</v>
      </c>
      <c r="F7752">
        <v>6</v>
      </c>
      <c r="G7752" s="1" t="s">
        <v>6087</v>
      </c>
      <c r="H7752" s="1" t="s">
        <v>6105</v>
      </c>
    </row>
    <row r="7753" spans="1:8" x14ac:dyDescent="0.25">
      <c r="A7753" s="1" t="s">
        <v>5886</v>
      </c>
      <c r="B7753" s="1" t="s">
        <v>7581</v>
      </c>
      <c r="C7753">
        <v>0</v>
      </c>
      <c r="D7753">
        <v>116</v>
      </c>
      <c r="E7753">
        <v>22</v>
      </c>
      <c r="F7753">
        <v>1</v>
      </c>
      <c r="G7753" s="1" t="s">
        <v>6087</v>
      </c>
      <c r="H7753" s="1" t="s">
        <v>6115</v>
      </c>
    </row>
    <row r="7754" spans="1:8" x14ac:dyDescent="0.25">
      <c r="A7754" s="1" t="s">
        <v>5883</v>
      </c>
      <c r="B7754" s="1" t="s">
        <v>6963</v>
      </c>
      <c r="C7754">
        <v>0</v>
      </c>
      <c r="D7754">
        <v>29</v>
      </c>
      <c r="E7754">
        <v>3</v>
      </c>
      <c r="F7754">
        <v>2</v>
      </c>
      <c r="G7754" s="1" t="s">
        <v>6053</v>
      </c>
      <c r="H7754" s="1" t="s">
        <v>6059</v>
      </c>
    </row>
    <row r="7755" spans="1:8" x14ac:dyDescent="0.25">
      <c r="A7755" s="1" t="s">
        <v>5883</v>
      </c>
      <c r="B7755" s="1" t="s">
        <v>6137</v>
      </c>
      <c r="C7755">
        <v>0</v>
      </c>
      <c r="D7755">
        <v>78</v>
      </c>
      <c r="E7755">
        <v>20</v>
      </c>
      <c r="F7755">
        <v>3</v>
      </c>
      <c r="G7755" s="1" t="s">
        <v>6053</v>
      </c>
      <c r="H7755" s="1" t="s">
        <v>6059</v>
      </c>
    </row>
    <row r="7756" spans="1:8" x14ac:dyDescent="0.25">
      <c r="A7756" s="1" t="s">
        <v>5890</v>
      </c>
      <c r="B7756" s="1" t="s">
        <v>6827</v>
      </c>
      <c r="C7756">
        <v>0.1</v>
      </c>
      <c r="D7756">
        <v>450</v>
      </c>
      <c r="E7756">
        <v>140</v>
      </c>
      <c r="F7756">
        <v>3</v>
      </c>
      <c r="G7756" s="1" t="s">
        <v>6056</v>
      </c>
      <c r="H7756" s="1" t="s">
        <v>6072</v>
      </c>
    </row>
    <row r="7757" spans="1:8" x14ac:dyDescent="0.25">
      <c r="A7757" s="1" t="s">
        <v>5889</v>
      </c>
      <c r="B7757" s="1" t="s">
        <v>6298</v>
      </c>
      <c r="C7757">
        <v>0</v>
      </c>
      <c r="D7757">
        <v>190</v>
      </c>
      <c r="E7757">
        <v>68</v>
      </c>
      <c r="F7757">
        <v>8</v>
      </c>
      <c r="G7757" s="1" t="s">
        <v>6053</v>
      </c>
      <c r="H7757" s="1" t="s">
        <v>6054</v>
      </c>
    </row>
    <row r="7758" spans="1:8" x14ac:dyDescent="0.25">
      <c r="A7758" s="1" t="s">
        <v>5892</v>
      </c>
      <c r="B7758" s="1" t="s">
        <v>7223</v>
      </c>
      <c r="C7758">
        <v>0.6</v>
      </c>
      <c r="D7758">
        <v>172</v>
      </c>
      <c r="E7758">
        <v>-103</v>
      </c>
      <c r="F7758">
        <v>3</v>
      </c>
      <c r="G7758" s="1" t="s">
        <v>6056</v>
      </c>
      <c r="H7758" s="1" t="s">
        <v>6072</v>
      </c>
    </row>
    <row r="7759" spans="1:8" x14ac:dyDescent="0.25">
      <c r="A7759" s="1" t="s">
        <v>5887</v>
      </c>
      <c r="B7759" s="1" t="s">
        <v>6745</v>
      </c>
      <c r="C7759">
        <v>0</v>
      </c>
      <c r="D7759">
        <v>54</v>
      </c>
      <c r="E7759">
        <v>4</v>
      </c>
      <c r="F7759">
        <v>1</v>
      </c>
      <c r="G7759" s="1" t="s">
        <v>6053</v>
      </c>
      <c r="H7759" s="1" t="s">
        <v>6059</v>
      </c>
    </row>
    <row r="7760" spans="1:8" x14ac:dyDescent="0.25">
      <c r="A7760" s="1" t="s">
        <v>5887</v>
      </c>
      <c r="B7760" s="1" t="s">
        <v>6272</v>
      </c>
      <c r="C7760">
        <v>0</v>
      </c>
      <c r="D7760">
        <v>92</v>
      </c>
      <c r="E7760">
        <v>26</v>
      </c>
      <c r="F7760">
        <v>3</v>
      </c>
      <c r="G7760" s="1" t="s">
        <v>6053</v>
      </c>
      <c r="H7760" s="1" t="s">
        <v>6081</v>
      </c>
    </row>
    <row r="7761" spans="1:8" x14ac:dyDescent="0.25">
      <c r="A7761" s="1" t="s">
        <v>5892</v>
      </c>
      <c r="B7761" s="1" t="s">
        <v>7662</v>
      </c>
      <c r="C7761">
        <v>0</v>
      </c>
      <c r="D7761">
        <v>49</v>
      </c>
      <c r="E7761">
        <v>3</v>
      </c>
      <c r="F7761">
        <v>1</v>
      </c>
      <c r="G7761" s="1" t="s">
        <v>6053</v>
      </c>
      <c r="H7761" s="1" t="s">
        <v>6103</v>
      </c>
    </row>
    <row r="7762" spans="1:8" x14ac:dyDescent="0.25">
      <c r="A7762" s="1" t="s">
        <v>5888</v>
      </c>
      <c r="B7762" s="1" t="s">
        <v>7367</v>
      </c>
      <c r="C7762">
        <v>0</v>
      </c>
      <c r="D7762">
        <v>24</v>
      </c>
      <c r="E7762">
        <v>6</v>
      </c>
      <c r="F7762">
        <v>1</v>
      </c>
      <c r="G7762" s="1" t="s">
        <v>6053</v>
      </c>
      <c r="H7762" s="1" t="s">
        <v>6054</v>
      </c>
    </row>
    <row r="7763" spans="1:8" x14ac:dyDescent="0.25">
      <c r="A7763" s="1" t="s">
        <v>5893</v>
      </c>
      <c r="B7763" s="1" t="s">
        <v>6269</v>
      </c>
      <c r="C7763">
        <v>0.5</v>
      </c>
      <c r="D7763">
        <v>11</v>
      </c>
      <c r="E7763">
        <v>-8</v>
      </c>
      <c r="F7763">
        <v>2</v>
      </c>
      <c r="G7763" s="1" t="s">
        <v>6053</v>
      </c>
      <c r="H7763" s="1" t="s">
        <v>6079</v>
      </c>
    </row>
    <row r="7764" spans="1:8" x14ac:dyDescent="0.25">
      <c r="A7764" s="1" t="s">
        <v>5893</v>
      </c>
      <c r="B7764" s="1" t="s">
        <v>6929</v>
      </c>
      <c r="C7764">
        <v>0.5</v>
      </c>
      <c r="D7764">
        <v>143</v>
      </c>
      <c r="E7764">
        <v>-124</v>
      </c>
      <c r="F7764">
        <v>5</v>
      </c>
      <c r="G7764" s="1" t="s">
        <v>6053</v>
      </c>
      <c r="H7764" s="1" t="s">
        <v>6062</v>
      </c>
    </row>
    <row r="7765" spans="1:8" x14ac:dyDescent="0.25">
      <c r="A7765" s="1" t="s">
        <v>5893</v>
      </c>
      <c r="B7765" s="1" t="s">
        <v>6248</v>
      </c>
      <c r="C7765">
        <v>0.5</v>
      </c>
      <c r="D7765">
        <v>9</v>
      </c>
      <c r="E7765">
        <v>-5</v>
      </c>
      <c r="F7765">
        <v>1</v>
      </c>
      <c r="G7765" s="1" t="s">
        <v>6053</v>
      </c>
      <c r="H7765" s="1" t="s">
        <v>6062</v>
      </c>
    </row>
    <row r="7766" spans="1:8" x14ac:dyDescent="0.25">
      <c r="A7766" s="1" t="s">
        <v>5891</v>
      </c>
      <c r="B7766" s="1" t="s">
        <v>6525</v>
      </c>
      <c r="C7766">
        <v>0</v>
      </c>
      <c r="D7766">
        <v>1055</v>
      </c>
      <c r="E7766">
        <v>264</v>
      </c>
      <c r="F7766">
        <v>4</v>
      </c>
      <c r="G7766" s="1" t="s">
        <v>6087</v>
      </c>
      <c r="H7766" s="1" t="s">
        <v>6105</v>
      </c>
    </row>
    <row r="7767" spans="1:8" x14ac:dyDescent="0.25">
      <c r="A7767" s="1" t="s">
        <v>5900</v>
      </c>
      <c r="B7767" s="1" t="s">
        <v>7794</v>
      </c>
      <c r="C7767">
        <v>0</v>
      </c>
      <c r="D7767">
        <v>27</v>
      </c>
      <c r="E7767">
        <v>9</v>
      </c>
      <c r="F7767">
        <v>2</v>
      </c>
      <c r="G7767" s="1" t="s">
        <v>6053</v>
      </c>
      <c r="H7767" s="1" t="s">
        <v>6054</v>
      </c>
    </row>
    <row r="7768" spans="1:8" x14ac:dyDescent="0.25">
      <c r="A7768" s="1" t="s">
        <v>5900</v>
      </c>
      <c r="B7768" s="1" t="s">
        <v>6839</v>
      </c>
      <c r="C7768">
        <v>0</v>
      </c>
      <c r="D7768">
        <v>148</v>
      </c>
      <c r="E7768">
        <v>72</v>
      </c>
      <c r="F7768">
        <v>7</v>
      </c>
      <c r="G7768" s="1" t="s">
        <v>6053</v>
      </c>
      <c r="H7768" s="1" t="s">
        <v>6054</v>
      </c>
    </row>
    <row r="7769" spans="1:8" x14ac:dyDescent="0.25">
      <c r="A7769" s="1" t="s">
        <v>5900</v>
      </c>
      <c r="B7769" s="1" t="s">
        <v>6233</v>
      </c>
      <c r="C7769">
        <v>0.4</v>
      </c>
      <c r="D7769">
        <v>245</v>
      </c>
      <c r="E7769">
        <v>-78</v>
      </c>
      <c r="F7769">
        <v>3</v>
      </c>
      <c r="G7769" s="1" t="s">
        <v>6053</v>
      </c>
      <c r="H7769" s="1" t="s">
        <v>6062</v>
      </c>
    </row>
    <row r="7770" spans="1:8" x14ac:dyDescent="0.25">
      <c r="A7770" s="1" t="s">
        <v>5901</v>
      </c>
      <c r="B7770" s="1" t="s">
        <v>7611</v>
      </c>
      <c r="C7770">
        <v>0.3</v>
      </c>
      <c r="D7770">
        <v>70</v>
      </c>
      <c r="E7770">
        <v>-14</v>
      </c>
      <c r="F7770">
        <v>2</v>
      </c>
      <c r="G7770" s="1" t="s">
        <v>6056</v>
      </c>
      <c r="H7770" s="1" t="s">
        <v>6129</v>
      </c>
    </row>
    <row r="7771" spans="1:8" x14ac:dyDescent="0.25">
      <c r="A7771" s="1" t="s">
        <v>5899</v>
      </c>
      <c r="B7771" s="1" t="s">
        <v>7562</v>
      </c>
      <c r="C7771">
        <v>0.5</v>
      </c>
      <c r="D7771">
        <v>26</v>
      </c>
      <c r="E7771">
        <v>-25</v>
      </c>
      <c r="F7771">
        <v>3</v>
      </c>
      <c r="G7771" s="1" t="s">
        <v>6053</v>
      </c>
      <c r="H7771" s="1" t="s">
        <v>6062</v>
      </c>
    </row>
    <row r="7772" spans="1:8" x14ac:dyDescent="0.25">
      <c r="A7772" s="1" t="s">
        <v>5897</v>
      </c>
      <c r="B7772" s="1" t="s">
        <v>6462</v>
      </c>
      <c r="C7772">
        <v>0</v>
      </c>
      <c r="D7772">
        <v>549</v>
      </c>
      <c r="E7772">
        <v>0</v>
      </c>
      <c r="F7772">
        <v>4</v>
      </c>
      <c r="G7772" s="1" t="s">
        <v>6053</v>
      </c>
      <c r="H7772" s="1" t="s">
        <v>6062</v>
      </c>
    </row>
    <row r="7773" spans="1:8" x14ac:dyDescent="0.25">
      <c r="A7773" s="1" t="s">
        <v>5897</v>
      </c>
      <c r="B7773" s="1" t="s">
        <v>7055</v>
      </c>
      <c r="C7773">
        <v>0</v>
      </c>
      <c r="D7773">
        <v>424</v>
      </c>
      <c r="E7773">
        <v>161</v>
      </c>
      <c r="F7773">
        <v>2</v>
      </c>
      <c r="G7773" s="1" t="s">
        <v>6053</v>
      </c>
      <c r="H7773" s="1" t="s">
        <v>6062</v>
      </c>
    </row>
    <row r="7774" spans="1:8" x14ac:dyDescent="0.25">
      <c r="A7774" s="1" t="s">
        <v>5894</v>
      </c>
      <c r="B7774" s="1" t="s">
        <v>7504</v>
      </c>
      <c r="C7774">
        <v>0</v>
      </c>
      <c r="D7774">
        <v>42</v>
      </c>
      <c r="E7774">
        <v>12</v>
      </c>
      <c r="F7774">
        <v>2</v>
      </c>
      <c r="G7774" s="1" t="s">
        <v>6053</v>
      </c>
      <c r="H7774" s="1" t="s">
        <v>6112</v>
      </c>
    </row>
    <row r="7775" spans="1:8" x14ac:dyDescent="0.25">
      <c r="A7775" s="1" t="s">
        <v>5894</v>
      </c>
      <c r="B7775" s="1" t="s">
        <v>6922</v>
      </c>
      <c r="C7775">
        <v>0</v>
      </c>
      <c r="D7775">
        <v>124</v>
      </c>
      <c r="E7775">
        <v>54</v>
      </c>
      <c r="F7775">
        <v>5</v>
      </c>
      <c r="G7775" s="1" t="s">
        <v>6053</v>
      </c>
      <c r="H7775" s="1" t="s">
        <v>6054</v>
      </c>
    </row>
    <row r="7776" spans="1:8" x14ac:dyDescent="0.25">
      <c r="A7776" s="1" t="s">
        <v>5894</v>
      </c>
      <c r="B7776" s="1" t="s">
        <v>6140</v>
      </c>
      <c r="C7776">
        <v>0.1</v>
      </c>
      <c r="D7776">
        <v>248</v>
      </c>
      <c r="E7776">
        <v>8</v>
      </c>
      <c r="F7776">
        <v>2</v>
      </c>
      <c r="G7776" s="1" t="s">
        <v>6053</v>
      </c>
      <c r="H7776" s="1" t="s">
        <v>6062</v>
      </c>
    </row>
    <row r="7777" spans="1:8" x14ac:dyDescent="0.25">
      <c r="A7777" s="1" t="s">
        <v>5896</v>
      </c>
      <c r="B7777" s="1" t="s">
        <v>6969</v>
      </c>
      <c r="C7777">
        <v>0</v>
      </c>
      <c r="D7777">
        <v>158</v>
      </c>
      <c r="E7777">
        <v>38</v>
      </c>
      <c r="F7777">
        <v>3</v>
      </c>
      <c r="G7777" s="1" t="s">
        <v>6053</v>
      </c>
      <c r="H7777" s="1" t="s">
        <v>6081</v>
      </c>
    </row>
    <row r="7778" spans="1:8" x14ac:dyDescent="0.25">
      <c r="A7778" s="1" t="s">
        <v>5896</v>
      </c>
      <c r="B7778" s="1" t="s">
        <v>6571</v>
      </c>
      <c r="C7778">
        <v>0</v>
      </c>
      <c r="D7778">
        <v>90</v>
      </c>
      <c r="E7778">
        <v>27</v>
      </c>
      <c r="F7778">
        <v>2</v>
      </c>
      <c r="G7778" s="1" t="s">
        <v>6053</v>
      </c>
      <c r="H7778" s="1" t="s">
        <v>6054</v>
      </c>
    </row>
    <row r="7779" spans="1:8" x14ac:dyDescent="0.25">
      <c r="A7779" s="1" t="s">
        <v>5898</v>
      </c>
      <c r="B7779" s="1" t="s">
        <v>6488</v>
      </c>
      <c r="C7779">
        <v>0.1</v>
      </c>
      <c r="D7779">
        <v>1263</v>
      </c>
      <c r="E7779">
        <v>-56</v>
      </c>
      <c r="F7779">
        <v>5</v>
      </c>
      <c r="G7779" s="1" t="s">
        <v>6053</v>
      </c>
      <c r="H7779" s="1" t="s">
        <v>6099</v>
      </c>
    </row>
    <row r="7780" spans="1:8" x14ac:dyDescent="0.25">
      <c r="A7780" s="1" t="s">
        <v>5904</v>
      </c>
      <c r="B7780" s="1" t="s">
        <v>7196</v>
      </c>
      <c r="C7780">
        <v>0</v>
      </c>
      <c r="D7780">
        <v>197</v>
      </c>
      <c r="E7780">
        <v>20</v>
      </c>
      <c r="F7780">
        <v>4</v>
      </c>
      <c r="G7780" s="1" t="s">
        <v>6053</v>
      </c>
      <c r="H7780" s="1" t="s">
        <v>6112</v>
      </c>
    </row>
    <row r="7781" spans="1:8" x14ac:dyDescent="0.25">
      <c r="A7781" s="1" t="s">
        <v>5904</v>
      </c>
      <c r="B7781" s="1" t="s">
        <v>7823</v>
      </c>
      <c r="C7781">
        <v>0</v>
      </c>
      <c r="D7781">
        <v>74</v>
      </c>
      <c r="E7781">
        <v>23</v>
      </c>
      <c r="F7781">
        <v>8</v>
      </c>
      <c r="G7781" s="1" t="s">
        <v>6053</v>
      </c>
      <c r="H7781" s="1" t="s">
        <v>6079</v>
      </c>
    </row>
    <row r="7782" spans="1:8" x14ac:dyDescent="0.25">
      <c r="A7782" s="1" t="s">
        <v>5904</v>
      </c>
      <c r="B7782" s="1" t="s">
        <v>7037</v>
      </c>
      <c r="C7782">
        <v>0.1</v>
      </c>
      <c r="D7782">
        <v>105</v>
      </c>
      <c r="E7782">
        <v>40</v>
      </c>
      <c r="F7782">
        <v>2</v>
      </c>
      <c r="G7782" s="1" t="s">
        <v>6053</v>
      </c>
      <c r="H7782" s="1" t="s">
        <v>6062</v>
      </c>
    </row>
    <row r="7783" spans="1:8" x14ac:dyDescent="0.25">
      <c r="A7783" s="1" t="s">
        <v>5905</v>
      </c>
      <c r="B7783" s="1" t="s">
        <v>7873</v>
      </c>
      <c r="C7783">
        <v>0.5</v>
      </c>
      <c r="D7783">
        <v>42</v>
      </c>
      <c r="E7783">
        <v>-26</v>
      </c>
      <c r="F7783">
        <v>2</v>
      </c>
      <c r="G7783" s="1" t="s">
        <v>6053</v>
      </c>
      <c r="H7783" s="1" t="s">
        <v>6112</v>
      </c>
    </row>
    <row r="7784" spans="1:8" x14ac:dyDescent="0.25">
      <c r="A7784" s="1" t="s">
        <v>5902</v>
      </c>
      <c r="B7784" s="1" t="s">
        <v>6162</v>
      </c>
      <c r="C7784">
        <v>0</v>
      </c>
      <c r="D7784">
        <v>133</v>
      </c>
      <c r="E7784">
        <v>5</v>
      </c>
      <c r="F7784">
        <v>5</v>
      </c>
      <c r="G7784" s="1" t="s">
        <v>6053</v>
      </c>
      <c r="H7784" s="1" t="s">
        <v>6059</v>
      </c>
    </row>
    <row r="7785" spans="1:8" x14ac:dyDescent="0.25">
      <c r="A7785" s="1" t="s">
        <v>5906</v>
      </c>
      <c r="B7785" s="1" t="s">
        <v>6734</v>
      </c>
      <c r="C7785">
        <v>0</v>
      </c>
      <c r="D7785">
        <v>2188</v>
      </c>
      <c r="E7785">
        <v>1050</v>
      </c>
      <c r="F7785">
        <v>5</v>
      </c>
      <c r="G7785" s="1" t="s">
        <v>6056</v>
      </c>
      <c r="H7785" s="1" t="s">
        <v>6057</v>
      </c>
    </row>
    <row r="7786" spans="1:8" x14ac:dyDescent="0.25">
      <c r="A7786" s="1" t="s">
        <v>5906</v>
      </c>
      <c r="B7786" s="1" t="s">
        <v>7669</v>
      </c>
      <c r="C7786">
        <v>0.1</v>
      </c>
      <c r="D7786">
        <v>328</v>
      </c>
      <c r="E7786">
        <v>-15</v>
      </c>
      <c r="F7786">
        <v>3</v>
      </c>
      <c r="G7786" s="1" t="s">
        <v>6087</v>
      </c>
      <c r="H7786" s="1" t="s">
        <v>6088</v>
      </c>
    </row>
    <row r="7787" spans="1:8" x14ac:dyDescent="0.25">
      <c r="A7787" s="1" t="s">
        <v>5906</v>
      </c>
      <c r="B7787" s="1" t="s">
        <v>6953</v>
      </c>
      <c r="C7787">
        <v>0.1</v>
      </c>
      <c r="D7787">
        <v>418</v>
      </c>
      <c r="E7787">
        <v>70</v>
      </c>
      <c r="F7787">
        <v>7</v>
      </c>
      <c r="G7787" s="1" t="s">
        <v>6087</v>
      </c>
      <c r="H7787" s="1" t="s">
        <v>6097</v>
      </c>
    </row>
    <row r="7788" spans="1:8" x14ac:dyDescent="0.25">
      <c r="A7788" s="1" t="s">
        <v>5908</v>
      </c>
      <c r="B7788" s="1" t="s">
        <v>6692</v>
      </c>
      <c r="C7788">
        <v>0.1</v>
      </c>
      <c r="D7788">
        <v>34</v>
      </c>
      <c r="E7788">
        <v>13</v>
      </c>
      <c r="F7788">
        <v>2</v>
      </c>
      <c r="G7788" s="1" t="s">
        <v>6053</v>
      </c>
      <c r="H7788" s="1" t="s">
        <v>6062</v>
      </c>
    </row>
    <row r="7789" spans="1:8" x14ac:dyDescent="0.25">
      <c r="A7789" s="1" t="s">
        <v>5907</v>
      </c>
      <c r="B7789" s="1" t="s">
        <v>7073</v>
      </c>
      <c r="C7789">
        <v>0</v>
      </c>
      <c r="D7789">
        <v>245</v>
      </c>
      <c r="E7789">
        <v>20</v>
      </c>
      <c r="F7789">
        <v>2</v>
      </c>
      <c r="G7789" s="1" t="s">
        <v>6087</v>
      </c>
      <c r="H7789" s="1" t="s">
        <v>6105</v>
      </c>
    </row>
    <row r="7790" spans="1:8" x14ac:dyDescent="0.25">
      <c r="A7790" s="1" t="s">
        <v>5911</v>
      </c>
      <c r="B7790" s="1" t="s">
        <v>7567</v>
      </c>
      <c r="C7790">
        <v>0</v>
      </c>
      <c r="D7790">
        <v>433</v>
      </c>
      <c r="E7790">
        <v>26</v>
      </c>
      <c r="F7790">
        <v>3</v>
      </c>
      <c r="G7790" s="1" t="s">
        <v>6087</v>
      </c>
      <c r="H7790" s="1" t="s">
        <v>6105</v>
      </c>
    </row>
    <row r="7791" spans="1:8" x14ac:dyDescent="0.25">
      <c r="A7791" s="1" t="s">
        <v>5911</v>
      </c>
      <c r="B7791" s="1" t="s">
        <v>6504</v>
      </c>
      <c r="C7791">
        <v>0.1</v>
      </c>
      <c r="D7791">
        <v>245</v>
      </c>
      <c r="E7791">
        <v>-3</v>
      </c>
      <c r="F7791">
        <v>4</v>
      </c>
      <c r="G7791" s="1" t="s">
        <v>6087</v>
      </c>
      <c r="H7791" s="1" t="s">
        <v>6097</v>
      </c>
    </row>
    <row r="7792" spans="1:8" x14ac:dyDescent="0.25">
      <c r="A7792" s="1" t="s">
        <v>5912</v>
      </c>
      <c r="B7792" s="1" t="s">
        <v>6926</v>
      </c>
      <c r="C7792">
        <v>0.2</v>
      </c>
      <c r="D7792">
        <v>78</v>
      </c>
      <c r="E7792">
        <v>-6</v>
      </c>
      <c r="F7792">
        <v>2</v>
      </c>
      <c r="G7792" s="1" t="s">
        <v>6056</v>
      </c>
      <c r="H7792" s="1" t="s">
        <v>6129</v>
      </c>
    </row>
    <row r="7793" spans="1:8" x14ac:dyDescent="0.25">
      <c r="A7793" s="1" t="s">
        <v>5912</v>
      </c>
      <c r="B7793" s="1" t="s">
        <v>6388</v>
      </c>
      <c r="C7793">
        <v>0.5</v>
      </c>
      <c r="D7793">
        <v>20</v>
      </c>
      <c r="E7793">
        <v>-18</v>
      </c>
      <c r="F7793">
        <v>2</v>
      </c>
      <c r="G7793" s="1" t="s">
        <v>6053</v>
      </c>
      <c r="H7793" s="1" t="s">
        <v>6062</v>
      </c>
    </row>
    <row r="7794" spans="1:8" x14ac:dyDescent="0.25">
      <c r="A7794" s="1" t="s">
        <v>5912</v>
      </c>
      <c r="B7794" s="1" t="s">
        <v>6147</v>
      </c>
      <c r="C7794">
        <v>0.5</v>
      </c>
      <c r="D7794">
        <v>19</v>
      </c>
      <c r="E7794">
        <v>-1</v>
      </c>
      <c r="F7794">
        <v>1</v>
      </c>
      <c r="G7794" s="1" t="s">
        <v>6053</v>
      </c>
      <c r="H7794" s="1" t="s">
        <v>6103</v>
      </c>
    </row>
    <row r="7795" spans="1:8" x14ac:dyDescent="0.25">
      <c r="A7795" s="1" t="s">
        <v>5909</v>
      </c>
      <c r="B7795" s="1" t="s">
        <v>7482</v>
      </c>
      <c r="C7795">
        <v>0.1</v>
      </c>
      <c r="D7795">
        <v>1022</v>
      </c>
      <c r="E7795">
        <v>-23</v>
      </c>
      <c r="F7795">
        <v>2</v>
      </c>
      <c r="G7795" s="1" t="s">
        <v>6053</v>
      </c>
      <c r="H7795" s="1" t="s">
        <v>6099</v>
      </c>
    </row>
    <row r="7796" spans="1:8" x14ac:dyDescent="0.25">
      <c r="A7796" s="1" t="s">
        <v>5909</v>
      </c>
      <c r="B7796" s="1" t="s">
        <v>7526</v>
      </c>
      <c r="C7796">
        <v>0.1</v>
      </c>
      <c r="D7796">
        <v>556</v>
      </c>
      <c r="E7796">
        <v>154</v>
      </c>
      <c r="F7796">
        <v>9</v>
      </c>
      <c r="G7796" s="1" t="s">
        <v>6053</v>
      </c>
      <c r="H7796" s="1" t="s">
        <v>6099</v>
      </c>
    </row>
    <row r="7797" spans="1:8" x14ac:dyDescent="0.25">
      <c r="A7797" s="1" t="s">
        <v>5909</v>
      </c>
      <c r="B7797" s="1" t="s">
        <v>6877</v>
      </c>
      <c r="C7797">
        <v>0</v>
      </c>
      <c r="D7797">
        <v>96</v>
      </c>
      <c r="E7797">
        <v>35</v>
      </c>
      <c r="F7797">
        <v>3</v>
      </c>
      <c r="G7797" s="1" t="s">
        <v>6053</v>
      </c>
      <c r="H7797" s="1" t="s">
        <v>6081</v>
      </c>
    </row>
    <row r="7798" spans="1:8" x14ac:dyDescent="0.25">
      <c r="A7798" s="1" t="s">
        <v>5909</v>
      </c>
      <c r="B7798" s="1" t="s">
        <v>7824</v>
      </c>
      <c r="C7798">
        <v>0</v>
      </c>
      <c r="D7798">
        <v>45</v>
      </c>
      <c r="E7798">
        <v>16</v>
      </c>
      <c r="F7798">
        <v>4</v>
      </c>
      <c r="G7798" s="1" t="s">
        <v>6053</v>
      </c>
      <c r="H7798" s="1" t="s">
        <v>6103</v>
      </c>
    </row>
    <row r="7799" spans="1:8" x14ac:dyDescent="0.25">
      <c r="A7799" s="1" t="s">
        <v>5909</v>
      </c>
      <c r="B7799" s="1" t="s">
        <v>6443</v>
      </c>
      <c r="C7799">
        <v>0</v>
      </c>
      <c r="D7799">
        <v>2070</v>
      </c>
      <c r="E7799">
        <v>83</v>
      </c>
      <c r="F7799">
        <v>8</v>
      </c>
      <c r="G7799" s="1" t="s">
        <v>6087</v>
      </c>
      <c r="H7799" s="1" t="s">
        <v>6115</v>
      </c>
    </row>
    <row r="7800" spans="1:8" x14ac:dyDescent="0.25">
      <c r="A7800" s="1" t="s">
        <v>5914</v>
      </c>
      <c r="B7800" s="1" t="s">
        <v>6694</v>
      </c>
      <c r="C7800">
        <v>0</v>
      </c>
      <c r="D7800">
        <v>229</v>
      </c>
      <c r="E7800">
        <v>105</v>
      </c>
      <c r="F7800">
        <v>5</v>
      </c>
      <c r="G7800" s="1" t="s">
        <v>6053</v>
      </c>
      <c r="H7800" s="1" t="s">
        <v>6059</v>
      </c>
    </row>
    <row r="7801" spans="1:8" x14ac:dyDescent="0.25">
      <c r="A7801" s="1" t="s">
        <v>5914</v>
      </c>
      <c r="B7801" s="1" t="s">
        <v>7089</v>
      </c>
      <c r="C7801">
        <v>0</v>
      </c>
      <c r="D7801">
        <v>138</v>
      </c>
      <c r="E7801">
        <v>3</v>
      </c>
      <c r="F7801">
        <v>2</v>
      </c>
      <c r="G7801" s="1" t="s">
        <v>6087</v>
      </c>
      <c r="H7801" s="1" t="s">
        <v>6115</v>
      </c>
    </row>
    <row r="7802" spans="1:8" x14ac:dyDescent="0.25">
      <c r="A7802" s="1" t="s">
        <v>5918</v>
      </c>
      <c r="B7802" s="1" t="s">
        <v>7872</v>
      </c>
      <c r="C7802">
        <v>0.1</v>
      </c>
      <c r="D7802">
        <v>1052</v>
      </c>
      <c r="E7802">
        <v>-82</v>
      </c>
      <c r="F7802">
        <v>3</v>
      </c>
      <c r="G7802" s="1" t="s">
        <v>6056</v>
      </c>
      <c r="H7802" s="1" t="s">
        <v>6057</v>
      </c>
    </row>
    <row r="7803" spans="1:8" x14ac:dyDescent="0.25">
      <c r="A7803" s="1" t="s">
        <v>5917</v>
      </c>
      <c r="B7803" s="1" t="s">
        <v>7349</v>
      </c>
      <c r="C7803">
        <v>0.2</v>
      </c>
      <c r="D7803">
        <v>141</v>
      </c>
      <c r="E7803">
        <v>28</v>
      </c>
      <c r="F7803">
        <v>7</v>
      </c>
      <c r="G7803" s="1" t="s">
        <v>6056</v>
      </c>
      <c r="H7803" s="1" t="s">
        <v>6129</v>
      </c>
    </row>
    <row r="7804" spans="1:8" x14ac:dyDescent="0.25">
      <c r="A7804" s="1" t="s">
        <v>5919</v>
      </c>
      <c r="B7804" s="1" t="s">
        <v>6512</v>
      </c>
      <c r="C7804">
        <v>0.5</v>
      </c>
      <c r="D7804">
        <v>224</v>
      </c>
      <c r="E7804">
        <v>-81</v>
      </c>
      <c r="F7804">
        <v>3</v>
      </c>
      <c r="G7804" s="1" t="s">
        <v>6056</v>
      </c>
      <c r="H7804" s="1" t="s">
        <v>6072</v>
      </c>
    </row>
    <row r="7805" spans="1:8" x14ac:dyDescent="0.25">
      <c r="A7805" s="1" t="s">
        <v>5919</v>
      </c>
      <c r="B7805" s="1" t="s">
        <v>7492</v>
      </c>
      <c r="C7805">
        <v>0.5</v>
      </c>
      <c r="D7805">
        <v>58</v>
      </c>
      <c r="E7805">
        <v>-42</v>
      </c>
      <c r="F7805">
        <v>2</v>
      </c>
      <c r="G7805" s="1" t="s">
        <v>6056</v>
      </c>
      <c r="H7805" s="1" t="s">
        <v>6072</v>
      </c>
    </row>
    <row r="7806" spans="1:8" x14ac:dyDescent="0.25">
      <c r="A7806" s="1" t="s">
        <v>5919</v>
      </c>
      <c r="B7806" s="1" t="s">
        <v>7492</v>
      </c>
      <c r="C7806">
        <v>0.5</v>
      </c>
      <c r="D7806">
        <v>145</v>
      </c>
      <c r="E7806">
        <v>-104</v>
      </c>
      <c r="F7806">
        <v>5</v>
      </c>
      <c r="G7806" s="1" t="s">
        <v>6056</v>
      </c>
      <c r="H7806" s="1" t="s">
        <v>6072</v>
      </c>
    </row>
    <row r="7807" spans="1:8" x14ac:dyDescent="0.25">
      <c r="A7807" s="1" t="s">
        <v>5919</v>
      </c>
      <c r="B7807" s="1" t="s">
        <v>6824</v>
      </c>
      <c r="C7807">
        <v>0.5</v>
      </c>
      <c r="D7807">
        <v>55</v>
      </c>
      <c r="E7807">
        <v>-33</v>
      </c>
      <c r="F7807">
        <v>2</v>
      </c>
      <c r="G7807" s="1" t="s">
        <v>6056</v>
      </c>
      <c r="H7807" s="1" t="s">
        <v>6072</v>
      </c>
    </row>
    <row r="7808" spans="1:8" x14ac:dyDescent="0.25">
      <c r="A7808" s="1" t="s">
        <v>5917</v>
      </c>
      <c r="B7808" s="1" t="s">
        <v>7255</v>
      </c>
      <c r="C7808">
        <v>0.5</v>
      </c>
      <c r="D7808">
        <v>76</v>
      </c>
      <c r="E7808">
        <v>-72</v>
      </c>
      <c r="F7808">
        <v>9</v>
      </c>
      <c r="G7808" s="1" t="s">
        <v>6053</v>
      </c>
      <c r="H7808" s="1" t="s">
        <v>6081</v>
      </c>
    </row>
    <row r="7809" spans="1:8" x14ac:dyDescent="0.25">
      <c r="A7809" s="1" t="s">
        <v>5917</v>
      </c>
      <c r="B7809" s="1" t="s">
        <v>7230</v>
      </c>
      <c r="C7809">
        <v>0.5</v>
      </c>
      <c r="D7809">
        <v>632</v>
      </c>
      <c r="E7809">
        <v>-316</v>
      </c>
      <c r="F7809">
        <v>6</v>
      </c>
      <c r="G7809" s="1" t="s">
        <v>6053</v>
      </c>
      <c r="H7809" s="1" t="s">
        <v>6062</v>
      </c>
    </row>
    <row r="7810" spans="1:8" x14ac:dyDescent="0.25">
      <c r="A7810" s="1" t="s">
        <v>5917</v>
      </c>
      <c r="B7810" s="1" t="s">
        <v>6194</v>
      </c>
      <c r="C7810">
        <v>0.5</v>
      </c>
      <c r="D7810">
        <v>32</v>
      </c>
      <c r="E7810">
        <v>-16</v>
      </c>
      <c r="F7810">
        <v>6</v>
      </c>
      <c r="G7810" s="1" t="s">
        <v>6053</v>
      </c>
      <c r="H7810" s="1" t="s">
        <v>6062</v>
      </c>
    </row>
    <row r="7811" spans="1:8" x14ac:dyDescent="0.25">
      <c r="A7811" s="1" t="s">
        <v>5919</v>
      </c>
      <c r="B7811" s="1" t="s">
        <v>6558</v>
      </c>
      <c r="C7811">
        <v>0.5</v>
      </c>
      <c r="D7811">
        <v>7</v>
      </c>
      <c r="E7811">
        <v>-1</v>
      </c>
      <c r="F7811">
        <v>2</v>
      </c>
      <c r="G7811" s="1" t="s">
        <v>6053</v>
      </c>
      <c r="H7811" s="1" t="s">
        <v>6081</v>
      </c>
    </row>
    <row r="7812" spans="1:8" x14ac:dyDescent="0.25">
      <c r="A7812" s="1" t="s">
        <v>5919</v>
      </c>
      <c r="B7812" s="1" t="s">
        <v>7516</v>
      </c>
      <c r="C7812">
        <v>0.5</v>
      </c>
      <c r="D7812">
        <v>24</v>
      </c>
      <c r="E7812">
        <v>-2</v>
      </c>
      <c r="F7812">
        <v>2</v>
      </c>
      <c r="G7812" s="1" t="s">
        <v>6053</v>
      </c>
      <c r="H7812" s="1" t="s">
        <v>6054</v>
      </c>
    </row>
    <row r="7813" spans="1:8" x14ac:dyDescent="0.25">
      <c r="A7813" s="1" t="s">
        <v>5917</v>
      </c>
      <c r="B7813" s="1" t="s">
        <v>6793</v>
      </c>
      <c r="C7813">
        <v>0.5</v>
      </c>
      <c r="D7813">
        <v>68</v>
      </c>
      <c r="E7813">
        <v>-30</v>
      </c>
      <c r="F7813">
        <v>1</v>
      </c>
      <c r="G7813" s="1" t="s">
        <v>6087</v>
      </c>
      <c r="H7813" s="1" t="s">
        <v>6097</v>
      </c>
    </row>
    <row r="7814" spans="1:8" x14ac:dyDescent="0.25">
      <c r="A7814" s="1" t="s">
        <v>5919</v>
      </c>
      <c r="B7814" s="1" t="s">
        <v>7070</v>
      </c>
      <c r="C7814">
        <v>0.5</v>
      </c>
      <c r="D7814">
        <v>86</v>
      </c>
      <c r="E7814">
        <v>-21</v>
      </c>
      <c r="F7814">
        <v>1</v>
      </c>
      <c r="G7814" s="1" t="s">
        <v>6087</v>
      </c>
      <c r="H7814" s="1" t="s">
        <v>6088</v>
      </c>
    </row>
    <row r="7815" spans="1:8" x14ac:dyDescent="0.25">
      <c r="A7815" s="1" t="s">
        <v>5916</v>
      </c>
      <c r="B7815" s="1" t="s">
        <v>6813</v>
      </c>
      <c r="C7815">
        <v>0</v>
      </c>
      <c r="D7815">
        <v>175</v>
      </c>
      <c r="E7815">
        <v>51</v>
      </c>
      <c r="F7815">
        <v>6</v>
      </c>
      <c r="G7815" s="1" t="s">
        <v>6053</v>
      </c>
      <c r="H7815" s="1" t="s">
        <v>6081</v>
      </c>
    </row>
    <row r="7816" spans="1:8" x14ac:dyDescent="0.25">
      <c r="A7816" s="1" t="s">
        <v>5915</v>
      </c>
      <c r="B7816" s="1" t="s">
        <v>6434</v>
      </c>
      <c r="C7816">
        <v>0</v>
      </c>
      <c r="D7816">
        <v>84</v>
      </c>
      <c r="E7816">
        <v>28</v>
      </c>
      <c r="F7816">
        <v>3</v>
      </c>
      <c r="G7816" s="1" t="s">
        <v>6053</v>
      </c>
      <c r="H7816" s="1" t="s">
        <v>6081</v>
      </c>
    </row>
    <row r="7817" spans="1:8" x14ac:dyDescent="0.25">
      <c r="A7817" s="1" t="s">
        <v>5915</v>
      </c>
      <c r="B7817" s="1" t="s">
        <v>7427</v>
      </c>
      <c r="C7817">
        <v>0</v>
      </c>
      <c r="D7817">
        <v>954</v>
      </c>
      <c r="E7817">
        <v>219</v>
      </c>
      <c r="F7817">
        <v>3</v>
      </c>
      <c r="G7817" s="1" t="s">
        <v>6087</v>
      </c>
      <c r="H7817" s="1" t="s">
        <v>6105</v>
      </c>
    </row>
    <row r="7818" spans="1:8" x14ac:dyDescent="0.25">
      <c r="A7818" s="1" t="s">
        <v>5920</v>
      </c>
      <c r="B7818" s="1" t="s">
        <v>6878</v>
      </c>
      <c r="C7818">
        <v>0</v>
      </c>
      <c r="D7818">
        <v>88</v>
      </c>
      <c r="E7818">
        <v>19</v>
      </c>
      <c r="F7818">
        <v>3</v>
      </c>
      <c r="G7818" s="1" t="s">
        <v>6053</v>
      </c>
      <c r="H7818" s="1" t="s">
        <v>6081</v>
      </c>
    </row>
    <row r="7819" spans="1:8" x14ac:dyDescent="0.25">
      <c r="A7819" s="1" t="s">
        <v>5922</v>
      </c>
      <c r="B7819" s="1" t="s">
        <v>7670</v>
      </c>
      <c r="C7819">
        <v>0</v>
      </c>
      <c r="D7819">
        <v>90</v>
      </c>
      <c r="E7819">
        <v>29</v>
      </c>
      <c r="F7819">
        <v>5</v>
      </c>
      <c r="G7819" s="1" t="s">
        <v>6053</v>
      </c>
      <c r="H7819" s="1" t="s">
        <v>6054</v>
      </c>
    </row>
    <row r="7820" spans="1:8" x14ac:dyDescent="0.25">
      <c r="A7820" s="1" t="s">
        <v>5922</v>
      </c>
      <c r="B7820" s="1" t="s">
        <v>6678</v>
      </c>
      <c r="C7820">
        <v>0.1</v>
      </c>
      <c r="D7820">
        <v>62</v>
      </c>
      <c r="E7820">
        <v>1</v>
      </c>
      <c r="F7820">
        <v>3</v>
      </c>
      <c r="G7820" s="1" t="s">
        <v>6053</v>
      </c>
      <c r="H7820" s="1" t="s">
        <v>6062</v>
      </c>
    </row>
    <row r="7821" spans="1:8" x14ac:dyDescent="0.25">
      <c r="A7821" s="1" t="s">
        <v>5924</v>
      </c>
      <c r="B7821" s="1" t="s">
        <v>6516</v>
      </c>
      <c r="C7821">
        <v>0.5</v>
      </c>
      <c r="D7821">
        <v>8</v>
      </c>
      <c r="E7821">
        <v>-2</v>
      </c>
      <c r="F7821">
        <v>1</v>
      </c>
      <c r="G7821" s="1" t="s">
        <v>6053</v>
      </c>
      <c r="H7821" s="1" t="s">
        <v>6059</v>
      </c>
    </row>
    <row r="7822" spans="1:8" x14ac:dyDescent="0.25">
      <c r="A7822" s="1" t="s">
        <v>5921</v>
      </c>
      <c r="B7822" s="1" t="s">
        <v>6086</v>
      </c>
      <c r="C7822">
        <v>0</v>
      </c>
      <c r="D7822">
        <v>261</v>
      </c>
      <c r="E7822">
        <v>10</v>
      </c>
      <c r="F7822">
        <v>1</v>
      </c>
      <c r="G7822" s="1" t="s">
        <v>6087</v>
      </c>
      <c r="H7822" s="1" t="s">
        <v>6088</v>
      </c>
    </row>
    <row r="7823" spans="1:8" x14ac:dyDescent="0.25">
      <c r="A7823" s="1" t="s">
        <v>5923</v>
      </c>
      <c r="B7823" s="1" t="s">
        <v>7026</v>
      </c>
      <c r="C7823">
        <v>0.15</v>
      </c>
      <c r="D7823">
        <v>284</v>
      </c>
      <c r="E7823">
        <v>100</v>
      </c>
      <c r="F7823">
        <v>2</v>
      </c>
      <c r="G7823" s="1" t="s">
        <v>6087</v>
      </c>
      <c r="H7823" s="1" t="s">
        <v>6088</v>
      </c>
    </row>
    <row r="7824" spans="1:8" x14ac:dyDescent="0.25">
      <c r="A7824" s="1" t="s">
        <v>5925</v>
      </c>
      <c r="B7824" s="1" t="s">
        <v>7676</v>
      </c>
      <c r="C7824">
        <v>0.5</v>
      </c>
      <c r="D7824">
        <v>1145</v>
      </c>
      <c r="E7824">
        <v>-687</v>
      </c>
      <c r="F7824">
        <v>6</v>
      </c>
      <c r="G7824" s="1" t="s">
        <v>6087</v>
      </c>
      <c r="H7824" s="1" t="s">
        <v>6105</v>
      </c>
    </row>
    <row r="7825" spans="1:8" x14ac:dyDescent="0.25">
      <c r="A7825" s="1" t="s">
        <v>5926</v>
      </c>
      <c r="B7825" s="1" t="s">
        <v>7846</v>
      </c>
      <c r="C7825">
        <v>0</v>
      </c>
      <c r="D7825">
        <v>284</v>
      </c>
      <c r="E7825">
        <v>45</v>
      </c>
      <c r="F7825">
        <v>2</v>
      </c>
      <c r="G7825" s="1" t="s">
        <v>6056</v>
      </c>
      <c r="H7825" s="1" t="s">
        <v>6057</v>
      </c>
    </row>
    <row r="7826" spans="1:8" x14ac:dyDescent="0.25">
      <c r="A7826" s="1" t="s">
        <v>5926</v>
      </c>
      <c r="B7826" s="1" t="s">
        <v>6999</v>
      </c>
      <c r="C7826">
        <v>0</v>
      </c>
      <c r="D7826">
        <v>12</v>
      </c>
      <c r="E7826">
        <v>1</v>
      </c>
      <c r="F7826">
        <v>2</v>
      </c>
      <c r="G7826" s="1" t="s">
        <v>6053</v>
      </c>
      <c r="H7826" s="1" t="s">
        <v>6081</v>
      </c>
    </row>
    <row r="7827" spans="1:8" x14ac:dyDescent="0.25">
      <c r="A7827" s="1" t="s">
        <v>5926</v>
      </c>
      <c r="B7827" s="1" t="s">
        <v>6165</v>
      </c>
      <c r="C7827">
        <v>0</v>
      </c>
      <c r="D7827">
        <v>82</v>
      </c>
      <c r="E7827">
        <v>27</v>
      </c>
      <c r="F7827">
        <v>3</v>
      </c>
      <c r="G7827" s="1" t="s">
        <v>6053</v>
      </c>
      <c r="H7827" s="1" t="s">
        <v>6112</v>
      </c>
    </row>
    <row r="7828" spans="1:8" x14ac:dyDescent="0.25">
      <c r="A7828" s="1" t="s">
        <v>5926</v>
      </c>
      <c r="B7828" s="1" t="s">
        <v>6769</v>
      </c>
      <c r="C7828">
        <v>0</v>
      </c>
      <c r="D7828">
        <v>22</v>
      </c>
      <c r="E7828">
        <v>11</v>
      </c>
      <c r="F7828">
        <v>3</v>
      </c>
      <c r="G7828" s="1" t="s">
        <v>6053</v>
      </c>
      <c r="H7828" s="1" t="s">
        <v>6112</v>
      </c>
    </row>
    <row r="7829" spans="1:8" x14ac:dyDescent="0.25">
      <c r="A7829" s="1" t="s">
        <v>5926</v>
      </c>
      <c r="B7829" s="1" t="s">
        <v>7242</v>
      </c>
      <c r="C7829">
        <v>0</v>
      </c>
      <c r="D7829">
        <v>42</v>
      </c>
      <c r="E7829">
        <v>13</v>
      </c>
      <c r="F7829">
        <v>3</v>
      </c>
      <c r="G7829" s="1" t="s">
        <v>6053</v>
      </c>
      <c r="H7829" s="1" t="s">
        <v>6067</v>
      </c>
    </row>
    <row r="7830" spans="1:8" x14ac:dyDescent="0.25">
      <c r="A7830" s="1" t="s">
        <v>5926</v>
      </c>
      <c r="B7830" s="1" t="s">
        <v>6248</v>
      </c>
      <c r="C7830">
        <v>0</v>
      </c>
      <c r="D7830">
        <v>54</v>
      </c>
      <c r="E7830">
        <v>12</v>
      </c>
      <c r="F7830">
        <v>3</v>
      </c>
      <c r="G7830" s="1" t="s">
        <v>6053</v>
      </c>
      <c r="H7830" s="1" t="s">
        <v>6062</v>
      </c>
    </row>
    <row r="7831" spans="1:8" x14ac:dyDescent="0.25">
      <c r="A7831" s="1" t="s">
        <v>5928</v>
      </c>
      <c r="B7831" s="1" t="s">
        <v>6110</v>
      </c>
      <c r="C7831">
        <v>0</v>
      </c>
      <c r="D7831">
        <v>79</v>
      </c>
      <c r="E7831">
        <v>40</v>
      </c>
      <c r="F7831">
        <v>3</v>
      </c>
      <c r="G7831" s="1" t="s">
        <v>6053</v>
      </c>
      <c r="H7831" s="1" t="s">
        <v>6062</v>
      </c>
    </row>
    <row r="7832" spans="1:8" x14ac:dyDescent="0.25">
      <c r="A7832" s="1" t="s">
        <v>5934</v>
      </c>
      <c r="B7832" s="1" t="s">
        <v>6730</v>
      </c>
      <c r="C7832">
        <v>0.1</v>
      </c>
      <c r="D7832">
        <v>29</v>
      </c>
      <c r="E7832">
        <v>-3</v>
      </c>
      <c r="F7832">
        <v>3</v>
      </c>
      <c r="G7832" s="1" t="s">
        <v>6053</v>
      </c>
      <c r="H7832" s="1" t="s">
        <v>6062</v>
      </c>
    </row>
    <row r="7833" spans="1:8" x14ac:dyDescent="0.25">
      <c r="A7833" s="1" t="s">
        <v>5930</v>
      </c>
      <c r="B7833" s="1" t="s">
        <v>6641</v>
      </c>
      <c r="C7833">
        <v>0</v>
      </c>
      <c r="D7833">
        <v>159</v>
      </c>
      <c r="E7833">
        <v>2</v>
      </c>
      <c r="F7833">
        <v>3</v>
      </c>
      <c r="G7833" s="1" t="s">
        <v>6056</v>
      </c>
      <c r="H7833" s="1" t="s">
        <v>6129</v>
      </c>
    </row>
    <row r="7834" spans="1:8" x14ac:dyDescent="0.25">
      <c r="A7834" s="1" t="s">
        <v>5931</v>
      </c>
      <c r="B7834" s="1" t="s">
        <v>6338</v>
      </c>
      <c r="C7834">
        <v>0.6</v>
      </c>
      <c r="D7834">
        <v>180</v>
      </c>
      <c r="E7834">
        <v>-135</v>
      </c>
      <c r="F7834">
        <v>8</v>
      </c>
      <c r="G7834" s="1" t="s">
        <v>6056</v>
      </c>
      <c r="H7834" s="1" t="s">
        <v>6072</v>
      </c>
    </row>
    <row r="7835" spans="1:8" x14ac:dyDescent="0.25">
      <c r="A7835" s="1" t="s">
        <v>5930</v>
      </c>
      <c r="B7835" s="1" t="s">
        <v>7050</v>
      </c>
      <c r="C7835">
        <v>0</v>
      </c>
      <c r="D7835">
        <v>61</v>
      </c>
      <c r="E7835">
        <v>28</v>
      </c>
      <c r="F7835">
        <v>2</v>
      </c>
      <c r="G7835" s="1" t="s">
        <v>6053</v>
      </c>
      <c r="H7835" s="1" t="s">
        <v>6081</v>
      </c>
    </row>
    <row r="7836" spans="1:8" x14ac:dyDescent="0.25">
      <c r="A7836" s="1" t="s">
        <v>5930</v>
      </c>
      <c r="B7836" s="1" t="s">
        <v>6279</v>
      </c>
      <c r="C7836">
        <v>0</v>
      </c>
      <c r="D7836">
        <v>79</v>
      </c>
      <c r="E7836">
        <v>6</v>
      </c>
      <c r="F7836">
        <v>7</v>
      </c>
      <c r="G7836" s="1" t="s">
        <v>6053</v>
      </c>
      <c r="H7836" s="1" t="s">
        <v>6062</v>
      </c>
    </row>
    <row r="7837" spans="1:8" x14ac:dyDescent="0.25">
      <c r="A7837" s="1" t="s">
        <v>5932</v>
      </c>
      <c r="B7837" s="1" t="s">
        <v>7687</v>
      </c>
      <c r="C7837">
        <v>0</v>
      </c>
      <c r="D7837">
        <v>59</v>
      </c>
      <c r="E7837">
        <v>15</v>
      </c>
      <c r="F7837">
        <v>2</v>
      </c>
      <c r="G7837" s="1" t="s">
        <v>6053</v>
      </c>
      <c r="H7837" s="1" t="s">
        <v>6054</v>
      </c>
    </row>
    <row r="7838" spans="1:8" x14ac:dyDescent="0.25">
      <c r="A7838" s="1" t="s">
        <v>5931</v>
      </c>
      <c r="B7838" s="1" t="s">
        <v>7087</v>
      </c>
      <c r="C7838">
        <v>0</v>
      </c>
      <c r="D7838">
        <v>311</v>
      </c>
      <c r="E7838">
        <v>102</v>
      </c>
      <c r="F7838">
        <v>7</v>
      </c>
      <c r="G7838" s="1" t="s">
        <v>6053</v>
      </c>
      <c r="H7838" s="1" t="s">
        <v>6059</v>
      </c>
    </row>
    <row r="7839" spans="1:8" x14ac:dyDescent="0.25">
      <c r="A7839" s="1" t="s">
        <v>5927</v>
      </c>
      <c r="B7839" s="1" t="s">
        <v>6981</v>
      </c>
      <c r="C7839">
        <v>0</v>
      </c>
      <c r="D7839">
        <v>106</v>
      </c>
      <c r="E7839">
        <v>34</v>
      </c>
      <c r="F7839">
        <v>2</v>
      </c>
      <c r="G7839" s="1" t="s">
        <v>6087</v>
      </c>
      <c r="H7839" s="1" t="s">
        <v>6115</v>
      </c>
    </row>
    <row r="7840" spans="1:8" x14ac:dyDescent="0.25">
      <c r="A7840" s="1" t="s">
        <v>5929</v>
      </c>
      <c r="B7840" s="1" t="s">
        <v>6516</v>
      </c>
      <c r="C7840">
        <v>0</v>
      </c>
      <c r="D7840">
        <v>45</v>
      </c>
      <c r="E7840">
        <v>16</v>
      </c>
      <c r="F7840">
        <v>3</v>
      </c>
      <c r="G7840" s="1" t="s">
        <v>6053</v>
      </c>
      <c r="H7840" s="1" t="s">
        <v>6059</v>
      </c>
    </row>
    <row r="7841" spans="1:8" x14ac:dyDescent="0.25">
      <c r="A7841" s="1" t="s">
        <v>5933</v>
      </c>
      <c r="B7841" s="1" t="s">
        <v>6465</v>
      </c>
      <c r="C7841">
        <v>0</v>
      </c>
      <c r="D7841">
        <v>214</v>
      </c>
      <c r="E7841">
        <v>53</v>
      </c>
      <c r="F7841">
        <v>2</v>
      </c>
      <c r="G7841" s="1" t="s">
        <v>6056</v>
      </c>
      <c r="H7841" s="1" t="s">
        <v>6129</v>
      </c>
    </row>
    <row r="7842" spans="1:8" x14ac:dyDescent="0.25">
      <c r="A7842" s="1" t="s">
        <v>5936</v>
      </c>
      <c r="B7842" s="1" t="s">
        <v>7224</v>
      </c>
      <c r="C7842">
        <v>0</v>
      </c>
      <c r="D7842">
        <v>125</v>
      </c>
      <c r="E7842">
        <v>15</v>
      </c>
      <c r="F7842">
        <v>5</v>
      </c>
      <c r="G7842" s="1" t="s">
        <v>6053</v>
      </c>
      <c r="H7842" s="1" t="s">
        <v>6103</v>
      </c>
    </row>
    <row r="7843" spans="1:8" x14ac:dyDescent="0.25">
      <c r="A7843" s="1" t="s">
        <v>5938</v>
      </c>
      <c r="B7843" s="1" t="s">
        <v>7545</v>
      </c>
      <c r="C7843">
        <v>0</v>
      </c>
      <c r="D7843">
        <v>17</v>
      </c>
      <c r="E7843">
        <v>1</v>
      </c>
      <c r="F7843">
        <v>2</v>
      </c>
      <c r="G7843" s="1" t="s">
        <v>6053</v>
      </c>
      <c r="H7843" s="1" t="s">
        <v>6079</v>
      </c>
    </row>
    <row r="7844" spans="1:8" x14ac:dyDescent="0.25">
      <c r="A7844" s="1" t="s">
        <v>5935</v>
      </c>
      <c r="B7844" s="1" t="s">
        <v>6805</v>
      </c>
      <c r="C7844">
        <v>0.15</v>
      </c>
      <c r="D7844">
        <v>1622</v>
      </c>
      <c r="E7844">
        <v>248</v>
      </c>
      <c r="F7844">
        <v>3</v>
      </c>
      <c r="G7844" s="1" t="s">
        <v>6087</v>
      </c>
      <c r="H7844" s="1" t="s">
        <v>6097</v>
      </c>
    </row>
    <row r="7845" spans="1:8" x14ac:dyDescent="0.25">
      <c r="A7845" s="1" t="s">
        <v>5935</v>
      </c>
      <c r="B7845" s="1" t="s">
        <v>6394</v>
      </c>
      <c r="C7845">
        <v>0.15</v>
      </c>
      <c r="D7845">
        <v>323</v>
      </c>
      <c r="E7845">
        <v>122</v>
      </c>
      <c r="F7845">
        <v>5</v>
      </c>
      <c r="G7845" s="1" t="s">
        <v>6087</v>
      </c>
      <c r="H7845" s="1" t="s">
        <v>6097</v>
      </c>
    </row>
    <row r="7846" spans="1:8" x14ac:dyDescent="0.25">
      <c r="A7846" s="1" t="s">
        <v>5937</v>
      </c>
      <c r="B7846" s="1" t="s">
        <v>6283</v>
      </c>
      <c r="C7846">
        <v>0</v>
      </c>
      <c r="D7846">
        <v>21</v>
      </c>
      <c r="E7846">
        <v>9</v>
      </c>
      <c r="F7846">
        <v>2</v>
      </c>
      <c r="G7846" s="1" t="s">
        <v>6053</v>
      </c>
      <c r="H7846" s="1" t="s">
        <v>6059</v>
      </c>
    </row>
    <row r="7847" spans="1:8" x14ac:dyDescent="0.25">
      <c r="A7847" s="1" t="s">
        <v>5937</v>
      </c>
      <c r="B7847" s="1" t="s">
        <v>7087</v>
      </c>
      <c r="C7847">
        <v>0</v>
      </c>
      <c r="D7847">
        <v>311</v>
      </c>
      <c r="E7847">
        <v>102</v>
      </c>
      <c r="F7847">
        <v>7</v>
      </c>
      <c r="G7847" s="1" t="s">
        <v>6053</v>
      </c>
      <c r="H7847" s="1" t="s">
        <v>6059</v>
      </c>
    </row>
    <row r="7848" spans="1:8" x14ac:dyDescent="0.25">
      <c r="A7848" s="1" t="s">
        <v>5937</v>
      </c>
      <c r="B7848" s="1" t="s">
        <v>6252</v>
      </c>
      <c r="C7848">
        <v>0</v>
      </c>
      <c r="D7848">
        <v>95</v>
      </c>
      <c r="E7848">
        <v>14</v>
      </c>
      <c r="F7848">
        <v>14</v>
      </c>
      <c r="G7848" s="1" t="s">
        <v>6053</v>
      </c>
      <c r="H7848" s="1" t="s">
        <v>6079</v>
      </c>
    </row>
    <row r="7849" spans="1:8" x14ac:dyDescent="0.25">
      <c r="A7849" s="1" t="s">
        <v>5939</v>
      </c>
      <c r="B7849" s="1" t="s">
        <v>7874</v>
      </c>
      <c r="C7849">
        <v>0</v>
      </c>
      <c r="D7849">
        <v>494</v>
      </c>
      <c r="E7849">
        <v>54</v>
      </c>
      <c r="F7849">
        <v>4</v>
      </c>
      <c r="G7849" s="1" t="s">
        <v>6056</v>
      </c>
      <c r="H7849" s="1" t="s">
        <v>6057</v>
      </c>
    </row>
    <row r="7850" spans="1:8" x14ac:dyDescent="0.25">
      <c r="A7850" s="1" t="s">
        <v>5939</v>
      </c>
      <c r="B7850" s="1" t="s">
        <v>7399</v>
      </c>
      <c r="C7850">
        <v>0.4</v>
      </c>
      <c r="D7850">
        <v>98</v>
      </c>
      <c r="E7850">
        <v>-12</v>
      </c>
      <c r="F7850">
        <v>2</v>
      </c>
      <c r="G7850" s="1" t="s">
        <v>6087</v>
      </c>
      <c r="H7850" s="1" t="s">
        <v>6088</v>
      </c>
    </row>
    <row r="7851" spans="1:8" x14ac:dyDescent="0.25">
      <c r="A7851" s="1" t="s">
        <v>5942</v>
      </c>
      <c r="B7851" s="1" t="s">
        <v>6209</v>
      </c>
      <c r="C7851">
        <v>0</v>
      </c>
      <c r="D7851">
        <v>667</v>
      </c>
      <c r="E7851">
        <v>133</v>
      </c>
      <c r="F7851">
        <v>6</v>
      </c>
      <c r="G7851" s="1" t="s">
        <v>6056</v>
      </c>
      <c r="H7851" s="1" t="s">
        <v>6129</v>
      </c>
    </row>
    <row r="7852" spans="1:8" x14ac:dyDescent="0.25">
      <c r="A7852" s="1" t="s">
        <v>5942</v>
      </c>
      <c r="B7852" s="1" t="s">
        <v>6283</v>
      </c>
      <c r="C7852">
        <v>0</v>
      </c>
      <c r="D7852">
        <v>41</v>
      </c>
      <c r="E7852">
        <v>18</v>
      </c>
      <c r="F7852">
        <v>4</v>
      </c>
      <c r="G7852" s="1" t="s">
        <v>6053</v>
      </c>
      <c r="H7852" s="1" t="s">
        <v>6059</v>
      </c>
    </row>
    <row r="7853" spans="1:8" x14ac:dyDescent="0.25">
      <c r="A7853" s="1" t="s">
        <v>5942</v>
      </c>
      <c r="B7853" s="1" t="s">
        <v>6207</v>
      </c>
      <c r="C7853">
        <v>0</v>
      </c>
      <c r="D7853">
        <v>309</v>
      </c>
      <c r="E7853">
        <v>77</v>
      </c>
      <c r="F7853">
        <v>6</v>
      </c>
      <c r="G7853" s="1" t="s">
        <v>6053</v>
      </c>
      <c r="H7853" s="1" t="s">
        <v>6081</v>
      </c>
    </row>
    <row r="7854" spans="1:8" x14ac:dyDescent="0.25">
      <c r="A7854" s="1" t="s">
        <v>5942</v>
      </c>
      <c r="B7854" s="1" t="s">
        <v>6664</v>
      </c>
      <c r="C7854">
        <v>0.1</v>
      </c>
      <c r="D7854">
        <v>49</v>
      </c>
      <c r="E7854">
        <v>6</v>
      </c>
      <c r="F7854">
        <v>1</v>
      </c>
      <c r="G7854" s="1" t="s">
        <v>6053</v>
      </c>
      <c r="H7854" s="1" t="s">
        <v>6062</v>
      </c>
    </row>
    <row r="7855" spans="1:8" x14ac:dyDescent="0.25">
      <c r="A7855" s="1" t="s">
        <v>5944</v>
      </c>
      <c r="B7855" s="1" t="s">
        <v>6922</v>
      </c>
      <c r="C7855">
        <v>0.5</v>
      </c>
      <c r="D7855">
        <v>37</v>
      </c>
      <c r="E7855">
        <v>-5</v>
      </c>
      <c r="F7855">
        <v>3</v>
      </c>
      <c r="G7855" s="1" t="s">
        <v>6053</v>
      </c>
      <c r="H7855" s="1" t="s">
        <v>6054</v>
      </c>
    </row>
    <row r="7856" spans="1:8" x14ac:dyDescent="0.25">
      <c r="A7856" s="1" t="s">
        <v>5943</v>
      </c>
      <c r="B7856" s="1" t="s">
        <v>6369</v>
      </c>
      <c r="C7856">
        <v>0</v>
      </c>
      <c r="D7856">
        <v>59</v>
      </c>
      <c r="E7856">
        <v>21</v>
      </c>
      <c r="F7856">
        <v>2</v>
      </c>
      <c r="G7856" s="1" t="s">
        <v>6053</v>
      </c>
      <c r="H7856" s="1" t="s">
        <v>6059</v>
      </c>
    </row>
    <row r="7857" spans="1:8" x14ac:dyDescent="0.25">
      <c r="A7857" s="1" t="s">
        <v>5943</v>
      </c>
      <c r="B7857" s="1" t="s">
        <v>6629</v>
      </c>
      <c r="C7857">
        <v>0</v>
      </c>
      <c r="D7857">
        <v>168</v>
      </c>
      <c r="E7857">
        <v>18</v>
      </c>
      <c r="F7857">
        <v>6</v>
      </c>
      <c r="G7857" s="1" t="s">
        <v>6053</v>
      </c>
      <c r="H7857" s="1" t="s">
        <v>6059</v>
      </c>
    </row>
    <row r="7858" spans="1:8" x14ac:dyDescent="0.25">
      <c r="A7858" s="1" t="s">
        <v>5943</v>
      </c>
      <c r="B7858" s="1" t="s">
        <v>7115</v>
      </c>
      <c r="C7858">
        <v>0</v>
      </c>
      <c r="D7858">
        <v>155</v>
      </c>
      <c r="E7858">
        <v>5</v>
      </c>
      <c r="F7858">
        <v>3</v>
      </c>
      <c r="G7858" s="1" t="s">
        <v>6053</v>
      </c>
      <c r="H7858" s="1" t="s">
        <v>6059</v>
      </c>
    </row>
    <row r="7859" spans="1:8" x14ac:dyDescent="0.25">
      <c r="A7859" s="1" t="s">
        <v>5943</v>
      </c>
      <c r="B7859" s="1" t="s">
        <v>6243</v>
      </c>
      <c r="C7859">
        <v>0</v>
      </c>
      <c r="D7859">
        <v>32</v>
      </c>
      <c r="E7859">
        <v>1</v>
      </c>
      <c r="F7859">
        <v>2</v>
      </c>
      <c r="G7859" s="1" t="s">
        <v>6053</v>
      </c>
      <c r="H7859" s="1" t="s">
        <v>6059</v>
      </c>
    </row>
    <row r="7860" spans="1:8" x14ac:dyDescent="0.25">
      <c r="A7860" s="1" t="s">
        <v>5941</v>
      </c>
      <c r="B7860" s="1" t="s">
        <v>6758</v>
      </c>
      <c r="C7860">
        <v>0.5</v>
      </c>
      <c r="D7860">
        <v>55</v>
      </c>
      <c r="E7860">
        <v>-17</v>
      </c>
      <c r="F7860">
        <v>2</v>
      </c>
      <c r="G7860" s="1" t="s">
        <v>6053</v>
      </c>
      <c r="H7860" s="1" t="s">
        <v>6059</v>
      </c>
    </row>
    <row r="7861" spans="1:8" x14ac:dyDescent="0.25">
      <c r="A7861" s="1" t="s">
        <v>5943</v>
      </c>
      <c r="B7861" s="1" t="s">
        <v>7155</v>
      </c>
      <c r="C7861">
        <v>0</v>
      </c>
      <c r="D7861">
        <v>41</v>
      </c>
      <c r="E7861">
        <v>19</v>
      </c>
      <c r="F7861">
        <v>5</v>
      </c>
      <c r="G7861" s="1" t="s">
        <v>6053</v>
      </c>
      <c r="H7861" s="1" t="s">
        <v>6081</v>
      </c>
    </row>
    <row r="7862" spans="1:8" x14ac:dyDescent="0.25">
      <c r="A7862" s="1" t="s">
        <v>5943</v>
      </c>
      <c r="B7862" s="1" t="s">
        <v>6923</v>
      </c>
      <c r="C7862">
        <v>0</v>
      </c>
      <c r="D7862">
        <v>255</v>
      </c>
      <c r="E7862">
        <v>76</v>
      </c>
      <c r="F7862">
        <v>9</v>
      </c>
      <c r="G7862" s="1" t="s">
        <v>6053</v>
      </c>
      <c r="H7862" s="1" t="s">
        <v>6081</v>
      </c>
    </row>
    <row r="7863" spans="1:8" x14ac:dyDescent="0.25">
      <c r="A7863" s="1" t="s">
        <v>5943</v>
      </c>
      <c r="B7863" s="1" t="s">
        <v>6421</v>
      </c>
      <c r="C7863">
        <v>0</v>
      </c>
      <c r="D7863">
        <v>25</v>
      </c>
      <c r="E7863">
        <v>2</v>
      </c>
      <c r="F7863">
        <v>3</v>
      </c>
      <c r="G7863" s="1" t="s">
        <v>6053</v>
      </c>
      <c r="H7863" s="1" t="s">
        <v>6112</v>
      </c>
    </row>
    <row r="7864" spans="1:8" x14ac:dyDescent="0.25">
      <c r="A7864" s="1" t="s">
        <v>5941</v>
      </c>
      <c r="B7864" s="1" t="s">
        <v>6846</v>
      </c>
      <c r="C7864">
        <v>0.5</v>
      </c>
      <c r="D7864">
        <v>12</v>
      </c>
      <c r="E7864">
        <v>-2</v>
      </c>
      <c r="F7864">
        <v>3</v>
      </c>
      <c r="G7864" s="1" t="s">
        <v>6053</v>
      </c>
      <c r="H7864" s="1" t="s">
        <v>6067</v>
      </c>
    </row>
    <row r="7865" spans="1:8" x14ac:dyDescent="0.25">
      <c r="A7865" s="1" t="s">
        <v>5943</v>
      </c>
      <c r="B7865" s="1" t="s">
        <v>6554</v>
      </c>
      <c r="C7865">
        <v>0</v>
      </c>
      <c r="D7865">
        <v>54</v>
      </c>
      <c r="E7865">
        <v>8</v>
      </c>
      <c r="F7865">
        <v>4</v>
      </c>
      <c r="G7865" s="1" t="s">
        <v>6053</v>
      </c>
      <c r="H7865" s="1" t="s">
        <v>6054</v>
      </c>
    </row>
    <row r="7866" spans="1:8" x14ac:dyDescent="0.25">
      <c r="A7866" s="1" t="s">
        <v>5943</v>
      </c>
      <c r="B7866" s="1" t="s">
        <v>6962</v>
      </c>
      <c r="C7866">
        <v>0</v>
      </c>
      <c r="D7866">
        <v>77</v>
      </c>
      <c r="E7866">
        <v>36</v>
      </c>
      <c r="F7866">
        <v>2</v>
      </c>
      <c r="G7866" s="1" t="s">
        <v>6053</v>
      </c>
      <c r="H7866" s="1" t="s">
        <v>6103</v>
      </c>
    </row>
    <row r="7867" spans="1:8" x14ac:dyDescent="0.25">
      <c r="A7867" s="1" t="s">
        <v>5943</v>
      </c>
      <c r="B7867" s="1" t="s">
        <v>7626</v>
      </c>
      <c r="C7867">
        <v>0</v>
      </c>
      <c r="D7867">
        <v>115</v>
      </c>
      <c r="E7867">
        <v>0</v>
      </c>
      <c r="F7867">
        <v>1</v>
      </c>
      <c r="G7867" s="1" t="s">
        <v>6087</v>
      </c>
      <c r="H7867" s="1" t="s">
        <v>6115</v>
      </c>
    </row>
    <row r="7868" spans="1:8" x14ac:dyDescent="0.25">
      <c r="A7868" s="1" t="s">
        <v>5943</v>
      </c>
      <c r="B7868" s="1" t="s">
        <v>6483</v>
      </c>
      <c r="C7868">
        <v>0</v>
      </c>
      <c r="D7868">
        <v>1272</v>
      </c>
      <c r="E7868">
        <v>547</v>
      </c>
      <c r="F7868">
        <v>2</v>
      </c>
      <c r="G7868" s="1" t="s">
        <v>6087</v>
      </c>
      <c r="H7868" s="1" t="s">
        <v>6097</v>
      </c>
    </row>
    <row r="7869" spans="1:8" x14ac:dyDescent="0.25">
      <c r="A7869" s="1" t="s">
        <v>5940</v>
      </c>
      <c r="B7869" s="1" t="s">
        <v>7268</v>
      </c>
      <c r="C7869">
        <v>0</v>
      </c>
      <c r="D7869">
        <v>122</v>
      </c>
      <c r="E7869">
        <v>59</v>
      </c>
      <c r="F7869">
        <v>7</v>
      </c>
      <c r="G7869" s="1" t="s">
        <v>6056</v>
      </c>
      <c r="H7869" s="1" t="s">
        <v>6129</v>
      </c>
    </row>
    <row r="7870" spans="1:8" x14ac:dyDescent="0.25">
      <c r="A7870" s="1" t="s">
        <v>5940</v>
      </c>
      <c r="B7870" s="1" t="s">
        <v>6603</v>
      </c>
      <c r="C7870">
        <v>0</v>
      </c>
      <c r="D7870">
        <v>49</v>
      </c>
      <c r="E7870">
        <v>21</v>
      </c>
      <c r="F7870">
        <v>1</v>
      </c>
      <c r="G7870" s="1" t="s">
        <v>6053</v>
      </c>
      <c r="H7870" s="1" t="s">
        <v>6059</v>
      </c>
    </row>
    <row r="7871" spans="1:8" x14ac:dyDescent="0.25">
      <c r="A7871" s="1" t="s">
        <v>5945</v>
      </c>
      <c r="B7871" s="1" t="s">
        <v>6352</v>
      </c>
      <c r="C7871">
        <v>0.5</v>
      </c>
      <c r="D7871">
        <v>314</v>
      </c>
      <c r="E7871">
        <v>-239</v>
      </c>
      <c r="F7871">
        <v>13</v>
      </c>
      <c r="G7871" s="1" t="s">
        <v>6053</v>
      </c>
      <c r="H7871" s="1" t="s">
        <v>6081</v>
      </c>
    </row>
    <row r="7872" spans="1:8" x14ac:dyDescent="0.25">
      <c r="A7872" s="1" t="s">
        <v>5947</v>
      </c>
      <c r="B7872" s="1" t="s">
        <v>6492</v>
      </c>
      <c r="C7872">
        <v>0</v>
      </c>
      <c r="D7872">
        <v>90</v>
      </c>
      <c r="E7872">
        <v>36</v>
      </c>
      <c r="F7872">
        <v>3</v>
      </c>
      <c r="G7872" s="1" t="s">
        <v>6053</v>
      </c>
      <c r="H7872" s="1" t="s">
        <v>6081</v>
      </c>
    </row>
    <row r="7873" spans="1:8" x14ac:dyDescent="0.25">
      <c r="A7873" s="1" t="s">
        <v>5947</v>
      </c>
      <c r="B7873" s="1" t="s">
        <v>7875</v>
      </c>
      <c r="C7873">
        <v>0</v>
      </c>
      <c r="D7873">
        <v>229</v>
      </c>
      <c r="E7873">
        <v>37</v>
      </c>
      <c r="F7873">
        <v>2</v>
      </c>
      <c r="G7873" s="1" t="s">
        <v>6087</v>
      </c>
      <c r="H7873" s="1" t="s">
        <v>6115</v>
      </c>
    </row>
    <row r="7874" spans="1:8" x14ac:dyDescent="0.25">
      <c r="A7874" s="1" t="s">
        <v>5946</v>
      </c>
      <c r="B7874" s="1" t="s">
        <v>6303</v>
      </c>
      <c r="C7874">
        <v>0.1</v>
      </c>
      <c r="D7874">
        <v>54</v>
      </c>
      <c r="E7874">
        <v>1</v>
      </c>
      <c r="F7874">
        <v>2</v>
      </c>
      <c r="G7874" s="1" t="s">
        <v>6053</v>
      </c>
      <c r="H7874" s="1" t="s">
        <v>6062</v>
      </c>
    </row>
    <row r="7875" spans="1:8" x14ac:dyDescent="0.25">
      <c r="A7875" s="1" t="s">
        <v>5953</v>
      </c>
      <c r="B7875" s="1" t="s">
        <v>6576</v>
      </c>
      <c r="C7875">
        <v>0.3</v>
      </c>
      <c r="D7875">
        <v>122</v>
      </c>
      <c r="E7875">
        <v>-21</v>
      </c>
      <c r="F7875">
        <v>3</v>
      </c>
      <c r="G7875" s="1" t="s">
        <v>6056</v>
      </c>
      <c r="H7875" s="1" t="s">
        <v>6129</v>
      </c>
    </row>
    <row r="7876" spans="1:8" x14ac:dyDescent="0.25">
      <c r="A7876" s="1" t="s">
        <v>5951</v>
      </c>
      <c r="B7876" s="1" t="s">
        <v>6540</v>
      </c>
      <c r="C7876">
        <v>0.5</v>
      </c>
      <c r="D7876">
        <v>81</v>
      </c>
      <c r="E7876">
        <v>-51</v>
      </c>
      <c r="F7876">
        <v>7</v>
      </c>
      <c r="G7876" s="1" t="s">
        <v>6053</v>
      </c>
      <c r="H7876" s="1" t="s">
        <v>6059</v>
      </c>
    </row>
    <row r="7877" spans="1:8" x14ac:dyDescent="0.25">
      <c r="A7877" s="1" t="s">
        <v>5950</v>
      </c>
      <c r="B7877" s="1" t="s">
        <v>6526</v>
      </c>
      <c r="C7877">
        <v>0</v>
      </c>
      <c r="D7877">
        <v>50</v>
      </c>
      <c r="E7877">
        <v>7</v>
      </c>
      <c r="F7877">
        <v>6</v>
      </c>
      <c r="G7877" s="1" t="s">
        <v>6053</v>
      </c>
      <c r="H7877" s="1" t="s">
        <v>6079</v>
      </c>
    </row>
    <row r="7878" spans="1:8" x14ac:dyDescent="0.25">
      <c r="A7878" s="1" t="s">
        <v>5953</v>
      </c>
      <c r="B7878" s="1" t="s">
        <v>6287</v>
      </c>
      <c r="C7878">
        <v>0</v>
      </c>
      <c r="D7878">
        <v>105</v>
      </c>
      <c r="E7878">
        <v>46</v>
      </c>
      <c r="F7878">
        <v>2</v>
      </c>
      <c r="G7878" s="1" t="s">
        <v>6053</v>
      </c>
      <c r="H7878" s="1" t="s">
        <v>6059</v>
      </c>
    </row>
    <row r="7879" spans="1:8" x14ac:dyDescent="0.25">
      <c r="A7879" s="1" t="s">
        <v>5949</v>
      </c>
      <c r="B7879" s="1" t="s">
        <v>6832</v>
      </c>
      <c r="C7879">
        <v>0</v>
      </c>
      <c r="D7879">
        <v>12</v>
      </c>
      <c r="E7879">
        <v>2</v>
      </c>
      <c r="F7879">
        <v>2</v>
      </c>
      <c r="G7879" s="1" t="s">
        <v>6053</v>
      </c>
      <c r="H7879" s="1" t="s">
        <v>6079</v>
      </c>
    </row>
    <row r="7880" spans="1:8" x14ac:dyDescent="0.25">
      <c r="A7880" s="1" t="s">
        <v>5950</v>
      </c>
      <c r="B7880" s="1" t="s">
        <v>6825</v>
      </c>
      <c r="C7880">
        <v>0</v>
      </c>
      <c r="D7880">
        <v>214</v>
      </c>
      <c r="E7880">
        <v>30</v>
      </c>
      <c r="F7880">
        <v>3</v>
      </c>
      <c r="G7880" s="1" t="s">
        <v>6087</v>
      </c>
      <c r="H7880" s="1" t="s">
        <v>6115</v>
      </c>
    </row>
    <row r="7881" spans="1:8" x14ac:dyDescent="0.25">
      <c r="A7881" s="1" t="s">
        <v>5948</v>
      </c>
      <c r="B7881" s="1" t="s">
        <v>7333</v>
      </c>
      <c r="C7881">
        <v>0</v>
      </c>
      <c r="D7881">
        <v>36</v>
      </c>
      <c r="E7881">
        <v>16</v>
      </c>
      <c r="F7881">
        <v>5</v>
      </c>
      <c r="G7881" s="1" t="s">
        <v>6053</v>
      </c>
      <c r="H7881" s="1" t="s">
        <v>6112</v>
      </c>
    </row>
    <row r="7882" spans="1:8" x14ac:dyDescent="0.25">
      <c r="A7882" s="1" t="s">
        <v>5948</v>
      </c>
      <c r="B7882" s="1" t="s">
        <v>6082</v>
      </c>
      <c r="C7882">
        <v>0</v>
      </c>
      <c r="D7882">
        <v>68</v>
      </c>
      <c r="E7882">
        <v>28</v>
      </c>
      <c r="F7882">
        <v>2</v>
      </c>
      <c r="G7882" s="1" t="s">
        <v>6053</v>
      </c>
      <c r="H7882" s="1" t="s">
        <v>6054</v>
      </c>
    </row>
    <row r="7883" spans="1:8" x14ac:dyDescent="0.25">
      <c r="A7883" s="1" t="s">
        <v>5948</v>
      </c>
      <c r="B7883" s="1" t="s">
        <v>7095</v>
      </c>
      <c r="C7883">
        <v>0.1</v>
      </c>
      <c r="D7883">
        <v>261</v>
      </c>
      <c r="E7883">
        <v>110</v>
      </c>
      <c r="F7883">
        <v>13</v>
      </c>
      <c r="G7883" s="1" t="s">
        <v>6053</v>
      </c>
      <c r="H7883" s="1" t="s">
        <v>6062</v>
      </c>
    </row>
    <row r="7884" spans="1:8" x14ac:dyDescent="0.25">
      <c r="A7884" s="1" t="s">
        <v>5948</v>
      </c>
      <c r="B7884" s="1" t="s">
        <v>6588</v>
      </c>
      <c r="C7884">
        <v>0.1</v>
      </c>
      <c r="D7884">
        <v>197</v>
      </c>
      <c r="E7884">
        <v>0</v>
      </c>
      <c r="F7884">
        <v>4</v>
      </c>
      <c r="G7884" s="1" t="s">
        <v>6053</v>
      </c>
      <c r="H7884" s="1" t="s">
        <v>6062</v>
      </c>
    </row>
    <row r="7885" spans="1:8" x14ac:dyDescent="0.25">
      <c r="A7885" s="1" t="s">
        <v>5952</v>
      </c>
      <c r="B7885" s="1" t="s">
        <v>6358</v>
      </c>
      <c r="C7885">
        <v>0.5</v>
      </c>
      <c r="D7885">
        <v>74</v>
      </c>
      <c r="E7885">
        <v>-25</v>
      </c>
      <c r="F7885">
        <v>3</v>
      </c>
      <c r="G7885" s="1" t="s">
        <v>6053</v>
      </c>
      <c r="H7885" s="1" t="s">
        <v>6059</v>
      </c>
    </row>
    <row r="7886" spans="1:8" x14ac:dyDescent="0.25">
      <c r="A7886" s="1" t="s">
        <v>5948</v>
      </c>
      <c r="B7886" s="1" t="s">
        <v>7083</v>
      </c>
      <c r="C7886">
        <v>0</v>
      </c>
      <c r="D7886">
        <v>129</v>
      </c>
      <c r="E7886">
        <v>46</v>
      </c>
      <c r="F7886">
        <v>3</v>
      </c>
      <c r="G7886" s="1" t="s">
        <v>6087</v>
      </c>
      <c r="H7886" s="1" t="s">
        <v>6115</v>
      </c>
    </row>
    <row r="7887" spans="1:8" x14ac:dyDescent="0.25">
      <c r="A7887" s="1" t="s">
        <v>5956</v>
      </c>
      <c r="B7887" s="1" t="s">
        <v>6466</v>
      </c>
      <c r="C7887">
        <v>0</v>
      </c>
      <c r="D7887">
        <v>37</v>
      </c>
      <c r="E7887">
        <v>17</v>
      </c>
      <c r="F7887">
        <v>3</v>
      </c>
      <c r="G7887" s="1" t="s">
        <v>6053</v>
      </c>
      <c r="H7887" s="1" t="s">
        <v>6081</v>
      </c>
    </row>
    <row r="7888" spans="1:8" x14ac:dyDescent="0.25">
      <c r="A7888" s="1" t="s">
        <v>5954</v>
      </c>
      <c r="B7888" s="1" t="s">
        <v>7325</v>
      </c>
      <c r="C7888">
        <v>0.15</v>
      </c>
      <c r="D7888">
        <v>347</v>
      </c>
      <c r="E7888">
        <v>16</v>
      </c>
      <c r="F7888">
        <v>5</v>
      </c>
      <c r="G7888" s="1" t="s">
        <v>6087</v>
      </c>
      <c r="H7888" s="1" t="s">
        <v>6097</v>
      </c>
    </row>
    <row r="7889" spans="1:8" x14ac:dyDescent="0.25">
      <c r="A7889" s="1" t="s">
        <v>5958</v>
      </c>
      <c r="B7889" s="1" t="s">
        <v>6249</v>
      </c>
      <c r="C7889">
        <v>0</v>
      </c>
      <c r="D7889">
        <v>38</v>
      </c>
      <c r="E7889">
        <v>3</v>
      </c>
      <c r="F7889">
        <v>2</v>
      </c>
      <c r="G7889" s="1" t="s">
        <v>6053</v>
      </c>
      <c r="H7889" s="1" t="s">
        <v>6067</v>
      </c>
    </row>
    <row r="7890" spans="1:8" x14ac:dyDescent="0.25">
      <c r="A7890" s="1" t="s">
        <v>5959</v>
      </c>
      <c r="B7890" s="1" t="s">
        <v>6085</v>
      </c>
      <c r="C7890">
        <v>0.5</v>
      </c>
      <c r="D7890">
        <v>9</v>
      </c>
      <c r="E7890">
        <v>-6</v>
      </c>
      <c r="F7890">
        <v>2</v>
      </c>
      <c r="G7890" s="1" t="s">
        <v>6053</v>
      </c>
      <c r="H7890" s="1" t="s">
        <v>6081</v>
      </c>
    </row>
    <row r="7891" spans="1:8" x14ac:dyDescent="0.25">
      <c r="A7891" s="1" t="s">
        <v>5959</v>
      </c>
      <c r="B7891" s="1" t="s">
        <v>6633</v>
      </c>
      <c r="C7891">
        <v>0.5</v>
      </c>
      <c r="D7891">
        <v>1279</v>
      </c>
      <c r="E7891">
        <v>-640</v>
      </c>
      <c r="F7891">
        <v>8</v>
      </c>
      <c r="G7891" s="1" t="s">
        <v>6087</v>
      </c>
      <c r="H7891" s="1" t="s">
        <v>6105</v>
      </c>
    </row>
    <row r="7892" spans="1:8" x14ac:dyDescent="0.25">
      <c r="A7892" s="1" t="s">
        <v>5955</v>
      </c>
      <c r="B7892" s="1" t="s">
        <v>7384</v>
      </c>
      <c r="C7892">
        <v>0</v>
      </c>
      <c r="D7892">
        <v>101</v>
      </c>
      <c r="E7892">
        <v>11</v>
      </c>
      <c r="F7892">
        <v>2</v>
      </c>
      <c r="G7892" s="1" t="s">
        <v>6053</v>
      </c>
      <c r="H7892" s="1" t="s">
        <v>6081</v>
      </c>
    </row>
    <row r="7893" spans="1:8" x14ac:dyDescent="0.25">
      <c r="A7893" s="1" t="s">
        <v>5955</v>
      </c>
      <c r="B7893" s="1" t="s">
        <v>6791</v>
      </c>
      <c r="C7893">
        <v>0</v>
      </c>
      <c r="D7893">
        <v>31</v>
      </c>
      <c r="E7893">
        <v>9</v>
      </c>
      <c r="F7893">
        <v>2</v>
      </c>
      <c r="G7893" s="1" t="s">
        <v>6053</v>
      </c>
      <c r="H7893" s="1" t="s">
        <v>6081</v>
      </c>
    </row>
    <row r="7894" spans="1:8" x14ac:dyDescent="0.25">
      <c r="A7894" s="1" t="s">
        <v>5955</v>
      </c>
      <c r="B7894" s="1" t="s">
        <v>7470</v>
      </c>
      <c r="C7894">
        <v>0</v>
      </c>
      <c r="D7894">
        <v>220</v>
      </c>
      <c r="E7894">
        <v>40</v>
      </c>
      <c r="F7894">
        <v>2</v>
      </c>
      <c r="G7894" s="1" t="s">
        <v>6087</v>
      </c>
      <c r="H7894" s="1" t="s">
        <v>6115</v>
      </c>
    </row>
    <row r="7895" spans="1:8" x14ac:dyDescent="0.25">
      <c r="A7895" s="1" t="s">
        <v>5960</v>
      </c>
      <c r="B7895" s="1" t="s">
        <v>7041</v>
      </c>
      <c r="C7895">
        <v>0</v>
      </c>
      <c r="D7895">
        <v>28</v>
      </c>
      <c r="E7895">
        <v>6</v>
      </c>
      <c r="F7895">
        <v>4</v>
      </c>
      <c r="G7895" s="1" t="s">
        <v>6053</v>
      </c>
      <c r="H7895" s="1" t="s">
        <v>6079</v>
      </c>
    </row>
    <row r="7896" spans="1:8" x14ac:dyDescent="0.25">
      <c r="A7896" s="1" t="s">
        <v>5966</v>
      </c>
      <c r="B7896" s="1" t="s">
        <v>6401</v>
      </c>
      <c r="C7896">
        <v>0.4</v>
      </c>
      <c r="D7896">
        <v>43</v>
      </c>
      <c r="E7896">
        <v>-20</v>
      </c>
      <c r="F7896">
        <v>3</v>
      </c>
      <c r="G7896" s="1" t="s">
        <v>6053</v>
      </c>
      <c r="H7896" s="1" t="s">
        <v>6062</v>
      </c>
    </row>
    <row r="7897" spans="1:8" x14ac:dyDescent="0.25">
      <c r="A7897" s="1" t="s">
        <v>5966</v>
      </c>
      <c r="B7897" s="1" t="s">
        <v>7230</v>
      </c>
      <c r="C7897">
        <v>0.4</v>
      </c>
      <c r="D7897">
        <v>632</v>
      </c>
      <c r="E7897">
        <v>-158</v>
      </c>
      <c r="F7897">
        <v>5</v>
      </c>
      <c r="G7897" s="1" t="s">
        <v>6053</v>
      </c>
      <c r="H7897" s="1" t="s">
        <v>6062</v>
      </c>
    </row>
    <row r="7898" spans="1:8" x14ac:dyDescent="0.25">
      <c r="A7898" s="1" t="s">
        <v>5966</v>
      </c>
      <c r="B7898" s="1" t="s">
        <v>6614</v>
      </c>
      <c r="C7898">
        <v>0.4</v>
      </c>
      <c r="D7898">
        <v>185</v>
      </c>
      <c r="E7898">
        <v>-102</v>
      </c>
      <c r="F7898">
        <v>5</v>
      </c>
      <c r="G7898" s="1" t="s">
        <v>6053</v>
      </c>
      <c r="H7898" s="1" t="s">
        <v>6062</v>
      </c>
    </row>
    <row r="7899" spans="1:8" x14ac:dyDescent="0.25">
      <c r="A7899" s="1" t="s">
        <v>5966</v>
      </c>
      <c r="B7899" s="1" t="s">
        <v>7837</v>
      </c>
      <c r="C7899">
        <v>0.4</v>
      </c>
      <c r="D7899">
        <v>251</v>
      </c>
      <c r="E7899">
        <v>4</v>
      </c>
      <c r="F7899">
        <v>3</v>
      </c>
      <c r="G7899" s="1" t="s">
        <v>6087</v>
      </c>
      <c r="H7899" s="1" t="s">
        <v>6097</v>
      </c>
    </row>
    <row r="7900" spans="1:8" x14ac:dyDescent="0.25">
      <c r="A7900" s="1" t="s">
        <v>5963</v>
      </c>
      <c r="B7900" s="1" t="s">
        <v>6264</v>
      </c>
      <c r="C7900">
        <v>0.15</v>
      </c>
      <c r="D7900">
        <v>368</v>
      </c>
      <c r="E7900">
        <v>4</v>
      </c>
      <c r="F7900">
        <v>3</v>
      </c>
      <c r="G7900" s="1" t="s">
        <v>6087</v>
      </c>
      <c r="H7900" s="1" t="s">
        <v>6097</v>
      </c>
    </row>
    <row r="7901" spans="1:8" x14ac:dyDescent="0.25">
      <c r="A7901" s="1" t="s">
        <v>5962</v>
      </c>
      <c r="B7901" s="1" t="s">
        <v>6959</v>
      </c>
      <c r="C7901">
        <v>0.1</v>
      </c>
      <c r="D7901">
        <v>1657</v>
      </c>
      <c r="E7901">
        <v>460</v>
      </c>
      <c r="F7901">
        <v>4</v>
      </c>
      <c r="G7901" s="1" t="s">
        <v>6056</v>
      </c>
      <c r="H7901" s="1" t="s">
        <v>6072</v>
      </c>
    </row>
    <row r="7902" spans="1:8" x14ac:dyDescent="0.25">
      <c r="A7902" s="1" t="s">
        <v>5962</v>
      </c>
      <c r="B7902" s="1" t="s">
        <v>6542</v>
      </c>
      <c r="C7902">
        <v>0.1</v>
      </c>
      <c r="D7902">
        <v>61</v>
      </c>
      <c r="E7902">
        <v>25</v>
      </c>
      <c r="F7902">
        <v>4</v>
      </c>
      <c r="G7902" s="1" t="s">
        <v>6053</v>
      </c>
      <c r="H7902" s="1" t="s">
        <v>6062</v>
      </c>
    </row>
    <row r="7903" spans="1:8" x14ac:dyDescent="0.25">
      <c r="A7903" s="1" t="s">
        <v>5964</v>
      </c>
      <c r="B7903" s="1" t="s">
        <v>6113</v>
      </c>
      <c r="C7903">
        <v>0.1</v>
      </c>
      <c r="D7903">
        <v>131</v>
      </c>
      <c r="E7903">
        <v>4</v>
      </c>
      <c r="F7903">
        <v>5</v>
      </c>
      <c r="G7903" s="1" t="s">
        <v>6053</v>
      </c>
      <c r="H7903" s="1" t="s">
        <v>6059</v>
      </c>
    </row>
    <row r="7904" spans="1:8" x14ac:dyDescent="0.25">
      <c r="A7904" s="1" t="s">
        <v>5964</v>
      </c>
      <c r="B7904" s="1" t="s">
        <v>6434</v>
      </c>
      <c r="C7904">
        <v>0.1</v>
      </c>
      <c r="D7904">
        <v>101</v>
      </c>
      <c r="E7904">
        <v>26</v>
      </c>
      <c r="F7904">
        <v>4</v>
      </c>
      <c r="G7904" s="1" t="s">
        <v>6053</v>
      </c>
      <c r="H7904" s="1" t="s">
        <v>6081</v>
      </c>
    </row>
    <row r="7905" spans="1:8" x14ac:dyDescent="0.25">
      <c r="A7905" s="1" t="s">
        <v>5965</v>
      </c>
      <c r="B7905" s="1" t="s">
        <v>7876</v>
      </c>
      <c r="C7905">
        <v>0</v>
      </c>
      <c r="D7905">
        <v>41</v>
      </c>
      <c r="E7905">
        <v>9</v>
      </c>
      <c r="F7905">
        <v>3</v>
      </c>
      <c r="G7905" s="1" t="s">
        <v>6053</v>
      </c>
      <c r="H7905" s="1" t="s">
        <v>6067</v>
      </c>
    </row>
    <row r="7906" spans="1:8" x14ac:dyDescent="0.25">
      <c r="A7906" s="1" t="s">
        <v>5969</v>
      </c>
      <c r="B7906" s="1" t="s">
        <v>6244</v>
      </c>
      <c r="C7906">
        <v>0</v>
      </c>
      <c r="D7906">
        <v>80</v>
      </c>
      <c r="E7906">
        <v>37</v>
      </c>
      <c r="F7906">
        <v>6</v>
      </c>
      <c r="G7906" s="1" t="s">
        <v>6053</v>
      </c>
      <c r="H7906" s="1" t="s">
        <v>6081</v>
      </c>
    </row>
    <row r="7907" spans="1:8" x14ac:dyDescent="0.25">
      <c r="A7907" s="1" t="s">
        <v>5969</v>
      </c>
      <c r="B7907" s="1" t="s">
        <v>7514</v>
      </c>
      <c r="C7907">
        <v>0</v>
      </c>
      <c r="D7907">
        <v>1600</v>
      </c>
      <c r="E7907">
        <v>720</v>
      </c>
      <c r="F7907">
        <v>5</v>
      </c>
      <c r="G7907" s="1" t="s">
        <v>6087</v>
      </c>
      <c r="H7907" s="1" t="s">
        <v>6105</v>
      </c>
    </row>
    <row r="7908" spans="1:8" x14ac:dyDescent="0.25">
      <c r="A7908" s="1" t="s">
        <v>5971</v>
      </c>
      <c r="B7908" s="1" t="s">
        <v>7248</v>
      </c>
      <c r="C7908">
        <v>0.1</v>
      </c>
      <c r="D7908">
        <v>119</v>
      </c>
      <c r="E7908">
        <v>1</v>
      </c>
      <c r="F7908">
        <v>1</v>
      </c>
      <c r="G7908" s="1" t="s">
        <v>6056</v>
      </c>
      <c r="H7908" s="1" t="s">
        <v>6072</v>
      </c>
    </row>
    <row r="7909" spans="1:8" x14ac:dyDescent="0.25">
      <c r="A7909" s="1" t="s">
        <v>5967</v>
      </c>
      <c r="B7909" s="1" t="s">
        <v>6211</v>
      </c>
      <c r="C7909">
        <v>0</v>
      </c>
      <c r="D7909">
        <v>73</v>
      </c>
      <c r="E7909">
        <v>0</v>
      </c>
      <c r="F7909">
        <v>6</v>
      </c>
      <c r="G7909" s="1" t="s">
        <v>6053</v>
      </c>
      <c r="H7909" s="1" t="s">
        <v>6059</v>
      </c>
    </row>
    <row r="7910" spans="1:8" x14ac:dyDescent="0.25">
      <c r="A7910" s="1" t="s">
        <v>5976</v>
      </c>
      <c r="B7910" s="1" t="s">
        <v>7121</v>
      </c>
      <c r="C7910">
        <v>0</v>
      </c>
      <c r="D7910">
        <v>83</v>
      </c>
      <c r="E7910">
        <v>34</v>
      </c>
      <c r="F7910">
        <v>5</v>
      </c>
      <c r="G7910" s="1" t="s">
        <v>6053</v>
      </c>
      <c r="H7910" s="1" t="s">
        <v>6103</v>
      </c>
    </row>
    <row r="7911" spans="1:8" x14ac:dyDescent="0.25">
      <c r="A7911" s="1" t="s">
        <v>5975</v>
      </c>
      <c r="B7911" s="1" t="s">
        <v>6466</v>
      </c>
      <c r="C7911">
        <v>0</v>
      </c>
      <c r="D7911">
        <v>37</v>
      </c>
      <c r="E7911">
        <v>17</v>
      </c>
      <c r="F7911">
        <v>3</v>
      </c>
      <c r="G7911" s="1" t="s">
        <v>6053</v>
      </c>
      <c r="H7911" s="1" t="s">
        <v>6081</v>
      </c>
    </row>
    <row r="7912" spans="1:8" x14ac:dyDescent="0.25">
      <c r="A7912" s="1" t="s">
        <v>5972</v>
      </c>
      <c r="B7912" s="1" t="s">
        <v>7847</v>
      </c>
      <c r="C7912">
        <v>0</v>
      </c>
      <c r="D7912">
        <v>37</v>
      </c>
      <c r="E7912">
        <v>14</v>
      </c>
      <c r="F7912">
        <v>3</v>
      </c>
      <c r="G7912" s="1" t="s">
        <v>6053</v>
      </c>
      <c r="H7912" s="1" t="s">
        <v>6112</v>
      </c>
    </row>
    <row r="7913" spans="1:8" x14ac:dyDescent="0.25">
      <c r="A7913" s="1" t="s">
        <v>5970</v>
      </c>
      <c r="B7913" s="1" t="s">
        <v>7848</v>
      </c>
      <c r="C7913">
        <v>0.1</v>
      </c>
      <c r="D7913">
        <v>659</v>
      </c>
      <c r="E7913">
        <v>-37</v>
      </c>
      <c r="F7913">
        <v>2</v>
      </c>
      <c r="G7913" s="1" t="s">
        <v>6056</v>
      </c>
      <c r="H7913" s="1" t="s">
        <v>6057</v>
      </c>
    </row>
    <row r="7914" spans="1:8" x14ac:dyDescent="0.25">
      <c r="A7914" s="1" t="s">
        <v>5974</v>
      </c>
      <c r="B7914" s="1" t="s">
        <v>6490</v>
      </c>
      <c r="C7914">
        <v>0</v>
      </c>
      <c r="D7914">
        <v>158</v>
      </c>
      <c r="E7914">
        <v>65</v>
      </c>
      <c r="F7914">
        <v>5</v>
      </c>
      <c r="G7914" s="1" t="s">
        <v>6053</v>
      </c>
      <c r="H7914" s="1" t="s">
        <v>6081</v>
      </c>
    </row>
    <row r="7915" spans="1:8" x14ac:dyDescent="0.25">
      <c r="A7915" s="1" t="s">
        <v>5970</v>
      </c>
      <c r="B7915" s="1" t="s">
        <v>7400</v>
      </c>
      <c r="C7915">
        <v>0.1</v>
      </c>
      <c r="D7915">
        <v>224</v>
      </c>
      <c r="E7915">
        <v>87</v>
      </c>
      <c r="F7915">
        <v>3</v>
      </c>
      <c r="G7915" s="1" t="s">
        <v>6053</v>
      </c>
      <c r="H7915" s="1" t="s">
        <v>6099</v>
      </c>
    </row>
    <row r="7916" spans="1:8" x14ac:dyDescent="0.25">
      <c r="A7916" s="1" t="s">
        <v>5970</v>
      </c>
      <c r="B7916" s="1" t="s">
        <v>7050</v>
      </c>
      <c r="C7916">
        <v>0</v>
      </c>
      <c r="D7916">
        <v>212</v>
      </c>
      <c r="E7916">
        <v>97</v>
      </c>
      <c r="F7916">
        <v>7</v>
      </c>
      <c r="G7916" s="1" t="s">
        <v>6053</v>
      </c>
      <c r="H7916" s="1" t="s">
        <v>6081</v>
      </c>
    </row>
    <row r="7917" spans="1:8" x14ac:dyDescent="0.25">
      <c r="A7917" s="1" t="s">
        <v>5970</v>
      </c>
      <c r="B7917" s="1" t="s">
        <v>7589</v>
      </c>
      <c r="C7917">
        <v>0</v>
      </c>
      <c r="D7917">
        <v>20</v>
      </c>
      <c r="E7917">
        <v>6</v>
      </c>
      <c r="F7917">
        <v>1</v>
      </c>
      <c r="G7917" s="1" t="s">
        <v>6053</v>
      </c>
      <c r="H7917" s="1" t="s">
        <v>6054</v>
      </c>
    </row>
    <row r="7918" spans="1:8" x14ac:dyDescent="0.25">
      <c r="A7918" s="1" t="s">
        <v>5970</v>
      </c>
      <c r="B7918" s="1" t="s">
        <v>6410</v>
      </c>
      <c r="C7918">
        <v>0.1</v>
      </c>
      <c r="D7918">
        <v>382</v>
      </c>
      <c r="E7918">
        <v>68</v>
      </c>
      <c r="F7918">
        <v>3</v>
      </c>
      <c r="G7918" s="1" t="s">
        <v>6053</v>
      </c>
      <c r="H7918" s="1" t="s">
        <v>6062</v>
      </c>
    </row>
    <row r="7919" spans="1:8" x14ac:dyDescent="0.25">
      <c r="A7919" s="1" t="s">
        <v>5973</v>
      </c>
      <c r="B7919" s="1" t="s">
        <v>7230</v>
      </c>
      <c r="C7919">
        <v>0.1</v>
      </c>
      <c r="D7919">
        <v>758</v>
      </c>
      <c r="E7919">
        <v>126</v>
      </c>
      <c r="F7919">
        <v>4</v>
      </c>
      <c r="G7919" s="1" t="s">
        <v>6053</v>
      </c>
      <c r="H7919" s="1" t="s">
        <v>6062</v>
      </c>
    </row>
    <row r="7920" spans="1:8" x14ac:dyDescent="0.25">
      <c r="A7920" s="1" t="s">
        <v>5970</v>
      </c>
      <c r="B7920" s="1" t="s">
        <v>7020</v>
      </c>
      <c r="C7920">
        <v>0</v>
      </c>
      <c r="D7920">
        <v>508</v>
      </c>
      <c r="E7920">
        <v>203</v>
      </c>
      <c r="F7920">
        <v>2</v>
      </c>
      <c r="G7920" s="1" t="s">
        <v>6087</v>
      </c>
      <c r="H7920" s="1" t="s">
        <v>6115</v>
      </c>
    </row>
    <row r="7921" spans="1:8" x14ac:dyDescent="0.25">
      <c r="A7921" s="1" t="s">
        <v>5970</v>
      </c>
      <c r="B7921" s="1" t="s">
        <v>6703</v>
      </c>
      <c r="C7921">
        <v>0.15</v>
      </c>
      <c r="D7921">
        <v>965</v>
      </c>
      <c r="E7921">
        <v>-68</v>
      </c>
      <c r="F7921">
        <v>3</v>
      </c>
      <c r="G7921" s="1" t="s">
        <v>6087</v>
      </c>
      <c r="H7921" s="1" t="s">
        <v>6105</v>
      </c>
    </row>
    <row r="7922" spans="1:8" x14ac:dyDescent="0.25">
      <c r="A7922" s="1" t="s">
        <v>5970</v>
      </c>
      <c r="B7922" s="1" t="s">
        <v>7267</v>
      </c>
      <c r="C7922">
        <v>0.15</v>
      </c>
      <c r="D7922">
        <v>206</v>
      </c>
      <c r="E7922">
        <v>12</v>
      </c>
      <c r="F7922">
        <v>1</v>
      </c>
      <c r="G7922" s="1" t="s">
        <v>6087</v>
      </c>
      <c r="H7922" s="1" t="s">
        <v>6105</v>
      </c>
    </row>
    <row r="7923" spans="1:8" x14ac:dyDescent="0.25">
      <c r="A7923" s="1" t="s">
        <v>5968</v>
      </c>
      <c r="B7923" s="1" t="s">
        <v>6729</v>
      </c>
      <c r="C7923">
        <v>0</v>
      </c>
      <c r="D7923">
        <v>44</v>
      </c>
      <c r="E7923">
        <v>10</v>
      </c>
      <c r="F7923">
        <v>3</v>
      </c>
      <c r="G7923" s="1" t="s">
        <v>6053</v>
      </c>
      <c r="H7923" s="1" t="s">
        <v>6059</v>
      </c>
    </row>
    <row r="7924" spans="1:8" x14ac:dyDescent="0.25">
      <c r="A7924" s="1" t="s">
        <v>5968</v>
      </c>
      <c r="B7924" s="1" t="s">
        <v>6863</v>
      </c>
      <c r="C7924">
        <v>0</v>
      </c>
      <c r="D7924">
        <v>27</v>
      </c>
      <c r="E7924">
        <v>0</v>
      </c>
      <c r="F7924">
        <v>2</v>
      </c>
      <c r="G7924" s="1" t="s">
        <v>6053</v>
      </c>
      <c r="H7924" s="1" t="s">
        <v>6067</v>
      </c>
    </row>
    <row r="7925" spans="1:8" x14ac:dyDescent="0.25">
      <c r="A7925" s="1" t="s">
        <v>5968</v>
      </c>
      <c r="B7925" s="1" t="s">
        <v>6673</v>
      </c>
      <c r="C7925">
        <v>0</v>
      </c>
      <c r="D7925">
        <v>48</v>
      </c>
      <c r="E7925">
        <v>11</v>
      </c>
      <c r="F7925">
        <v>2</v>
      </c>
      <c r="G7925" s="1" t="s">
        <v>6053</v>
      </c>
      <c r="H7925" s="1" t="s">
        <v>6103</v>
      </c>
    </row>
    <row r="7926" spans="1:8" x14ac:dyDescent="0.25">
      <c r="A7926" s="1" t="s">
        <v>5980</v>
      </c>
      <c r="B7926" s="1" t="s">
        <v>7186</v>
      </c>
      <c r="C7926">
        <v>0.8</v>
      </c>
      <c r="D7926">
        <v>47</v>
      </c>
      <c r="E7926">
        <v>-114</v>
      </c>
      <c r="F7926">
        <v>5</v>
      </c>
      <c r="G7926" s="1" t="s">
        <v>6056</v>
      </c>
      <c r="H7926" s="1" t="s">
        <v>6129</v>
      </c>
    </row>
    <row r="7927" spans="1:8" x14ac:dyDescent="0.25">
      <c r="A7927" s="1" t="s">
        <v>5977</v>
      </c>
      <c r="B7927" s="1" t="s">
        <v>7337</v>
      </c>
      <c r="C7927">
        <v>0.5</v>
      </c>
      <c r="D7927">
        <v>182</v>
      </c>
      <c r="E7927">
        <v>-11</v>
      </c>
      <c r="F7927">
        <v>3</v>
      </c>
      <c r="G7927" s="1" t="s">
        <v>6056</v>
      </c>
      <c r="H7927" s="1" t="s">
        <v>6057</v>
      </c>
    </row>
    <row r="7928" spans="1:8" x14ac:dyDescent="0.25">
      <c r="A7928" s="1" t="s">
        <v>5981</v>
      </c>
      <c r="B7928" s="1" t="s">
        <v>6132</v>
      </c>
      <c r="C7928">
        <v>0</v>
      </c>
      <c r="D7928">
        <v>26</v>
      </c>
      <c r="E7928">
        <v>10</v>
      </c>
      <c r="F7928">
        <v>2</v>
      </c>
      <c r="G7928" s="1" t="s">
        <v>6053</v>
      </c>
      <c r="H7928" s="1" t="s">
        <v>6081</v>
      </c>
    </row>
    <row r="7929" spans="1:8" x14ac:dyDescent="0.25">
      <c r="A7929" s="1" t="s">
        <v>5982</v>
      </c>
      <c r="B7929" s="1" t="s">
        <v>6778</v>
      </c>
      <c r="C7929">
        <v>0.1</v>
      </c>
      <c r="D7929">
        <v>127</v>
      </c>
      <c r="E7929">
        <v>10</v>
      </c>
      <c r="F7929">
        <v>3</v>
      </c>
      <c r="G7929" s="1" t="s">
        <v>6056</v>
      </c>
      <c r="H7929" s="1" t="s">
        <v>6072</v>
      </c>
    </row>
    <row r="7930" spans="1:8" x14ac:dyDescent="0.25">
      <c r="A7930" s="1" t="s">
        <v>5982</v>
      </c>
      <c r="B7930" s="1" t="s">
        <v>7470</v>
      </c>
      <c r="C7930">
        <v>0</v>
      </c>
      <c r="D7930">
        <v>661</v>
      </c>
      <c r="E7930">
        <v>119</v>
      </c>
      <c r="F7930">
        <v>6</v>
      </c>
      <c r="G7930" s="1" t="s">
        <v>6087</v>
      </c>
      <c r="H7930" s="1" t="s">
        <v>6115</v>
      </c>
    </row>
    <row r="7931" spans="1:8" x14ac:dyDescent="0.25">
      <c r="A7931" s="1" t="s">
        <v>5982</v>
      </c>
      <c r="B7931" s="1" t="s">
        <v>7711</v>
      </c>
      <c r="C7931">
        <v>0</v>
      </c>
      <c r="D7931">
        <v>279</v>
      </c>
      <c r="E7931">
        <v>84</v>
      </c>
      <c r="F7931">
        <v>2</v>
      </c>
      <c r="G7931" s="1" t="s">
        <v>6087</v>
      </c>
      <c r="H7931" s="1" t="s">
        <v>6097</v>
      </c>
    </row>
    <row r="7932" spans="1:8" x14ac:dyDescent="0.25">
      <c r="A7932" s="1" t="s">
        <v>5982</v>
      </c>
      <c r="B7932" s="1" t="s">
        <v>6375</v>
      </c>
      <c r="C7932">
        <v>0</v>
      </c>
      <c r="D7932">
        <v>1121</v>
      </c>
      <c r="E7932">
        <v>269</v>
      </c>
      <c r="F7932">
        <v>9</v>
      </c>
      <c r="G7932" s="1" t="s">
        <v>6087</v>
      </c>
      <c r="H7932" s="1" t="s">
        <v>6097</v>
      </c>
    </row>
    <row r="7933" spans="1:8" x14ac:dyDescent="0.25">
      <c r="A7933" s="1" t="s">
        <v>5983</v>
      </c>
      <c r="B7933" s="1" t="s">
        <v>6113</v>
      </c>
      <c r="C7933">
        <v>0</v>
      </c>
      <c r="D7933">
        <v>193</v>
      </c>
      <c r="E7933">
        <v>96</v>
      </c>
      <c r="F7933">
        <v>6</v>
      </c>
      <c r="G7933" s="1" t="s">
        <v>6053</v>
      </c>
      <c r="H7933" s="1" t="s">
        <v>6059</v>
      </c>
    </row>
    <row r="7934" spans="1:8" x14ac:dyDescent="0.25">
      <c r="A7934" s="1" t="s">
        <v>5986</v>
      </c>
      <c r="B7934" s="1" t="s">
        <v>7016</v>
      </c>
      <c r="C7934">
        <v>0.5</v>
      </c>
      <c r="D7934">
        <v>25</v>
      </c>
      <c r="E7934">
        <v>-11</v>
      </c>
      <c r="F7934">
        <v>1</v>
      </c>
      <c r="G7934" s="1" t="s">
        <v>6053</v>
      </c>
      <c r="H7934" s="1" t="s">
        <v>6059</v>
      </c>
    </row>
    <row r="7935" spans="1:8" x14ac:dyDescent="0.25">
      <c r="A7935" s="1" t="s">
        <v>5986</v>
      </c>
      <c r="B7935" s="1" t="s">
        <v>6492</v>
      </c>
      <c r="C7935">
        <v>0.5</v>
      </c>
      <c r="D7935">
        <v>30</v>
      </c>
      <c r="E7935">
        <v>-6</v>
      </c>
      <c r="F7935">
        <v>2</v>
      </c>
      <c r="G7935" s="1" t="s">
        <v>6053</v>
      </c>
      <c r="H7935" s="1" t="s">
        <v>6081</v>
      </c>
    </row>
    <row r="7936" spans="1:8" x14ac:dyDescent="0.25">
      <c r="A7936" s="1" t="s">
        <v>5986</v>
      </c>
      <c r="B7936" s="1" t="s">
        <v>6193</v>
      </c>
      <c r="C7936">
        <v>0.5</v>
      </c>
      <c r="D7936">
        <v>33</v>
      </c>
      <c r="E7936">
        <v>-10</v>
      </c>
      <c r="F7936">
        <v>6</v>
      </c>
      <c r="G7936" s="1" t="s">
        <v>6053</v>
      </c>
      <c r="H7936" s="1" t="s">
        <v>6067</v>
      </c>
    </row>
    <row r="7937" spans="1:8" x14ac:dyDescent="0.25">
      <c r="A7937" s="1" t="s">
        <v>5986</v>
      </c>
      <c r="B7937" s="1" t="s">
        <v>6627</v>
      </c>
      <c r="C7937">
        <v>0.5</v>
      </c>
      <c r="D7937">
        <v>21</v>
      </c>
      <c r="E7937">
        <v>-17</v>
      </c>
      <c r="F7937">
        <v>3</v>
      </c>
      <c r="G7937" s="1" t="s">
        <v>6053</v>
      </c>
      <c r="H7937" s="1" t="s">
        <v>6103</v>
      </c>
    </row>
    <row r="7938" spans="1:8" x14ac:dyDescent="0.25">
      <c r="A7938" s="1" t="s">
        <v>5985</v>
      </c>
      <c r="B7938" s="1" t="s">
        <v>6157</v>
      </c>
      <c r="C7938">
        <v>0</v>
      </c>
      <c r="D7938">
        <v>50</v>
      </c>
      <c r="E7938">
        <v>3</v>
      </c>
      <c r="F7938">
        <v>2</v>
      </c>
      <c r="G7938" s="1" t="s">
        <v>6053</v>
      </c>
      <c r="H7938" s="1" t="s">
        <v>6059</v>
      </c>
    </row>
    <row r="7939" spans="1:8" x14ac:dyDescent="0.25">
      <c r="A7939" s="1" t="s">
        <v>5990</v>
      </c>
      <c r="B7939" s="1" t="s">
        <v>6152</v>
      </c>
      <c r="C7939">
        <v>0</v>
      </c>
      <c r="D7939">
        <v>2553</v>
      </c>
      <c r="E7939">
        <v>843</v>
      </c>
      <c r="F7939">
        <v>7</v>
      </c>
      <c r="G7939" s="1" t="s">
        <v>6056</v>
      </c>
      <c r="H7939" s="1" t="s">
        <v>6057</v>
      </c>
    </row>
    <row r="7940" spans="1:8" x14ac:dyDescent="0.25">
      <c r="A7940" s="1" t="s">
        <v>5991</v>
      </c>
      <c r="B7940" s="1" t="s">
        <v>7424</v>
      </c>
      <c r="C7940">
        <v>0</v>
      </c>
      <c r="D7940">
        <v>28</v>
      </c>
      <c r="E7940">
        <v>0</v>
      </c>
      <c r="F7940">
        <v>3</v>
      </c>
      <c r="G7940" s="1" t="s">
        <v>6053</v>
      </c>
      <c r="H7940" s="1" t="s">
        <v>6079</v>
      </c>
    </row>
    <row r="7941" spans="1:8" x14ac:dyDescent="0.25">
      <c r="A7941" s="1" t="s">
        <v>5990</v>
      </c>
      <c r="B7941" s="1" t="s">
        <v>6909</v>
      </c>
      <c r="C7941">
        <v>0</v>
      </c>
      <c r="D7941">
        <v>31</v>
      </c>
      <c r="E7941">
        <v>5</v>
      </c>
      <c r="F7941">
        <v>2</v>
      </c>
      <c r="G7941" s="1" t="s">
        <v>6053</v>
      </c>
      <c r="H7941" s="1" t="s">
        <v>6059</v>
      </c>
    </row>
    <row r="7942" spans="1:8" x14ac:dyDescent="0.25">
      <c r="A7942" s="1" t="s">
        <v>5989</v>
      </c>
      <c r="B7942" s="1" t="s">
        <v>6177</v>
      </c>
      <c r="C7942">
        <v>0.2</v>
      </c>
      <c r="D7942">
        <v>1314</v>
      </c>
      <c r="E7942">
        <v>378</v>
      </c>
      <c r="F7942">
        <v>4</v>
      </c>
      <c r="G7942" s="1" t="s">
        <v>6056</v>
      </c>
      <c r="H7942" s="1" t="s">
        <v>6057</v>
      </c>
    </row>
    <row r="7943" spans="1:8" x14ac:dyDescent="0.25">
      <c r="A7943" s="1" t="s">
        <v>5989</v>
      </c>
      <c r="B7943" s="1" t="s">
        <v>6750</v>
      </c>
      <c r="C7943">
        <v>0.1</v>
      </c>
      <c r="D7943">
        <v>34</v>
      </c>
      <c r="E7943">
        <v>13</v>
      </c>
      <c r="F7943">
        <v>2</v>
      </c>
      <c r="G7943" s="1" t="s">
        <v>6056</v>
      </c>
      <c r="H7943" s="1" t="s">
        <v>6129</v>
      </c>
    </row>
    <row r="7944" spans="1:8" x14ac:dyDescent="0.25">
      <c r="A7944" s="1" t="s">
        <v>5988</v>
      </c>
      <c r="B7944" s="1" t="s">
        <v>6531</v>
      </c>
      <c r="C7944">
        <v>0</v>
      </c>
      <c r="D7944">
        <v>56</v>
      </c>
      <c r="E7944">
        <v>27</v>
      </c>
      <c r="F7944">
        <v>8</v>
      </c>
      <c r="G7944" s="1" t="s">
        <v>6053</v>
      </c>
      <c r="H7944" s="1" t="s">
        <v>6081</v>
      </c>
    </row>
    <row r="7945" spans="1:8" x14ac:dyDescent="0.25">
      <c r="A7945" s="1" t="s">
        <v>5988</v>
      </c>
      <c r="B7945" s="1" t="s">
        <v>6939</v>
      </c>
      <c r="C7945">
        <v>0</v>
      </c>
      <c r="D7945">
        <v>49</v>
      </c>
      <c r="E7945">
        <v>24</v>
      </c>
      <c r="F7945">
        <v>3</v>
      </c>
      <c r="G7945" s="1" t="s">
        <v>6053</v>
      </c>
      <c r="H7945" s="1" t="s">
        <v>6067</v>
      </c>
    </row>
    <row r="7946" spans="1:8" x14ac:dyDescent="0.25">
      <c r="A7946" s="1" t="s">
        <v>5994</v>
      </c>
      <c r="B7946" s="1" t="s">
        <v>6262</v>
      </c>
      <c r="C7946">
        <v>0.5</v>
      </c>
      <c r="D7946">
        <v>50</v>
      </c>
      <c r="E7946">
        <v>-44</v>
      </c>
      <c r="F7946">
        <v>2</v>
      </c>
      <c r="G7946" s="1" t="s">
        <v>6053</v>
      </c>
      <c r="H7946" s="1" t="s">
        <v>6081</v>
      </c>
    </row>
    <row r="7947" spans="1:8" x14ac:dyDescent="0.25">
      <c r="A7947" s="1" t="s">
        <v>5994</v>
      </c>
      <c r="B7947" s="1" t="s">
        <v>7877</v>
      </c>
      <c r="C7947">
        <v>0.5</v>
      </c>
      <c r="D7947">
        <v>37</v>
      </c>
      <c r="E7947">
        <v>-23</v>
      </c>
      <c r="F7947">
        <v>4</v>
      </c>
      <c r="G7947" s="1" t="s">
        <v>6053</v>
      </c>
      <c r="H7947" s="1" t="s">
        <v>6103</v>
      </c>
    </row>
    <row r="7948" spans="1:8" x14ac:dyDescent="0.25">
      <c r="A7948" s="1" t="s">
        <v>5987</v>
      </c>
      <c r="B7948" s="1" t="s">
        <v>6434</v>
      </c>
      <c r="C7948">
        <v>0.1</v>
      </c>
      <c r="D7948">
        <v>76</v>
      </c>
      <c r="E7948">
        <v>19</v>
      </c>
      <c r="F7948">
        <v>3</v>
      </c>
      <c r="G7948" s="1" t="s">
        <v>6053</v>
      </c>
      <c r="H7948" s="1" t="s">
        <v>6081</v>
      </c>
    </row>
    <row r="7949" spans="1:8" x14ac:dyDescent="0.25">
      <c r="A7949" s="1" t="s">
        <v>5993</v>
      </c>
      <c r="B7949" s="1" t="s">
        <v>6178</v>
      </c>
      <c r="C7949">
        <v>0</v>
      </c>
      <c r="D7949">
        <v>19</v>
      </c>
      <c r="E7949">
        <v>4</v>
      </c>
      <c r="F7949">
        <v>1</v>
      </c>
      <c r="G7949" s="1" t="s">
        <v>6053</v>
      </c>
      <c r="H7949" s="1" t="s">
        <v>6059</v>
      </c>
    </row>
    <row r="7950" spans="1:8" x14ac:dyDescent="0.25">
      <c r="A7950" s="1" t="s">
        <v>5993</v>
      </c>
      <c r="B7950" s="1" t="s">
        <v>7746</v>
      </c>
      <c r="C7950">
        <v>0</v>
      </c>
      <c r="D7950">
        <v>74</v>
      </c>
      <c r="E7950">
        <v>26</v>
      </c>
      <c r="F7950">
        <v>8</v>
      </c>
      <c r="G7950" s="1" t="s">
        <v>6053</v>
      </c>
      <c r="H7950" s="1" t="s">
        <v>6079</v>
      </c>
    </row>
    <row r="7951" spans="1:8" x14ac:dyDescent="0.25">
      <c r="A7951" s="1" t="s">
        <v>5989</v>
      </c>
      <c r="B7951" s="1" t="s">
        <v>6954</v>
      </c>
      <c r="C7951">
        <v>0.1</v>
      </c>
      <c r="D7951">
        <v>461</v>
      </c>
      <c r="E7951">
        <v>-26</v>
      </c>
      <c r="F7951">
        <v>7</v>
      </c>
      <c r="G7951" s="1" t="s">
        <v>6087</v>
      </c>
      <c r="H7951" s="1" t="s">
        <v>6097</v>
      </c>
    </row>
    <row r="7952" spans="1:8" x14ac:dyDescent="0.25">
      <c r="A7952" s="1" t="s">
        <v>5994</v>
      </c>
      <c r="B7952" s="1" t="s">
        <v>7868</v>
      </c>
      <c r="C7952">
        <v>0.5</v>
      </c>
      <c r="D7952">
        <v>263</v>
      </c>
      <c r="E7952">
        <v>-63</v>
      </c>
      <c r="F7952">
        <v>2</v>
      </c>
      <c r="G7952" s="1" t="s">
        <v>6087</v>
      </c>
      <c r="H7952" s="1" t="s">
        <v>6088</v>
      </c>
    </row>
    <row r="7953" spans="1:8" x14ac:dyDescent="0.25">
      <c r="A7953" s="1" t="s">
        <v>5994</v>
      </c>
      <c r="B7953" s="1" t="s">
        <v>6723</v>
      </c>
      <c r="C7953">
        <v>0.5</v>
      </c>
      <c r="D7953">
        <v>36</v>
      </c>
      <c r="E7953">
        <v>-7</v>
      </c>
      <c r="F7953">
        <v>1</v>
      </c>
      <c r="G7953" s="1" t="s">
        <v>6087</v>
      </c>
      <c r="H7953" s="1" t="s">
        <v>6088</v>
      </c>
    </row>
    <row r="7954" spans="1:8" x14ac:dyDescent="0.25">
      <c r="A7954" s="1" t="s">
        <v>5992</v>
      </c>
      <c r="B7954" s="1" t="s">
        <v>7479</v>
      </c>
      <c r="C7954">
        <v>0</v>
      </c>
      <c r="D7954">
        <v>382</v>
      </c>
      <c r="E7954">
        <v>92</v>
      </c>
      <c r="F7954">
        <v>2</v>
      </c>
      <c r="G7954" s="1" t="s">
        <v>6087</v>
      </c>
      <c r="H7954" s="1" t="s">
        <v>6105</v>
      </c>
    </row>
    <row r="7955" spans="1:8" x14ac:dyDescent="0.25">
      <c r="A7955" s="1" t="s">
        <v>6005</v>
      </c>
      <c r="B7955" s="1" t="s">
        <v>6533</v>
      </c>
      <c r="C7955">
        <v>0.5</v>
      </c>
      <c r="D7955">
        <v>313</v>
      </c>
      <c r="E7955">
        <v>-13</v>
      </c>
      <c r="F7955">
        <v>5</v>
      </c>
      <c r="G7955" s="1" t="s">
        <v>6056</v>
      </c>
      <c r="H7955" s="1" t="s">
        <v>6057</v>
      </c>
    </row>
    <row r="7956" spans="1:8" x14ac:dyDescent="0.25">
      <c r="A7956" s="1" t="s">
        <v>6005</v>
      </c>
      <c r="B7956" s="1" t="s">
        <v>7578</v>
      </c>
      <c r="C7956">
        <v>0.6</v>
      </c>
      <c r="D7956">
        <v>67</v>
      </c>
      <c r="E7956">
        <v>-86</v>
      </c>
      <c r="F7956">
        <v>9</v>
      </c>
      <c r="G7956" s="1" t="s">
        <v>6056</v>
      </c>
      <c r="H7956" s="1" t="s">
        <v>6129</v>
      </c>
    </row>
    <row r="7957" spans="1:8" x14ac:dyDescent="0.25">
      <c r="A7957" s="1" t="s">
        <v>5999</v>
      </c>
      <c r="B7957" s="1" t="s">
        <v>7134</v>
      </c>
      <c r="C7957">
        <v>0</v>
      </c>
      <c r="D7957">
        <v>170</v>
      </c>
      <c r="E7957">
        <v>73</v>
      </c>
      <c r="F7957">
        <v>2</v>
      </c>
      <c r="G7957" s="1" t="s">
        <v>6087</v>
      </c>
      <c r="H7957" s="1" t="s">
        <v>6115</v>
      </c>
    </row>
    <row r="7958" spans="1:8" x14ac:dyDescent="0.25">
      <c r="A7958" s="1" t="s">
        <v>5999</v>
      </c>
      <c r="B7958" s="1" t="s">
        <v>7234</v>
      </c>
      <c r="C7958">
        <v>0.15</v>
      </c>
      <c r="D7958">
        <v>62</v>
      </c>
      <c r="E7958">
        <v>-1</v>
      </c>
      <c r="F7958">
        <v>1</v>
      </c>
      <c r="G7958" s="1" t="s">
        <v>6087</v>
      </c>
      <c r="H7958" s="1" t="s">
        <v>6097</v>
      </c>
    </row>
    <row r="7959" spans="1:8" x14ac:dyDescent="0.25">
      <c r="A7959" s="1" t="s">
        <v>6005</v>
      </c>
      <c r="B7959" s="1" t="s">
        <v>6786</v>
      </c>
      <c r="C7959">
        <v>0.5</v>
      </c>
      <c r="D7959">
        <v>42</v>
      </c>
      <c r="E7959">
        <v>-3</v>
      </c>
      <c r="F7959">
        <v>1</v>
      </c>
      <c r="G7959" s="1" t="s">
        <v>6087</v>
      </c>
      <c r="H7959" s="1" t="s">
        <v>6088</v>
      </c>
    </row>
    <row r="7960" spans="1:8" x14ac:dyDescent="0.25">
      <c r="A7960" s="1" t="s">
        <v>5997</v>
      </c>
      <c r="B7960" s="1" t="s">
        <v>7131</v>
      </c>
      <c r="C7960">
        <v>0.5</v>
      </c>
      <c r="D7960">
        <v>527</v>
      </c>
      <c r="E7960">
        <v>-190</v>
      </c>
      <c r="F7960">
        <v>2</v>
      </c>
      <c r="G7960" s="1" t="s">
        <v>6053</v>
      </c>
      <c r="H7960" s="1" t="s">
        <v>6099</v>
      </c>
    </row>
    <row r="7961" spans="1:8" x14ac:dyDescent="0.25">
      <c r="A7961" s="1" t="s">
        <v>6004</v>
      </c>
      <c r="B7961" s="1" t="s">
        <v>7482</v>
      </c>
      <c r="C7961">
        <v>0</v>
      </c>
      <c r="D7961">
        <v>1136</v>
      </c>
      <c r="E7961">
        <v>91</v>
      </c>
      <c r="F7961">
        <v>2</v>
      </c>
      <c r="G7961" s="1" t="s">
        <v>6053</v>
      </c>
      <c r="H7961" s="1" t="s">
        <v>6099</v>
      </c>
    </row>
    <row r="7962" spans="1:8" x14ac:dyDescent="0.25">
      <c r="A7962" s="1" t="s">
        <v>5998</v>
      </c>
      <c r="B7962" s="1" t="s">
        <v>6154</v>
      </c>
      <c r="C7962">
        <v>0</v>
      </c>
      <c r="D7962">
        <v>114</v>
      </c>
      <c r="E7962">
        <v>1</v>
      </c>
      <c r="F7962">
        <v>2</v>
      </c>
      <c r="G7962" s="1" t="s">
        <v>6053</v>
      </c>
      <c r="H7962" s="1" t="s">
        <v>6059</v>
      </c>
    </row>
    <row r="7963" spans="1:8" x14ac:dyDescent="0.25">
      <c r="A7963" s="1" t="s">
        <v>5998</v>
      </c>
      <c r="B7963" s="1" t="s">
        <v>6108</v>
      </c>
      <c r="C7963">
        <v>0</v>
      </c>
      <c r="D7963">
        <v>409</v>
      </c>
      <c r="E7963">
        <v>118</v>
      </c>
      <c r="F7963">
        <v>8</v>
      </c>
      <c r="G7963" s="1" t="s">
        <v>6053</v>
      </c>
      <c r="H7963" s="1" t="s">
        <v>6081</v>
      </c>
    </row>
    <row r="7964" spans="1:8" x14ac:dyDescent="0.25">
      <c r="A7964" s="1" t="s">
        <v>5998</v>
      </c>
      <c r="B7964" s="1" t="s">
        <v>6510</v>
      </c>
      <c r="C7964">
        <v>0</v>
      </c>
      <c r="D7964">
        <v>109</v>
      </c>
      <c r="E7964">
        <v>52</v>
      </c>
      <c r="F7964">
        <v>8</v>
      </c>
      <c r="G7964" s="1" t="s">
        <v>6053</v>
      </c>
      <c r="H7964" s="1" t="s">
        <v>6067</v>
      </c>
    </row>
    <row r="7965" spans="1:8" x14ac:dyDescent="0.25">
      <c r="A7965" s="1" t="s">
        <v>5996</v>
      </c>
      <c r="B7965" s="1" t="s">
        <v>6730</v>
      </c>
      <c r="C7965">
        <v>0.1</v>
      </c>
      <c r="D7965">
        <v>10</v>
      </c>
      <c r="E7965">
        <v>-1</v>
      </c>
      <c r="F7965">
        <v>1</v>
      </c>
      <c r="G7965" s="1" t="s">
        <v>6053</v>
      </c>
      <c r="H7965" s="1" t="s">
        <v>6062</v>
      </c>
    </row>
    <row r="7966" spans="1:8" x14ac:dyDescent="0.25">
      <c r="A7966" s="1" t="s">
        <v>5996</v>
      </c>
      <c r="B7966" s="1" t="s">
        <v>7259</v>
      </c>
      <c r="C7966">
        <v>0</v>
      </c>
      <c r="D7966">
        <v>285</v>
      </c>
      <c r="E7966">
        <v>128</v>
      </c>
      <c r="F7966">
        <v>2</v>
      </c>
      <c r="G7966" s="1" t="s">
        <v>6087</v>
      </c>
      <c r="H7966" s="1" t="s">
        <v>6105</v>
      </c>
    </row>
    <row r="7967" spans="1:8" x14ac:dyDescent="0.25">
      <c r="A7967" s="1" t="s">
        <v>6003</v>
      </c>
      <c r="B7967" s="1" t="s">
        <v>7878</v>
      </c>
      <c r="C7967">
        <v>0</v>
      </c>
      <c r="D7967">
        <v>101</v>
      </c>
      <c r="E7967">
        <v>16</v>
      </c>
      <c r="F7967">
        <v>4</v>
      </c>
      <c r="G7967" s="1" t="s">
        <v>6053</v>
      </c>
      <c r="H7967" s="1" t="s">
        <v>6054</v>
      </c>
    </row>
    <row r="7968" spans="1:8" x14ac:dyDescent="0.25">
      <c r="A7968" s="1" t="s">
        <v>5995</v>
      </c>
      <c r="B7968" s="1" t="s">
        <v>6861</v>
      </c>
      <c r="C7968">
        <v>0</v>
      </c>
      <c r="D7968">
        <v>184</v>
      </c>
      <c r="E7968">
        <v>64</v>
      </c>
      <c r="F7968">
        <v>3</v>
      </c>
      <c r="G7968" s="1" t="s">
        <v>6053</v>
      </c>
      <c r="H7968" s="1" t="s">
        <v>6099</v>
      </c>
    </row>
    <row r="7969" spans="1:8" x14ac:dyDescent="0.25">
      <c r="A7969" s="1" t="s">
        <v>6001</v>
      </c>
      <c r="B7969" s="1" t="s">
        <v>6212</v>
      </c>
      <c r="C7969">
        <v>0.1</v>
      </c>
      <c r="D7969">
        <v>205</v>
      </c>
      <c r="E7969">
        <v>70</v>
      </c>
      <c r="F7969">
        <v>4</v>
      </c>
      <c r="G7969" s="1" t="s">
        <v>6053</v>
      </c>
      <c r="H7969" s="1" t="s">
        <v>6062</v>
      </c>
    </row>
    <row r="7970" spans="1:8" x14ac:dyDescent="0.25">
      <c r="A7970" s="1" t="s">
        <v>6006</v>
      </c>
      <c r="B7970" s="1" t="s">
        <v>7648</v>
      </c>
      <c r="C7970">
        <v>0.5</v>
      </c>
      <c r="D7970">
        <v>24</v>
      </c>
      <c r="E7970">
        <v>-21</v>
      </c>
      <c r="F7970">
        <v>7</v>
      </c>
      <c r="G7970" s="1" t="s">
        <v>6053</v>
      </c>
      <c r="H7970" s="1" t="s">
        <v>6079</v>
      </c>
    </row>
    <row r="7971" spans="1:8" x14ac:dyDescent="0.25">
      <c r="A7971" s="1" t="s">
        <v>6000</v>
      </c>
      <c r="B7971" s="1" t="s">
        <v>7203</v>
      </c>
      <c r="C7971">
        <v>0</v>
      </c>
      <c r="D7971">
        <v>311</v>
      </c>
      <c r="E7971">
        <v>40</v>
      </c>
      <c r="F7971">
        <v>1</v>
      </c>
      <c r="G7971" s="1" t="s">
        <v>6087</v>
      </c>
      <c r="H7971" s="1" t="s">
        <v>6088</v>
      </c>
    </row>
    <row r="7972" spans="1:8" x14ac:dyDescent="0.25">
      <c r="A7972" s="1" t="s">
        <v>6017</v>
      </c>
      <c r="B7972" s="1" t="s">
        <v>6391</v>
      </c>
      <c r="C7972">
        <v>0.35</v>
      </c>
      <c r="D7972">
        <v>941</v>
      </c>
      <c r="E7972">
        <v>-203</v>
      </c>
      <c r="F7972">
        <v>3</v>
      </c>
      <c r="G7972" s="1" t="s">
        <v>6056</v>
      </c>
      <c r="H7972" s="1" t="s">
        <v>6075</v>
      </c>
    </row>
    <row r="7973" spans="1:8" x14ac:dyDescent="0.25">
      <c r="A7973" s="1" t="s">
        <v>6015</v>
      </c>
      <c r="B7973" s="1" t="s">
        <v>6927</v>
      </c>
      <c r="C7973">
        <v>0.5</v>
      </c>
      <c r="D7973">
        <v>20</v>
      </c>
      <c r="E7973">
        <v>-9</v>
      </c>
      <c r="F7973">
        <v>6</v>
      </c>
      <c r="G7973" s="1" t="s">
        <v>6053</v>
      </c>
      <c r="H7973" s="1" t="s">
        <v>6081</v>
      </c>
    </row>
    <row r="7974" spans="1:8" x14ac:dyDescent="0.25">
      <c r="A7974" s="1" t="s">
        <v>6015</v>
      </c>
      <c r="B7974" s="1" t="s">
        <v>7415</v>
      </c>
      <c r="C7974">
        <v>0.5</v>
      </c>
      <c r="D7974">
        <v>322</v>
      </c>
      <c r="E7974">
        <v>-193</v>
      </c>
      <c r="F7974">
        <v>5</v>
      </c>
      <c r="G7974" s="1" t="s">
        <v>6087</v>
      </c>
      <c r="H7974" s="1" t="s">
        <v>6105</v>
      </c>
    </row>
    <row r="7975" spans="1:8" x14ac:dyDescent="0.25">
      <c r="A7975" s="1" t="s">
        <v>6009</v>
      </c>
      <c r="B7975" s="1" t="s">
        <v>7793</v>
      </c>
      <c r="C7975">
        <v>0.1</v>
      </c>
      <c r="D7975">
        <v>460</v>
      </c>
      <c r="E7975">
        <v>143</v>
      </c>
      <c r="F7975">
        <v>3</v>
      </c>
      <c r="G7975" s="1" t="s">
        <v>6056</v>
      </c>
      <c r="H7975" s="1" t="s">
        <v>6072</v>
      </c>
    </row>
    <row r="7976" spans="1:8" x14ac:dyDescent="0.25">
      <c r="A7976" s="1" t="s">
        <v>6014</v>
      </c>
      <c r="B7976" s="1" t="s">
        <v>6409</v>
      </c>
      <c r="C7976">
        <v>0</v>
      </c>
      <c r="D7976">
        <v>7</v>
      </c>
      <c r="E7976">
        <v>1</v>
      </c>
      <c r="F7976">
        <v>1</v>
      </c>
      <c r="G7976" s="1" t="s">
        <v>6053</v>
      </c>
      <c r="H7976" s="1" t="s">
        <v>6081</v>
      </c>
    </row>
    <row r="7977" spans="1:8" x14ac:dyDescent="0.25">
      <c r="A7977" s="1" t="s">
        <v>6009</v>
      </c>
      <c r="B7977" s="1" t="s">
        <v>6070</v>
      </c>
      <c r="C7977">
        <v>0.1</v>
      </c>
      <c r="D7977">
        <v>125</v>
      </c>
      <c r="E7977">
        <v>22</v>
      </c>
      <c r="F7977">
        <v>3</v>
      </c>
      <c r="G7977" s="1" t="s">
        <v>6053</v>
      </c>
      <c r="H7977" s="1" t="s">
        <v>6059</v>
      </c>
    </row>
    <row r="7978" spans="1:8" x14ac:dyDescent="0.25">
      <c r="A7978" s="1" t="s">
        <v>6007</v>
      </c>
      <c r="B7978" s="1" t="s">
        <v>7879</v>
      </c>
      <c r="C7978">
        <v>0.65</v>
      </c>
      <c r="D7978">
        <v>120</v>
      </c>
      <c r="E7978">
        <v>-89</v>
      </c>
      <c r="F7978">
        <v>2</v>
      </c>
      <c r="G7978" s="1" t="s">
        <v>6087</v>
      </c>
      <c r="H7978" s="1" t="s">
        <v>6105</v>
      </c>
    </row>
    <row r="7979" spans="1:8" x14ac:dyDescent="0.25">
      <c r="A7979" s="1" t="s">
        <v>6009</v>
      </c>
      <c r="B7979" s="1" t="s">
        <v>6497</v>
      </c>
      <c r="C7979">
        <v>0.1</v>
      </c>
      <c r="D7979">
        <v>277</v>
      </c>
      <c r="E7979">
        <v>3</v>
      </c>
      <c r="F7979">
        <v>1</v>
      </c>
      <c r="G7979" s="1" t="s">
        <v>6087</v>
      </c>
      <c r="H7979" s="1" t="s">
        <v>6088</v>
      </c>
    </row>
    <row r="7980" spans="1:8" x14ac:dyDescent="0.25">
      <c r="A7980" s="1" t="s">
        <v>6018</v>
      </c>
      <c r="B7980" s="1" t="s">
        <v>6286</v>
      </c>
      <c r="C7980">
        <v>0.6</v>
      </c>
      <c r="D7980">
        <v>20</v>
      </c>
      <c r="E7980">
        <v>-22</v>
      </c>
      <c r="F7980">
        <v>1</v>
      </c>
      <c r="G7980" s="1" t="s">
        <v>6056</v>
      </c>
      <c r="H7980" s="1" t="s">
        <v>6129</v>
      </c>
    </row>
    <row r="7981" spans="1:8" x14ac:dyDescent="0.25">
      <c r="A7981" s="1" t="s">
        <v>6010</v>
      </c>
      <c r="B7981" s="1" t="s">
        <v>7265</v>
      </c>
      <c r="C7981">
        <v>0</v>
      </c>
      <c r="D7981">
        <v>202</v>
      </c>
      <c r="E7981">
        <v>4</v>
      </c>
      <c r="F7981">
        <v>4</v>
      </c>
      <c r="G7981" s="1" t="s">
        <v>6053</v>
      </c>
      <c r="H7981" s="1" t="s">
        <v>6081</v>
      </c>
    </row>
    <row r="7982" spans="1:8" x14ac:dyDescent="0.25">
      <c r="A7982" s="1" t="s">
        <v>6011</v>
      </c>
      <c r="B7982" s="1" t="s">
        <v>6963</v>
      </c>
      <c r="C7982">
        <v>0</v>
      </c>
      <c r="D7982">
        <v>29</v>
      </c>
      <c r="E7982">
        <v>3</v>
      </c>
      <c r="F7982">
        <v>2</v>
      </c>
      <c r="G7982" s="1" t="s">
        <v>6053</v>
      </c>
      <c r="H7982" s="1" t="s">
        <v>6059</v>
      </c>
    </row>
    <row r="7983" spans="1:8" x14ac:dyDescent="0.25">
      <c r="A7983" s="1" t="s">
        <v>6018</v>
      </c>
      <c r="B7983" s="1" t="s">
        <v>6219</v>
      </c>
      <c r="C7983">
        <v>0.5</v>
      </c>
      <c r="D7983">
        <v>49</v>
      </c>
      <c r="E7983">
        <v>-31</v>
      </c>
      <c r="F7983">
        <v>2</v>
      </c>
      <c r="G7983" s="1" t="s">
        <v>6053</v>
      </c>
      <c r="H7983" s="1" t="s">
        <v>6059</v>
      </c>
    </row>
    <row r="7984" spans="1:8" x14ac:dyDescent="0.25">
      <c r="A7984" s="1" t="s">
        <v>6018</v>
      </c>
      <c r="B7984" s="1" t="s">
        <v>6107</v>
      </c>
      <c r="C7984">
        <v>0.5</v>
      </c>
      <c r="D7984">
        <v>34</v>
      </c>
      <c r="E7984">
        <v>-13</v>
      </c>
      <c r="F7984">
        <v>5</v>
      </c>
      <c r="G7984" s="1" t="s">
        <v>6053</v>
      </c>
      <c r="H7984" s="1" t="s">
        <v>6067</v>
      </c>
    </row>
    <row r="7985" spans="1:8" x14ac:dyDescent="0.25">
      <c r="A7985" s="1" t="s">
        <v>6010</v>
      </c>
      <c r="B7985" s="1" t="s">
        <v>7541</v>
      </c>
      <c r="C7985">
        <v>0.15</v>
      </c>
      <c r="D7985">
        <v>429</v>
      </c>
      <c r="E7985">
        <v>61</v>
      </c>
      <c r="F7985">
        <v>3</v>
      </c>
      <c r="G7985" s="1" t="s">
        <v>6087</v>
      </c>
      <c r="H7985" s="1" t="s">
        <v>6088</v>
      </c>
    </row>
    <row r="7986" spans="1:8" x14ac:dyDescent="0.25">
      <c r="A7986" s="1" t="s">
        <v>6010</v>
      </c>
      <c r="B7986" s="1" t="s">
        <v>7044</v>
      </c>
      <c r="C7986">
        <v>0.15</v>
      </c>
      <c r="D7986">
        <v>134</v>
      </c>
      <c r="E7986">
        <v>-13</v>
      </c>
      <c r="F7986">
        <v>3</v>
      </c>
      <c r="G7986" s="1" t="s">
        <v>6087</v>
      </c>
      <c r="H7986" s="1" t="s">
        <v>6088</v>
      </c>
    </row>
    <row r="7987" spans="1:8" x14ac:dyDescent="0.25">
      <c r="A7987" s="1" t="s">
        <v>6018</v>
      </c>
      <c r="B7987" s="1" t="s">
        <v>6310</v>
      </c>
      <c r="C7987">
        <v>0.5</v>
      </c>
      <c r="D7987">
        <v>21</v>
      </c>
      <c r="E7987">
        <v>-5</v>
      </c>
      <c r="F7987">
        <v>1</v>
      </c>
      <c r="G7987" s="1" t="s">
        <v>6087</v>
      </c>
      <c r="H7987" s="1" t="s">
        <v>6115</v>
      </c>
    </row>
    <row r="7988" spans="1:8" x14ac:dyDescent="0.25">
      <c r="A7988" s="1" t="s">
        <v>6012</v>
      </c>
      <c r="B7988" s="1" t="s">
        <v>7880</v>
      </c>
      <c r="C7988">
        <v>0.1</v>
      </c>
      <c r="D7988">
        <v>190</v>
      </c>
      <c r="E7988">
        <v>36</v>
      </c>
      <c r="F7988">
        <v>7</v>
      </c>
      <c r="G7988" s="1" t="s">
        <v>6056</v>
      </c>
      <c r="H7988" s="1" t="s">
        <v>6129</v>
      </c>
    </row>
    <row r="7989" spans="1:8" x14ac:dyDescent="0.25">
      <c r="A7989" s="1" t="s">
        <v>6008</v>
      </c>
      <c r="B7989" s="1" t="s">
        <v>7187</v>
      </c>
      <c r="C7989">
        <v>0</v>
      </c>
      <c r="D7989">
        <v>251</v>
      </c>
      <c r="E7989">
        <v>78</v>
      </c>
      <c r="F7989">
        <v>5</v>
      </c>
      <c r="G7989" s="1" t="s">
        <v>6056</v>
      </c>
      <c r="H7989" s="1" t="s">
        <v>6129</v>
      </c>
    </row>
    <row r="7990" spans="1:8" x14ac:dyDescent="0.25">
      <c r="A7990" s="1" t="s">
        <v>6016</v>
      </c>
      <c r="B7990" s="1" t="s">
        <v>6205</v>
      </c>
      <c r="C7990">
        <v>0.6</v>
      </c>
      <c r="D7990">
        <v>24</v>
      </c>
      <c r="E7990">
        <v>-30</v>
      </c>
      <c r="F7990">
        <v>1</v>
      </c>
      <c r="G7990" s="1" t="s">
        <v>6056</v>
      </c>
      <c r="H7990" s="1" t="s">
        <v>6072</v>
      </c>
    </row>
    <row r="7991" spans="1:8" x14ac:dyDescent="0.25">
      <c r="A7991" s="1" t="s">
        <v>6013</v>
      </c>
      <c r="B7991" s="1" t="s">
        <v>7459</v>
      </c>
      <c r="C7991">
        <v>0</v>
      </c>
      <c r="D7991">
        <v>71</v>
      </c>
      <c r="E7991">
        <v>0</v>
      </c>
      <c r="F7991">
        <v>8</v>
      </c>
      <c r="G7991" s="1" t="s">
        <v>6053</v>
      </c>
      <c r="H7991" s="1" t="s">
        <v>6079</v>
      </c>
    </row>
    <row r="7992" spans="1:8" x14ac:dyDescent="0.25">
      <c r="A7992" s="1" t="s">
        <v>6008</v>
      </c>
      <c r="B7992" s="1" t="s">
        <v>7098</v>
      </c>
      <c r="C7992">
        <v>0</v>
      </c>
      <c r="D7992">
        <v>386</v>
      </c>
      <c r="E7992">
        <v>93</v>
      </c>
      <c r="F7992">
        <v>2</v>
      </c>
      <c r="G7992" s="1" t="s">
        <v>6087</v>
      </c>
      <c r="H7992" s="1" t="s">
        <v>6105</v>
      </c>
    </row>
    <row r="7993" spans="1:8" x14ac:dyDescent="0.25">
      <c r="A7993" s="1" t="s">
        <v>6013</v>
      </c>
      <c r="B7993" s="1" t="s">
        <v>6658</v>
      </c>
      <c r="C7993">
        <v>0</v>
      </c>
      <c r="D7993">
        <v>93</v>
      </c>
      <c r="E7993">
        <v>15</v>
      </c>
      <c r="F7993">
        <v>2</v>
      </c>
      <c r="G7993" s="1" t="s">
        <v>6087</v>
      </c>
      <c r="H7993" s="1" t="s">
        <v>6115</v>
      </c>
    </row>
    <row r="7994" spans="1:8" x14ac:dyDescent="0.25">
      <c r="A7994" s="1" t="s">
        <v>6013</v>
      </c>
      <c r="B7994" s="1" t="s">
        <v>6856</v>
      </c>
      <c r="C7994">
        <v>0</v>
      </c>
      <c r="D7994">
        <v>1063</v>
      </c>
      <c r="E7994">
        <v>64</v>
      </c>
      <c r="F7994">
        <v>7</v>
      </c>
      <c r="G7994" s="1" t="s">
        <v>6087</v>
      </c>
      <c r="H7994" s="1" t="s">
        <v>6097</v>
      </c>
    </row>
    <row r="7995" spans="1:8" x14ac:dyDescent="0.25">
      <c r="A7995" s="1" t="s">
        <v>6013</v>
      </c>
      <c r="B7995" s="1" t="s">
        <v>6610</v>
      </c>
      <c r="C7995">
        <v>0</v>
      </c>
      <c r="D7995">
        <v>1954</v>
      </c>
      <c r="E7995">
        <v>782</v>
      </c>
      <c r="F7995">
        <v>3</v>
      </c>
      <c r="G7995" s="1" t="s">
        <v>6087</v>
      </c>
      <c r="H7995" s="1" t="s">
        <v>6097</v>
      </c>
    </row>
    <row r="7996" spans="1:8" x14ac:dyDescent="0.25">
      <c r="A7996" s="1" t="s">
        <v>6021</v>
      </c>
      <c r="B7996" s="1" t="s">
        <v>7525</v>
      </c>
      <c r="C7996">
        <v>0.5</v>
      </c>
      <c r="D7996">
        <v>1582</v>
      </c>
      <c r="E7996">
        <v>-443</v>
      </c>
      <c r="F7996">
        <v>6</v>
      </c>
      <c r="G7996" s="1" t="s">
        <v>6053</v>
      </c>
      <c r="H7996" s="1" t="s">
        <v>6099</v>
      </c>
    </row>
    <row r="7997" spans="1:8" x14ac:dyDescent="0.25">
      <c r="A7997" s="1" t="s">
        <v>6022</v>
      </c>
      <c r="B7997" s="1" t="s">
        <v>6252</v>
      </c>
      <c r="C7997">
        <v>0.5</v>
      </c>
      <c r="D7997">
        <v>17</v>
      </c>
      <c r="E7997">
        <v>-12</v>
      </c>
      <c r="F7997">
        <v>5</v>
      </c>
      <c r="G7997" s="1" t="s">
        <v>6053</v>
      </c>
      <c r="H7997" s="1" t="s">
        <v>6079</v>
      </c>
    </row>
    <row r="7998" spans="1:8" x14ac:dyDescent="0.25">
      <c r="A7998" s="1" t="s">
        <v>6022</v>
      </c>
      <c r="B7998" s="1" t="s">
        <v>6815</v>
      </c>
      <c r="C7998">
        <v>0.5</v>
      </c>
      <c r="D7998">
        <v>929</v>
      </c>
      <c r="E7998">
        <v>-93</v>
      </c>
      <c r="F7998">
        <v>9</v>
      </c>
      <c r="G7998" s="1" t="s">
        <v>6053</v>
      </c>
      <c r="H7998" s="1" t="s">
        <v>6062</v>
      </c>
    </row>
    <row r="7999" spans="1:8" x14ac:dyDescent="0.25">
      <c r="A7999" s="1" t="s">
        <v>6020</v>
      </c>
      <c r="B7999" s="1" t="s">
        <v>7195</v>
      </c>
      <c r="C7999">
        <v>0</v>
      </c>
      <c r="D7999">
        <v>94</v>
      </c>
      <c r="E7999">
        <v>27</v>
      </c>
      <c r="F7999">
        <v>2</v>
      </c>
      <c r="G7999" s="1" t="s">
        <v>6053</v>
      </c>
      <c r="H7999" s="1" t="s">
        <v>6103</v>
      </c>
    </row>
    <row r="8000" spans="1:8" x14ac:dyDescent="0.25">
      <c r="A8000" s="1" t="s">
        <v>6022</v>
      </c>
      <c r="B8000" s="1" t="s">
        <v>7881</v>
      </c>
      <c r="C8000">
        <v>0.5</v>
      </c>
      <c r="D8000">
        <v>342</v>
      </c>
      <c r="E8000">
        <v>-103</v>
      </c>
      <c r="F8000">
        <v>4</v>
      </c>
      <c r="G8000" s="1" t="s">
        <v>6087</v>
      </c>
      <c r="H8000" s="1" t="s">
        <v>6088</v>
      </c>
    </row>
    <row r="8001" spans="1:8" x14ac:dyDescent="0.25">
      <c r="A8001" s="1" t="s">
        <v>6019</v>
      </c>
      <c r="B8001" s="1" t="s">
        <v>7215</v>
      </c>
      <c r="C8001">
        <v>0</v>
      </c>
      <c r="D8001">
        <v>25</v>
      </c>
      <c r="E8001">
        <v>1</v>
      </c>
      <c r="F8001">
        <v>1</v>
      </c>
      <c r="G8001" s="1" t="s">
        <v>6053</v>
      </c>
      <c r="H8001" s="1" t="s">
        <v>6112</v>
      </c>
    </row>
    <row r="8002" spans="1:8" x14ac:dyDescent="0.25">
      <c r="A8002" s="1" t="s">
        <v>6019</v>
      </c>
      <c r="B8002" s="1" t="s">
        <v>6886</v>
      </c>
      <c r="C8002">
        <v>0</v>
      </c>
      <c r="D8002">
        <v>190</v>
      </c>
      <c r="E8002">
        <v>15</v>
      </c>
      <c r="F8002">
        <v>4</v>
      </c>
      <c r="G8002" s="1" t="s">
        <v>6053</v>
      </c>
      <c r="H8002" s="1" t="s">
        <v>6062</v>
      </c>
    </row>
    <row r="8003" spans="1:8" x14ac:dyDescent="0.25">
      <c r="A8003" s="1" t="s">
        <v>6023</v>
      </c>
      <c r="B8003" s="1" t="s">
        <v>6766</v>
      </c>
      <c r="C8003">
        <v>0</v>
      </c>
      <c r="D8003">
        <v>135</v>
      </c>
      <c r="E8003">
        <v>54</v>
      </c>
      <c r="F8003">
        <v>5</v>
      </c>
      <c r="G8003" s="1" t="s">
        <v>6053</v>
      </c>
      <c r="H8003" s="1" t="s">
        <v>6112</v>
      </c>
    </row>
    <row r="8004" spans="1:8" x14ac:dyDescent="0.25">
      <c r="A8004" s="1" t="s">
        <v>6023</v>
      </c>
      <c r="B8004" s="1" t="s">
        <v>6144</v>
      </c>
      <c r="C8004">
        <v>0</v>
      </c>
      <c r="D8004">
        <v>237</v>
      </c>
      <c r="E8004">
        <v>47</v>
      </c>
      <c r="F8004">
        <v>9</v>
      </c>
      <c r="G8004" s="1" t="s">
        <v>6053</v>
      </c>
      <c r="H8004" s="1" t="s">
        <v>6054</v>
      </c>
    </row>
    <row r="8005" spans="1:8" x14ac:dyDescent="0.25">
      <c r="A8005" s="1" t="s">
        <v>6025</v>
      </c>
      <c r="B8005" s="1" t="s">
        <v>7738</v>
      </c>
      <c r="C8005">
        <v>0.1</v>
      </c>
      <c r="D8005">
        <v>973</v>
      </c>
      <c r="E8005">
        <v>205</v>
      </c>
      <c r="F8005">
        <v>2</v>
      </c>
      <c r="G8005" s="1" t="s">
        <v>6053</v>
      </c>
      <c r="H8005" s="1" t="s">
        <v>6099</v>
      </c>
    </row>
    <row r="8006" spans="1:8" x14ac:dyDescent="0.25">
      <c r="A8006" s="1" t="s">
        <v>6025</v>
      </c>
      <c r="B8006" s="1" t="s">
        <v>6154</v>
      </c>
      <c r="C8006">
        <v>0</v>
      </c>
      <c r="D8006">
        <v>114</v>
      </c>
      <c r="E8006">
        <v>1</v>
      </c>
      <c r="F8006">
        <v>2</v>
      </c>
      <c r="G8006" s="1" t="s">
        <v>6053</v>
      </c>
      <c r="H8006" s="1" t="s">
        <v>6059</v>
      </c>
    </row>
    <row r="8007" spans="1:8" x14ac:dyDescent="0.25">
      <c r="A8007" s="1" t="s">
        <v>6025</v>
      </c>
      <c r="B8007" s="1" t="s">
        <v>7000</v>
      </c>
      <c r="C8007">
        <v>0</v>
      </c>
      <c r="D8007">
        <v>293</v>
      </c>
      <c r="E8007">
        <v>85</v>
      </c>
      <c r="F8007">
        <v>6</v>
      </c>
      <c r="G8007" s="1" t="s">
        <v>6053</v>
      </c>
      <c r="H8007" s="1" t="s">
        <v>6059</v>
      </c>
    </row>
    <row r="8008" spans="1:8" x14ac:dyDescent="0.25">
      <c r="A8008" s="1" t="s">
        <v>6025</v>
      </c>
      <c r="B8008" s="1" t="s">
        <v>7285</v>
      </c>
      <c r="C8008">
        <v>0</v>
      </c>
      <c r="D8008">
        <v>98</v>
      </c>
      <c r="E8008">
        <v>39</v>
      </c>
      <c r="F8008">
        <v>4</v>
      </c>
      <c r="G8008" s="1" t="s">
        <v>6053</v>
      </c>
      <c r="H8008" s="1" t="s">
        <v>6059</v>
      </c>
    </row>
    <row r="8009" spans="1:8" x14ac:dyDescent="0.25">
      <c r="A8009" s="1" t="s">
        <v>6025</v>
      </c>
      <c r="B8009" s="1" t="s">
        <v>6891</v>
      </c>
      <c r="C8009">
        <v>0</v>
      </c>
      <c r="D8009">
        <v>91</v>
      </c>
      <c r="E8009">
        <v>8</v>
      </c>
      <c r="F8009">
        <v>3</v>
      </c>
      <c r="G8009" s="1" t="s">
        <v>6053</v>
      </c>
      <c r="H8009" s="1" t="s">
        <v>6081</v>
      </c>
    </row>
    <row r="8010" spans="1:8" x14ac:dyDescent="0.25">
      <c r="A8010" s="1" t="s">
        <v>6025</v>
      </c>
      <c r="B8010" s="1" t="s">
        <v>6702</v>
      </c>
      <c r="C8010">
        <v>0</v>
      </c>
      <c r="D8010">
        <v>72</v>
      </c>
      <c r="E8010">
        <v>4</v>
      </c>
      <c r="F8010">
        <v>5</v>
      </c>
      <c r="G8010" s="1" t="s">
        <v>6053</v>
      </c>
      <c r="H8010" s="1" t="s">
        <v>6081</v>
      </c>
    </row>
    <row r="8011" spans="1:8" x14ac:dyDescent="0.25">
      <c r="A8011" s="1" t="s">
        <v>6025</v>
      </c>
      <c r="B8011" s="1" t="s">
        <v>6816</v>
      </c>
      <c r="C8011">
        <v>0.1</v>
      </c>
      <c r="D8011">
        <v>247</v>
      </c>
      <c r="E8011">
        <v>82</v>
      </c>
      <c r="F8011">
        <v>2</v>
      </c>
      <c r="G8011" s="1" t="s">
        <v>6053</v>
      </c>
      <c r="H8011" s="1" t="s">
        <v>6062</v>
      </c>
    </row>
    <row r="8012" spans="1:8" x14ac:dyDescent="0.25">
      <c r="A8012" s="1" t="s">
        <v>6029</v>
      </c>
      <c r="B8012" s="1" t="s">
        <v>6586</v>
      </c>
      <c r="C8012">
        <v>0.5</v>
      </c>
      <c r="D8012">
        <v>516</v>
      </c>
      <c r="E8012">
        <v>-392</v>
      </c>
      <c r="F8012">
        <v>8</v>
      </c>
      <c r="G8012" s="1" t="s">
        <v>6056</v>
      </c>
      <c r="H8012" s="1" t="s">
        <v>6072</v>
      </c>
    </row>
    <row r="8013" spans="1:8" x14ac:dyDescent="0.25">
      <c r="A8013" s="1" t="s">
        <v>6027</v>
      </c>
      <c r="B8013" s="1" t="s">
        <v>7160</v>
      </c>
      <c r="C8013">
        <v>0.1</v>
      </c>
      <c r="D8013">
        <v>401</v>
      </c>
      <c r="E8013">
        <v>13</v>
      </c>
      <c r="F8013">
        <v>6</v>
      </c>
      <c r="G8013" s="1" t="s">
        <v>6056</v>
      </c>
      <c r="H8013" s="1" t="s">
        <v>6072</v>
      </c>
    </row>
    <row r="8014" spans="1:8" x14ac:dyDescent="0.25">
      <c r="A8014" s="1" t="s">
        <v>6027</v>
      </c>
      <c r="B8014" s="1" t="s">
        <v>7604</v>
      </c>
      <c r="C8014">
        <v>0.35</v>
      </c>
      <c r="D8014">
        <v>1461</v>
      </c>
      <c r="E8014">
        <v>202</v>
      </c>
      <c r="F8014">
        <v>5</v>
      </c>
      <c r="G8014" s="1" t="s">
        <v>6056</v>
      </c>
      <c r="H8014" s="1" t="s">
        <v>6075</v>
      </c>
    </row>
    <row r="8015" spans="1:8" x14ac:dyDescent="0.25">
      <c r="A8015" s="1" t="s">
        <v>6027</v>
      </c>
      <c r="B8015" s="1" t="s">
        <v>7624</v>
      </c>
      <c r="C8015">
        <v>0.1</v>
      </c>
      <c r="D8015">
        <v>1104</v>
      </c>
      <c r="E8015">
        <v>209</v>
      </c>
      <c r="F8015">
        <v>4</v>
      </c>
      <c r="G8015" s="1" t="s">
        <v>6053</v>
      </c>
      <c r="H8015" s="1" t="s">
        <v>6099</v>
      </c>
    </row>
    <row r="8016" spans="1:8" x14ac:dyDescent="0.25">
      <c r="A8016" s="1" t="s">
        <v>6027</v>
      </c>
      <c r="B8016" s="1" t="s">
        <v>6295</v>
      </c>
      <c r="C8016">
        <v>0</v>
      </c>
      <c r="D8016">
        <v>100</v>
      </c>
      <c r="E8016">
        <v>28</v>
      </c>
      <c r="F8016">
        <v>2</v>
      </c>
      <c r="G8016" s="1" t="s">
        <v>6053</v>
      </c>
      <c r="H8016" s="1" t="s">
        <v>6081</v>
      </c>
    </row>
    <row r="8017" spans="1:8" x14ac:dyDescent="0.25">
      <c r="A8017" s="1" t="s">
        <v>6027</v>
      </c>
      <c r="B8017" s="1" t="s">
        <v>7078</v>
      </c>
      <c r="C8017">
        <v>0</v>
      </c>
      <c r="D8017">
        <v>325</v>
      </c>
      <c r="E8017">
        <v>32</v>
      </c>
      <c r="F8017">
        <v>7</v>
      </c>
      <c r="G8017" s="1" t="s">
        <v>6053</v>
      </c>
      <c r="H8017" s="1" t="s">
        <v>6054</v>
      </c>
    </row>
    <row r="8018" spans="1:8" x14ac:dyDescent="0.25">
      <c r="A8018" s="1" t="s">
        <v>6027</v>
      </c>
      <c r="B8018" s="1" t="s">
        <v>6442</v>
      </c>
      <c r="C8018">
        <v>0.1</v>
      </c>
      <c r="D8018">
        <v>169</v>
      </c>
      <c r="E8018">
        <v>55</v>
      </c>
      <c r="F8018">
        <v>4</v>
      </c>
      <c r="G8018" s="1" t="s">
        <v>6053</v>
      </c>
      <c r="H8018" s="1" t="s">
        <v>6062</v>
      </c>
    </row>
    <row r="8019" spans="1:8" x14ac:dyDescent="0.25">
      <c r="A8019" s="1" t="s">
        <v>6027</v>
      </c>
      <c r="B8019" s="1" t="s">
        <v>7627</v>
      </c>
      <c r="C8019">
        <v>0.15</v>
      </c>
      <c r="D8019">
        <v>487</v>
      </c>
      <c r="E8019">
        <v>143</v>
      </c>
      <c r="F8019">
        <v>4</v>
      </c>
      <c r="G8019" s="1" t="s">
        <v>6087</v>
      </c>
      <c r="H8019" s="1" t="s">
        <v>6097</v>
      </c>
    </row>
    <row r="8020" spans="1:8" x14ac:dyDescent="0.25">
      <c r="A8020" s="1" t="s">
        <v>6031</v>
      </c>
      <c r="B8020" s="1" t="s">
        <v>6616</v>
      </c>
      <c r="C8020">
        <v>0.5</v>
      </c>
      <c r="D8020">
        <v>31</v>
      </c>
      <c r="E8020">
        <v>-11</v>
      </c>
      <c r="F8020">
        <v>4</v>
      </c>
      <c r="G8020" s="1" t="s">
        <v>6053</v>
      </c>
      <c r="H8020" s="1" t="s">
        <v>6059</v>
      </c>
    </row>
    <row r="8021" spans="1:8" x14ac:dyDescent="0.25">
      <c r="A8021" s="1" t="s">
        <v>6031</v>
      </c>
      <c r="B8021" s="1" t="s">
        <v>7566</v>
      </c>
      <c r="C8021">
        <v>0.5</v>
      </c>
      <c r="D8021">
        <v>8</v>
      </c>
      <c r="E8021">
        <v>-6</v>
      </c>
      <c r="F8021">
        <v>1</v>
      </c>
      <c r="G8021" s="1" t="s">
        <v>6053</v>
      </c>
      <c r="H8021" s="1" t="s">
        <v>6059</v>
      </c>
    </row>
    <row r="8022" spans="1:8" x14ac:dyDescent="0.25">
      <c r="A8022" s="1" t="s">
        <v>6032</v>
      </c>
      <c r="B8022" s="1" t="s">
        <v>7646</v>
      </c>
      <c r="C8022">
        <v>0.5</v>
      </c>
      <c r="D8022">
        <v>74</v>
      </c>
      <c r="E8022">
        <v>-51</v>
      </c>
      <c r="F8022">
        <v>3</v>
      </c>
      <c r="G8022" s="1" t="s">
        <v>6053</v>
      </c>
      <c r="H8022" s="1" t="s">
        <v>6059</v>
      </c>
    </row>
    <row r="8023" spans="1:8" x14ac:dyDescent="0.25">
      <c r="A8023" s="1" t="s">
        <v>6032</v>
      </c>
      <c r="B8023" s="1" t="s">
        <v>7440</v>
      </c>
      <c r="C8023">
        <v>0.5</v>
      </c>
      <c r="D8023">
        <v>56</v>
      </c>
      <c r="E8023">
        <v>0</v>
      </c>
      <c r="F8023">
        <v>4</v>
      </c>
      <c r="G8023" s="1" t="s">
        <v>6053</v>
      </c>
      <c r="H8023" s="1" t="s">
        <v>6081</v>
      </c>
    </row>
    <row r="8024" spans="1:8" x14ac:dyDescent="0.25">
      <c r="A8024" s="1" t="s">
        <v>6026</v>
      </c>
      <c r="B8024" s="1" t="s">
        <v>7037</v>
      </c>
      <c r="C8024">
        <v>0.1</v>
      </c>
      <c r="D8024">
        <v>52</v>
      </c>
      <c r="E8024">
        <v>20</v>
      </c>
      <c r="F8024">
        <v>1</v>
      </c>
      <c r="G8024" s="1" t="s">
        <v>6053</v>
      </c>
      <c r="H8024" s="1" t="s">
        <v>6062</v>
      </c>
    </row>
    <row r="8025" spans="1:8" x14ac:dyDescent="0.25">
      <c r="A8025" s="1" t="s">
        <v>6032</v>
      </c>
      <c r="B8025" s="1" t="s">
        <v>6489</v>
      </c>
      <c r="C8025">
        <v>0.5</v>
      </c>
      <c r="D8025">
        <v>373</v>
      </c>
      <c r="E8025">
        <v>-254</v>
      </c>
      <c r="F8025">
        <v>6</v>
      </c>
      <c r="G8025" s="1" t="s">
        <v>6087</v>
      </c>
      <c r="H8025" s="1" t="s">
        <v>6105</v>
      </c>
    </row>
    <row r="8026" spans="1:8" x14ac:dyDescent="0.25">
      <c r="A8026" s="1" t="s">
        <v>6026</v>
      </c>
      <c r="B8026" s="1" t="s">
        <v>6723</v>
      </c>
      <c r="C8026">
        <v>0.1</v>
      </c>
      <c r="D8026">
        <v>131</v>
      </c>
      <c r="E8026">
        <v>45</v>
      </c>
      <c r="F8026">
        <v>2</v>
      </c>
      <c r="G8026" s="1" t="s">
        <v>6087</v>
      </c>
      <c r="H8026" s="1" t="s">
        <v>6088</v>
      </c>
    </row>
    <row r="8027" spans="1:8" x14ac:dyDescent="0.25">
      <c r="A8027" s="1" t="s">
        <v>6028</v>
      </c>
      <c r="B8027" s="1" t="s">
        <v>7186</v>
      </c>
      <c r="C8027">
        <v>0</v>
      </c>
      <c r="D8027">
        <v>189</v>
      </c>
      <c r="E8027">
        <v>60</v>
      </c>
      <c r="F8027">
        <v>4</v>
      </c>
      <c r="G8027" s="1" t="s">
        <v>6056</v>
      </c>
      <c r="H8027" s="1" t="s">
        <v>6129</v>
      </c>
    </row>
    <row r="8028" spans="1:8" x14ac:dyDescent="0.25">
      <c r="A8028" s="1" t="s">
        <v>6028</v>
      </c>
      <c r="B8028" s="1" t="s">
        <v>6497</v>
      </c>
      <c r="C8028">
        <v>0.15</v>
      </c>
      <c r="D8028">
        <v>524</v>
      </c>
      <c r="E8028">
        <v>-25</v>
      </c>
      <c r="F8028">
        <v>2</v>
      </c>
      <c r="G8028" s="1" t="s">
        <v>6087</v>
      </c>
      <c r="H8028" s="1" t="s">
        <v>6088</v>
      </c>
    </row>
    <row r="8029" spans="1:8" x14ac:dyDescent="0.25">
      <c r="A8029" s="1" t="s">
        <v>6028</v>
      </c>
      <c r="B8029" s="1" t="s">
        <v>7119</v>
      </c>
      <c r="C8029">
        <v>0.15</v>
      </c>
      <c r="D8029">
        <v>148</v>
      </c>
      <c r="E8029">
        <v>9</v>
      </c>
      <c r="F8029">
        <v>1</v>
      </c>
      <c r="G8029" s="1" t="s">
        <v>6087</v>
      </c>
      <c r="H8029" s="1" t="s">
        <v>6088</v>
      </c>
    </row>
    <row r="8030" spans="1:8" x14ac:dyDescent="0.25">
      <c r="A8030" s="1" t="s">
        <v>6024</v>
      </c>
      <c r="B8030" s="1" t="s">
        <v>6374</v>
      </c>
      <c r="C8030">
        <v>0.1</v>
      </c>
      <c r="D8030">
        <v>148</v>
      </c>
      <c r="E8030">
        <v>23</v>
      </c>
      <c r="F8030">
        <v>4</v>
      </c>
      <c r="G8030" s="1" t="s">
        <v>6053</v>
      </c>
      <c r="H8030" s="1" t="s">
        <v>6112</v>
      </c>
    </row>
    <row r="8031" spans="1:8" x14ac:dyDescent="0.25">
      <c r="A8031" s="1" t="s">
        <v>6038</v>
      </c>
      <c r="B8031" s="1" t="s">
        <v>6446</v>
      </c>
      <c r="C8031">
        <v>0.5</v>
      </c>
      <c r="D8031">
        <v>68</v>
      </c>
      <c r="E8031">
        <v>-62</v>
      </c>
      <c r="F8031">
        <v>2</v>
      </c>
      <c r="G8031" s="1" t="s">
        <v>6053</v>
      </c>
      <c r="H8031" s="1" t="s">
        <v>6099</v>
      </c>
    </row>
    <row r="8032" spans="1:8" x14ac:dyDescent="0.25">
      <c r="A8032" s="1" t="s">
        <v>6037</v>
      </c>
      <c r="B8032" s="1" t="s">
        <v>7016</v>
      </c>
      <c r="C8032">
        <v>0</v>
      </c>
      <c r="D8032">
        <v>152</v>
      </c>
      <c r="E8032">
        <v>44</v>
      </c>
      <c r="F8032">
        <v>3</v>
      </c>
      <c r="G8032" s="1" t="s">
        <v>6053</v>
      </c>
      <c r="H8032" s="1" t="s">
        <v>6059</v>
      </c>
    </row>
    <row r="8033" spans="1:8" x14ac:dyDescent="0.25">
      <c r="A8033" s="1" t="s">
        <v>6037</v>
      </c>
      <c r="B8033" s="1" t="s">
        <v>6650</v>
      </c>
      <c r="C8033">
        <v>0</v>
      </c>
      <c r="D8033">
        <v>30</v>
      </c>
      <c r="E8033">
        <v>1</v>
      </c>
      <c r="F8033">
        <v>2</v>
      </c>
      <c r="G8033" s="1" t="s">
        <v>6053</v>
      </c>
      <c r="H8033" s="1" t="s">
        <v>6103</v>
      </c>
    </row>
    <row r="8034" spans="1:8" x14ac:dyDescent="0.25">
      <c r="A8034" s="1" t="s">
        <v>6037</v>
      </c>
      <c r="B8034" s="1" t="s">
        <v>7047</v>
      </c>
      <c r="C8034">
        <v>0</v>
      </c>
      <c r="D8034">
        <v>1913</v>
      </c>
      <c r="E8034">
        <v>899</v>
      </c>
      <c r="F8034">
        <v>10</v>
      </c>
      <c r="G8034" s="1" t="s">
        <v>6087</v>
      </c>
      <c r="H8034" s="1" t="s">
        <v>6105</v>
      </c>
    </row>
    <row r="8035" spans="1:8" x14ac:dyDescent="0.25">
      <c r="A8035" s="1" t="s">
        <v>6037</v>
      </c>
      <c r="B8035" s="1" t="s">
        <v>6335</v>
      </c>
      <c r="C8035">
        <v>0</v>
      </c>
      <c r="D8035">
        <v>292</v>
      </c>
      <c r="E8035">
        <v>35</v>
      </c>
      <c r="F8035">
        <v>4</v>
      </c>
      <c r="G8035" s="1" t="s">
        <v>6087</v>
      </c>
      <c r="H8035" s="1" t="s">
        <v>6097</v>
      </c>
    </row>
    <row r="8036" spans="1:8" x14ac:dyDescent="0.25">
      <c r="A8036" s="1" t="s">
        <v>6033</v>
      </c>
      <c r="B8036" s="1" t="s">
        <v>6991</v>
      </c>
      <c r="C8036">
        <v>0</v>
      </c>
      <c r="D8036">
        <v>39</v>
      </c>
      <c r="E8036">
        <v>2</v>
      </c>
      <c r="F8036">
        <v>2</v>
      </c>
      <c r="G8036" s="1" t="s">
        <v>6053</v>
      </c>
      <c r="H8036" s="1" t="s">
        <v>6062</v>
      </c>
    </row>
    <row r="8037" spans="1:8" x14ac:dyDescent="0.25">
      <c r="A8037" s="1" t="s">
        <v>6034</v>
      </c>
      <c r="B8037" s="1" t="s">
        <v>6184</v>
      </c>
      <c r="C8037">
        <v>0</v>
      </c>
      <c r="D8037">
        <v>85</v>
      </c>
      <c r="E8037">
        <v>13</v>
      </c>
      <c r="F8037">
        <v>2</v>
      </c>
      <c r="G8037" s="1" t="s">
        <v>6056</v>
      </c>
      <c r="H8037" s="1" t="s">
        <v>6129</v>
      </c>
    </row>
    <row r="8038" spans="1:8" x14ac:dyDescent="0.25">
      <c r="A8038" s="1" t="s">
        <v>6035</v>
      </c>
      <c r="B8038" s="1" t="s">
        <v>6671</v>
      </c>
      <c r="C8038">
        <v>0</v>
      </c>
      <c r="D8038">
        <v>68</v>
      </c>
      <c r="E8038">
        <v>27</v>
      </c>
      <c r="F8038">
        <v>1</v>
      </c>
      <c r="G8038" s="1" t="s">
        <v>6056</v>
      </c>
      <c r="H8038" s="1" t="s">
        <v>6072</v>
      </c>
    </row>
    <row r="8039" spans="1:8" x14ac:dyDescent="0.25">
      <c r="A8039" s="1" t="s">
        <v>6036</v>
      </c>
      <c r="B8039" s="1" t="s">
        <v>7210</v>
      </c>
      <c r="C8039">
        <v>0</v>
      </c>
      <c r="D8039">
        <v>45</v>
      </c>
      <c r="E8039">
        <v>6</v>
      </c>
      <c r="F8039">
        <v>3</v>
      </c>
      <c r="G8039" s="1" t="s">
        <v>6053</v>
      </c>
      <c r="H8039" s="1" t="s">
        <v>6081</v>
      </c>
    </row>
    <row r="8040" spans="1:8" x14ac:dyDescent="0.25">
      <c r="A8040" s="1" t="s">
        <v>6042</v>
      </c>
      <c r="B8040" s="1" t="s">
        <v>7146</v>
      </c>
      <c r="C8040">
        <v>0</v>
      </c>
      <c r="D8040">
        <v>289</v>
      </c>
      <c r="E8040">
        <v>75</v>
      </c>
      <c r="F8040">
        <v>5</v>
      </c>
      <c r="G8040" s="1" t="s">
        <v>6053</v>
      </c>
      <c r="H8040" s="1" t="s">
        <v>6062</v>
      </c>
    </row>
    <row r="8041" spans="1:8" x14ac:dyDescent="0.25">
      <c r="A8041" s="1" t="s">
        <v>6039</v>
      </c>
      <c r="B8041" s="1" t="s">
        <v>6815</v>
      </c>
      <c r="C8041">
        <v>0.1</v>
      </c>
      <c r="D8041">
        <v>557</v>
      </c>
      <c r="E8041">
        <v>217</v>
      </c>
      <c r="F8041">
        <v>3</v>
      </c>
      <c r="G8041" s="1" t="s">
        <v>6053</v>
      </c>
      <c r="H8041" s="1" t="s">
        <v>6062</v>
      </c>
    </row>
    <row r="8042" spans="1:8" x14ac:dyDescent="0.25">
      <c r="A8042" s="1" t="s">
        <v>6040</v>
      </c>
      <c r="B8042" s="1" t="s">
        <v>7557</v>
      </c>
      <c r="C8042">
        <v>0</v>
      </c>
      <c r="D8042">
        <v>261</v>
      </c>
      <c r="E8042">
        <v>13</v>
      </c>
      <c r="F8042">
        <v>6</v>
      </c>
      <c r="G8042" s="1" t="s">
        <v>6053</v>
      </c>
      <c r="H8042" s="1" t="s">
        <v>6103</v>
      </c>
    </row>
    <row r="8043" spans="1:8" x14ac:dyDescent="0.25">
      <c r="A8043" s="1" t="s">
        <v>6043</v>
      </c>
      <c r="B8043" s="1" t="s">
        <v>6331</v>
      </c>
      <c r="C8043">
        <v>0</v>
      </c>
      <c r="D8043">
        <v>32</v>
      </c>
      <c r="E8043">
        <v>8</v>
      </c>
      <c r="F8043">
        <v>5</v>
      </c>
      <c r="G8043" s="1" t="s">
        <v>6053</v>
      </c>
      <c r="H8043" s="1" t="s">
        <v>6081</v>
      </c>
    </row>
    <row r="8044" spans="1:8" x14ac:dyDescent="0.25">
      <c r="A8044" s="1" t="s">
        <v>6041</v>
      </c>
      <c r="B8044" s="1" t="s">
        <v>6084</v>
      </c>
      <c r="C8044">
        <v>0</v>
      </c>
      <c r="D8044">
        <v>245</v>
      </c>
      <c r="E8044">
        <v>91</v>
      </c>
      <c r="F8044">
        <v>2</v>
      </c>
      <c r="G8044" s="1" t="s">
        <v>6056</v>
      </c>
      <c r="H8044" s="1" t="s">
        <v>6057</v>
      </c>
    </row>
    <row r="8045" spans="1:8" x14ac:dyDescent="0.25">
      <c r="A8045" s="1" t="s">
        <v>6044</v>
      </c>
      <c r="B8045" s="1" t="s">
        <v>6669</v>
      </c>
      <c r="C8045">
        <v>0.5</v>
      </c>
      <c r="D8045">
        <v>30</v>
      </c>
      <c r="E8045">
        <v>-10</v>
      </c>
      <c r="F8045">
        <v>2</v>
      </c>
      <c r="G8045" s="1" t="s">
        <v>6053</v>
      </c>
      <c r="H8045" s="1" t="s">
        <v>6059</v>
      </c>
    </row>
    <row r="8046" spans="1:8" x14ac:dyDescent="0.25">
      <c r="A8046" s="1" t="s">
        <v>6044</v>
      </c>
      <c r="B8046" s="1" t="s">
        <v>6202</v>
      </c>
      <c r="C8046">
        <v>0.5</v>
      </c>
      <c r="D8046">
        <v>23</v>
      </c>
      <c r="E8046">
        <v>-6</v>
      </c>
      <c r="F8046">
        <v>4</v>
      </c>
      <c r="G8046" s="1" t="s">
        <v>6053</v>
      </c>
      <c r="H8046" s="1" t="s">
        <v>6081</v>
      </c>
    </row>
    <row r="8047" spans="1:8" x14ac:dyDescent="0.25">
      <c r="A8047" s="1" t="s">
        <v>6044</v>
      </c>
      <c r="B8047" s="1" t="s">
        <v>7688</v>
      </c>
      <c r="C8047">
        <v>0.5</v>
      </c>
      <c r="D8047">
        <v>108</v>
      </c>
      <c r="E8047">
        <v>-19</v>
      </c>
      <c r="F8047">
        <v>3</v>
      </c>
      <c r="G8047" s="1" t="s">
        <v>6087</v>
      </c>
      <c r="H8047" s="1" t="s">
        <v>6088</v>
      </c>
    </row>
    <row r="8048" spans="1:8" x14ac:dyDescent="0.25">
      <c r="A8048" s="1" t="s">
        <v>6041</v>
      </c>
      <c r="B8048" s="1" t="s">
        <v>6529</v>
      </c>
      <c r="C8048">
        <v>0</v>
      </c>
      <c r="D8048">
        <v>867</v>
      </c>
      <c r="E8048">
        <v>251</v>
      </c>
      <c r="F8048">
        <v>5</v>
      </c>
      <c r="G8048" s="1" t="s">
        <v>6087</v>
      </c>
      <c r="H8048" s="1" t="s">
        <v>60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F6DF5-2290-47F8-B415-74FBD996BBF6}">
  <dimension ref="A1:L4118"/>
  <sheetViews>
    <sheetView workbookViewId="0">
      <selection activeCell="A1724" sqref="A1724"/>
    </sheetView>
  </sheetViews>
  <sheetFormatPr defaultRowHeight="15" x14ac:dyDescent="0.25"/>
  <cols>
    <col min="1" max="1" width="16.140625" bestFit="1" customWidth="1"/>
    <col min="2" max="2" width="13.140625" bestFit="1" customWidth="1"/>
    <col min="3" max="3" width="21" bestFit="1" customWidth="1"/>
    <col min="4" max="4" width="24.85546875" bestFit="1" customWidth="1"/>
    <col min="5" max="5" width="15.140625" bestFit="1" customWidth="1"/>
    <col min="6" max="6" width="9.5703125" bestFit="1" customWidth="1"/>
    <col min="7" max="7" width="11.85546875" bestFit="1" customWidth="1"/>
    <col min="8" max="8" width="12" bestFit="1" customWidth="1"/>
    <col min="9" max="9" width="13.5703125" bestFit="1" customWidth="1"/>
    <col min="10" max="10" width="35.5703125" bestFit="1" customWidth="1"/>
    <col min="11" max="12" width="11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2">
        <v>40544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2">
        <v>40548</v>
      </c>
      <c r="I2" s="1" t="s">
        <v>18</v>
      </c>
      <c r="J2" s="1" t="s">
        <v>14</v>
      </c>
      <c r="K2">
        <v>18.068580799999999</v>
      </c>
      <c r="L2">
        <v>59.329323500000001</v>
      </c>
    </row>
    <row r="3" spans="1:12" x14ac:dyDescent="0.25">
      <c r="A3" s="1" t="s">
        <v>19</v>
      </c>
      <c r="B3" s="2">
        <v>40546</v>
      </c>
      <c r="C3" s="1" t="s">
        <v>20</v>
      </c>
      <c r="D3" s="1" t="s">
        <v>21</v>
      </c>
      <c r="E3" s="1" t="s">
        <v>22</v>
      </c>
      <c r="F3" s="1" t="s">
        <v>16</v>
      </c>
      <c r="G3" s="1" t="s">
        <v>23</v>
      </c>
      <c r="H3" s="2">
        <v>40550</v>
      </c>
      <c r="I3" s="1" t="s">
        <v>24</v>
      </c>
      <c r="J3" s="1" t="s">
        <v>25</v>
      </c>
      <c r="K3">
        <v>-3.010113</v>
      </c>
      <c r="L3">
        <v>53.645707999999999</v>
      </c>
    </row>
    <row r="4" spans="1:12" x14ac:dyDescent="0.25">
      <c r="A4" s="1" t="s">
        <v>26</v>
      </c>
      <c r="B4" s="2">
        <v>40547</v>
      </c>
      <c r="C4" s="1" t="s">
        <v>27</v>
      </c>
      <c r="D4" s="1" t="s">
        <v>28</v>
      </c>
      <c r="E4" s="1" t="s">
        <v>29</v>
      </c>
      <c r="F4" s="1" t="s">
        <v>30</v>
      </c>
      <c r="G4" s="1" t="s">
        <v>23</v>
      </c>
      <c r="H4" s="2">
        <v>40551</v>
      </c>
      <c r="I4" s="1" t="s">
        <v>24</v>
      </c>
      <c r="J4" s="1" t="s">
        <v>31</v>
      </c>
      <c r="K4">
        <v>4.89236</v>
      </c>
      <c r="L4">
        <v>44.933393000000002</v>
      </c>
    </row>
    <row r="5" spans="1:12" x14ac:dyDescent="0.25">
      <c r="A5" s="1" t="s">
        <v>32</v>
      </c>
      <c r="B5" s="2">
        <v>40547</v>
      </c>
      <c r="C5" s="1" t="s">
        <v>33</v>
      </c>
      <c r="D5" s="1" t="s">
        <v>34</v>
      </c>
      <c r="E5" s="1" t="s">
        <v>22</v>
      </c>
      <c r="F5" s="1" t="s">
        <v>16</v>
      </c>
      <c r="G5" s="1" t="s">
        <v>35</v>
      </c>
      <c r="H5" s="2">
        <v>40552</v>
      </c>
      <c r="I5" s="1" t="s">
        <v>24</v>
      </c>
      <c r="J5" s="1" t="s">
        <v>25</v>
      </c>
      <c r="K5">
        <v>-1.890401</v>
      </c>
      <c r="L5">
        <v>52.486243000000002</v>
      </c>
    </row>
    <row r="6" spans="1:12" x14ac:dyDescent="0.25">
      <c r="A6" s="1" t="s">
        <v>36</v>
      </c>
      <c r="B6" s="2">
        <v>40548</v>
      </c>
      <c r="C6" s="1" t="s">
        <v>37</v>
      </c>
      <c r="D6" s="1" t="s">
        <v>38</v>
      </c>
      <c r="E6" s="1" t="s">
        <v>29</v>
      </c>
      <c r="F6" s="1" t="s">
        <v>30</v>
      </c>
      <c r="G6" s="1" t="s">
        <v>17</v>
      </c>
      <c r="H6" s="2">
        <v>40550</v>
      </c>
      <c r="I6" s="1" t="s">
        <v>39</v>
      </c>
      <c r="J6" s="1" t="s">
        <v>31</v>
      </c>
      <c r="K6">
        <v>5.7180340000000003</v>
      </c>
      <c r="L6">
        <v>45.142150999999998</v>
      </c>
    </row>
    <row r="7" spans="1:12" x14ac:dyDescent="0.25">
      <c r="A7" s="1" t="s">
        <v>40</v>
      </c>
      <c r="B7" s="2">
        <v>40550</v>
      </c>
      <c r="C7" s="1" t="s">
        <v>41</v>
      </c>
      <c r="D7" s="1" t="s">
        <v>42</v>
      </c>
      <c r="E7" s="1" t="s">
        <v>29</v>
      </c>
      <c r="F7" s="1" t="s">
        <v>30</v>
      </c>
      <c r="G7" s="1" t="s">
        <v>35</v>
      </c>
      <c r="H7" s="2">
        <v>40551</v>
      </c>
      <c r="I7" s="1" t="s">
        <v>39</v>
      </c>
      <c r="J7" s="1" t="s">
        <v>43</v>
      </c>
      <c r="K7">
        <v>5.8782189999999996</v>
      </c>
      <c r="L7">
        <v>43.102975999999998</v>
      </c>
    </row>
    <row r="8" spans="1:12" x14ac:dyDescent="0.25">
      <c r="A8" s="1" t="s">
        <v>44</v>
      </c>
      <c r="B8" s="2">
        <v>40551</v>
      </c>
      <c r="C8" s="1" t="s">
        <v>45</v>
      </c>
      <c r="D8" s="1" t="s">
        <v>46</v>
      </c>
      <c r="E8" s="1" t="s">
        <v>29</v>
      </c>
      <c r="F8" s="1" t="s">
        <v>30</v>
      </c>
      <c r="G8" s="1" t="s">
        <v>23</v>
      </c>
      <c r="H8" s="2">
        <v>40557</v>
      </c>
      <c r="I8" s="1" t="s">
        <v>24</v>
      </c>
      <c r="J8" s="1" t="s">
        <v>47</v>
      </c>
      <c r="K8">
        <v>1.4442090000000001</v>
      </c>
      <c r="L8">
        <v>43.604652000000002</v>
      </c>
    </row>
    <row r="9" spans="1:12" x14ac:dyDescent="0.25">
      <c r="A9" s="1" t="s">
        <v>48</v>
      </c>
      <c r="B9" s="2">
        <v>40554</v>
      </c>
      <c r="C9" s="1" t="s">
        <v>49</v>
      </c>
      <c r="D9" s="1" t="s">
        <v>50</v>
      </c>
      <c r="E9" s="1" t="s">
        <v>51</v>
      </c>
      <c r="F9" s="1" t="s">
        <v>52</v>
      </c>
      <c r="G9" s="1" t="s">
        <v>23</v>
      </c>
      <c r="H9" s="2">
        <v>40559</v>
      </c>
      <c r="I9" s="1" t="s">
        <v>24</v>
      </c>
      <c r="J9" s="1" t="s">
        <v>53</v>
      </c>
      <c r="K9">
        <v>8.946256</v>
      </c>
      <c r="L9">
        <v>44.4056499</v>
      </c>
    </row>
    <row r="10" spans="1:12" x14ac:dyDescent="0.25">
      <c r="A10" s="1" t="s">
        <v>54</v>
      </c>
      <c r="B10" s="2">
        <v>40554</v>
      </c>
      <c r="C10" s="1" t="s">
        <v>55</v>
      </c>
      <c r="D10" s="1" t="s">
        <v>56</v>
      </c>
      <c r="E10" s="1" t="s">
        <v>57</v>
      </c>
      <c r="F10" s="1" t="s">
        <v>30</v>
      </c>
      <c r="G10" s="1" t="s">
        <v>23</v>
      </c>
      <c r="H10" s="2">
        <v>40558</v>
      </c>
      <c r="I10" s="1" t="s">
        <v>24</v>
      </c>
      <c r="J10" s="1" t="s">
        <v>56</v>
      </c>
      <c r="K10">
        <v>16.3738189</v>
      </c>
      <c r="L10">
        <v>48.208174300000003</v>
      </c>
    </row>
    <row r="11" spans="1:12" x14ac:dyDescent="0.25">
      <c r="A11" s="1" t="s">
        <v>58</v>
      </c>
      <c r="B11" s="2">
        <v>40554</v>
      </c>
      <c r="C11" s="1" t="s">
        <v>20</v>
      </c>
      <c r="D11" s="1" t="s">
        <v>59</v>
      </c>
      <c r="E11" s="1" t="s">
        <v>60</v>
      </c>
      <c r="F11" s="1" t="s">
        <v>52</v>
      </c>
      <c r="G11" s="1" t="s">
        <v>23</v>
      </c>
      <c r="H11" s="2">
        <v>40558</v>
      </c>
      <c r="I11" s="1" t="s">
        <v>24</v>
      </c>
      <c r="J11" s="1" t="s">
        <v>59</v>
      </c>
      <c r="K11">
        <v>-1.1306544000000001</v>
      </c>
      <c r="L11">
        <v>37.992239900000001</v>
      </c>
    </row>
    <row r="12" spans="1:12" x14ac:dyDescent="0.25">
      <c r="A12" s="1" t="s">
        <v>61</v>
      </c>
      <c r="B12" s="2">
        <v>40554</v>
      </c>
      <c r="C12" s="1" t="s">
        <v>62</v>
      </c>
      <c r="D12" s="1" t="s">
        <v>63</v>
      </c>
      <c r="E12" s="1" t="s">
        <v>22</v>
      </c>
      <c r="F12" s="1" t="s">
        <v>16</v>
      </c>
      <c r="G12" s="1" t="s">
        <v>23</v>
      </c>
      <c r="H12" s="2">
        <v>40554</v>
      </c>
      <c r="I12" s="1" t="s">
        <v>64</v>
      </c>
      <c r="J12" s="1" t="s">
        <v>25</v>
      </c>
      <c r="K12">
        <v>-0.5600349</v>
      </c>
      <c r="L12">
        <v>51.316774000000002</v>
      </c>
    </row>
    <row r="13" spans="1:12" x14ac:dyDescent="0.25">
      <c r="A13" s="1" t="s">
        <v>65</v>
      </c>
      <c r="B13" s="2">
        <v>40555</v>
      </c>
      <c r="C13" s="1" t="s">
        <v>66</v>
      </c>
      <c r="D13" s="1" t="s">
        <v>67</v>
      </c>
      <c r="E13" s="1" t="s">
        <v>68</v>
      </c>
      <c r="F13" s="1" t="s">
        <v>30</v>
      </c>
      <c r="G13" s="1" t="s">
        <v>35</v>
      </c>
      <c r="H13" s="2">
        <v>40562</v>
      </c>
      <c r="I13" s="1" t="s">
        <v>24</v>
      </c>
      <c r="J13" s="1" t="s">
        <v>69</v>
      </c>
      <c r="K13">
        <v>8.7220861999999997</v>
      </c>
      <c r="L13">
        <v>52.194141899999998</v>
      </c>
    </row>
    <row r="14" spans="1:12" x14ac:dyDescent="0.25">
      <c r="A14" s="1" t="s">
        <v>70</v>
      </c>
      <c r="B14" s="2">
        <v>40555</v>
      </c>
      <c r="C14" s="1" t="s">
        <v>71</v>
      </c>
      <c r="D14" s="1" t="s">
        <v>72</v>
      </c>
      <c r="E14" s="1" t="s">
        <v>22</v>
      </c>
      <c r="F14" s="1" t="s">
        <v>16</v>
      </c>
      <c r="G14" s="1" t="s">
        <v>17</v>
      </c>
      <c r="H14" s="2">
        <v>40560</v>
      </c>
      <c r="I14" s="1" t="s">
        <v>24</v>
      </c>
      <c r="J14" s="1" t="s">
        <v>25</v>
      </c>
      <c r="K14">
        <v>-1.1397592000000001</v>
      </c>
      <c r="L14">
        <v>52.636877800000001</v>
      </c>
    </row>
    <row r="15" spans="1:12" x14ac:dyDescent="0.25">
      <c r="A15" s="1" t="s">
        <v>73</v>
      </c>
      <c r="B15" s="2">
        <v>40555</v>
      </c>
      <c r="C15" s="1" t="s">
        <v>74</v>
      </c>
      <c r="D15" s="1" t="s">
        <v>75</v>
      </c>
      <c r="E15" s="1" t="s">
        <v>22</v>
      </c>
      <c r="F15" s="1" t="s">
        <v>16</v>
      </c>
      <c r="G15" s="1" t="s">
        <v>23</v>
      </c>
      <c r="H15" s="2">
        <v>40558</v>
      </c>
      <c r="I15" s="1" t="s">
        <v>39</v>
      </c>
      <c r="J15" s="1" t="s">
        <v>25</v>
      </c>
      <c r="K15">
        <v>-1.4700850000000001</v>
      </c>
      <c r="L15">
        <v>53.381129000000001</v>
      </c>
    </row>
    <row r="16" spans="1:12" x14ac:dyDescent="0.25">
      <c r="A16" s="1" t="s">
        <v>76</v>
      </c>
      <c r="B16" s="2">
        <v>40556</v>
      </c>
      <c r="C16" s="1" t="s">
        <v>77</v>
      </c>
      <c r="D16" s="1" t="s">
        <v>78</v>
      </c>
      <c r="E16" s="1" t="s">
        <v>79</v>
      </c>
      <c r="F16" s="1" t="s">
        <v>30</v>
      </c>
      <c r="G16" s="1" t="s">
        <v>23</v>
      </c>
      <c r="H16" s="2">
        <v>40562</v>
      </c>
      <c r="I16" s="1" t="s">
        <v>24</v>
      </c>
      <c r="J16" s="1" t="s">
        <v>80</v>
      </c>
      <c r="K16">
        <v>4.6900928999999998</v>
      </c>
      <c r="L16">
        <v>51.813297900000002</v>
      </c>
    </row>
    <row r="17" spans="1:12" x14ac:dyDescent="0.25">
      <c r="A17" s="1" t="s">
        <v>81</v>
      </c>
      <c r="B17" s="2">
        <v>40556</v>
      </c>
      <c r="C17" s="1" t="s">
        <v>82</v>
      </c>
      <c r="D17" s="1" t="s">
        <v>83</v>
      </c>
      <c r="E17" s="1" t="s">
        <v>15</v>
      </c>
      <c r="F17" s="1" t="s">
        <v>16</v>
      </c>
      <c r="G17" s="1" t="s">
        <v>23</v>
      </c>
      <c r="H17" s="2">
        <v>40563</v>
      </c>
      <c r="I17" s="1" t="s">
        <v>24</v>
      </c>
      <c r="J17" s="1" t="s">
        <v>84</v>
      </c>
      <c r="K17">
        <v>11.97456</v>
      </c>
      <c r="L17">
        <v>57.708869999999997</v>
      </c>
    </row>
    <row r="18" spans="1:12" x14ac:dyDescent="0.25">
      <c r="A18" s="1" t="s">
        <v>85</v>
      </c>
      <c r="B18" s="2">
        <v>40557</v>
      </c>
      <c r="C18" s="1" t="s">
        <v>86</v>
      </c>
      <c r="D18" s="1" t="s">
        <v>56</v>
      </c>
      <c r="E18" s="1" t="s">
        <v>57</v>
      </c>
      <c r="F18" s="1" t="s">
        <v>30</v>
      </c>
      <c r="G18" s="1" t="s">
        <v>17</v>
      </c>
      <c r="H18" s="2">
        <v>40562</v>
      </c>
      <c r="I18" s="1" t="s">
        <v>24</v>
      </c>
      <c r="J18" s="1" t="s">
        <v>56</v>
      </c>
      <c r="K18">
        <v>16.3738189</v>
      </c>
      <c r="L18">
        <v>48.208174300000003</v>
      </c>
    </row>
    <row r="19" spans="1:12" x14ac:dyDescent="0.25">
      <c r="A19" s="1" t="s">
        <v>87</v>
      </c>
      <c r="B19" s="2">
        <v>40558</v>
      </c>
      <c r="C19" s="1" t="s">
        <v>88</v>
      </c>
      <c r="D19" s="1" t="s">
        <v>89</v>
      </c>
      <c r="E19" s="1" t="s">
        <v>68</v>
      </c>
      <c r="F19" s="1" t="s">
        <v>30</v>
      </c>
      <c r="G19" s="1" t="s">
        <v>35</v>
      </c>
      <c r="H19" s="2">
        <v>40563</v>
      </c>
      <c r="I19" s="1" t="s">
        <v>18</v>
      </c>
      <c r="J19" s="1" t="s">
        <v>69</v>
      </c>
      <c r="K19">
        <v>8.6634007000000004</v>
      </c>
      <c r="L19">
        <v>49.991466299999999</v>
      </c>
    </row>
    <row r="20" spans="1:12" x14ac:dyDescent="0.25">
      <c r="A20" s="1" t="s">
        <v>90</v>
      </c>
      <c r="B20" s="2">
        <v>40560</v>
      </c>
      <c r="C20" s="1" t="s">
        <v>91</v>
      </c>
      <c r="D20" s="1" t="s">
        <v>92</v>
      </c>
      <c r="E20" s="1" t="s">
        <v>93</v>
      </c>
      <c r="F20" s="1" t="s">
        <v>16</v>
      </c>
      <c r="G20" s="1" t="s">
        <v>17</v>
      </c>
      <c r="H20" s="2">
        <v>40566</v>
      </c>
      <c r="I20" s="1" t="s">
        <v>24</v>
      </c>
      <c r="J20" s="1" t="s">
        <v>94</v>
      </c>
      <c r="K20">
        <v>12.568337100000001</v>
      </c>
      <c r="L20">
        <v>55.676096800000003</v>
      </c>
    </row>
    <row r="21" spans="1:12" x14ac:dyDescent="0.25">
      <c r="A21" s="1" t="s">
        <v>95</v>
      </c>
      <c r="B21" s="2">
        <v>40561</v>
      </c>
      <c r="C21" s="1" t="s">
        <v>96</v>
      </c>
      <c r="D21" s="1" t="s">
        <v>97</v>
      </c>
      <c r="E21" s="1" t="s">
        <v>60</v>
      </c>
      <c r="F21" s="1" t="s">
        <v>52</v>
      </c>
      <c r="G21" s="1" t="s">
        <v>35</v>
      </c>
      <c r="H21" s="2">
        <v>40564</v>
      </c>
      <c r="I21" s="1" t="s">
        <v>39</v>
      </c>
      <c r="J21" s="1" t="s">
        <v>98</v>
      </c>
      <c r="K21">
        <v>-0.18446709999999999</v>
      </c>
      <c r="L21">
        <v>38.968032000000001</v>
      </c>
    </row>
    <row r="22" spans="1:12" x14ac:dyDescent="0.25">
      <c r="A22" s="1" t="s">
        <v>99</v>
      </c>
      <c r="B22" s="2">
        <v>40561</v>
      </c>
      <c r="C22" s="1" t="s">
        <v>100</v>
      </c>
      <c r="D22" s="1" t="s">
        <v>101</v>
      </c>
      <c r="E22" s="1" t="s">
        <v>93</v>
      </c>
      <c r="F22" s="1" t="s">
        <v>16</v>
      </c>
      <c r="G22" s="1" t="s">
        <v>23</v>
      </c>
      <c r="H22" s="2">
        <v>40566</v>
      </c>
      <c r="I22" s="1" t="s">
        <v>18</v>
      </c>
      <c r="J22" s="1" t="s">
        <v>102</v>
      </c>
      <c r="K22">
        <v>8.4594050000000003</v>
      </c>
      <c r="L22">
        <v>55.476466000000002</v>
      </c>
    </row>
    <row r="23" spans="1:12" x14ac:dyDescent="0.25">
      <c r="A23" s="1" t="s">
        <v>103</v>
      </c>
      <c r="B23" s="2">
        <v>40562</v>
      </c>
      <c r="C23" s="1" t="s">
        <v>104</v>
      </c>
      <c r="D23" s="1" t="s">
        <v>105</v>
      </c>
      <c r="E23" s="1" t="s">
        <v>51</v>
      </c>
      <c r="F23" s="1" t="s">
        <v>52</v>
      </c>
      <c r="G23" s="1" t="s">
        <v>35</v>
      </c>
      <c r="H23" s="2">
        <v>40564</v>
      </c>
      <c r="I23" s="1" t="s">
        <v>39</v>
      </c>
      <c r="J23" s="1" t="s">
        <v>106</v>
      </c>
      <c r="K23">
        <v>9.2256874999999994</v>
      </c>
      <c r="L23">
        <v>45.532824499999997</v>
      </c>
    </row>
    <row r="24" spans="1:12" x14ac:dyDescent="0.25">
      <c r="A24" s="1" t="s">
        <v>107</v>
      </c>
      <c r="B24" s="2">
        <v>40562</v>
      </c>
      <c r="C24" s="1" t="s">
        <v>108</v>
      </c>
      <c r="D24" s="1" t="s">
        <v>109</v>
      </c>
      <c r="E24" s="1" t="s">
        <v>51</v>
      </c>
      <c r="F24" s="1" t="s">
        <v>52</v>
      </c>
      <c r="G24" s="1" t="s">
        <v>17</v>
      </c>
      <c r="H24" s="2">
        <v>40563</v>
      </c>
      <c r="I24" s="1" t="s">
        <v>39</v>
      </c>
      <c r="J24" s="1" t="s">
        <v>110</v>
      </c>
      <c r="K24">
        <v>12.537202000000001</v>
      </c>
      <c r="L24">
        <v>38.017617700000002</v>
      </c>
    </row>
    <row r="25" spans="1:12" x14ac:dyDescent="0.25">
      <c r="A25" s="1" t="s">
        <v>111</v>
      </c>
      <c r="B25" s="2">
        <v>40563</v>
      </c>
      <c r="C25" s="1" t="s">
        <v>112</v>
      </c>
      <c r="D25" s="1" t="s">
        <v>113</v>
      </c>
      <c r="E25" s="1" t="s">
        <v>29</v>
      </c>
      <c r="F25" s="1" t="s">
        <v>30</v>
      </c>
      <c r="G25" s="1" t="s">
        <v>23</v>
      </c>
      <c r="H25" s="2">
        <v>40568</v>
      </c>
      <c r="I25" s="1" t="s">
        <v>24</v>
      </c>
      <c r="J25" s="1" t="s">
        <v>114</v>
      </c>
      <c r="K25">
        <v>2.5467979999999999</v>
      </c>
      <c r="L25">
        <v>48.825786999999998</v>
      </c>
    </row>
    <row r="26" spans="1:12" x14ac:dyDescent="0.25">
      <c r="A26" s="1" t="s">
        <v>115</v>
      </c>
      <c r="B26" s="2">
        <v>40564</v>
      </c>
      <c r="C26" s="1" t="s">
        <v>116</v>
      </c>
      <c r="D26" s="1" t="s">
        <v>117</v>
      </c>
      <c r="E26" s="1" t="s">
        <v>68</v>
      </c>
      <c r="F26" s="1" t="s">
        <v>30</v>
      </c>
      <c r="G26" s="1" t="s">
        <v>23</v>
      </c>
      <c r="H26" s="2">
        <v>40569</v>
      </c>
      <c r="I26" s="1" t="s">
        <v>24</v>
      </c>
      <c r="J26" s="1" t="s">
        <v>118</v>
      </c>
      <c r="K26">
        <v>8.5324708000000005</v>
      </c>
      <c r="L26">
        <v>52.0302285</v>
      </c>
    </row>
    <row r="27" spans="1:12" x14ac:dyDescent="0.25">
      <c r="A27" s="1" t="s">
        <v>119</v>
      </c>
      <c r="B27" s="2">
        <v>40565</v>
      </c>
      <c r="C27" s="1" t="s">
        <v>120</v>
      </c>
      <c r="D27" s="1" t="s">
        <v>121</v>
      </c>
      <c r="E27" s="1" t="s">
        <v>122</v>
      </c>
      <c r="F27" s="1" t="s">
        <v>30</v>
      </c>
      <c r="G27" s="1" t="s">
        <v>17</v>
      </c>
      <c r="H27" s="2">
        <v>40569</v>
      </c>
      <c r="I27" s="1" t="s">
        <v>24</v>
      </c>
      <c r="J27" s="1" t="s">
        <v>123</v>
      </c>
      <c r="K27">
        <v>4.7005176000000004</v>
      </c>
      <c r="L27">
        <v>50.879843800000003</v>
      </c>
    </row>
    <row r="28" spans="1:12" x14ac:dyDescent="0.25">
      <c r="A28" s="1" t="s">
        <v>124</v>
      </c>
      <c r="B28" s="2">
        <v>40565</v>
      </c>
      <c r="C28" s="1" t="s">
        <v>125</v>
      </c>
      <c r="D28" s="1" t="s">
        <v>126</v>
      </c>
      <c r="E28" s="1" t="s">
        <v>51</v>
      </c>
      <c r="F28" s="1" t="s">
        <v>52</v>
      </c>
      <c r="G28" s="1" t="s">
        <v>17</v>
      </c>
      <c r="H28" s="2">
        <v>40569</v>
      </c>
      <c r="I28" s="1" t="s">
        <v>24</v>
      </c>
      <c r="J28" s="1" t="s">
        <v>127</v>
      </c>
      <c r="K28">
        <v>11.102228</v>
      </c>
      <c r="L28">
        <v>43.877704899999998</v>
      </c>
    </row>
    <row r="29" spans="1:12" x14ac:dyDescent="0.25">
      <c r="A29" s="1" t="s">
        <v>128</v>
      </c>
      <c r="B29" s="2">
        <v>40567</v>
      </c>
      <c r="C29" s="1" t="s">
        <v>129</v>
      </c>
      <c r="D29" s="1" t="s">
        <v>130</v>
      </c>
      <c r="E29" s="1" t="s">
        <v>51</v>
      </c>
      <c r="F29" s="1" t="s">
        <v>52</v>
      </c>
      <c r="G29" s="1" t="s">
        <v>17</v>
      </c>
      <c r="H29" s="2">
        <v>40569</v>
      </c>
      <c r="I29" s="1" t="s">
        <v>18</v>
      </c>
      <c r="J29" s="1" t="s">
        <v>110</v>
      </c>
      <c r="K29">
        <v>14.2403537</v>
      </c>
      <c r="L29">
        <v>37.074152599999998</v>
      </c>
    </row>
    <row r="30" spans="1:12" x14ac:dyDescent="0.25">
      <c r="A30" s="1" t="s">
        <v>131</v>
      </c>
      <c r="B30" s="2">
        <v>40567</v>
      </c>
      <c r="C30" s="1" t="s">
        <v>132</v>
      </c>
      <c r="D30" s="1" t="s">
        <v>133</v>
      </c>
      <c r="E30" s="1" t="s">
        <v>51</v>
      </c>
      <c r="F30" s="1" t="s">
        <v>52</v>
      </c>
      <c r="G30" s="1" t="s">
        <v>23</v>
      </c>
      <c r="H30" s="2">
        <v>40569</v>
      </c>
      <c r="I30" s="1" t="s">
        <v>39</v>
      </c>
      <c r="J30" s="1" t="s">
        <v>134</v>
      </c>
      <c r="K30">
        <v>11.3426163</v>
      </c>
      <c r="L30">
        <v>44.494886999999999</v>
      </c>
    </row>
    <row r="31" spans="1:12" x14ac:dyDescent="0.25">
      <c r="A31" s="1" t="s">
        <v>135</v>
      </c>
      <c r="B31" s="2">
        <v>40568</v>
      </c>
      <c r="C31" s="1" t="s">
        <v>136</v>
      </c>
      <c r="D31" s="1" t="s">
        <v>137</v>
      </c>
      <c r="E31" s="1" t="s">
        <v>68</v>
      </c>
      <c r="F31" s="1" t="s">
        <v>30</v>
      </c>
      <c r="G31" s="1" t="s">
        <v>35</v>
      </c>
      <c r="H31" s="2">
        <v>40575</v>
      </c>
      <c r="I31" s="1" t="s">
        <v>24</v>
      </c>
      <c r="J31" s="1" t="s">
        <v>118</v>
      </c>
      <c r="K31">
        <v>7.7953336999999996</v>
      </c>
      <c r="L31">
        <v>51.437745300000003</v>
      </c>
    </row>
    <row r="32" spans="1:12" x14ac:dyDescent="0.25">
      <c r="A32" s="1" t="s">
        <v>138</v>
      </c>
      <c r="B32" s="2">
        <v>40568</v>
      </c>
      <c r="C32" s="1" t="s">
        <v>139</v>
      </c>
      <c r="D32" s="1" t="s">
        <v>140</v>
      </c>
      <c r="E32" s="1" t="s">
        <v>29</v>
      </c>
      <c r="F32" s="1" t="s">
        <v>30</v>
      </c>
      <c r="G32" s="1" t="s">
        <v>23</v>
      </c>
      <c r="H32" s="2">
        <v>40573</v>
      </c>
      <c r="I32" s="1" t="s">
        <v>24</v>
      </c>
      <c r="J32" s="1" t="s">
        <v>114</v>
      </c>
      <c r="K32">
        <v>2.429443</v>
      </c>
      <c r="L32">
        <v>48.801147999999998</v>
      </c>
    </row>
    <row r="33" spans="1:12" x14ac:dyDescent="0.25">
      <c r="A33" s="1" t="s">
        <v>141</v>
      </c>
      <c r="B33" s="2">
        <v>40569</v>
      </c>
      <c r="C33" s="1" t="s">
        <v>142</v>
      </c>
      <c r="D33" s="1" t="s">
        <v>143</v>
      </c>
      <c r="E33" s="1" t="s">
        <v>60</v>
      </c>
      <c r="F33" s="1" t="s">
        <v>52</v>
      </c>
      <c r="G33" s="1" t="s">
        <v>23</v>
      </c>
      <c r="H33" s="2">
        <v>40573</v>
      </c>
      <c r="I33" s="1" t="s">
        <v>24</v>
      </c>
      <c r="J33" s="1" t="s">
        <v>143</v>
      </c>
      <c r="K33">
        <v>-3.7037901999999998</v>
      </c>
      <c r="L33">
        <v>40.416775399999999</v>
      </c>
    </row>
    <row r="34" spans="1:12" x14ac:dyDescent="0.25">
      <c r="A34" s="1" t="s">
        <v>144</v>
      </c>
      <c r="B34" s="2">
        <v>40569</v>
      </c>
      <c r="C34" s="1" t="s">
        <v>145</v>
      </c>
      <c r="D34" s="1" t="s">
        <v>146</v>
      </c>
      <c r="E34" s="1" t="s">
        <v>147</v>
      </c>
      <c r="F34" s="1" t="s">
        <v>16</v>
      </c>
      <c r="G34" s="1" t="s">
        <v>23</v>
      </c>
      <c r="H34" s="2">
        <v>40573</v>
      </c>
      <c r="I34" s="1" t="s">
        <v>24</v>
      </c>
      <c r="J34" s="1" t="s">
        <v>146</v>
      </c>
      <c r="K34">
        <v>10.7522454</v>
      </c>
      <c r="L34">
        <v>59.913868800000003</v>
      </c>
    </row>
    <row r="35" spans="1:12" x14ac:dyDescent="0.25">
      <c r="A35" s="1" t="s">
        <v>148</v>
      </c>
      <c r="B35" s="2">
        <v>40569</v>
      </c>
      <c r="C35" s="1" t="s">
        <v>149</v>
      </c>
      <c r="D35" s="1" t="s">
        <v>150</v>
      </c>
      <c r="E35" s="1" t="s">
        <v>151</v>
      </c>
      <c r="F35" s="1" t="s">
        <v>52</v>
      </c>
      <c r="G35" s="1" t="s">
        <v>35</v>
      </c>
      <c r="H35" s="2">
        <v>40573</v>
      </c>
      <c r="I35" s="1" t="s">
        <v>24</v>
      </c>
      <c r="J35" s="1" t="s">
        <v>152</v>
      </c>
      <c r="K35">
        <v>-9.1393366</v>
      </c>
      <c r="L35">
        <v>38.722252400000002</v>
      </c>
    </row>
    <row r="36" spans="1:12" x14ac:dyDescent="0.25">
      <c r="A36" s="1" t="s">
        <v>153</v>
      </c>
      <c r="B36" s="2">
        <v>40571</v>
      </c>
      <c r="C36" s="1" t="s">
        <v>154</v>
      </c>
      <c r="D36" s="1" t="s">
        <v>155</v>
      </c>
      <c r="E36" s="1" t="s">
        <v>29</v>
      </c>
      <c r="F36" s="1" t="s">
        <v>30</v>
      </c>
      <c r="G36" s="1" t="s">
        <v>23</v>
      </c>
      <c r="H36" s="2">
        <v>40577</v>
      </c>
      <c r="I36" s="1" t="s">
        <v>24</v>
      </c>
      <c r="J36" s="1" t="s">
        <v>43</v>
      </c>
      <c r="K36">
        <v>6.4649929999999998</v>
      </c>
      <c r="L36">
        <v>43.537726900000003</v>
      </c>
    </row>
    <row r="37" spans="1:12" x14ac:dyDescent="0.25">
      <c r="A37" s="1" t="s">
        <v>156</v>
      </c>
      <c r="B37" s="2">
        <v>40575</v>
      </c>
      <c r="C37" s="1" t="s">
        <v>157</v>
      </c>
      <c r="D37" s="1" t="s">
        <v>158</v>
      </c>
      <c r="E37" s="1" t="s">
        <v>68</v>
      </c>
      <c r="F37" s="1" t="s">
        <v>30</v>
      </c>
      <c r="G37" s="1" t="s">
        <v>23</v>
      </c>
      <c r="H37" s="2">
        <v>40581</v>
      </c>
      <c r="I37" s="1" t="s">
        <v>24</v>
      </c>
      <c r="J37" s="1" t="s">
        <v>118</v>
      </c>
      <c r="K37">
        <v>11.9688029</v>
      </c>
      <c r="L37">
        <v>51.496980200000003</v>
      </c>
    </row>
    <row r="38" spans="1:12" x14ac:dyDescent="0.25">
      <c r="A38" s="1" t="s">
        <v>159</v>
      </c>
      <c r="B38" s="2">
        <v>40575</v>
      </c>
      <c r="C38" s="1" t="s">
        <v>160</v>
      </c>
      <c r="D38" s="1" t="s">
        <v>161</v>
      </c>
      <c r="E38" s="1" t="s">
        <v>51</v>
      </c>
      <c r="F38" s="1" t="s">
        <v>52</v>
      </c>
      <c r="G38" s="1" t="s">
        <v>23</v>
      </c>
      <c r="H38" s="2">
        <v>40579</v>
      </c>
      <c r="I38" s="1" t="s">
        <v>24</v>
      </c>
      <c r="J38" s="1" t="s">
        <v>134</v>
      </c>
      <c r="K38">
        <v>10.327903600000001</v>
      </c>
      <c r="L38">
        <v>44.801485</v>
      </c>
    </row>
    <row r="39" spans="1:12" x14ac:dyDescent="0.25">
      <c r="A39" s="1" t="s">
        <v>162</v>
      </c>
      <c r="B39" s="2">
        <v>40576</v>
      </c>
      <c r="C39" s="1" t="s">
        <v>163</v>
      </c>
      <c r="D39" s="1" t="s">
        <v>164</v>
      </c>
      <c r="E39" s="1" t="s">
        <v>68</v>
      </c>
      <c r="F39" s="1" t="s">
        <v>30</v>
      </c>
      <c r="G39" s="1" t="s">
        <v>35</v>
      </c>
      <c r="H39" s="2">
        <v>40579</v>
      </c>
      <c r="I39" s="1" t="s">
        <v>39</v>
      </c>
      <c r="J39" s="1" t="s">
        <v>165</v>
      </c>
      <c r="K39">
        <v>13.737262100000001</v>
      </c>
      <c r="L39">
        <v>51.0504088</v>
      </c>
    </row>
    <row r="40" spans="1:12" x14ac:dyDescent="0.25">
      <c r="A40" s="1" t="s">
        <v>166</v>
      </c>
      <c r="B40" s="2">
        <v>40576</v>
      </c>
      <c r="C40" s="1" t="s">
        <v>167</v>
      </c>
      <c r="D40" s="1" t="s">
        <v>168</v>
      </c>
      <c r="E40" s="1" t="s">
        <v>60</v>
      </c>
      <c r="F40" s="1" t="s">
        <v>52</v>
      </c>
      <c r="G40" s="1" t="s">
        <v>35</v>
      </c>
      <c r="H40" s="2">
        <v>40580</v>
      </c>
      <c r="I40" s="1" t="s">
        <v>18</v>
      </c>
      <c r="J40" s="1" t="s">
        <v>169</v>
      </c>
      <c r="K40">
        <v>-5.9844588999999999</v>
      </c>
      <c r="L40">
        <v>37.389092400000003</v>
      </c>
    </row>
    <row r="41" spans="1:12" x14ac:dyDescent="0.25">
      <c r="A41" s="1" t="s">
        <v>170</v>
      </c>
      <c r="B41" s="2">
        <v>40576</v>
      </c>
      <c r="C41" s="1" t="s">
        <v>171</v>
      </c>
      <c r="D41" s="1" t="s">
        <v>172</v>
      </c>
      <c r="E41" s="1" t="s">
        <v>60</v>
      </c>
      <c r="F41" s="1" t="s">
        <v>52</v>
      </c>
      <c r="G41" s="1" t="s">
        <v>35</v>
      </c>
      <c r="H41" s="2">
        <v>40578</v>
      </c>
      <c r="I41" s="1" t="s">
        <v>39</v>
      </c>
      <c r="J41" s="1" t="s">
        <v>98</v>
      </c>
      <c r="K41">
        <v>-0.68082330000000002</v>
      </c>
      <c r="L41">
        <v>37.9847003</v>
      </c>
    </row>
    <row r="42" spans="1:12" x14ac:dyDescent="0.25">
      <c r="A42" s="1" t="s">
        <v>173</v>
      </c>
      <c r="B42" s="2">
        <v>40576</v>
      </c>
      <c r="C42" s="1" t="s">
        <v>174</v>
      </c>
      <c r="D42" s="1" t="s">
        <v>175</v>
      </c>
      <c r="E42" s="1" t="s">
        <v>60</v>
      </c>
      <c r="F42" s="1" t="s">
        <v>52</v>
      </c>
      <c r="G42" s="1" t="s">
        <v>23</v>
      </c>
      <c r="H42" s="2">
        <v>40581</v>
      </c>
      <c r="I42" s="1" t="s">
        <v>18</v>
      </c>
      <c r="J42" s="1" t="s">
        <v>176</v>
      </c>
      <c r="K42">
        <v>2.1734035</v>
      </c>
      <c r="L42">
        <v>41.385063899999999</v>
      </c>
    </row>
    <row r="43" spans="1:12" x14ac:dyDescent="0.25">
      <c r="A43" s="1" t="s">
        <v>177</v>
      </c>
      <c r="B43" s="2">
        <v>40576</v>
      </c>
      <c r="C43" s="1" t="s">
        <v>178</v>
      </c>
      <c r="D43" s="1" t="s">
        <v>179</v>
      </c>
      <c r="E43" s="1" t="s">
        <v>22</v>
      </c>
      <c r="F43" s="1" t="s">
        <v>16</v>
      </c>
      <c r="G43" s="1" t="s">
        <v>23</v>
      </c>
      <c r="H43" s="2">
        <v>40578</v>
      </c>
      <c r="I43" s="1" t="s">
        <v>39</v>
      </c>
      <c r="J43" s="1" t="s">
        <v>25</v>
      </c>
      <c r="K43">
        <v>-0.12775829999999999</v>
      </c>
      <c r="L43">
        <v>51.507350899999999</v>
      </c>
    </row>
    <row r="44" spans="1:12" x14ac:dyDescent="0.25">
      <c r="A44" s="1" t="s">
        <v>180</v>
      </c>
      <c r="B44" s="2">
        <v>40576</v>
      </c>
      <c r="C44" s="1" t="s">
        <v>181</v>
      </c>
      <c r="D44" s="1" t="s">
        <v>182</v>
      </c>
      <c r="E44" s="1" t="s">
        <v>29</v>
      </c>
      <c r="F44" s="1" t="s">
        <v>30</v>
      </c>
      <c r="G44" s="1" t="s">
        <v>23</v>
      </c>
      <c r="H44" s="2">
        <v>40580</v>
      </c>
      <c r="I44" s="1" t="s">
        <v>24</v>
      </c>
      <c r="J44" s="1" t="s">
        <v>183</v>
      </c>
      <c r="K44">
        <v>4.0316960000000002</v>
      </c>
      <c r="L44">
        <v>49.258329000000003</v>
      </c>
    </row>
    <row r="45" spans="1:12" x14ac:dyDescent="0.25">
      <c r="A45" s="1" t="s">
        <v>184</v>
      </c>
      <c r="B45" s="2">
        <v>40576</v>
      </c>
      <c r="C45" s="1" t="s">
        <v>185</v>
      </c>
      <c r="D45" s="1" t="s">
        <v>186</v>
      </c>
      <c r="E45" s="1" t="s">
        <v>68</v>
      </c>
      <c r="F45" s="1" t="s">
        <v>30</v>
      </c>
      <c r="G45" s="1" t="s">
        <v>35</v>
      </c>
      <c r="H45" s="2">
        <v>40576</v>
      </c>
      <c r="I45" s="1" t="s">
        <v>64</v>
      </c>
      <c r="J45" s="1" t="s">
        <v>187</v>
      </c>
      <c r="K45">
        <v>12.1181047</v>
      </c>
      <c r="L45">
        <v>47.857127200000001</v>
      </c>
    </row>
    <row r="46" spans="1:12" x14ac:dyDescent="0.25">
      <c r="A46" s="1" t="s">
        <v>188</v>
      </c>
      <c r="B46" s="2">
        <v>40577</v>
      </c>
      <c r="C46" s="1" t="s">
        <v>189</v>
      </c>
      <c r="D46" s="1" t="s">
        <v>190</v>
      </c>
      <c r="E46" s="1" t="s">
        <v>15</v>
      </c>
      <c r="F46" s="1" t="s">
        <v>16</v>
      </c>
      <c r="G46" s="1" t="s">
        <v>17</v>
      </c>
      <c r="H46" s="2">
        <v>40579</v>
      </c>
      <c r="I46" s="1" t="s">
        <v>18</v>
      </c>
      <c r="J46" s="1" t="s">
        <v>190</v>
      </c>
      <c r="K46">
        <v>17.638926699999999</v>
      </c>
      <c r="L46">
        <v>59.858563799999999</v>
      </c>
    </row>
    <row r="47" spans="1:12" x14ac:dyDescent="0.25">
      <c r="A47" s="1" t="s">
        <v>191</v>
      </c>
      <c r="B47" s="2">
        <v>40578</v>
      </c>
      <c r="C47" s="1" t="s">
        <v>20</v>
      </c>
      <c r="D47" s="1" t="s">
        <v>192</v>
      </c>
      <c r="E47" s="1" t="s">
        <v>29</v>
      </c>
      <c r="F47" s="1" t="s">
        <v>30</v>
      </c>
      <c r="G47" s="1" t="s">
        <v>23</v>
      </c>
      <c r="H47" s="2">
        <v>40582</v>
      </c>
      <c r="I47" s="1" t="s">
        <v>24</v>
      </c>
      <c r="J47" s="1" t="s">
        <v>43</v>
      </c>
      <c r="K47">
        <v>7.2619531999999998</v>
      </c>
      <c r="L47">
        <v>43.710172800000002</v>
      </c>
    </row>
    <row r="48" spans="1:12" x14ac:dyDescent="0.25">
      <c r="A48" s="1" t="s">
        <v>193</v>
      </c>
      <c r="B48" s="2">
        <v>40581</v>
      </c>
      <c r="C48" s="1" t="s">
        <v>194</v>
      </c>
      <c r="D48" s="1" t="s">
        <v>195</v>
      </c>
      <c r="E48" s="1" t="s">
        <v>29</v>
      </c>
      <c r="F48" s="1" t="s">
        <v>30</v>
      </c>
      <c r="G48" s="1" t="s">
        <v>23</v>
      </c>
      <c r="H48" s="2">
        <v>40585</v>
      </c>
      <c r="I48" s="1" t="s">
        <v>24</v>
      </c>
      <c r="J48" s="1" t="s">
        <v>196</v>
      </c>
      <c r="K48">
        <v>1.613334</v>
      </c>
      <c r="L48">
        <v>50.725231000000001</v>
      </c>
    </row>
    <row r="49" spans="1:12" x14ac:dyDescent="0.25">
      <c r="A49" s="1" t="s">
        <v>197</v>
      </c>
      <c r="B49" s="2">
        <v>40581</v>
      </c>
      <c r="C49" s="1" t="s">
        <v>198</v>
      </c>
      <c r="D49" s="1" t="s">
        <v>199</v>
      </c>
      <c r="E49" s="1" t="s">
        <v>29</v>
      </c>
      <c r="F49" s="1" t="s">
        <v>30</v>
      </c>
      <c r="G49" s="1" t="s">
        <v>35</v>
      </c>
      <c r="H49" s="2">
        <v>40586</v>
      </c>
      <c r="I49" s="1" t="s">
        <v>24</v>
      </c>
      <c r="J49" s="1" t="s">
        <v>43</v>
      </c>
      <c r="K49">
        <v>6.0731270000000004</v>
      </c>
      <c r="L49">
        <v>43.147764000000002</v>
      </c>
    </row>
    <row r="50" spans="1:12" x14ac:dyDescent="0.25">
      <c r="A50" s="1" t="s">
        <v>200</v>
      </c>
      <c r="B50" s="2">
        <v>40582</v>
      </c>
      <c r="C50" s="1" t="s">
        <v>201</v>
      </c>
      <c r="D50" s="1" t="s">
        <v>202</v>
      </c>
      <c r="E50" s="1" t="s">
        <v>51</v>
      </c>
      <c r="F50" s="1" t="s">
        <v>52</v>
      </c>
      <c r="G50" s="1" t="s">
        <v>23</v>
      </c>
      <c r="H50" s="2">
        <v>40587</v>
      </c>
      <c r="I50" s="1" t="s">
        <v>24</v>
      </c>
      <c r="J50" s="1" t="s">
        <v>127</v>
      </c>
      <c r="K50">
        <v>11.3307574</v>
      </c>
      <c r="L50">
        <v>43.318809000000002</v>
      </c>
    </row>
    <row r="51" spans="1:12" x14ac:dyDescent="0.25">
      <c r="A51" s="1" t="s">
        <v>203</v>
      </c>
      <c r="B51" s="2">
        <v>40583</v>
      </c>
      <c r="C51" s="1" t="s">
        <v>204</v>
      </c>
      <c r="D51" s="1" t="s">
        <v>175</v>
      </c>
      <c r="E51" s="1" t="s">
        <v>60</v>
      </c>
      <c r="F51" s="1" t="s">
        <v>52</v>
      </c>
      <c r="G51" s="1" t="s">
        <v>17</v>
      </c>
      <c r="H51" s="2">
        <v>40588</v>
      </c>
      <c r="I51" s="1" t="s">
        <v>24</v>
      </c>
      <c r="J51" s="1" t="s">
        <v>176</v>
      </c>
      <c r="K51">
        <v>2.1734035</v>
      </c>
      <c r="L51">
        <v>41.385063899999999</v>
      </c>
    </row>
    <row r="52" spans="1:12" x14ac:dyDescent="0.25">
      <c r="A52" s="1" t="s">
        <v>205</v>
      </c>
      <c r="B52" s="2">
        <v>40583</v>
      </c>
      <c r="C52" s="1" t="s">
        <v>206</v>
      </c>
      <c r="D52" s="1" t="s">
        <v>207</v>
      </c>
      <c r="E52" s="1" t="s">
        <v>68</v>
      </c>
      <c r="F52" s="1" t="s">
        <v>30</v>
      </c>
      <c r="G52" s="1" t="s">
        <v>23</v>
      </c>
      <c r="H52" s="2">
        <v>40583</v>
      </c>
      <c r="I52" s="1" t="s">
        <v>64</v>
      </c>
      <c r="J52" s="1" t="s">
        <v>208</v>
      </c>
      <c r="K52">
        <v>8.6821266999999995</v>
      </c>
      <c r="L52">
        <v>50.110922100000003</v>
      </c>
    </row>
    <row r="53" spans="1:12" x14ac:dyDescent="0.25">
      <c r="A53" s="1" t="s">
        <v>209</v>
      </c>
      <c r="B53" s="2">
        <v>40583</v>
      </c>
      <c r="C53" s="1" t="s">
        <v>210</v>
      </c>
      <c r="D53" s="1" t="s">
        <v>211</v>
      </c>
      <c r="E53" s="1" t="s">
        <v>79</v>
      </c>
      <c r="F53" s="1" t="s">
        <v>30</v>
      </c>
      <c r="G53" s="1" t="s">
        <v>35</v>
      </c>
      <c r="H53" s="2">
        <v>40587</v>
      </c>
      <c r="I53" s="1" t="s">
        <v>24</v>
      </c>
      <c r="J53" s="1" t="s">
        <v>212</v>
      </c>
      <c r="K53">
        <v>6.6684919000000002</v>
      </c>
      <c r="L53">
        <v>52.367026699999997</v>
      </c>
    </row>
    <row r="54" spans="1:12" x14ac:dyDescent="0.25">
      <c r="A54" s="1" t="s">
        <v>213</v>
      </c>
      <c r="B54" s="2">
        <v>40584</v>
      </c>
      <c r="C54" s="1" t="s">
        <v>214</v>
      </c>
      <c r="D54" s="1" t="s">
        <v>215</v>
      </c>
      <c r="E54" s="1" t="s">
        <v>216</v>
      </c>
      <c r="F54" s="1" t="s">
        <v>30</v>
      </c>
      <c r="G54" s="1" t="s">
        <v>35</v>
      </c>
      <c r="H54" s="2">
        <v>40588</v>
      </c>
      <c r="I54" s="1" t="s">
        <v>24</v>
      </c>
      <c r="J54" s="1" t="s">
        <v>217</v>
      </c>
      <c r="K54">
        <v>7.5885761</v>
      </c>
      <c r="L54">
        <v>47.559598600000001</v>
      </c>
    </row>
    <row r="55" spans="1:12" x14ac:dyDescent="0.25">
      <c r="A55" s="1" t="s">
        <v>218</v>
      </c>
      <c r="B55" s="2">
        <v>40584</v>
      </c>
      <c r="C55" s="1" t="s">
        <v>219</v>
      </c>
      <c r="D55" s="1" t="s">
        <v>220</v>
      </c>
      <c r="E55" s="1" t="s">
        <v>60</v>
      </c>
      <c r="F55" s="1" t="s">
        <v>52</v>
      </c>
      <c r="G55" s="1" t="s">
        <v>35</v>
      </c>
      <c r="H55" s="2">
        <v>40589</v>
      </c>
      <c r="I55" s="1" t="s">
        <v>24</v>
      </c>
      <c r="J55" s="1" t="s">
        <v>143</v>
      </c>
      <c r="K55">
        <v>-3.5651646000000001</v>
      </c>
      <c r="L55">
        <v>40.426045899999998</v>
      </c>
    </row>
    <row r="56" spans="1:12" x14ac:dyDescent="0.25">
      <c r="A56" s="1" t="s">
        <v>221</v>
      </c>
      <c r="B56" s="2">
        <v>40584</v>
      </c>
      <c r="C56" s="1" t="s">
        <v>222</v>
      </c>
      <c r="D56" s="1" t="s">
        <v>223</v>
      </c>
      <c r="E56" s="1" t="s">
        <v>29</v>
      </c>
      <c r="F56" s="1" t="s">
        <v>30</v>
      </c>
      <c r="G56" s="1" t="s">
        <v>23</v>
      </c>
      <c r="H56" s="2">
        <v>40588</v>
      </c>
      <c r="I56" s="1" t="s">
        <v>24</v>
      </c>
      <c r="J56" s="1" t="s">
        <v>43</v>
      </c>
      <c r="K56">
        <v>5.3697800000000004</v>
      </c>
      <c r="L56">
        <v>43.296481999999997</v>
      </c>
    </row>
    <row r="57" spans="1:12" x14ac:dyDescent="0.25">
      <c r="A57" s="1" t="s">
        <v>224</v>
      </c>
      <c r="B57" s="2">
        <v>40584</v>
      </c>
      <c r="C57" s="1" t="s">
        <v>225</v>
      </c>
      <c r="D57" s="1" t="s">
        <v>226</v>
      </c>
      <c r="E57" s="1" t="s">
        <v>68</v>
      </c>
      <c r="F57" s="1" t="s">
        <v>30</v>
      </c>
      <c r="G57" s="1" t="s">
        <v>17</v>
      </c>
      <c r="H57" s="2">
        <v>40584</v>
      </c>
      <c r="I57" s="1" t="s">
        <v>64</v>
      </c>
      <c r="J57" s="1" t="s">
        <v>69</v>
      </c>
      <c r="K57">
        <v>9.7320104000000001</v>
      </c>
      <c r="L57">
        <v>52.375891600000003</v>
      </c>
    </row>
    <row r="58" spans="1:12" x14ac:dyDescent="0.25">
      <c r="A58" s="1" t="s">
        <v>227</v>
      </c>
      <c r="B58" s="2">
        <v>40588</v>
      </c>
      <c r="C58" s="1" t="s">
        <v>228</v>
      </c>
      <c r="D58" s="1" t="s">
        <v>229</v>
      </c>
      <c r="E58" s="1" t="s">
        <v>60</v>
      </c>
      <c r="F58" s="1" t="s">
        <v>52</v>
      </c>
      <c r="G58" s="1" t="s">
        <v>23</v>
      </c>
      <c r="H58" s="2">
        <v>40593</v>
      </c>
      <c r="I58" s="1" t="s">
        <v>18</v>
      </c>
      <c r="J58" s="1" t="s">
        <v>98</v>
      </c>
      <c r="K58">
        <v>-0.79645969999999999</v>
      </c>
      <c r="L58">
        <v>38.476507300000002</v>
      </c>
    </row>
    <row r="59" spans="1:12" x14ac:dyDescent="0.25">
      <c r="A59" s="1" t="s">
        <v>230</v>
      </c>
      <c r="B59" s="2">
        <v>40589</v>
      </c>
      <c r="C59" s="1" t="s">
        <v>231</v>
      </c>
      <c r="D59" s="1" t="s">
        <v>232</v>
      </c>
      <c r="E59" s="1" t="s">
        <v>79</v>
      </c>
      <c r="F59" s="1" t="s">
        <v>30</v>
      </c>
      <c r="G59" s="1" t="s">
        <v>23</v>
      </c>
      <c r="H59" s="2">
        <v>40594</v>
      </c>
      <c r="I59" s="1" t="s">
        <v>24</v>
      </c>
      <c r="J59" s="1" t="s">
        <v>212</v>
      </c>
      <c r="K59">
        <v>6.6166947</v>
      </c>
      <c r="L59">
        <v>52.575408400000001</v>
      </c>
    </row>
    <row r="60" spans="1:12" x14ac:dyDescent="0.25">
      <c r="A60" s="1" t="s">
        <v>233</v>
      </c>
      <c r="B60" s="2">
        <v>40589</v>
      </c>
      <c r="C60" s="1" t="s">
        <v>234</v>
      </c>
      <c r="D60" s="1" t="s">
        <v>168</v>
      </c>
      <c r="E60" s="1" t="s">
        <v>60</v>
      </c>
      <c r="F60" s="1" t="s">
        <v>52</v>
      </c>
      <c r="G60" s="1" t="s">
        <v>35</v>
      </c>
      <c r="H60" s="2">
        <v>40595</v>
      </c>
      <c r="I60" s="1" t="s">
        <v>24</v>
      </c>
      <c r="J60" s="1" t="s">
        <v>169</v>
      </c>
      <c r="K60">
        <v>-5.9844588999999999</v>
      </c>
      <c r="L60">
        <v>37.389092400000003</v>
      </c>
    </row>
    <row r="61" spans="1:12" x14ac:dyDescent="0.25">
      <c r="A61" s="1" t="s">
        <v>235</v>
      </c>
      <c r="B61" s="2">
        <v>40590</v>
      </c>
      <c r="C61" s="1" t="s">
        <v>236</v>
      </c>
      <c r="D61" s="1" t="s">
        <v>237</v>
      </c>
      <c r="E61" s="1" t="s">
        <v>29</v>
      </c>
      <c r="F61" s="1" t="s">
        <v>30</v>
      </c>
      <c r="G61" s="1" t="s">
        <v>35</v>
      </c>
      <c r="H61" s="2">
        <v>40593</v>
      </c>
      <c r="I61" s="1" t="s">
        <v>18</v>
      </c>
      <c r="J61" s="1" t="s">
        <v>47</v>
      </c>
      <c r="K61">
        <v>1.3307100000000001</v>
      </c>
      <c r="L61">
        <v>43.461573999999999</v>
      </c>
    </row>
    <row r="62" spans="1:12" x14ac:dyDescent="0.25">
      <c r="A62" s="1" t="s">
        <v>238</v>
      </c>
      <c r="B62" s="2">
        <v>40592</v>
      </c>
      <c r="C62" s="1" t="s">
        <v>163</v>
      </c>
      <c r="D62" s="1" t="s">
        <v>239</v>
      </c>
      <c r="E62" s="1" t="s">
        <v>29</v>
      </c>
      <c r="F62" s="1" t="s">
        <v>30</v>
      </c>
      <c r="G62" s="1" t="s">
        <v>35</v>
      </c>
      <c r="H62" s="2">
        <v>40598</v>
      </c>
      <c r="I62" s="1" t="s">
        <v>24</v>
      </c>
      <c r="J62" s="1" t="s">
        <v>240</v>
      </c>
      <c r="K62">
        <v>4.8400040000000004</v>
      </c>
      <c r="L62">
        <v>47.026029999999999</v>
      </c>
    </row>
    <row r="63" spans="1:12" x14ac:dyDescent="0.25">
      <c r="A63" s="1" t="s">
        <v>241</v>
      </c>
      <c r="B63" s="2">
        <v>40592</v>
      </c>
      <c r="C63" s="1" t="s">
        <v>242</v>
      </c>
      <c r="D63" s="1" t="s">
        <v>243</v>
      </c>
      <c r="E63" s="1" t="s">
        <v>29</v>
      </c>
      <c r="F63" s="1" t="s">
        <v>30</v>
      </c>
      <c r="G63" s="1" t="s">
        <v>23</v>
      </c>
      <c r="H63" s="2">
        <v>40597</v>
      </c>
      <c r="I63" s="1" t="s">
        <v>24</v>
      </c>
      <c r="J63" s="1" t="s">
        <v>114</v>
      </c>
      <c r="K63">
        <v>2.3522219</v>
      </c>
      <c r="L63">
        <v>48.856614</v>
      </c>
    </row>
    <row r="64" spans="1:12" x14ac:dyDescent="0.25">
      <c r="A64" s="1" t="s">
        <v>244</v>
      </c>
      <c r="B64" s="2">
        <v>40592</v>
      </c>
      <c r="C64" s="1" t="s">
        <v>245</v>
      </c>
      <c r="D64" s="1" t="s">
        <v>246</v>
      </c>
      <c r="E64" s="1" t="s">
        <v>68</v>
      </c>
      <c r="F64" s="1" t="s">
        <v>30</v>
      </c>
      <c r="G64" s="1" t="s">
        <v>23</v>
      </c>
      <c r="H64" s="2">
        <v>40596</v>
      </c>
      <c r="I64" s="1" t="s">
        <v>18</v>
      </c>
      <c r="J64" s="1" t="s">
        <v>118</v>
      </c>
      <c r="K64">
        <v>7.3150145000000002</v>
      </c>
      <c r="L64">
        <v>51.5632625</v>
      </c>
    </row>
    <row r="65" spans="1:12" x14ac:dyDescent="0.25">
      <c r="A65" s="1" t="s">
        <v>247</v>
      </c>
      <c r="B65" s="2">
        <v>40595</v>
      </c>
      <c r="C65" s="1" t="s">
        <v>248</v>
      </c>
      <c r="D65" s="1" t="s">
        <v>249</v>
      </c>
      <c r="E65" s="1" t="s">
        <v>51</v>
      </c>
      <c r="F65" s="1" t="s">
        <v>52</v>
      </c>
      <c r="G65" s="1" t="s">
        <v>23</v>
      </c>
      <c r="H65" s="2">
        <v>40600</v>
      </c>
      <c r="I65" s="1" t="s">
        <v>24</v>
      </c>
      <c r="J65" s="1" t="s">
        <v>106</v>
      </c>
      <c r="K65">
        <v>9.1859242999999999</v>
      </c>
      <c r="L65">
        <v>45.465421900000003</v>
      </c>
    </row>
    <row r="66" spans="1:12" x14ac:dyDescent="0.25">
      <c r="A66" s="1" t="s">
        <v>250</v>
      </c>
      <c r="B66" s="2">
        <v>40595</v>
      </c>
      <c r="C66" s="1" t="s">
        <v>251</v>
      </c>
      <c r="D66" s="1" t="s">
        <v>252</v>
      </c>
      <c r="E66" s="1" t="s">
        <v>216</v>
      </c>
      <c r="F66" s="1" t="s">
        <v>30</v>
      </c>
      <c r="G66" s="1" t="s">
        <v>23</v>
      </c>
      <c r="H66" s="2">
        <v>40599</v>
      </c>
      <c r="I66" s="1" t="s">
        <v>24</v>
      </c>
      <c r="J66" s="1" t="s">
        <v>253</v>
      </c>
      <c r="K66">
        <v>8.5416939999999997</v>
      </c>
      <c r="L66">
        <v>47.376886599999999</v>
      </c>
    </row>
    <row r="67" spans="1:12" x14ac:dyDescent="0.25">
      <c r="A67" s="1" t="s">
        <v>254</v>
      </c>
      <c r="B67" s="2">
        <v>40596</v>
      </c>
      <c r="C67" s="1" t="s">
        <v>255</v>
      </c>
      <c r="D67" s="1" t="s">
        <v>256</v>
      </c>
      <c r="E67" s="1" t="s">
        <v>51</v>
      </c>
      <c r="F67" s="1" t="s">
        <v>52</v>
      </c>
      <c r="G67" s="1" t="s">
        <v>23</v>
      </c>
      <c r="H67" s="2">
        <v>40600</v>
      </c>
      <c r="I67" s="1" t="s">
        <v>24</v>
      </c>
      <c r="J67" s="1" t="s">
        <v>127</v>
      </c>
      <c r="K67">
        <v>11.1123634</v>
      </c>
      <c r="L67">
        <v>42.763525399999999</v>
      </c>
    </row>
    <row r="68" spans="1:12" x14ac:dyDescent="0.25">
      <c r="A68" s="1" t="s">
        <v>257</v>
      </c>
      <c r="B68" s="2">
        <v>40596</v>
      </c>
      <c r="C68" s="1" t="s">
        <v>258</v>
      </c>
      <c r="D68" s="1" t="s">
        <v>243</v>
      </c>
      <c r="E68" s="1" t="s">
        <v>29</v>
      </c>
      <c r="F68" s="1" t="s">
        <v>30</v>
      </c>
      <c r="G68" s="1" t="s">
        <v>23</v>
      </c>
      <c r="H68" s="2">
        <v>40598</v>
      </c>
      <c r="I68" s="1" t="s">
        <v>18</v>
      </c>
      <c r="J68" s="1" t="s">
        <v>114</v>
      </c>
      <c r="K68">
        <v>2.3522219</v>
      </c>
      <c r="L68">
        <v>48.856614</v>
      </c>
    </row>
    <row r="69" spans="1:12" x14ac:dyDescent="0.25">
      <c r="A69" s="1" t="s">
        <v>259</v>
      </c>
      <c r="B69" s="2">
        <v>40596</v>
      </c>
      <c r="C69" s="1" t="s">
        <v>260</v>
      </c>
      <c r="D69" s="1" t="s">
        <v>261</v>
      </c>
      <c r="E69" s="1" t="s">
        <v>262</v>
      </c>
      <c r="F69" s="1" t="s">
        <v>16</v>
      </c>
      <c r="G69" s="1" t="s">
        <v>23</v>
      </c>
      <c r="H69" s="2">
        <v>40601</v>
      </c>
      <c r="I69" s="1" t="s">
        <v>24</v>
      </c>
      <c r="J69" s="1" t="s">
        <v>261</v>
      </c>
      <c r="K69">
        <v>-6.2603096999999996</v>
      </c>
      <c r="L69">
        <v>53.3498053</v>
      </c>
    </row>
    <row r="70" spans="1:12" x14ac:dyDescent="0.25">
      <c r="A70" s="1" t="s">
        <v>263</v>
      </c>
      <c r="B70" s="2">
        <v>40597</v>
      </c>
      <c r="C70" s="1" t="s">
        <v>264</v>
      </c>
      <c r="D70" s="1" t="s">
        <v>265</v>
      </c>
      <c r="E70" s="1" t="s">
        <v>51</v>
      </c>
      <c r="F70" s="1" t="s">
        <v>52</v>
      </c>
      <c r="G70" s="1" t="s">
        <v>35</v>
      </c>
      <c r="H70" s="2">
        <v>40602</v>
      </c>
      <c r="I70" s="1" t="s">
        <v>24</v>
      </c>
      <c r="J70" s="1" t="s">
        <v>266</v>
      </c>
      <c r="K70">
        <v>12.4963655</v>
      </c>
      <c r="L70">
        <v>41.902783499999998</v>
      </c>
    </row>
    <row r="71" spans="1:12" x14ac:dyDescent="0.25">
      <c r="A71" s="1" t="s">
        <v>267</v>
      </c>
      <c r="B71" s="2">
        <v>40598</v>
      </c>
      <c r="C71" s="1" t="s">
        <v>268</v>
      </c>
      <c r="D71" s="1" t="s">
        <v>269</v>
      </c>
      <c r="E71" s="1" t="s">
        <v>122</v>
      </c>
      <c r="F71" s="1" t="s">
        <v>30</v>
      </c>
      <c r="G71" s="1" t="s">
        <v>35</v>
      </c>
      <c r="H71" s="2">
        <v>40602</v>
      </c>
      <c r="I71" s="1" t="s">
        <v>24</v>
      </c>
      <c r="J71" s="1" t="s">
        <v>269</v>
      </c>
      <c r="K71">
        <v>4.8719853999999998</v>
      </c>
      <c r="L71">
        <v>50.467388300000003</v>
      </c>
    </row>
    <row r="72" spans="1:12" x14ac:dyDescent="0.25">
      <c r="A72" s="1" t="s">
        <v>270</v>
      </c>
      <c r="B72" s="2">
        <v>40600</v>
      </c>
      <c r="C72" s="1" t="s">
        <v>271</v>
      </c>
      <c r="D72" s="1" t="s">
        <v>272</v>
      </c>
      <c r="E72" s="1" t="s">
        <v>79</v>
      </c>
      <c r="F72" s="1" t="s">
        <v>30</v>
      </c>
      <c r="G72" s="1" t="s">
        <v>23</v>
      </c>
      <c r="H72" s="2">
        <v>40606</v>
      </c>
      <c r="I72" s="1" t="s">
        <v>24</v>
      </c>
      <c r="J72" s="1" t="s">
        <v>273</v>
      </c>
      <c r="K72">
        <v>4.7510424999999996</v>
      </c>
      <c r="L72">
        <v>52.457965899999998</v>
      </c>
    </row>
    <row r="73" spans="1:12" x14ac:dyDescent="0.25">
      <c r="A73" s="1" t="s">
        <v>274</v>
      </c>
      <c r="B73" s="2">
        <v>40603</v>
      </c>
      <c r="C73" s="1" t="s">
        <v>275</v>
      </c>
      <c r="D73" s="1" t="s">
        <v>276</v>
      </c>
      <c r="E73" s="1" t="s">
        <v>68</v>
      </c>
      <c r="F73" s="1" t="s">
        <v>30</v>
      </c>
      <c r="G73" s="1" t="s">
        <v>17</v>
      </c>
      <c r="H73" s="2">
        <v>40606</v>
      </c>
      <c r="I73" s="1" t="s">
        <v>18</v>
      </c>
      <c r="J73" s="1" t="s">
        <v>118</v>
      </c>
      <c r="K73">
        <v>7.2162363000000003</v>
      </c>
      <c r="L73">
        <v>51.481844500000001</v>
      </c>
    </row>
    <row r="74" spans="1:12" x14ac:dyDescent="0.25">
      <c r="A74" s="1" t="s">
        <v>277</v>
      </c>
      <c r="B74" s="2">
        <v>40603</v>
      </c>
      <c r="C74" s="1" t="s">
        <v>278</v>
      </c>
      <c r="D74" s="1" t="s">
        <v>279</v>
      </c>
      <c r="E74" s="1" t="s">
        <v>29</v>
      </c>
      <c r="F74" s="1" t="s">
        <v>30</v>
      </c>
      <c r="G74" s="1" t="s">
        <v>23</v>
      </c>
      <c r="H74" s="2">
        <v>40610</v>
      </c>
      <c r="I74" s="1" t="s">
        <v>24</v>
      </c>
      <c r="J74" s="1" t="s">
        <v>183</v>
      </c>
      <c r="K74">
        <v>7.3585120000000002</v>
      </c>
      <c r="L74">
        <v>48.079358900000003</v>
      </c>
    </row>
    <row r="75" spans="1:12" x14ac:dyDescent="0.25">
      <c r="A75" s="1" t="s">
        <v>280</v>
      </c>
      <c r="B75" s="2">
        <v>40603</v>
      </c>
      <c r="C75" s="1" t="s">
        <v>281</v>
      </c>
      <c r="D75" s="1" t="s">
        <v>282</v>
      </c>
      <c r="E75" s="1" t="s">
        <v>22</v>
      </c>
      <c r="F75" s="1" t="s">
        <v>16</v>
      </c>
      <c r="G75" s="1" t="s">
        <v>35</v>
      </c>
      <c r="H75" s="2">
        <v>40608</v>
      </c>
      <c r="I75" s="1" t="s">
        <v>24</v>
      </c>
      <c r="J75" s="1" t="s">
        <v>25</v>
      </c>
      <c r="K75">
        <v>-0.75261500000000003</v>
      </c>
      <c r="L75">
        <v>51.286893900000003</v>
      </c>
    </row>
    <row r="76" spans="1:12" x14ac:dyDescent="0.25">
      <c r="A76" s="1" t="s">
        <v>283</v>
      </c>
      <c r="B76" s="2">
        <v>40603</v>
      </c>
      <c r="C76" s="1" t="s">
        <v>171</v>
      </c>
      <c r="D76" s="1" t="s">
        <v>284</v>
      </c>
      <c r="E76" s="1" t="s">
        <v>68</v>
      </c>
      <c r="F76" s="1" t="s">
        <v>30</v>
      </c>
      <c r="G76" s="1" t="s">
        <v>35</v>
      </c>
      <c r="H76" s="2">
        <v>40607</v>
      </c>
      <c r="I76" s="1" t="s">
        <v>24</v>
      </c>
      <c r="J76" s="1" t="s">
        <v>284</v>
      </c>
      <c r="K76">
        <v>13.404954</v>
      </c>
      <c r="L76">
        <v>52.520006600000002</v>
      </c>
    </row>
    <row r="77" spans="1:12" x14ac:dyDescent="0.25">
      <c r="A77" s="1" t="s">
        <v>285</v>
      </c>
      <c r="B77" s="2">
        <v>40603</v>
      </c>
      <c r="C77" s="1" t="s">
        <v>286</v>
      </c>
      <c r="D77" s="1" t="s">
        <v>265</v>
      </c>
      <c r="E77" s="1" t="s">
        <v>51</v>
      </c>
      <c r="F77" s="1" t="s">
        <v>52</v>
      </c>
      <c r="G77" s="1" t="s">
        <v>23</v>
      </c>
      <c r="H77" s="2">
        <v>40607</v>
      </c>
      <c r="I77" s="1" t="s">
        <v>24</v>
      </c>
      <c r="J77" s="1" t="s">
        <v>266</v>
      </c>
      <c r="K77">
        <v>12.4963655</v>
      </c>
      <c r="L77">
        <v>41.902783499999998</v>
      </c>
    </row>
    <row r="78" spans="1:12" x14ac:dyDescent="0.25">
      <c r="A78" s="1" t="s">
        <v>287</v>
      </c>
      <c r="B78" s="2">
        <v>40603</v>
      </c>
      <c r="C78" s="1" t="s">
        <v>288</v>
      </c>
      <c r="D78" s="1" t="s">
        <v>284</v>
      </c>
      <c r="E78" s="1" t="s">
        <v>68</v>
      </c>
      <c r="F78" s="1" t="s">
        <v>30</v>
      </c>
      <c r="G78" s="1" t="s">
        <v>23</v>
      </c>
      <c r="H78" s="2">
        <v>40607</v>
      </c>
      <c r="I78" s="1" t="s">
        <v>24</v>
      </c>
      <c r="J78" s="1" t="s">
        <v>284</v>
      </c>
      <c r="K78">
        <v>13.404954</v>
      </c>
      <c r="L78">
        <v>52.520006600000002</v>
      </c>
    </row>
    <row r="79" spans="1:12" x14ac:dyDescent="0.25">
      <c r="A79" s="1" t="s">
        <v>289</v>
      </c>
      <c r="B79" s="2">
        <v>40605</v>
      </c>
      <c r="C79" s="1" t="s">
        <v>290</v>
      </c>
      <c r="D79" s="1" t="s">
        <v>291</v>
      </c>
      <c r="E79" s="1" t="s">
        <v>51</v>
      </c>
      <c r="F79" s="1" t="s">
        <v>52</v>
      </c>
      <c r="G79" s="1" t="s">
        <v>23</v>
      </c>
      <c r="H79" s="2">
        <v>40611</v>
      </c>
      <c r="I79" s="1" t="s">
        <v>24</v>
      </c>
      <c r="J79" s="1" t="s">
        <v>134</v>
      </c>
      <c r="K79">
        <v>12.5695158</v>
      </c>
      <c r="L79">
        <v>44.067828800000001</v>
      </c>
    </row>
    <row r="80" spans="1:12" x14ac:dyDescent="0.25">
      <c r="A80" s="1" t="s">
        <v>292</v>
      </c>
      <c r="B80" s="2">
        <v>40609</v>
      </c>
      <c r="C80" s="1" t="s">
        <v>293</v>
      </c>
      <c r="D80" s="1" t="s">
        <v>243</v>
      </c>
      <c r="E80" s="1" t="s">
        <v>29</v>
      </c>
      <c r="F80" s="1" t="s">
        <v>30</v>
      </c>
      <c r="G80" s="1" t="s">
        <v>23</v>
      </c>
      <c r="H80" s="2">
        <v>40610</v>
      </c>
      <c r="I80" s="1" t="s">
        <v>39</v>
      </c>
      <c r="J80" s="1" t="s">
        <v>114</v>
      </c>
      <c r="K80">
        <v>2.3522219</v>
      </c>
      <c r="L80">
        <v>48.856614</v>
      </c>
    </row>
    <row r="81" spans="1:12" x14ac:dyDescent="0.25">
      <c r="A81" s="1" t="s">
        <v>294</v>
      </c>
      <c r="B81" s="2">
        <v>40610</v>
      </c>
      <c r="C81" s="1" t="s">
        <v>295</v>
      </c>
      <c r="D81" s="1" t="s">
        <v>296</v>
      </c>
      <c r="E81" s="1" t="s">
        <v>68</v>
      </c>
      <c r="F81" s="1" t="s">
        <v>30</v>
      </c>
      <c r="G81" s="1" t="s">
        <v>23</v>
      </c>
      <c r="H81" s="2">
        <v>40615</v>
      </c>
      <c r="I81" s="1" t="s">
        <v>24</v>
      </c>
      <c r="J81" s="1" t="s">
        <v>297</v>
      </c>
      <c r="K81">
        <v>8.2285242000000007</v>
      </c>
      <c r="L81">
        <v>48.765639999999998</v>
      </c>
    </row>
    <row r="82" spans="1:12" x14ac:dyDescent="0.25">
      <c r="A82" s="1" t="s">
        <v>298</v>
      </c>
      <c r="B82" s="2">
        <v>40611</v>
      </c>
      <c r="C82" s="1" t="s">
        <v>299</v>
      </c>
      <c r="D82" s="1" t="s">
        <v>143</v>
      </c>
      <c r="E82" s="1" t="s">
        <v>60</v>
      </c>
      <c r="F82" s="1" t="s">
        <v>52</v>
      </c>
      <c r="G82" s="1" t="s">
        <v>23</v>
      </c>
      <c r="H82" s="2">
        <v>40614</v>
      </c>
      <c r="I82" s="1" t="s">
        <v>39</v>
      </c>
      <c r="J82" s="1" t="s">
        <v>143</v>
      </c>
      <c r="K82">
        <v>-3.7037901999999998</v>
      </c>
      <c r="L82">
        <v>40.416775399999999</v>
      </c>
    </row>
    <row r="83" spans="1:12" x14ac:dyDescent="0.25">
      <c r="A83" s="1" t="s">
        <v>300</v>
      </c>
      <c r="B83" s="2">
        <v>40612</v>
      </c>
      <c r="C83" s="1" t="s">
        <v>301</v>
      </c>
      <c r="D83" s="1" t="s">
        <v>302</v>
      </c>
      <c r="E83" s="1" t="s">
        <v>68</v>
      </c>
      <c r="F83" s="1" t="s">
        <v>30</v>
      </c>
      <c r="G83" s="1" t="s">
        <v>17</v>
      </c>
      <c r="H83" s="2">
        <v>40612</v>
      </c>
      <c r="I83" s="1" t="s">
        <v>64</v>
      </c>
      <c r="J83" s="1" t="s">
        <v>297</v>
      </c>
      <c r="K83">
        <v>8.6946285999999997</v>
      </c>
      <c r="L83">
        <v>48.892186199999998</v>
      </c>
    </row>
    <row r="84" spans="1:12" x14ac:dyDescent="0.25">
      <c r="A84" s="1" t="s">
        <v>303</v>
      </c>
      <c r="B84" s="2">
        <v>40612</v>
      </c>
      <c r="C84" s="1" t="s">
        <v>304</v>
      </c>
      <c r="D84" s="1" t="s">
        <v>75</v>
      </c>
      <c r="E84" s="1" t="s">
        <v>22</v>
      </c>
      <c r="F84" s="1" t="s">
        <v>16</v>
      </c>
      <c r="G84" s="1" t="s">
        <v>23</v>
      </c>
      <c r="H84" s="2">
        <v>40616</v>
      </c>
      <c r="I84" s="1" t="s">
        <v>24</v>
      </c>
      <c r="J84" s="1" t="s">
        <v>25</v>
      </c>
      <c r="K84">
        <v>-1.4700850000000001</v>
      </c>
      <c r="L84">
        <v>53.381129000000001</v>
      </c>
    </row>
    <row r="85" spans="1:12" x14ac:dyDescent="0.25">
      <c r="A85" s="1" t="s">
        <v>305</v>
      </c>
      <c r="B85" s="2">
        <v>40612</v>
      </c>
      <c r="C85" s="1" t="s">
        <v>306</v>
      </c>
      <c r="D85" s="1" t="s">
        <v>307</v>
      </c>
      <c r="E85" s="1" t="s">
        <v>22</v>
      </c>
      <c r="F85" s="1" t="s">
        <v>16</v>
      </c>
      <c r="G85" s="1" t="s">
        <v>35</v>
      </c>
      <c r="H85" s="2">
        <v>40619</v>
      </c>
      <c r="I85" s="1" t="s">
        <v>24</v>
      </c>
      <c r="J85" s="1" t="s">
        <v>25</v>
      </c>
      <c r="K85">
        <v>-1.519693</v>
      </c>
      <c r="L85">
        <v>52.406821999999998</v>
      </c>
    </row>
    <row r="86" spans="1:12" x14ac:dyDescent="0.25">
      <c r="A86" s="1" t="s">
        <v>308</v>
      </c>
      <c r="B86" s="2">
        <v>40613</v>
      </c>
      <c r="C86" s="1" t="s">
        <v>309</v>
      </c>
      <c r="D86" s="1" t="s">
        <v>284</v>
      </c>
      <c r="E86" s="1" t="s">
        <v>68</v>
      </c>
      <c r="F86" s="1" t="s">
        <v>30</v>
      </c>
      <c r="G86" s="1" t="s">
        <v>35</v>
      </c>
      <c r="H86" s="2">
        <v>40616</v>
      </c>
      <c r="I86" s="1" t="s">
        <v>39</v>
      </c>
      <c r="J86" s="1" t="s">
        <v>284</v>
      </c>
      <c r="K86">
        <v>13.404954</v>
      </c>
      <c r="L86">
        <v>52.520006600000002</v>
      </c>
    </row>
    <row r="87" spans="1:12" x14ac:dyDescent="0.25">
      <c r="A87" s="1" t="s">
        <v>310</v>
      </c>
      <c r="B87" s="2">
        <v>40613</v>
      </c>
      <c r="C87" s="1" t="s">
        <v>311</v>
      </c>
      <c r="D87" s="1" t="s">
        <v>312</v>
      </c>
      <c r="E87" s="1" t="s">
        <v>29</v>
      </c>
      <c r="F87" s="1" t="s">
        <v>30</v>
      </c>
      <c r="G87" s="1" t="s">
        <v>23</v>
      </c>
      <c r="H87" s="2">
        <v>40617</v>
      </c>
      <c r="I87" s="1" t="s">
        <v>24</v>
      </c>
      <c r="J87" s="1" t="s">
        <v>313</v>
      </c>
      <c r="K87">
        <v>-0.630386</v>
      </c>
      <c r="L87">
        <v>44.80583</v>
      </c>
    </row>
    <row r="88" spans="1:12" x14ac:dyDescent="0.25">
      <c r="A88" s="1" t="s">
        <v>314</v>
      </c>
      <c r="B88" s="2">
        <v>40614</v>
      </c>
      <c r="C88" s="1" t="s">
        <v>315</v>
      </c>
      <c r="D88" s="1" t="s">
        <v>316</v>
      </c>
      <c r="E88" s="1" t="s">
        <v>317</v>
      </c>
      <c r="F88" s="1" t="s">
        <v>16</v>
      </c>
      <c r="G88" s="1" t="s">
        <v>23</v>
      </c>
      <c r="H88" s="2">
        <v>40621</v>
      </c>
      <c r="I88" s="1" t="s">
        <v>24</v>
      </c>
      <c r="J88" s="1" t="s">
        <v>318</v>
      </c>
      <c r="K88">
        <v>24.938379000000001</v>
      </c>
      <c r="L88">
        <v>60.169855699999999</v>
      </c>
    </row>
    <row r="89" spans="1:12" x14ac:dyDescent="0.25">
      <c r="A89" s="1" t="s">
        <v>319</v>
      </c>
      <c r="B89" s="2">
        <v>40614</v>
      </c>
      <c r="C89" s="1" t="s">
        <v>320</v>
      </c>
      <c r="D89" s="1" t="s">
        <v>215</v>
      </c>
      <c r="E89" s="1" t="s">
        <v>216</v>
      </c>
      <c r="F89" s="1" t="s">
        <v>30</v>
      </c>
      <c r="G89" s="1" t="s">
        <v>35</v>
      </c>
      <c r="H89" s="2">
        <v>40619</v>
      </c>
      <c r="I89" s="1" t="s">
        <v>24</v>
      </c>
      <c r="J89" s="1" t="s">
        <v>217</v>
      </c>
      <c r="K89">
        <v>7.5885761</v>
      </c>
      <c r="L89">
        <v>47.559598600000001</v>
      </c>
    </row>
    <row r="90" spans="1:12" x14ac:dyDescent="0.25">
      <c r="A90" s="1" t="s">
        <v>321</v>
      </c>
      <c r="B90" s="2">
        <v>40616</v>
      </c>
      <c r="C90" s="1" t="s">
        <v>322</v>
      </c>
      <c r="D90" s="1" t="s">
        <v>284</v>
      </c>
      <c r="E90" s="1" t="s">
        <v>68</v>
      </c>
      <c r="F90" s="1" t="s">
        <v>30</v>
      </c>
      <c r="G90" s="1" t="s">
        <v>35</v>
      </c>
      <c r="H90" s="2">
        <v>40620</v>
      </c>
      <c r="I90" s="1" t="s">
        <v>24</v>
      </c>
      <c r="J90" s="1" t="s">
        <v>284</v>
      </c>
      <c r="K90">
        <v>13.404954</v>
      </c>
      <c r="L90">
        <v>52.520006600000002</v>
      </c>
    </row>
    <row r="91" spans="1:12" x14ac:dyDescent="0.25">
      <c r="A91" s="1" t="s">
        <v>323</v>
      </c>
      <c r="B91" s="2">
        <v>40616</v>
      </c>
      <c r="C91" s="1" t="s">
        <v>324</v>
      </c>
      <c r="D91" s="1" t="s">
        <v>325</v>
      </c>
      <c r="E91" s="1" t="s">
        <v>68</v>
      </c>
      <c r="F91" s="1" t="s">
        <v>30</v>
      </c>
      <c r="G91" s="1" t="s">
        <v>23</v>
      </c>
      <c r="H91" s="2">
        <v>40618</v>
      </c>
      <c r="I91" s="1" t="s">
        <v>39</v>
      </c>
      <c r="J91" s="1" t="s">
        <v>118</v>
      </c>
      <c r="K91">
        <v>7.0982067999999998</v>
      </c>
      <c r="L91">
        <v>50.737430000000003</v>
      </c>
    </row>
    <row r="92" spans="1:12" x14ac:dyDescent="0.25">
      <c r="A92" s="1" t="s">
        <v>326</v>
      </c>
      <c r="B92" s="2">
        <v>40616</v>
      </c>
      <c r="C92" s="1" t="s">
        <v>327</v>
      </c>
      <c r="D92" s="1" t="s">
        <v>328</v>
      </c>
      <c r="E92" s="1" t="s">
        <v>68</v>
      </c>
      <c r="F92" s="1" t="s">
        <v>30</v>
      </c>
      <c r="G92" s="1" t="s">
        <v>23</v>
      </c>
      <c r="H92" s="2">
        <v>40619</v>
      </c>
      <c r="I92" s="1" t="s">
        <v>18</v>
      </c>
      <c r="J92" s="1" t="s">
        <v>165</v>
      </c>
      <c r="K92">
        <v>12.3730747</v>
      </c>
      <c r="L92">
        <v>51.339695499999998</v>
      </c>
    </row>
    <row r="93" spans="1:12" x14ac:dyDescent="0.25">
      <c r="A93" s="1" t="s">
        <v>329</v>
      </c>
      <c r="B93" s="2">
        <v>40616</v>
      </c>
      <c r="C93" s="1" t="s">
        <v>330</v>
      </c>
      <c r="D93" s="1" t="s">
        <v>331</v>
      </c>
      <c r="E93" s="1" t="s">
        <v>29</v>
      </c>
      <c r="F93" s="1" t="s">
        <v>30</v>
      </c>
      <c r="G93" s="1" t="s">
        <v>35</v>
      </c>
      <c r="H93" s="2">
        <v>40621</v>
      </c>
      <c r="I93" s="1" t="s">
        <v>18</v>
      </c>
      <c r="J93" s="1" t="s">
        <v>196</v>
      </c>
      <c r="K93">
        <v>3.1620699999999999</v>
      </c>
      <c r="L93">
        <v>50.724992999999998</v>
      </c>
    </row>
    <row r="94" spans="1:12" x14ac:dyDescent="0.25">
      <c r="A94" s="1" t="s">
        <v>332</v>
      </c>
      <c r="B94" s="2">
        <v>40617</v>
      </c>
      <c r="C94" s="1" t="s">
        <v>333</v>
      </c>
      <c r="D94" s="1" t="s">
        <v>179</v>
      </c>
      <c r="E94" s="1" t="s">
        <v>22</v>
      </c>
      <c r="F94" s="1" t="s">
        <v>16</v>
      </c>
      <c r="G94" s="1" t="s">
        <v>23</v>
      </c>
      <c r="H94" s="2">
        <v>40617</v>
      </c>
      <c r="I94" s="1" t="s">
        <v>64</v>
      </c>
      <c r="J94" s="1" t="s">
        <v>25</v>
      </c>
      <c r="K94">
        <v>-0.12775829999999999</v>
      </c>
      <c r="L94">
        <v>51.507350899999999</v>
      </c>
    </row>
    <row r="95" spans="1:12" x14ac:dyDescent="0.25">
      <c r="A95" s="1" t="s">
        <v>334</v>
      </c>
      <c r="B95" s="2">
        <v>40618</v>
      </c>
      <c r="C95" s="1" t="s">
        <v>335</v>
      </c>
      <c r="D95" s="1" t="s">
        <v>336</v>
      </c>
      <c r="E95" s="1" t="s">
        <v>51</v>
      </c>
      <c r="F95" s="1" t="s">
        <v>52</v>
      </c>
      <c r="G95" s="1" t="s">
        <v>35</v>
      </c>
      <c r="H95" s="2">
        <v>40623</v>
      </c>
      <c r="I95" s="1" t="s">
        <v>24</v>
      </c>
      <c r="J95" s="1" t="s">
        <v>337</v>
      </c>
      <c r="K95">
        <v>16.871871500000001</v>
      </c>
      <c r="L95">
        <v>41.117143200000001</v>
      </c>
    </row>
    <row r="96" spans="1:12" x14ac:dyDescent="0.25">
      <c r="A96" s="1" t="s">
        <v>338</v>
      </c>
      <c r="B96" s="2">
        <v>40619</v>
      </c>
      <c r="C96" s="1" t="s">
        <v>339</v>
      </c>
      <c r="D96" s="1" t="s">
        <v>340</v>
      </c>
      <c r="E96" s="1" t="s">
        <v>68</v>
      </c>
      <c r="F96" s="1" t="s">
        <v>30</v>
      </c>
      <c r="G96" s="1" t="s">
        <v>35</v>
      </c>
      <c r="H96" s="2">
        <v>40625</v>
      </c>
      <c r="I96" s="1" t="s">
        <v>24</v>
      </c>
      <c r="J96" s="1" t="s">
        <v>341</v>
      </c>
      <c r="K96">
        <v>11.627623699999999</v>
      </c>
      <c r="L96">
        <v>52.120533299999998</v>
      </c>
    </row>
    <row r="97" spans="1:12" x14ac:dyDescent="0.25">
      <c r="A97" s="1" t="s">
        <v>342</v>
      </c>
      <c r="B97" s="2">
        <v>40620</v>
      </c>
      <c r="C97" s="1" t="s">
        <v>343</v>
      </c>
      <c r="D97" s="1" t="s">
        <v>223</v>
      </c>
      <c r="E97" s="1" t="s">
        <v>29</v>
      </c>
      <c r="F97" s="1" t="s">
        <v>30</v>
      </c>
      <c r="G97" s="1" t="s">
        <v>23</v>
      </c>
      <c r="H97" s="2">
        <v>40624</v>
      </c>
      <c r="I97" s="1" t="s">
        <v>24</v>
      </c>
      <c r="J97" s="1" t="s">
        <v>43</v>
      </c>
      <c r="K97">
        <v>5.3697800000000004</v>
      </c>
      <c r="L97">
        <v>43.296481999999997</v>
      </c>
    </row>
    <row r="98" spans="1:12" x14ac:dyDescent="0.25">
      <c r="A98" s="1" t="s">
        <v>344</v>
      </c>
      <c r="B98" s="2">
        <v>40620</v>
      </c>
      <c r="C98" s="1" t="s">
        <v>345</v>
      </c>
      <c r="D98" s="1" t="s">
        <v>346</v>
      </c>
      <c r="E98" s="1" t="s">
        <v>29</v>
      </c>
      <c r="F98" s="1" t="s">
        <v>30</v>
      </c>
      <c r="G98" s="1" t="s">
        <v>17</v>
      </c>
      <c r="H98" s="2">
        <v>40622</v>
      </c>
      <c r="I98" s="1" t="s">
        <v>39</v>
      </c>
      <c r="J98" s="1" t="s">
        <v>114</v>
      </c>
      <c r="K98">
        <v>2.4586250000000001</v>
      </c>
      <c r="L98">
        <v>48.892488999999998</v>
      </c>
    </row>
    <row r="99" spans="1:12" x14ac:dyDescent="0.25">
      <c r="A99" s="1" t="s">
        <v>347</v>
      </c>
      <c r="B99" s="2">
        <v>40623</v>
      </c>
      <c r="C99" s="1" t="s">
        <v>348</v>
      </c>
      <c r="D99" s="1" t="s">
        <v>349</v>
      </c>
      <c r="E99" s="1" t="s">
        <v>147</v>
      </c>
      <c r="F99" s="1" t="s">
        <v>16</v>
      </c>
      <c r="G99" s="1" t="s">
        <v>23</v>
      </c>
      <c r="H99" s="2">
        <v>40628</v>
      </c>
      <c r="I99" s="1" t="s">
        <v>24</v>
      </c>
      <c r="J99" s="1" t="s">
        <v>350</v>
      </c>
      <c r="K99">
        <v>5.7331073000000004</v>
      </c>
      <c r="L99">
        <v>58.969975599999998</v>
      </c>
    </row>
    <row r="100" spans="1:12" x14ac:dyDescent="0.25">
      <c r="A100" s="1" t="s">
        <v>351</v>
      </c>
      <c r="B100" s="2">
        <v>40623</v>
      </c>
      <c r="C100" s="1" t="s">
        <v>352</v>
      </c>
      <c r="D100" s="1" t="s">
        <v>353</v>
      </c>
      <c r="E100" s="1" t="s">
        <v>51</v>
      </c>
      <c r="F100" s="1" t="s">
        <v>52</v>
      </c>
      <c r="G100" s="1" t="s">
        <v>23</v>
      </c>
      <c r="H100" s="2">
        <v>40625</v>
      </c>
      <c r="I100" s="1" t="s">
        <v>18</v>
      </c>
      <c r="J100" s="1" t="s">
        <v>354</v>
      </c>
      <c r="K100">
        <v>9.1216612999999995</v>
      </c>
      <c r="L100">
        <v>39.223841100000001</v>
      </c>
    </row>
    <row r="101" spans="1:12" x14ac:dyDescent="0.25">
      <c r="A101" s="1" t="s">
        <v>355</v>
      </c>
      <c r="B101" s="2">
        <v>40623</v>
      </c>
      <c r="C101" s="1" t="s">
        <v>356</v>
      </c>
      <c r="D101" s="1" t="s">
        <v>357</v>
      </c>
      <c r="E101" s="1" t="s">
        <v>51</v>
      </c>
      <c r="F101" s="1" t="s">
        <v>52</v>
      </c>
      <c r="G101" s="1" t="s">
        <v>23</v>
      </c>
      <c r="H101" s="2">
        <v>40626</v>
      </c>
      <c r="I101" s="1" t="s">
        <v>39</v>
      </c>
      <c r="J101" s="1" t="s">
        <v>110</v>
      </c>
      <c r="K101">
        <v>12.437015600000001</v>
      </c>
      <c r="L101">
        <v>37.798045000000002</v>
      </c>
    </row>
    <row r="102" spans="1:12" x14ac:dyDescent="0.25">
      <c r="A102" s="1" t="s">
        <v>358</v>
      </c>
      <c r="B102" s="2">
        <v>40623</v>
      </c>
      <c r="C102" s="1" t="s">
        <v>359</v>
      </c>
      <c r="D102" s="1" t="s">
        <v>215</v>
      </c>
      <c r="E102" s="1" t="s">
        <v>216</v>
      </c>
      <c r="F102" s="1" t="s">
        <v>30</v>
      </c>
      <c r="G102" s="1" t="s">
        <v>35</v>
      </c>
      <c r="H102" s="2">
        <v>40627</v>
      </c>
      <c r="I102" s="1" t="s">
        <v>24</v>
      </c>
      <c r="J102" s="1" t="s">
        <v>217</v>
      </c>
      <c r="K102">
        <v>7.5885761</v>
      </c>
      <c r="L102">
        <v>47.559598600000001</v>
      </c>
    </row>
    <row r="103" spans="1:12" x14ac:dyDescent="0.25">
      <c r="A103" s="1" t="s">
        <v>360</v>
      </c>
      <c r="B103" s="2">
        <v>40623</v>
      </c>
      <c r="C103" s="1" t="s">
        <v>264</v>
      </c>
      <c r="D103" s="1" t="s">
        <v>361</v>
      </c>
      <c r="E103" s="1" t="s">
        <v>79</v>
      </c>
      <c r="F103" s="1" t="s">
        <v>30</v>
      </c>
      <c r="G103" s="1" t="s">
        <v>35</v>
      </c>
      <c r="H103" s="2">
        <v>40629</v>
      </c>
      <c r="I103" s="1" t="s">
        <v>24</v>
      </c>
      <c r="J103" s="1" t="s">
        <v>362</v>
      </c>
      <c r="K103">
        <v>6.8975850999999997</v>
      </c>
      <c r="L103">
        <v>52.785803700000002</v>
      </c>
    </row>
    <row r="104" spans="1:12" x14ac:dyDescent="0.25">
      <c r="A104" s="1" t="s">
        <v>363</v>
      </c>
      <c r="B104" s="2">
        <v>40624</v>
      </c>
      <c r="C104" s="1" t="s">
        <v>364</v>
      </c>
      <c r="D104" s="1" t="s">
        <v>365</v>
      </c>
      <c r="E104" s="1" t="s">
        <v>68</v>
      </c>
      <c r="F104" s="1" t="s">
        <v>30</v>
      </c>
      <c r="G104" s="1" t="s">
        <v>23</v>
      </c>
      <c r="H104" s="2">
        <v>40629</v>
      </c>
      <c r="I104" s="1" t="s">
        <v>18</v>
      </c>
      <c r="J104" s="1" t="s">
        <v>187</v>
      </c>
      <c r="K104">
        <v>10.897790000000001</v>
      </c>
      <c r="L104">
        <v>48.370544899999999</v>
      </c>
    </row>
    <row r="105" spans="1:12" x14ac:dyDescent="0.25">
      <c r="A105" s="1" t="s">
        <v>366</v>
      </c>
      <c r="B105" s="2">
        <v>40625</v>
      </c>
      <c r="C105" s="1" t="s">
        <v>367</v>
      </c>
      <c r="D105" s="1" t="s">
        <v>368</v>
      </c>
      <c r="E105" s="1" t="s">
        <v>68</v>
      </c>
      <c r="F105" s="1" t="s">
        <v>30</v>
      </c>
      <c r="G105" s="1" t="s">
        <v>17</v>
      </c>
      <c r="H105" s="2">
        <v>40629</v>
      </c>
      <c r="I105" s="1" t="s">
        <v>24</v>
      </c>
      <c r="J105" s="1" t="s">
        <v>369</v>
      </c>
      <c r="K105">
        <v>13.0770347</v>
      </c>
      <c r="L105">
        <v>54.309065400000001</v>
      </c>
    </row>
    <row r="106" spans="1:12" x14ac:dyDescent="0.25">
      <c r="A106" s="1" t="s">
        <v>370</v>
      </c>
      <c r="B106" s="2">
        <v>40626</v>
      </c>
      <c r="C106" s="1" t="s">
        <v>371</v>
      </c>
      <c r="D106" s="1" t="s">
        <v>372</v>
      </c>
      <c r="E106" s="1" t="s">
        <v>29</v>
      </c>
      <c r="F106" s="1" t="s">
        <v>30</v>
      </c>
      <c r="G106" s="1" t="s">
        <v>17</v>
      </c>
      <c r="H106" s="2">
        <v>40629</v>
      </c>
      <c r="I106" s="1" t="s">
        <v>39</v>
      </c>
      <c r="J106" s="1" t="s">
        <v>47</v>
      </c>
      <c r="K106">
        <v>2.3536630000000001</v>
      </c>
      <c r="L106">
        <v>43.212161000000002</v>
      </c>
    </row>
    <row r="107" spans="1:12" x14ac:dyDescent="0.25">
      <c r="A107" s="1" t="s">
        <v>373</v>
      </c>
      <c r="B107" s="2">
        <v>40627</v>
      </c>
      <c r="C107" s="1" t="s">
        <v>374</v>
      </c>
      <c r="D107" s="1" t="s">
        <v>75</v>
      </c>
      <c r="E107" s="1" t="s">
        <v>22</v>
      </c>
      <c r="F107" s="1" t="s">
        <v>16</v>
      </c>
      <c r="G107" s="1" t="s">
        <v>17</v>
      </c>
      <c r="H107" s="2">
        <v>40629</v>
      </c>
      <c r="I107" s="1" t="s">
        <v>18</v>
      </c>
      <c r="J107" s="1" t="s">
        <v>25</v>
      </c>
      <c r="K107">
        <v>-1.4700850000000001</v>
      </c>
      <c r="L107">
        <v>53.381129000000001</v>
      </c>
    </row>
    <row r="108" spans="1:12" x14ac:dyDescent="0.25">
      <c r="A108" s="1" t="s">
        <v>375</v>
      </c>
      <c r="B108" s="2">
        <v>40627</v>
      </c>
      <c r="C108" s="1" t="s">
        <v>376</v>
      </c>
      <c r="D108" s="1" t="s">
        <v>377</v>
      </c>
      <c r="E108" s="1" t="s">
        <v>68</v>
      </c>
      <c r="F108" s="1" t="s">
        <v>30</v>
      </c>
      <c r="G108" s="1" t="s">
        <v>23</v>
      </c>
      <c r="H108" s="2">
        <v>40629</v>
      </c>
      <c r="I108" s="1" t="s">
        <v>18</v>
      </c>
      <c r="J108" s="1" t="s">
        <v>187</v>
      </c>
      <c r="K108">
        <v>11.5819806</v>
      </c>
      <c r="L108">
        <v>48.135125299999999</v>
      </c>
    </row>
    <row r="109" spans="1:12" x14ac:dyDescent="0.25">
      <c r="A109" s="1" t="s">
        <v>378</v>
      </c>
      <c r="B109" s="2">
        <v>40627</v>
      </c>
      <c r="C109" s="1" t="s">
        <v>379</v>
      </c>
      <c r="D109" s="1" t="s">
        <v>380</v>
      </c>
      <c r="E109" s="1" t="s">
        <v>22</v>
      </c>
      <c r="F109" s="1" t="s">
        <v>16</v>
      </c>
      <c r="G109" s="1" t="s">
        <v>17</v>
      </c>
      <c r="H109" s="2">
        <v>40629</v>
      </c>
      <c r="I109" s="1" t="s">
        <v>39</v>
      </c>
      <c r="J109" s="1" t="s">
        <v>25</v>
      </c>
      <c r="K109">
        <v>-2.6325074000000002</v>
      </c>
      <c r="L109">
        <v>53.545064500000002</v>
      </c>
    </row>
    <row r="110" spans="1:12" x14ac:dyDescent="0.25">
      <c r="A110" s="1" t="s">
        <v>381</v>
      </c>
      <c r="B110" s="2">
        <v>40627</v>
      </c>
      <c r="C110" s="1" t="s">
        <v>382</v>
      </c>
      <c r="D110" s="1" t="s">
        <v>383</v>
      </c>
      <c r="E110" s="1" t="s">
        <v>79</v>
      </c>
      <c r="F110" s="1" t="s">
        <v>30</v>
      </c>
      <c r="G110" s="1" t="s">
        <v>23</v>
      </c>
      <c r="H110" s="2">
        <v>40632</v>
      </c>
      <c r="I110" s="1" t="s">
        <v>18</v>
      </c>
      <c r="J110" s="1" t="s">
        <v>384</v>
      </c>
      <c r="K110">
        <v>5.6570096000000003</v>
      </c>
      <c r="L110">
        <v>51.479254699999998</v>
      </c>
    </row>
    <row r="111" spans="1:12" x14ac:dyDescent="0.25">
      <c r="A111" s="1" t="s">
        <v>385</v>
      </c>
      <c r="B111" s="2">
        <v>40628</v>
      </c>
      <c r="C111" s="1" t="s">
        <v>386</v>
      </c>
      <c r="D111" s="1" t="s">
        <v>387</v>
      </c>
      <c r="E111" s="1" t="s">
        <v>29</v>
      </c>
      <c r="F111" s="1" t="s">
        <v>30</v>
      </c>
      <c r="G111" s="1" t="s">
        <v>23</v>
      </c>
      <c r="H111" s="2">
        <v>40630</v>
      </c>
      <c r="I111" s="1" t="s">
        <v>39</v>
      </c>
      <c r="J111" s="1" t="s">
        <v>47</v>
      </c>
      <c r="K111">
        <v>2.241295</v>
      </c>
      <c r="L111">
        <v>43.606214000000001</v>
      </c>
    </row>
    <row r="112" spans="1:12" x14ac:dyDescent="0.25">
      <c r="A112" s="1" t="s">
        <v>388</v>
      </c>
      <c r="B112" s="2">
        <v>40628</v>
      </c>
      <c r="C112" s="1" t="s">
        <v>389</v>
      </c>
      <c r="D112" s="1" t="s">
        <v>252</v>
      </c>
      <c r="E112" s="1" t="s">
        <v>216</v>
      </c>
      <c r="F112" s="1" t="s">
        <v>30</v>
      </c>
      <c r="G112" s="1" t="s">
        <v>23</v>
      </c>
      <c r="H112" s="2">
        <v>40634</v>
      </c>
      <c r="I112" s="1" t="s">
        <v>24</v>
      </c>
      <c r="J112" s="1" t="s">
        <v>253</v>
      </c>
      <c r="K112">
        <v>8.5416939999999997</v>
      </c>
      <c r="L112">
        <v>47.376886599999999</v>
      </c>
    </row>
    <row r="113" spans="1:12" x14ac:dyDescent="0.25">
      <c r="A113" s="1" t="s">
        <v>390</v>
      </c>
      <c r="B113" s="2">
        <v>40630</v>
      </c>
      <c r="C113" s="1" t="s">
        <v>391</v>
      </c>
      <c r="D113" s="1" t="s">
        <v>392</v>
      </c>
      <c r="E113" s="1" t="s">
        <v>51</v>
      </c>
      <c r="F113" s="1" t="s">
        <v>52</v>
      </c>
      <c r="G113" s="1" t="s">
        <v>35</v>
      </c>
      <c r="H113" s="2">
        <v>40634</v>
      </c>
      <c r="I113" s="1" t="s">
        <v>24</v>
      </c>
      <c r="J113" s="1" t="s">
        <v>393</v>
      </c>
      <c r="K113">
        <v>12.701474899999999</v>
      </c>
      <c r="L113">
        <v>42.950868300000003</v>
      </c>
    </row>
    <row r="114" spans="1:12" x14ac:dyDescent="0.25">
      <c r="A114" s="1" t="s">
        <v>394</v>
      </c>
      <c r="B114" s="2">
        <v>40630</v>
      </c>
      <c r="C114" s="1" t="s">
        <v>395</v>
      </c>
      <c r="D114" s="1" t="s">
        <v>164</v>
      </c>
      <c r="E114" s="1" t="s">
        <v>68</v>
      </c>
      <c r="F114" s="1" t="s">
        <v>30</v>
      </c>
      <c r="G114" s="1" t="s">
        <v>23</v>
      </c>
      <c r="H114" s="2">
        <v>40635</v>
      </c>
      <c r="I114" s="1" t="s">
        <v>24</v>
      </c>
      <c r="J114" s="1" t="s">
        <v>165</v>
      </c>
      <c r="K114">
        <v>13.737262100000001</v>
      </c>
      <c r="L114">
        <v>51.0504088</v>
      </c>
    </row>
    <row r="115" spans="1:12" x14ac:dyDescent="0.25">
      <c r="A115" s="1" t="s">
        <v>396</v>
      </c>
      <c r="B115" s="2">
        <v>40631</v>
      </c>
      <c r="C115" s="1" t="s">
        <v>397</v>
      </c>
      <c r="D115" s="1" t="s">
        <v>398</v>
      </c>
      <c r="E115" s="1" t="s">
        <v>68</v>
      </c>
      <c r="F115" s="1" t="s">
        <v>30</v>
      </c>
      <c r="G115" s="1" t="s">
        <v>23</v>
      </c>
      <c r="H115" s="2">
        <v>40632</v>
      </c>
      <c r="I115" s="1" t="s">
        <v>39</v>
      </c>
      <c r="J115" s="1" t="s">
        <v>118</v>
      </c>
      <c r="K115">
        <v>7.8159815999999998</v>
      </c>
      <c r="L115">
        <v>51.673858299999999</v>
      </c>
    </row>
    <row r="116" spans="1:12" x14ac:dyDescent="0.25">
      <c r="A116" s="1" t="s">
        <v>399</v>
      </c>
      <c r="B116" s="2">
        <v>40631</v>
      </c>
      <c r="C116" s="1" t="s">
        <v>400</v>
      </c>
      <c r="D116" s="1" t="s">
        <v>226</v>
      </c>
      <c r="E116" s="1" t="s">
        <v>68</v>
      </c>
      <c r="F116" s="1" t="s">
        <v>30</v>
      </c>
      <c r="G116" s="1" t="s">
        <v>17</v>
      </c>
      <c r="H116" s="2">
        <v>40637</v>
      </c>
      <c r="I116" s="1" t="s">
        <v>24</v>
      </c>
      <c r="J116" s="1" t="s">
        <v>69</v>
      </c>
      <c r="K116">
        <v>9.7320104000000001</v>
      </c>
      <c r="L116">
        <v>52.375891600000003</v>
      </c>
    </row>
    <row r="117" spans="1:12" x14ac:dyDescent="0.25">
      <c r="A117" s="1" t="s">
        <v>401</v>
      </c>
      <c r="B117" s="2">
        <v>40632</v>
      </c>
      <c r="C117" s="1" t="s">
        <v>402</v>
      </c>
      <c r="D117" s="1" t="s">
        <v>403</v>
      </c>
      <c r="E117" s="1" t="s">
        <v>68</v>
      </c>
      <c r="F117" s="1" t="s">
        <v>30</v>
      </c>
      <c r="G117" s="1" t="s">
        <v>35</v>
      </c>
      <c r="H117" s="2">
        <v>40636</v>
      </c>
      <c r="I117" s="1" t="s">
        <v>24</v>
      </c>
      <c r="J117" s="1" t="s">
        <v>118</v>
      </c>
      <c r="K117">
        <v>7.1430246000000004</v>
      </c>
      <c r="L117">
        <v>50.817747099999998</v>
      </c>
    </row>
    <row r="118" spans="1:12" x14ac:dyDescent="0.25">
      <c r="A118" s="1" t="s">
        <v>404</v>
      </c>
      <c r="B118" s="2">
        <v>40633</v>
      </c>
      <c r="C118" s="1" t="s">
        <v>405</v>
      </c>
      <c r="D118" s="1" t="s">
        <v>406</v>
      </c>
      <c r="E118" s="1" t="s">
        <v>216</v>
      </c>
      <c r="F118" s="1" t="s">
        <v>30</v>
      </c>
      <c r="G118" s="1" t="s">
        <v>23</v>
      </c>
      <c r="H118" s="2">
        <v>40637</v>
      </c>
      <c r="I118" s="1" t="s">
        <v>24</v>
      </c>
      <c r="J118" s="1" t="s">
        <v>406</v>
      </c>
      <c r="K118">
        <v>6.1431576999999997</v>
      </c>
      <c r="L118">
        <v>46.204390699999998</v>
      </c>
    </row>
    <row r="119" spans="1:12" x14ac:dyDescent="0.25">
      <c r="A119" s="1" t="s">
        <v>407</v>
      </c>
      <c r="B119" s="2">
        <v>40633</v>
      </c>
      <c r="C119" s="1" t="s">
        <v>408</v>
      </c>
      <c r="D119" s="1" t="s">
        <v>409</v>
      </c>
      <c r="E119" s="1" t="s">
        <v>22</v>
      </c>
      <c r="F119" s="1" t="s">
        <v>16</v>
      </c>
      <c r="G119" s="1" t="s">
        <v>23</v>
      </c>
      <c r="H119" s="2">
        <v>40637</v>
      </c>
      <c r="I119" s="1" t="s">
        <v>24</v>
      </c>
      <c r="J119" s="1" t="s">
        <v>25</v>
      </c>
      <c r="K119">
        <v>-1.61778</v>
      </c>
      <c r="L119">
        <v>54.978251999999998</v>
      </c>
    </row>
    <row r="120" spans="1:12" x14ac:dyDescent="0.25">
      <c r="A120" s="1" t="s">
        <v>410</v>
      </c>
      <c r="B120" s="2">
        <v>40633</v>
      </c>
      <c r="C120" s="1" t="s">
        <v>281</v>
      </c>
      <c r="D120" s="1" t="s">
        <v>83</v>
      </c>
      <c r="E120" s="1" t="s">
        <v>15</v>
      </c>
      <c r="F120" s="1" t="s">
        <v>16</v>
      </c>
      <c r="G120" s="1" t="s">
        <v>35</v>
      </c>
      <c r="H120" s="2">
        <v>40639</v>
      </c>
      <c r="I120" s="1" t="s">
        <v>24</v>
      </c>
      <c r="J120" s="1" t="s">
        <v>84</v>
      </c>
      <c r="K120">
        <v>11.97456</v>
      </c>
      <c r="L120">
        <v>57.708869999999997</v>
      </c>
    </row>
    <row r="121" spans="1:12" x14ac:dyDescent="0.25">
      <c r="A121" s="1" t="s">
        <v>411</v>
      </c>
      <c r="B121" s="2">
        <v>40634</v>
      </c>
      <c r="C121" s="1" t="s">
        <v>412</v>
      </c>
      <c r="D121" s="1" t="s">
        <v>413</v>
      </c>
      <c r="E121" s="1" t="s">
        <v>51</v>
      </c>
      <c r="F121" s="1" t="s">
        <v>52</v>
      </c>
      <c r="G121" s="1" t="s">
        <v>23</v>
      </c>
      <c r="H121" s="2">
        <v>40637</v>
      </c>
      <c r="I121" s="1" t="s">
        <v>39</v>
      </c>
      <c r="J121" s="1" t="s">
        <v>414</v>
      </c>
      <c r="K121">
        <v>12.243043699999999</v>
      </c>
      <c r="L121">
        <v>45.666889300000001</v>
      </c>
    </row>
    <row r="122" spans="1:12" x14ac:dyDescent="0.25">
      <c r="A122" s="1" t="s">
        <v>415</v>
      </c>
      <c r="B122" s="2">
        <v>40634</v>
      </c>
      <c r="C122" s="1" t="s">
        <v>359</v>
      </c>
      <c r="D122" s="1" t="s">
        <v>265</v>
      </c>
      <c r="E122" s="1" t="s">
        <v>51</v>
      </c>
      <c r="F122" s="1" t="s">
        <v>52</v>
      </c>
      <c r="G122" s="1" t="s">
        <v>35</v>
      </c>
      <c r="H122" s="2">
        <v>40637</v>
      </c>
      <c r="I122" s="1" t="s">
        <v>39</v>
      </c>
      <c r="J122" s="1" t="s">
        <v>266</v>
      </c>
      <c r="K122">
        <v>12.4963655</v>
      </c>
      <c r="L122">
        <v>41.902783499999998</v>
      </c>
    </row>
    <row r="123" spans="1:12" x14ac:dyDescent="0.25">
      <c r="A123" s="1" t="s">
        <v>416</v>
      </c>
      <c r="B123" s="2">
        <v>40637</v>
      </c>
      <c r="C123" s="1" t="s">
        <v>167</v>
      </c>
      <c r="D123" s="1" t="s">
        <v>417</v>
      </c>
      <c r="E123" s="1" t="s">
        <v>29</v>
      </c>
      <c r="F123" s="1" t="s">
        <v>30</v>
      </c>
      <c r="G123" s="1" t="s">
        <v>35</v>
      </c>
      <c r="H123" s="2">
        <v>40642</v>
      </c>
      <c r="I123" s="1" t="s">
        <v>24</v>
      </c>
      <c r="J123" s="1" t="s">
        <v>418</v>
      </c>
      <c r="K123">
        <v>0.107929</v>
      </c>
      <c r="L123">
        <v>49.494370000000004</v>
      </c>
    </row>
    <row r="124" spans="1:12" x14ac:dyDescent="0.25">
      <c r="A124" s="1" t="s">
        <v>419</v>
      </c>
      <c r="B124" s="2">
        <v>40637</v>
      </c>
      <c r="C124" s="1" t="s">
        <v>356</v>
      </c>
      <c r="D124" s="1" t="s">
        <v>420</v>
      </c>
      <c r="E124" s="1" t="s">
        <v>22</v>
      </c>
      <c r="F124" s="1" t="s">
        <v>16</v>
      </c>
      <c r="G124" s="1" t="s">
        <v>23</v>
      </c>
      <c r="H124" s="2">
        <v>40642</v>
      </c>
      <c r="I124" s="1" t="s">
        <v>24</v>
      </c>
      <c r="J124" s="1" t="s">
        <v>421</v>
      </c>
      <c r="K124">
        <v>-3.1882670000000002</v>
      </c>
      <c r="L124">
        <v>55.953251999999999</v>
      </c>
    </row>
    <row r="125" spans="1:12" x14ac:dyDescent="0.25">
      <c r="A125" s="1" t="s">
        <v>422</v>
      </c>
      <c r="B125" s="2">
        <v>40637</v>
      </c>
      <c r="C125" s="1" t="s">
        <v>423</v>
      </c>
      <c r="D125" s="1" t="s">
        <v>424</v>
      </c>
      <c r="E125" s="1" t="s">
        <v>29</v>
      </c>
      <c r="F125" s="1" t="s">
        <v>30</v>
      </c>
      <c r="G125" s="1" t="s">
        <v>35</v>
      </c>
      <c r="H125" s="2">
        <v>40639</v>
      </c>
      <c r="I125" s="1" t="s">
        <v>39</v>
      </c>
      <c r="J125" s="1" t="s">
        <v>31</v>
      </c>
      <c r="K125">
        <v>4.9470710000000002</v>
      </c>
      <c r="L125">
        <v>45.698937999999998</v>
      </c>
    </row>
    <row r="126" spans="1:12" x14ac:dyDescent="0.25">
      <c r="A126" s="1" t="s">
        <v>425</v>
      </c>
      <c r="B126" s="2">
        <v>40638</v>
      </c>
      <c r="C126" s="1" t="s">
        <v>423</v>
      </c>
      <c r="D126" s="1" t="s">
        <v>42</v>
      </c>
      <c r="E126" s="1" t="s">
        <v>29</v>
      </c>
      <c r="F126" s="1" t="s">
        <v>30</v>
      </c>
      <c r="G126" s="1" t="s">
        <v>35</v>
      </c>
      <c r="H126" s="2">
        <v>40642</v>
      </c>
      <c r="I126" s="1" t="s">
        <v>24</v>
      </c>
      <c r="J126" s="1" t="s">
        <v>43</v>
      </c>
      <c r="K126">
        <v>5.8782189999999996</v>
      </c>
      <c r="L126">
        <v>43.102975999999998</v>
      </c>
    </row>
    <row r="127" spans="1:12" x14ac:dyDescent="0.25">
      <c r="A127" s="1" t="s">
        <v>426</v>
      </c>
      <c r="B127" s="2">
        <v>40639</v>
      </c>
      <c r="C127" s="1" t="s">
        <v>427</v>
      </c>
      <c r="D127" s="1" t="s">
        <v>428</v>
      </c>
      <c r="E127" s="1" t="s">
        <v>29</v>
      </c>
      <c r="F127" s="1" t="s">
        <v>30</v>
      </c>
      <c r="G127" s="1" t="s">
        <v>23</v>
      </c>
      <c r="H127" s="2">
        <v>40645</v>
      </c>
      <c r="I127" s="1" t="s">
        <v>24</v>
      </c>
      <c r="J127" s="1" t="s">
        <v>47</v>
      </c>
      <c r="K127">
        <v>3.8964729999999999</v>
      </c>
      <c r="L127">
        <v>43.567295999999999</v>
      </c>
    </row>
    <row r="128" spans="1:12" x14ac:dyDescent="0.25">
      <c r="A128" s="1" t="s">
        <v>429</v>
      </c>
      <c r="B128" s="2">
        <v>40639</v>
      </c>
      <c r="C128" s="1" t="s">
        <v>430</v>
      </c>
      <c r="D128" s="1" t="s">
        <v>406</v>
      </c>
      <c r="E128" s="1" t="s">
        <v>216</v>
      </c>
      <c r="F128" s="1" t="s">
        <v>30</v>
      </c>
      <c r="G128" s="1" t="s">
        <v>23</v>
      </c>
      <c r="H128" s="2">
        <v>40643</v>
      </c>
      <c r="I128" s="1" t="s">
        <v>24</v>
      </c>
      <c r="J128" s="1" t="s">
        <v>406</v>
      </c>
      <c r="K128">
        <v>6.1431576999999997</v>
      </c>
      <c r="L128">
        <v>46.204390699999998</v>
      </c>
    </row>
    <row r="129" spans="1:12" x14ac:dyDescent="0.25">
      <c r="A129" s="1" t="s">
        <v>431</v>
      </c>
      <c r="B129" s="2">
        <v>40640</v>
      </c>
      <c r="C129" s="1" t="s">
        <v>432</v>
      </c>
      <c r="D129" s="1" t="s">
        <v>433</v>
      </c>
      <c r="E129" s="1" t="s">
        <v>29</v>
      </c>
      <c r="F129" s="1" t="s">
        <v>30</v>
      </c>
      <c r="G129" s="1" t="s">
        <v>23</v>
      </c>
      <c r="H129" s="2">
        <v>40646</v>
      </c>
      <c r="I129" s="1" t="s">
        <v>24</v>
      </c>
      <c r="J129" s="1" t="s">
        <v>114</v>
      </c>
      <c r="K129">
        <v>2.4643600000000001</v>
      </c>
      <c r="L129">
        <v>48.941344999999998</v>
      </c>
    </row>
    <row r="130" spans="1:12" x14ac:dyDescent="0.25">
      <c r="A130" s="1" t="s">
        <v>434</v>
      </c>
      <c r="B130" s="2">
        <v>40640</v>
      </c>
      <c r="C130" s="1" t="s">
        <v>136</v>
      </c>
      <c r="D130" s="1" t="s">
        <v>435</v>
      </c>
      <c r="E130" s="1" t="s">
        <v>68</v>
      </c>
      <c r="F130" s="1" t="s">
        <v>30</v>
      </c>
      <c r="G130" s="1" t="s">
        <v>35</v>
      </c>
      <c r="H130" s="2">
        <v>40644</v>
      </c>
      <c r="I130" s="1" t="s">
        <v>18</v>
      </c>
      <c r="J130" s="1" t="s">
        <v>118</v>
      </c>
      <c r="K130">
        <v>7.0115552000000001</v>
      </c>
      <c r="L130">
        <v>51.455643199999997</v>
      </c>
    </row>
    <row r="131" spans="1:12" x14ac:dyDescent="0.25">
      <c r="A131" s="1" t="s">
        <v>436</v>
      </c>
      <c r="B131" s="2">
        <v>40642</v>
      </c>
      <c r="C131" s="1" t="s">
        <v>437</v>
      </c>
      <c r="D131" s="1" t="s">
        <v>438</v>
      </c>
      <c r="E131" s="1" t="s">
        <v>151</v>
      </c>
      <c r="F131" s="1" t="s">
        <v>52</v>
      </c>
      <c r="G131" s="1" t="s">
        <v>35</v>
      </c>
      <c r="H131" s="2">
        <v>40644</v>
      </c>
      <c r="I131" s="1" t="s">
        <v>18</v>
      </c>
      <c r="J131" s="1" t="s">
        <v>438</v>
      </c>
      <c r="K131">
        <v>-8.4102572999999996</v>
      </c>
      <c r="L131">
        <v>40.203314499999998</v>
      </c>
    </row>
    <row r="132" spans="1:12" x14ac:dyDescent="0.25">
      <c r="A132" s="1" t="s">
        <v>439</v>
      </c>
      <c r="B132" s="2">
        <v>40644</v>
      </c>
      <c r="C132" s="1" t="s">
        <v>440</v>
      </c>
      <c r="D132" s="1" t="s">
        <v>325</v>
      </c>
      <c r="E132" s="1" t="s">
        <v>68</v>
      </c>
      <c r="F132" s="1" t="s">
        <v>30</v>
      </c>
      <c r="G132" s="1" t="s">
        <v>23</v>
      </c>
      <c r="H132" s="2">
        <v>40646</v>
      </c>
      <c r="I132" s="1" t="s">
        <v>18</v>
      </c>
      <c r="J132" s="1" t="s">
        <v>118</v>
      </c>
      <c r="K132">
        <v>7.0982067999999998</v>
      </c>
      <c r="L132">
        <v>50.737430000000003</v>
      </c>
    </row>
    <row r="133" spans="1:12" x14ac:dyDescent="0.25">
      <c r="A133" s="1" t="s">
        <v>441</v>
      </c>
      <c r="B133" s="2">
        <v>40644</v>
      </c>
      <c r="C133" s="1" t="s">
        <v>442</v>
      </c>
      <c r="D133" s="1" t="s">
        <v>223</v>
      </c>
      <c r="E133" s="1" t="s">
        <v>29</v>
      </c>
      <c r="F133" s="1" t="s">
        <v>30</v>
      </c>
      <c r="G133" s="1" t="s">
        <v>23</v>
      </c>
      <c r="H133" s="2">
        <v>40649</v>
      </c>
      <c r="I133" s="1" t="s">
        <v>24</v>
      </c>
      <c r="J133" s="1" t="s">
        <v>43</v>
      </c>
      <c r="K133">
        <v>5.3697800000000004</v>
      </c>
      <c r="L133">
        <v>43.296481999999997</v>
      </c>
    </row>
    <row r="134" spans="1:12" x14ac:dyDescent="0.25">
      <c r="A134" s="1" t="s">
        <v>443</v>
      </c>
      <c r="B134" s="2">
        <v>40645</v>
      </c>
      <c r="C134" s="1" t="s">
        <v>444</v>
      </c>
      <c r="D134" s="1" t="s">
        <v>445</v>
      </c>
      <c r="E134" s="1" t="s">
        <v>60</v>
      </c>
      <c r="F134" s="1" t="s">
        <v>52</v>
      </c>
      <c r="G134" s="1" t="s">
        <v>17</v>
      </c>
      <c r="H134" s="2">
        <v>40649</v>
      </c>
      <c r="I134" s="1" t="s">
        <v>18</v>
      </c>
      <c r="J134" s="1" t="s">
        <v>446</v>
      </c>
      <c r="K134">
        <v>-6.5982589999999997</v>
      </c>
      <c r="L134">
        <v>42.549995799999998</v>
      </c>
    </row>
    <row r="135" spans="1:12" x14ac:dyDescent="0.25">
      <c r="A135" s="1" t="s">
        <v>447</v>
      </c>
      <c r="B135" s="2">
        <v>40645</v>
      </c>
      <c r="C135" s="1" t="s">
        <v>448</v>
      </c>
      <c r="D135" s="1" t="s">
        <v>449</v>
      </c>
      <c r="E135" s="1" t="s">
        <v>15</v>
      </c>
      <c r="F135" s="1" t="s">
        <v>16</v>
      </c>
      <c r="G135" s="1" t="s">
        <v>35</v>
      </c>
      <c r="H135" s="2">
        <v>40646</v>
      </c>
      <c r="I135" s="1" t="s">
        <v>39</v>
      </c>
      <c r="J135" s="1" t="s">
        <v>14</v>
      </c>
      <c r="K135">
        <v>18.156041999999999</v>
      </c>
      <c r="L135">
        <v>59.307903000000003</v>
      </c>
    </row>
    <row r="136" spans="1:12" x14ac:dyDescent="0.25">
      <c r="A136" s="1" t="s">
        <v>450</v>
      </c>
      <c r="B136" s="2">
        <v>40647</v>
      </c>
      <c r="C136" s="1" t="s">
        <v>451</v>
      </c>
      <c r="D136" s="1" t="s">
        <v>452</v>
      </c>
      <c r="E136" s="1" t="s">
        <v>22</v>
      </c>
      <c r="F136" s="1" t="s">
        <v>16</v>
      </c>
      <c r="G136" s="1" t="s">
        <v>23</v>
      </c>
      <c r="H136" s="2">
        <v>40651</v>
      </c>
      <c r="I136" s="1" t="s">
        <v>24</v>
      </c>
      <c r="J136" s="1" t="s">
        <v>25</v>
      </c>
      <c r="K136">
        <v>-2.4438209</v>
      </c>
      <c r="L136">
        <v>53.100405000000002</v>
      </c>
    </row>
    <row r="137" spans="1:12" x14ac:dyDescent="0.25">
      <c r="A137" s="1" t="s">
        <v>453</v>
      </c>
      <c r="B137" s="2">
        <v>40647</v>
      </c>
      <c r="C137" s="1" t="s">
        <v>454</v>
      </c>
      <c r="D137" s="1" t="s">
        <v>455</v>
      </c>
      <c r="E137" s="1" t="s">
        <v>68</v>
      </c>
      <c r="F137" s="1" t="s">
        <v>30</v>
      </c>
      <c r="G137" s="1" t="s">
        <v>23</v>
      </c>
      <c r="H137" s="2">
        <v>40650</v>
      </c>
      <c r="I137" s="1" t="s">
        <v>39</v>
      </c>
      <c r="J137" s="1" t="s">
        <v>118</v>
      </c>
      <c r="K137">
        <v>6.7623293000000002</v>
      </c>
      <c r="L137">
        <v>51.434407899999997</v>
      </c>
    </row>
    <row r="138" spans="1:12" x14ac:dyDescent="0.25">
      <c r="A138" s="1" t="s">
        <v>456</v>
      </c>
      <c r="B138" s="2">
        <v>40648</v>
      </c>
      <c r="C138" s="1" t="s">
        <v>448</v>
      </c>
      <c r="D138" s="1" t="s">
        <v>457</v>
      </c>
      <c r="E138" s="1" t="s">
        <v>29</v>
      </c>
      <c r="F138" s="1" t="s">
        <v>30</v>
      </c>
      <c r="G138" s="1" t="s">
        <v>35</v>
      </c>
      <c r="H138" s="2">
        <v>40650</v>
      </c>
      <c r="I138" s="1" t="s">
        <v>18</v>
      </c>
      <c r="J138" s="1" t="s">
        <v>114</v>
      </c>
      <c r="K138">
        <v>2.0360157000000001</v>
      </c>
      <c r="L138">
        <v>48.773873399999999</v>
      </c>
    </row>
    <row r="139" spans="1:12" x14ac:dyDescent="0.25">
      <c r="A139" s="1" t="s">
        <v>458</v>
      </c>
      <c r="B139" s="2">
        <v>40649</v>
      </c>
      <c r="C139" s="1" t="s">
        <v>459</v>
      </c>
      <c r="D139" s="1" t="s">
        <v>460</v>
      </c>
      <c r="E139" s="1" t="s">
        <v>79</v>
      </c>
      <c r="F139" s="1" t="s">
        <v>30</v>
      </c>
      <c r="G139" s="1" t="s">
        <v>35</v>
      </c>
      <c r="H139" s="2">
        <v>40654</v>
      </c>
      <c r="I139" s="1" t="s">
        <v>24</v>
      </c>
      <c r="J139" s="1" t="s">
        <v>461</v>
      </c>
      <c r="K139">
        <v>5.9699230999999999</v>
      </c>
      <c r="L139">
        <v>52.211157</v>
      </c>
    </row>
    <row r="140" spans="1:12" x14ac:dyDescent="0.25">
      <c r="A140" s="1" t="s">
        <v>462</v>
      </c>
      <c r="B140" s="2">
        <v>40651</v>
      </c>
      <c r="C140" s="1" t="s">
        <v>463</v>
      </c>
      <c r="D140" s="1" t="s">
        <v>464</v>
      </c>
      <c r="E140" s="1" t="s">
        <v>51</v>
      </c>
      <c r="F140" s="1" t="s">
        <v>52</v>
      </c>
      <c r="G140" s="1" t="s">
        <v>35</v>
      </c>
      <c r="H140" s="2">
        <v>40653</v>
      </c>
      <c r="I140" s="1" t="s">
        <v>18</v>
      </c>
      <c r="J140" s="1" t="s">
        <v>337</v>
      </c>
      <c r="K140">
        <v>17.9417616</v>
      </c>
      <c r="L140">
        <v>40.632727799999998</v>
      </c>
    </row>
    <row r="141" spans="1:12" x14ac:dyDescent="0.25">
      <c r="A141" s="1" t="s">
        <v>465</v>
      </c>
      <c r="B141" s="2">
        <v>40651</v>
      </c>
      <c r="C141" s="1" t="s">
        <v>466</v>
      </c>
      <c r="D141" s="1" t="s">
        <v>467</v>
      </c>
      <c r="E141" s="1" t="s">
        <v>68</v>
      </c>
      <c r="F141" s="1" t="s">
        <v>30</v>
      </c>
      <c r="G141" s="1" t="s">
        <v>35</v>
      </c>
      <c r="H141" s="2">
        <v>40655</v>
      </c>
      <c r="I141" s="1" t="s">
        <v>24</v>
      </c>
      <c r="J141" s="1" t="s">
        <v>467</v>
      </c>
      <c r="K141">
        <v>9.9936817999999992</v>
      </c>
      <c r="L141">
        <v>53.551084600000003</v>
      </c>
    </row>
    <row r="142" spans="1:12" x14ac:dyDescent="0.25">
      <c r="A142" s="1" t="s">
        <v>468</v>
      </c>
      <c r="B142" s="2">
        <v>40651</v>
      </c>
      <c r="C142" s="1" t="s">
        <v>322</v>
      </c>
      <c r="D142" s="1" t="s">
        <v>469</v>
      </c>
      <c r="E142" s="1" t="s">
        <v>29</v>
      </c>
      <c r="F142" s="1" t="s">
        <v>30</v>
      </c>
      <c r="G142" s="1" t="s">
        <v>35</v>
      </c>
      <c r="H142" s="2">
        <v>40658</v>
      </c>
      <c r="I142" s="1" t="s">
        <v>24</v>
      </c>
      <c r="J142" s="1" t="s">
        <v>114</v>
      </c>
      <c r="K142">
        <v>2.7016200000000001</v>
      </c>
      <c r="L142">
        <v>48.404676000000002</v>
      </c>
    </row>
    <row r="143" spans="1:12" x14ac:dyDescent="0.25">
      <c r="A143" s="1" t="s">
        <v>470</v>
      </c>
      <c r="B143" s="2">
        <v>40652</v>
      </c>
      <c r="C143" s="1" t="s">
        <v>471</v>
      </c>
      <c r="D143" s="1" t="s">
        <v>472</v>
      </c>
      <c r="E143" s="1" t="s">
        <v>29</v>
      </c>
      <c r="F143" s="1" t="s">
        <v>30</v>
      </c>
      <c r="G143" s="1" t="s">
        <v>23</v>
      </c>
      <c r="H143" s="2">
        <v>40658</v>
      </c>
      <c r="I143" s="1" t="s">
        <v>24</v>
      </c>
      <c r="J143" s="1" t="s">
        <v>31</v>
      </c>
      <c r="K143">
        <v>3.114932</v>
      </c>
      <c r="L143">
        <v>45.893994900000003</v>
      </c>
    </row>
    <row r="144" spans="1:12" x14ac:dyDescent="0.25">
      <c r="A144" s="1" t="s">
        <v>473</v>
      </c>
      <c r="B144" s="2">
        <v>40652</v>
      </c>
      <c r="C144" s="1" t="s">
        <v>474</v>
      </c>
      <c r="D144" s="1" t="s">
        <v>475</v>
      </c>
      <c r="E144" s="1" t="s">
        <v>29</v>
      </c>
      <c r="F144" s="1" t="s">
        <v>30</v>
      </c>
      <c r="G144" s="1" t="s">
        <v>23</v>
      </c>
      <c r="H144" s="2">
        <v>40657</v>
      </c>
      <c r="I144" s="1" t="s">
        <v>18</v>
      </c>
      <c r="J144" s="1" t="s">
        <v>313</v>
      </c>
      <c r="K144">
        <v>1.2611049999999999</v>
      </c>
      <c r="L144">
        <v>45.833618999999999</v>
      </c>
    </row>
    <row r="145" spans="1:12" x14ac:dyDescent="0.25">
      <c r="A145" s="1" t="s">
        <v>476</v>
      </c>
      <c r="B145" s="2">
        <v>40653</v>
      </c>
      <c r="C145" s="1" t="s">
        <v>477</v>
      </c>
      <c r="D145" s="1" t="s">
        <v>478</v>
      </c>
      <c r="E145" s="1" t="s">
        <v>68</v>
      </c>
      <c r="F145" s="1" t="s">
        <v>30</v>
      </c>
      <c r="G145" s="1" t="s">
        <v>23</v>
      </c>
      <c r="H145" s="2">
        <v>40659</v>
      </c>
      <c r="I145" s="1" t="s">
        <v>24</v>
      </c>
      <c r="J145" s="1" t="s">
        <v>479</v>
      </c>
      <c r="K145">
        <v>13.0644729</v>
      </c>
      <c r="L145">
        <v>52.390568899999998</v>
      </c>
    </row>
    <row r="146" spans="1:12" x14ac:dyDescent="0.25">
      <c r="A146" s="1" t="s">
        <v>480</v>
      </c>
      <c r="B146" s="2">
        <v>40653</v>
      </c>
      <c r="C146" s="1" t="s">
        <v>481</v>
      </c>
      <c r="D146" s="1" t="s">
        <v>482</v>
      </c>
      <c r="E146" s="1" t="s">
        <v>22</v>
      </c>
      <c r="F146" s="1" t="s">
        <v>16</v>
      </c>
      <c r="G146" s="1" t="s">
        <v>23</v>
      </c>
      <c r="H146" s="2">
        <v>40659</v>
      </c>
      <c r="I146" s="1" t="s">
        <v>24</v>
      </c>
      <c r="J146" s="1" t="s">
        <v>25</v>
      </c>
      <c r="K146">
        <v>1.753449</v>
      </c>
      <c r="L146">
        <v>52.481138000000001</v>
      </c>
    </row>
    <row r="147" spans="1:12" x14ac:dyDescent="0.25">
      <c r="A147" s="1" t="s">
        <v>483</v>
      </c>
      <c r="B147" s="2">
        <v>40653</v>
      </c>
      <c r="C147" s="1" t="s">
        <v>484</v>
      </c>
      <c r="D147" s="1" t="s">
        <v>261</v>
      </c>
      <c r="E147" s="1" t="s">
        <v>262</v>
      </c>
      <c r="F147" s="1" t="s">
        <v>16</v>
      </c>
      <c r="G147" s="1" t="s">
        <v>23</v>
      </c>
      <c r="H147" s="2">
        <v>40660</v>
      </c>
      <c r="I147" s="1" t="s">
        <v>24</v>
      </c>
      <c r="J147" s="1" t="s">
        <v>261</v>
      </c>
      <c r="K147">
        <v>-6.2603096999999996</v>
      </c>
      <c r="L147">
        <v>53.3498053</v>
      </c>
    </row>
    <row r="148" spans="1:12" x14ac:dyDescent="0.25">
      <c r="A148" s="1" t="s">
        <v>485</v>
      </c>
      <c r="B148" s="2">
        <v>40654</v>
      </c>
      <c r="C148" s="1" t="s">
        <v>486</v>
      </c>
      <c r="D148" s="1" t="s">
        <v>487</v>
      </c>
      <c r="E148" s="1" t="s">
        <v>60</v>
      </c>
      <c r="F148" s="1" t="s">
        <v>52</v>
      </c>
      <c r="G148" s="1" t="s">
        <v>23</v>
      </c>
      <c r="H148" s="2">
        <v>40659</v>
      </c>
      <c r="I148" s="1" t="s">
        <v>24</v>
      </c>
      <c r="J148" s="1" t="s">
        <v>98</v>
      </c>
      <c r="K148">
        <v>-0.71256079999999999</v>
      </c>
      <c r="L148">
        <v>38.269932900000001</v>
      </c>
    </row>
    <row r="149" spans="1:12" x14ac:dyDescent="0.25">
      <c r="A149" s="1" t="s">
        <v>488</v>
      </c>
      <c r="B149" s="2">
        <v>40655</v>
      </c>
      <c r="C149" s="1" t="s">
        <v>489</v>
      </c>
      <c r="D149" s="1" t="s">
        <v>490</v>
      </c>
      <c r="E149" s="1" t="s">
        <v>29</v>
      </c>
      <c r="F149" s="1" t="s">
        <v>30</v>
      </c>
      <c r="G149" s="1" t="s">
        <v>35</v>
      </c>
      <c r="H149" s="2">
        <v>40659</v>
      </c>
      <c r="I149" s="1" t="s">
        <v>24</v>
      </c>
      <c r="J149" s="1" t="s">
        <v>114</v>
      </c>
      <c r="K149">
        <v>2.256869</v>
      </c>
      <c r="L149">
        <v>48.970782</v>
      </c>
    </row>
    <row r="150" spans="1:12" x14ac:dyDescent="0.25">
      <c r="A150" s="1" t="s">
        <v>491</v>
      </c>
      <c r="B150" s="2">
        <v>40658</v>
      </c>
      <c r="C150" s="1" t="s">
        <v>492</v>
      </c>
      <c r="D150" s="1" t="s">
        <v>493</v>
      </c>
      <c r="E150" s="1" t="s">
        <v>79</v>
      </c>
      <c r="F150" s="1" t="s">
        <v>30</v>
      </c>
      <c r="G150" s="1" t="s">
        <v>23</v>
      </c>
      <c r="H150" s="2">
        <v>40663</v>
      </c>
      <c r="I150" s="1" t="s">
        <v>24</v>
      </c>
      <c r="J150" s="1" t="s">
        <v>80</v>
      </c>
      <c r="K150">
        <v>4.4777325000000001</v>
      </c>
      <c r="L150">
        <v>51.924420099999999</v>
      </c>
    </row>
    <row r="151" spans="1:12" x14ac:dyDescent="0.25">
      <c r="A151" s="1" t="s">
        <v>494</v>
      </c>
      <c r="B151" s="2">
        <v>40659</v>
      </c>
      <c r="C151" s="1" t="s">
        <v>495</v>
      </c>
      <c r="D151" s="1" t="s">
        <v>496</v>
      </c>
      <c r="E151" s="1" t="s">
        <v>22</v>
      </c>
      <c r="F151" s="1" t="s">
        <v>16</v>
      </c>
      <c r="G151" s="1" t="s">
        <v>23</v>
      </c>
      <c r="H151" s="2">
        <v>40663</v>
      </c>
      <c r="I151" s="1" t="s">
        <v>24</v>
      </c>
      <c r="J151" s="1" t="s">
        <v>25</v>
      </c>
      <c r="K151">
        <v>-1.85754</v>
      </c>
      <c r="L151">
        <v>53.727020000000003</v>
      </c>
    </row>
    <row r="152" spans="1:12" x14ac:dyDescent="0.25">
      <c r="A152" s="1" t="s">
        <v>497</v>
      </c>
      <c r="B152" s="2">
        <v>40659</v>
      </c>
      <c r="C152" s="1" t="s">
        <v>498</v>
      </c>
      <c r="D152" s="1" t="s">
        <v>455</v>
      </c>
      <c r="E152" s="1" t="s">
        <v>68</v>
      </c>
      <c r="F152" s="1" t="s">
        <v>30</v>
      </c>
      <c r="G152" s="1" t="s">
        <v>35</v>
      </c>
      <c r="H152" s="2">
        <v>40664</v>
      </c>
      <c r="I152" s="1" t="s">
        <v>24</v>
      </c>
      <c r="J152" s="1" t="s">
        <v>118</v>
      </c>
      <c r="K152">
        <v>6.7623293000000002</v>
      </c>
      <c r="L152">
        <v>51.434407899999997</v>
      </c>
    </row>
    <row r="153" spans="1:12" x14ac:dyDescent="0.25">
      <c r="A153" s="1" t="s">
        <v>499</v>
      </c>
      <c r="B153" s="2">
        <v>40659</v>
      </c>
      <c r="C153" s="1" t="s">
        <v>62</v>
      </c>
      <c r="D153" s="1" t="s">
        <v>243</v>
      </c>
      <c r="E153" s="1" t="s">
        <v>29</v>
      </c>
      <c r="F153" s="1" t="s">
        <v>30</v>
      </c>
      <c r="G153" s="1" t="s">
        <v>23</v>
      </c>
      <c r="H153" s="2">
        <v>40660</v>
      </c>
      <c r="I153" s="1" t="s">
        <v>64</v>
      </c>
      <c r="J153" s="1" t="s">
        <v>114</v>
      </c>
      <c r="K153">
        <v>2.3522219</v>
      </c>
      <c r="L153">
        <v>48.856614</v>
      </c>
    </row>
    <row r="154" spans="1:12" x14ac:dyDescent="0.25">
      <c r="A154" s="1" t="s">
        <v>500</v>
      </c>
      <c r="B154" s="2">
        <v>40659</v>
      </c>
      <c r="C154" s="1" t="s">
        <v>501</v>
      </c>
      <c r="D154" s="1" t="s">
        <v>249</v>
      </c>
      <c r="E154" s="1" t="s">
        <v>51</v>
      </c>
      <c r="F154" s="1" t="s">
        <v>52</v>
      </c>
      <c r="G154" s="1" t="s">
        <v>35</v>
      </c>
      <c r="H154" s="2">
        <v>40665</v>
      </c>
      <c r="I154" s="1" t="s">
        <v>24</v>
      </c>
      <c r="J154" s="1" t="s">
        <v>106</v>
      </c>
      <c r="K154">
        <v>9.1859242999999999</v>
      </c>
      <c r="L154">
        <v>45.465421900000003</v>
      </c>
    </row>
    <row r="155" spans="1:12" x14ac:dyDescent="0.25">
      <c r="A155" s="1" t="s">
        <v>502</v>
      </c>
      <c r="B155" s="2">
        <v>40660</v>
      </c>
      <c r="C155" s="1" t="s">
        <v>503</v>
      </c>
      <c r="D155" s="1" t="s">
        <v>504</v>
      </c>
      <c r="E155" s="1" t="s">
        <v>60</v>
      </c>
      <c r="F155" s="1" t="s">
        <v>52</v>
      </c>
      <c r="G155" s="1" t="s">
        <v>35</v>
      </c>
      <c r="H155" s="2">
        <v>40665</v>
      </c>
      <c r="I155" s="1" t="s">
        <v>24</v>
      </c>
      <c r="J155" s="1" t="s">
        <v>176</v>
      </c>
      <c r="K155">
        <v>2.0349243000000001</v>
      </c>
      <c r="L155">
        <v>41.4971174</v>
      </c>
    </row>
    <row r="156" spans="1:12" x14ac:dyDescent="0.25">
      <c r="A156" s="1" t="s">
        <v>505</v>
      </c>
      <c r="B156" s="2">
        <v>40660</v>
      </c>
      <c r="C156" s="1" t="s">
        <v>142</v>
      </c>
      <c r="D156" s="1" t="s">
        <v>506</v>
      </c>
      <c r="E156" s="1" t="s">
        <v>29</v>
      </c>
      <c r="F156" s="1" t="s">
        <v>30</v>
      </c>
      <c r="G156" s="1" t="s">
        <v>23</v>
      </c>
      <c r="H156" s="2">
        <v>40666</v>
      </c>
      <c r="I156" s="1" t="s">
        <v>24</v>
      </c>
      <c r="J156" s="1" t="s">
        <v>418</v>
      </c>
      <c r="K156">
        <v>1.054325</v>
      </c>
      <c r="L156">
        <v>49.429895000000002</v>
      </c>
    </row>
    <row r="157" spans="1:12" x14ac:dyDescent="0.25">
      <c r="A157" s="1" t="s">
        <v>507</v>
      </c>
      <c r="B157" s="2">
        <v>40660</v>
      </c>
      <c r="C157" s="1" t="s">
        <v>508</v>
      </c>
      <c r="D157" s="1" t="s">
        <v>509</v>
      </c>
      <c r="E157" s="1" t="s">
        <v>79</v>
      </c>
      <c r="F157" s="1" t="s">
        <v>30</v>
      </c>
      <c r="G157" s="1" t="s">
        <v>35</v>
      </c>
      <c r="H157" s="2">
        <v>40665</v>
      </c>
      <c r="I157" s="1" t="s">
        <v>24</v>
      </c>
      <c r="J157" s="1" t="s">
        <v>461</v>
      </c>
      <c r="K157">
        <v>5.8372263999999996</v>
      </c>
      <c r="L157">
        <v>51.8125626</v>
      </c>
    </row>
    <row r="158" spans="1:12" x14ac:dyDescent="0.25">
      <c r="A158" s="1" t="s">
        <v>510</v>
      </c>
      <c r="B158" s="2">
        <v>40660</v>
      </c>
      <c r="C158" s="1" t="s">
        <v>511</v>
      </c>
      <c r="D158" s="1" t="s">
        <v>512</v>
      </c>
      <c r="E158" s="1" t="s">
        <v>29</v>
      </c>
      <c r="F158" s="1" t="s">
        <v>30</v>
      </c>
      <c r="G158" s="1" t="s">
        <v>23</v>
      </c>
      <c r="H158" s="2">
        <v>40666</v>
      </c>
      <c r="I158" s="1" t="s">
        <v>24</v>
      </c>
      <c r="J158" s="1" t="s">
        <v>183</v>
      </c>
      <c r="K158">
        <v>5.1392559000000002</v>
      </c>
      <c r="L158">
        <v>48.113748000000001</v>
      </c>
    </row>
    <row r="159" spans="1:12" x14ac:dyDescent="0.25">
      <c r="A159" s="1" t="s">
        <v>513</v>
      </c>
      <c r="B159" s="2">
        <v>40661</v>
      </c>
      <c r="C159" s="1" t="s">
        <v>514</v>
      </c>
      <c r="D159" s="1" t="s">
        <v>515</v>
      </c>
      <c r="E159" s="1" t="s">
        <v>29</v>
      </c>
      <c r="F159" s="1" t="s">
        <v>30</v>
      </c>
      <c r="G159" s="1" t="s">
        <v>23</v>
      </c>
      <c r="H159" s="2">
        <v>40667</v>
      </c>
      <c r="I159" s="1" t="s">
        <v>24</v>
      </c>
      <c r="J159" s="1" t="s">
        <v>418</v>
      </c>
      <c r="K159">
        <v>1.4881070000000001</v>
      </c>
      <c r="L159">
        <v>49.091957999999998</v>
      </c>
    </row>
    <row r="160" spans="1:12" x14ac:dyDescent="0.25">
      <c r="A160" s="1" t="s">
        <v>516</v>
      </c>
      <c r="B160" s="2">
        <v>40662</v>
      </c>
      <c r="C160" s="1" t="s">
        <v>517</v>
      </c>
      <c r="D160" s="1" t="s">
        <v>406</v>
      </c>
      <c r="E160" s="1" t="s">
        <v>216</v>
      </c>
      <c r="F160" s="1" t="s">
        <v>30</v>
      </c>
      <c r="G160" s="1" t="s">
        <v>23</v>
      </c>
      <c r="H160" s="2">
        <v>40668</v>
      </c>
      <c r="I160" s="1" t="s">
        <v>24</v>
      </c>
      <c r="J160" s="1" t="s">
        <v>406</v>
      </c>
      <c r="K160">
        <v>6.1431576999999997</v>
      </c>
      <c r="L160">
        <v>46.204390699999998</v>
      </c>
    </row>
    <row r="161" spans="1:12" x14ac:dyDescent="0.25">
      <c r="A161" s="1" t="s">
        <v>518</v>
      </c>
      <c r="B161" s="2">
        <v>40662</v>
      </c>
      <c r="C161" s="1" t="s">
        <v>519</v>
      </c>
      <c r="D161" s="1" t="s">
        <v>520</v>
      </c>
      <c r="E161" s="1" t="s">
        <v>29</v>
      </c>
      <c r="F161" s="1" t="s">
        <v>30</v>
      </c>
      <c r="G161" s="1" t="s">
        <v>23</v>
      </c>
      <c r="H161" s="2">
        <v>40666</v>
      </c>
      <c r="I161" s="1" t="s">
        <v>24</v>
      </c>
      <c r="J161" s="1" t="s">
        <v>521</v>
      </c>
      <c r="K161">
        <v>-0.87978699999999999</v>
      </c>
      <c r="L161">
        <v>47.059407</v>
      </c>
    </row>
    <row r="162" spans="1:12" x14ac:dyDescent="0.25">
      <c r="A162" s="1" t="s">
        <v>522</v>
      </c>
      <c r="B162" s="2">
        <v>40662</v>
      </c>
      <c r="C162" s="1" t="s">
        <v>222</v>
      </c>
      <c r="D162" s="1" t="s">
        <v>202</v>
      </c>
      <c r="E162" s="1" t="s">
        <v>51</v>
      </c>
      <c r="F162" s="1" t="s">
        <v>52</v>
      </c>
      <c r="G162" s="1" t="s">
        <v>23</v>
      </c>
      <c r="H162" s="2">
        <v>40666</v>
      </c>
      <c r="I162" s="1" t="s">
        <v>24</v>
      </c>
      <c r="J162" s="1" t="s">
        <v>127</v>
      </c>
      <c r="K162">
        <v>11.3307574</v>
      </c>
      <c r="L162">
        <v>43.318809000000002</v>
      </c>
    </row>
    <row r="163" spans="1:12" x14ac:dyDescent="0.25">
      <c r="A163" s="1" t="s">
        <v>523</v>
      </c>
      <c r="B163" s="2">
        <v>40662</v>
      </c>
      <c r="C163" s="1" t="s">
        <v>524</v>
      </c>
      <c r="D163" s="1" t="s">
        <v>525</v>
      </c>
      <c r="E163" s="1" t="s">
        <v>51</v>
      </c>
      <c r="F163" s="1" t="s">
        <v>52</v>
      </c>
      <c r="G163" s="1" t="s">
        <v>35</v>
      </c>
      <c r="H163" s="2">
        <v>40666</v>
      </c>
      <c r="I163" s="1" t="s">
        <v>24</v>
      </c>
      <c r="J163" s="1" t="s">
        <v>134</v>
      </c>
      <c r="K163">
        <v>12.2464292</v>
      </c>
      <c r="L163">
        <v>44.139643800000002</v>
      </c>
    </row>
    <row r="164" spans="1:12" x14ac:dyDescent="0.25">
      <c r="A164" s="1" t="s">
        <v>526</v>
      </c>
      <c r="B164" s="2">
        <v>40662</v>
      </c>
      <c r="C164" s="1" t="s">
        <v>527</v>
      </c>
      <c r="D164" s="1" t="s">
        <v>528</v>
      </c>
      <c r="E164" s="1" t="s">
        <v>29</v>
      </c>
      <c r="F164" s="1" t="s">
        <v>30</v>
      </c>
      <c r="G164" s="1" t="s">
        <v>35</v>
      </c>
      <c r="H164" s="2">
        <v>40666</v>
      </c>
      <c r="I164" s="1" t="s">
        <v>24</v>
      </c>
      <c r="J164" s="1" t="s">
        <v>196</v>
      </c>
      <c r="K164">
        <v>2.4646880000000002</v>
      </c>
      <c r="L164">
        <v>49.278948</v>
      </c>
    </row>
    <row r="165" spans="1:12" x14ac:dyDescent="0.25">
      <c r="A165" s="1" t="s">
        <v>529</v>
      </c>
      <c r="B165" s="2">
        <v>40662</v>
      </c>
      <c r="C165" s="1" t="s">
        <v>530</v>
      </c>
      <c r="D165" s="1" t="s">
        <v>531</v>
      </c>
      <c r="E165" s="1" t="s">
        <v>122</v>
      </c>
      <c r="F165" s="1" t="s">
        <v>30</v>
      </c>
      <c r="G165" s="1" t="s">
        <v>23</v>
      </c>
      <c r="H165" s="2">
        <v>40664</v>
      </c>
      <c r="I165" s="1" t="s">
        <v>39</v>
      </c>
      <c r="J165" s="1" t="s">
        <v>531</v>
      </c>
      <c r="K165">
        <v>4.4024643000000001</v>
      </c>
      <c r="L165">
        <v>51.219447500000001</v>
      </c>
    </row>
    <row r="166" spans="1:12" x14ac:dyDescent="0.25">
      <c r="A166" s="1" t="s">
        <v>532</v>
      </c>
      <c r="B166" s="2">
        <v>40665</v>
      </c>
      <c r="C166" s="1" t="s">
        <v>533</v>
      </c>
      <c r="D166" s="1" t="s">
        <v>534</v>
      </c>
      <c r="E166" s="1" t="s">
        <v>29</v>
      </c>
      <c r="F166" s="1" t="s">
        <v>30</v>
      </c>
      <c r="G166" s="1" t="s">
        <v>23</v>
      </c>
      <c r="H166" s="2">
        <v>40669</v>
      </c>
      <c r="I166" s="1" t="s">
        <v>24</v>
      </c>
      <c r="J166" s="1" t="s">
        <v>114</v>
      </c>
      <c r="K166">
        <v>2.1006450000000001</v>
      </c>
      <c r="L166">
        <v>49.050966000000003</v>
      </c>
    </row>
    <row r="167" spans="1:12" x14ac:dyDescent="0.25">
      <c r="A167" s="1" t="s">
        <v>535</v>
      </c>
      <c r="B167" s="2">
        <v>40665</v>
      </c>
      <c r="C167" s="1" t="s">
        <v>536</v>
      </c>
      <c r="D167" s="1" t="s">
        <v>537</v>
      </c>
      <c r="E167" s="1" t="s">
        <v>68</v>
      </c>
      <c r="F167" s="1" t="s">
        <v>30</v>
      </c>
      <c r="G167" s="1" t="s">
        <v>23</v>
      </c>
      <c r="H167" s="2">
        <v>40672</v>
      </c>
      <c r="I167" s="1" t="s">
        <v>24</v>
      </c>
      <c r="J167" s="1" t="s">
        <v>118</v>
      </c>
      <c r="K167">
        <v>6.5853416999999999</v>
      </c>
      <c r="L167">
        <v>51.338760899999997</v>
      </c>
    </row>
    <row r="168" spans="1:12" x14ac:dyDescent="0.25">
      <c r="A168" s="1" t="s">
        <v>538</v>
      </c>
      <c r="B168" s="2">
        <v>40666</v>
      </c>
      <c r="C168" s="1" t="s">
        <v>539</v>
      </c>
      <c r="D168" s="1" t="s">
        <v>540</v>
      </c>
      <c r="E168" s="1" t="s">
        <v>68</v>
      </c>
      <c r="F168" s="1" t="s">
        <v>30</v>
      </c>
      <c r="G168" s="1" t="s">
        <v>35</v>
      </c>
      <c r="H168" s="2">
        <v>40670</v>
      </c>
      <c r="I168" s="1" t="s">
        <v>18</v>
      </c>
      <c r="J168" s="1" t="s">
        <v>540</v>
      </c>
      <c r="K168">
        <v>8.8016936999999995</v>
      </c>
      <c r="L168">
        <v>53.079296200000002</v>
      </c>
    </row>
    <row r="169" spans="1:12" x14ac:dyDescent="0.25">
      <c r="A169" s="1" t="s">
        <v>541</v>
      </c>
      <c r="B169" s="2">
        <v>40667</v>
      </c>
      <c r="C169" s="1" t="s">
        <v>120</v>
      </c>
      <c r="D169" s="1" t="s">
        <v>365</v>
      </c>
      <c r="E169" s="1" t="s">
        <v>68</v>
      </c>
      <c r="F169" s="1" t="s">
        <v>30</v>
      </c>
      <c r="G169" s="1" t="s">
        <v>17</v>
      </c>
      <c r="H169" s="2">
        <v>40672</v>
      </c>
      <c r="I169" s="1" t="s">
        <v>24</v>
      </c>
      <c r="J169" s="1" t="s">
        <v>187</v>
      </c>
      <c r="K169">
        <v>10.897790000000001</v>
      </c>
      <c r="L169">
        <v>48.370544899999999</v>
      </c>
    </row>
    <row r="170" spans="1:12" x14ac:dyDescent="0.25">
      <c r="A170" s="1" t="s">
        <v>542</v>
      </c>
      <c r="B170" s="2">
        <v>40667</v>
      </c>
      <c r="C170" s="1" t="s">
        <v>543</v>
      </c>
      <c r="D170" s="1" t="s">
        <v>179</v>
      </c>
      <c r="E170" s="1" t="s">
        <v>22</v>
      </c>
      <c r="F170" s="1" t="s">
        <v>16</v>
      </c>
      <c r="G170" s="1" t="s">
        <v>23</v>
      </c>
      <c r="H170" s="2">
        <v>40671</v>
      </c>
      <c r="I170" s="1" t="s">
        <v>24</v>
      </c>
      <c r="J170" s="1" t="s">
        <v>25</v>
      </c>
      <c r="K170">
        <v>-0.12775829999999999</v>
      </c>
      <c r="L170">
        <v>51.507350899999999</v>
      </c>
    </row>
    <row r="171" spans="1:12" x14ac:dyDescent="0.25">
      <c r="A171" s="1" t="s">
        <v>544</v>
      </c>
      <c r="B171" s="2">
        <v>40667</v>
      </c>
      <c r="C171" s="1" t="s">
        <v>82</v>
      </c>
      <c r="D171" s="1" t="s">
        <v>377</v>
      </c>
      <c r="E171" s="1" t="s">
        <v>68</v>
      </c>
      <c r="F171" s="1" t="s">
        <v>30</v>
      </c>
      <c r="G171" s="1" t="s">
        <v>23</v>
      </c>
      <c r="H171" s="2">
        <v>40670</v>
      </c>
      <c r="I171" s="1" t="s">
        <v>18</v>
      </c>
      <c r="J171" s="1" t="s">
        <v>187</v>
      </c>
      <c r="K171">
        <v>11.5819806</v>
      </c>
      <c r="L171">
        <v>48.135125299999999</v>
      </c>
    </row>
    <row r="172" spans="1:12" x14ac:dyDescent="0.25">
      <c r="A172" s="1" t="s">
        <v>545</v>
      </c>
      <c r="B172" s="2">
        <v>40667</v>
      </c>
      <c r="C172" s="1" t="s">
        <v>546</v>
      </c>
      <c r="D172" s="1" t="s">
        <v>547</v>
      </c>
      <c r="E172" s="1" t="s">
        <v>68</v>
      </c>
      <c r="F172" s="1" t="s">
        <v>30</v>
      </c>
      <c r="G172" s="1" t="s">
        <v>17</v>
      </c>
      <c r="H172" s="2">
        <v>40671</v>
      </c>
      <c r="I172" s="1" t="s">
        <v>24</v>
      </c>
      <c r="J172" s="1" t="s">
        <v>118</v>
      </c>
      <c r="K172">
        <v>6.6408148000000002</v>
      </c>
      <c r="L172">
        <v>51.451604099999997</v>
      </c>
    </row>
    <row r="173" spans="1:12" x14ac:dyDescent="0.25">
      <c r="A173" s="1" t="s">
        <v>548</v>
      </c>
      <c r="B173" s="2">
        <v>40667</v>
      </c>
      <c r="C173" s="1" t="s">
        <v>549</v>
      </c>
      <c r="D173" s="1" t="s">
        <v>550</v>
      </c>
      <c r="E173" s="1" t="s">
        <v>68</v>
      </c>
      <c r="F173" s="1" t="s">
        <v>30</v>
      </c>
      <c r="G173" s="1" t="s">
        <v>35</v>
      </c>
      <c r="H173" s="2">
        <v>40673</v>
      </c>
      <c r="I173" s="1" t="s">
        <v>24</v>
      </c>
      <c r="J173" s="1" t="s">
        <v>297</v>
      </c>
      <c r="K173">
        <v>9.9876076000000005</v>
      </c>
      <c r="L173">
        <v>48.401082199999998</v>
      </c>
    </row>
    <row r="174" spans="1:12" x14ac:dyDescent="0.25">
      <c r="A174" s="1" t="s">
        <v>551</v>
      </c>
      <c r="B174" s="2">
        <v>40668</v>
      </c>
      <c r="C174" s="1" t="s">
        <v>552</v>
      </c>
      <c r="D174" s="1" t="s">
        <v>56</v>
      </c>
      <c r="E174" s="1" t="s">
        <v>57</v>
      </c>
      <c r="F174" s="1" t="s">
        <v>30</v>
      </c>
      <c r="G174" s="1" t="s">
        <v>35</v>
      </c>
      <c r="H174" s="2">
        <v>40673</v>
      </c>
      <c r="I174" s="1" t="s">
        <v>24</v>
      </c>
      <c r="J174" s="1" t="s">
        <v>56</v>
      </c>
      <c r="K174">
        <v>16.3738189</v>
      </c>
      <c r="L174">
        <v>48.208174300000003</v>
      </c>
    </row>
    <row r="175" spans="1:12" x14ac:dyDescent="0.25">
      <c r="A175" s="1" t="s">
        <v>553</v>
      </c>
      <c r="B175" s="2">
        <v>40668</v>
      </c>
      <c r="C175" s="1" t="s">
        <v>301</v>
      </c>
      <c r="D175" s="1" t="s">
        <v>554</v>
      </c>
      <c r="E175" s="1" t="s">
        <v>68</v>
      </c>
      <c r="F175" s="1" t="s">
        <v>30</v>
      </c>
      <c r="G175" s="1" t="s">
        <v>17</v>
      </c>
      <c r="H175" s="2">
        <v>40674</v>
      </c>
      <c r="I175" s="1" t="s">
        <v>24</v>
      </c>
      <c r="J175" s="1" t="s">
        <v>555</v>
      </c>
      <c r="K175">
        <v>11.029879899999999</v>
      </c>
      <c r="L175">
        <v>50.984767900000001</v>
      </c>
    </row>
    <row r="176" spans="1:12" x14ac:dyDescent="0.25">
      <c r="A176" s="1" t="s">
        <v>556</v>
      </c>
      <c r="B176" s="2">
        <v>40669</v>
      </c>
      <c r="C176" s="1" t="s">
        <v>557</v>
      </c>
      <c r="D176" s="1" t="s">
        <v>558</v>
      </c>
      <c r="E176" s="1" t="s">
        <v>22</v>
      </c>
      <c r="F176" s="1" t="s">
        <v>16</v>
      </c>
      <c r="G176" s="1" t="s">
        <v>23</v>
      </c>
      <c r="H176" s="2">
        <v>40671</v>
      </c>
      <c r="I176" s="1" t="s">
        <v>39</v>
      </c>
      <c r="J176" s="1" t="s">
        <v>25</v>
      </c>
      <c r="K176">
        <v>-0.39032</v>
      </c>
      <c r="L176">
        <v>51.656489000000001</v>
      </c>
    </row>
    <row r="177" spans="1:12" x14ac:dyDescent="0.25">
      <c r="A177" s="1" t="s">
        <v>559</v>
      </c>
      <c r="B177" s="2">
        <v>40670</v>
      </c>
      <c r="C177" s="1" t="s">
        <v>560</v>
      </c>
      <c r="D177" s="1" t="s">
        <v>561</v>
      </c>
      <c r="E177" s="1" t="s">
        <v>60</v>
      </c>
      <c r="F177" s="1" t="s">
        <v>52</v>
      </c>
      <c r="G177" s="1" t="s">
        <v>23</v>
      </c>
      <c r="H177" s="2">
        <v>40672</v>
      </c>
      <c r="I177" s="1" t="s">
        <v>18</v>
      </c>
      <c r="J177" s="1" t="s">
        <v>143</v>
      </c>
      <c r="K177">
        <v>-3.6372244999999999</v>
      </c>
      <c r="L177">
        <v>40.5372512</v>
      </c>
    </row>
    <row r="178" spans="1:12" x14ac:dyDescent="0.25">
      <c r="A178" s="1" t="s">
        <v>562</v>
      </c>
      <c r="B178" s="2">
        <v>40670</v>
      </c>
      <c r="C178" s="1" t="s">
        <v>563</v>
      </c>
      <c r="D178" s="1" t="s">
        <v>564</v>
      </c>
      <c r="E178" s="1" t="s">
        <v>79</v>
      </c>
      <c r="F178" s="1" t="s">
        <v>30</v>
      </c>
      <c r="G178" s="1" t="s">
        <v>17</v>
      </c>
      <c r="H178" s="2">
        <v>40675</v>
      </c>
      <c r="I178" s="1" t="s">
        <v>18</v>
      </c>
      <c r="J178" s="1" t="s">
        <v>273</v>
      </c>
      <c r="K178">
        <v>4.8951678999999997</v>
      </c>
      <c r="L178">
        <v>52.370215700000003</v>
      </c>
    </row>
    <row r="179" spans="1:12" x14ac:dyDescent="0.25">
      <c r="A179" s="1" t="s">
        <v>565</v>
      </c>
      <c r="B179" s="2">
        <v>40672</v>
      </c>
      <c r="C179" s="1" t="s">
        <v>566</v>
      </c>
      <c r="D179" s="1" t="s">
        <v>14</v>
      </c>
      <c r="E179" s="1" t="s">
        <v>15</v>
      </c>
      <c r="F179" s="1" t="s">
        <v>16</v>
      </c>
      <c r="G179" s="1" t="s">
        <v>23</v>
      </c>
      <c r="H179" s="2">
        <v>40677</v>
      </c>
      <c r="I179" s="1" t="s">
        <v>24</v>
      </c>
      <c r="J179" s="1" t="s">
        <v>14</v>
      </c>
      <c r="K179">
        <v>18.068580799999999</v>
      </c>
      <c r="L179">
        <v>59.329323500000001</v>
      </c>
    </row>
    <row r="180" spans="1:12" x14ac:dyDescent="0.25">
      <c r="A180" s="1" t="s">
        <v>567</v>
      </c>
      <c r="B180" s="2">
        <v>40672</v>
      </c>
      <c r="C180" s="1" t="s">
        <v>568</v>
      </c>
      <c r="D180" s="1" t="s">
        <v>569</v>
      </c>
      <c r="E180" s="1" t="s">
        <v>151</v>
      </c>
      <c r="F180" s="1" t="s">
        <v>52</v>
      </c>
      <c r="G180" s="1" t="s">
        <v>35</v>
      </c>
      <c r="H180" s="2">
        <v>40675</v>
      </c>
      <c r="I180" s="1" t="s">
        <v>39</v>
      </c>
      <c r="J180" s="1" t="s">
        <v>569</v>
      </c>
      <c r="K180">
        <v>-8.6291053000000009</v>
      </c>
      <c r="L180">
        <v>41.157943799999998</v>
      </c>
    </row>
    <row r="181" spans="1:12" x14ac:dyDescent="0.25">
      <c r="A181" s="1" t="s">
        <v>570</v>
      </c>
      <c r="B181" s="2">
        <v>40673</v>
      </c>
      <c r="C181" s="1" t="s">
        <v>571</v>
      </c>
      <c r="D181" s="1" t="s">
        <v>572</v>
      </c>
      <c r="E181" s="1" t="s">
        <v>29</v>
      </c>
      <c r="F181" s="1" t="s">
        <v>30</v>
      </c>
      <c r="G181" s="1" t="s">
        <v>23</v>
      </c>
      <c r="H181" s="2">
        <v>40678</v>
      </c>
      <c r="I181" s="1" t="s">
        <v>24</v>
      </c>
      <c r="J181" s="1" t="s">
        <v>114</v>
      </c>
      <c r="K181">
        <v>2.5155560000000001</v>
      </c>
      <c r="L181">
        <v>48.817048999999997</v>
      </c>
    </row>
    <row r="182" spans="1:12" x14ac:dyDescent="0.25">
      <c r="A182" s="1" t="s">
        <v>573</v>
      </c>
      <c r="B182" s="2">
        <v>40673</v>
      </c>
      <c r="C182" s="1" t="s">
        <v>574</v>
      </c>
      <c r="D182" s="1" t="s">
        <v>575</v>
      </c>
      <c r="E182" s="1" t="s">
        <v>22</v>
      </c>
      <c r="F182" s="1" t="s">
        <v>16</v>
      </c>
      <c r="G182" s="1" t="s">
        <v>23</v>
      </c>
      <c r="H182" s="2">
        <v>40677</v>
      </c>
      <c r="I182" s="1" t="s">
        <v>24</v>
      </c>
      <c r="J182" s="1" t="s">
        <v>25</v>
      </c>
      <c r="K182">
        <v>-2.0811120000000001</v>
      </c>
      <c r="L182">
        <v>52.512255000000003</v>
      </c>
    </row>
    <row r="183" spans="1:12" x14ac:dyDescent="0.25">
      <c r="A183" s="1" t="s">
        <v>576</v>
      </c>
      <c r="B183" s="2">
        <v>40673</v>
      </c>
      <c r="C183" s="1" t="s">
        <v>577</v>
      </c>
      <c r="D183" s="1" t="s">
        <v>175</v>
      </c>
      <c r="E183" s="1" t="s">
        <v>60</v>
      </c>
      <c r="F183" s="1" t="s">
        <v>52</v>
      </c>
      <c r="G183" s="1" t="s">
        <v>35</v>
      </c>
      <c r="H183" s="2">
        <v>40673</v>
      </c>
      <c r="I183" s="1" t="s">
        <v>64</v>
      </c>
      <c r="J183" s="1" t="s">
        <v>176</v>
      </c>
      <c r="K183">
        <v>2.1734035</v>
      </c>
      <c r="L183">
        <v>41.385063899999999</v>
      </c>
    </row>
    <row r="184" spans="1:12" x14ac:dyDescent="0.25">
      <c r="A184" s="1" t="s">
        <v>578</v>
      </c>
      <c r="B184" s="2">
        <v>40673</v>
      </c>
      <c r="C184" s="1" t="s">
        <v>579</v>
      </c>
      <c r="D184" s="1" t="s">
        <v>14</v>
      </c>
      <c r="E184" s="1" t="s">
        <v>15</v>
      </c>
      <c r="F184" s="1" t="s">
        <v>16</v>
      </c>
      <c r="G184" s="1" t="s">
        <v>35</v>
      </c>
      <c r="H184" s="2">
        <v>40675</v>
      </c>
      <c r="I184" s="1" t="s">
        <v>18</v>
      </c>
      <c r="J184" s="1" t="s">
        <v>14</v>
      </c>
      <c r="K184">
        <v>18.068580799999999</v>
      </c>
      <c r="L184">
        <v>59.329323500000001</v>
      </c>
    </row>
    <row r="185" spans="1:12" x14ac:dyDescent="0.25">
      <c r="A185" s="1" t="s">
        <v>580</v>
      </c>
      <c r="B185" s="2">
        <v>40674</v>
      </c>
      <c r="C185" s="1" t="s">
        <v>74</v>
      </c>
      <c r="D185" s="1" t="s">
        <v>460</v>
      </c>
      <c r="E185" s="1" t="s">
        <v>79</v>
      </c>
      <c r="F185" s="1" t="s">
        <v>30</v>
      </c>
      <c r="G185" s="1" t="s">
        <v>23</v>
      </c>
      <c r="H185" s="2">
        <v>40678</v>
      </c>
      <c r="I185" s="1" t="s">
        <v>18</v>
      </c>
      <c r="J185" s="1" t="s">
        <v>461</v>
      </c>
      <c r="K185">
        <v>5.9699230999999999</v>
      </c>
      <c r="L185">
        <v>52.211157</v>
      </c>
    </row>
    <row r="186" spans="1:12" x14ac:dyDescent="0.25">
      <c r="A186" s="1" t="s">
        <v>581</v>
      </c>
      <c r="B186" s="2">
        <v>40675</v>
      </c>
      <c r="C186" s="1" t="s">
        <v>582</v>
      </c>
      <c r="D186" s="1" t="s">
        <v>583</v>
      </c>
      <c r="E186" s="1" t="s">
        <v>79</v>
      </c>
      <c r="F186" s="1" t="s">
        <v>30</v>
      </c>
      <c r="G186" s="1" t="s">
        <v>35</v>
      </c>
      <c r="H186" s="2">
        <v>40680</v>
      </c>
      <c r="I186" s="1" t="s">
        <v>24</v>
      </c>
      <c r="J186" s="1" t="s">
        <v>583</v>
      </c>
      <c r="K186">
        <v>5.1214200999999999</v>
      </c>
      <c r="L186">
        <v>52.090737400000002</v>
      </c>
    </row>
    <row r="187" spans="1:12" x14ac:dyDescent="0.25">
      <c r="A187" s="1" t="s">
        <v>584</v>
      </c>
      <c r="B187" s="2">
        <v>40675</v>
      </c>
      <c r="C187" s="1" t="s">
        <v>585</v>
      </c>
      <c r="D187" s="1" t="s">
        <v>586</v>
      </c>
      <c r="E187" s="1" t="s">
        <v>29</v>
      </c>
      <c r="F187" s="1" t="s">
        <v>30</v>
      </c>
      <c r="G187" s="1" t="s">
        <v>17</v>
      </c>
      <c r="H187" s="2">
        <v>40677</v>
      </c>
      <c r="I187" s="1" t="s">
        <v>39</v>
      </c>
      <c r="J187" s="1" t="s">
        <v>313</v>
      </c>
      <c r="K187">
        <v>-0.57918000000000003</v>
      </c>
      <c r="L187">
        <v>44.837789000000001</v>
      </c>
    </row>
    <row r="188" spans="1:12" x14ac:dyDescent="0.25">
      <c r="A188" s="1" t="s">
        <v>587</v>
      </c>
      <c r="B188" s="2">
        <v>40676</v>
      </c>
      <c r="C188" s="1" t="s">
        <v>588</v>
      </c>
      <c r="D188" s="1" t="s">
        <v>589</v>
      </c>
      <c r="E188" s="1" t="s">
        <v>51</v>
      </c>
      <c r="F188" s="1" t="s">
        <v>52</v>
      </c>
      <c r="G188" s="1" t="s">
        <v>35</v>
      </c>
      <c r="H188" s="2">
        <v>40678</v>
      </c>
      <c r="I188" s="1" t="s">
        <v>18</v>
      </c>
      <c r="J188" s="1" t="s">
        <v>110</v>
      </c>
      <c r="K188">
        <v>15.5540152</v>
      </c>
      <c r="L188">
        <v>38.1938137</v>
      </c>
    </row>
    <row r="189" spans="1:12" x14ac:dyDescent="0.25">
      <c r="A189" s="1" t="s">
        <v>590</v>
      </c>
      <c r="B189" s="2">
        <v>40676</v>
      </c>
      <c r="C189" s="1" t="s">
        <v>591</v>
      </c>
      <c r="D189" s="1" t="s">
        <v>592</v>
      </c>
      <c r="E189" s="1" t="s">
        <v>29</v>
      </c>
      <c r="F189" s="1" t="s">
        <v>30</v>
      </c>
      <c r="G189" s="1" t="s">
        <v>17</v>
      </c>
      <c r="H189" s="2">
        <v>40680</v>
      </c>
      <c r="I189" s="1" t="s">
        <v>24</v>
      </c>
      <c r="J189" s="1" t="s">
        <v>114</v>
      </c>
      <c r="K189">
        <v>2.4394969</v>
      </c>
      <c r="L189">
        <v>48.847759000000003</v>
      </c>
    </row>
    <row r="190" spans="1:12" x14ac:dyDescent="0.25">
      <c r="A190" s="1" t="s">
        <v>593</v>
      </c>
      <c r="B190" s="2">
        <v>40678</v>
      </c>
      <c r="C190" s="1" t="s">
        <v>594</v>
      </c>
      <c r="D190" s="1" t="s">
        <v>595</v>
      </c>
      <c r="E190" s="1" t="s">
        <v>29</v>
      </c>
      <c r="F190" s="1" t="s">
        <v>30</v>
      </c>
      <c r="G190" s="1" t="s">
        <v>23</v>
      </c>
      <c r="H190" s="2">
        <v>40682</v>
      </c>
      <c r="I190" s="1" t="s">
        <v>18</v>
      </c>
      <c r="J190" s="1" t="s">
        <v>114</v>
      </c>
      <c r="K190">
        <v>2.5283730000000002</v>
      </c>
      <c r="L190">
        <v>48.856898000000001</v>
      </c>
    </row>
    <row r="191" spans="1:12" x14ac:dyDescent="0.25">
      <c r="A191" s="1" t="s">
        <v>596</v>
      </c>
      <c r="B191" s="2">
        <v>40679</v>
      </c>
      <c r="C191" s="1" t="s">
        <v>597</v>
      </c>
      <c r="D191" s="1" t="s">
        <v>261</v>
      </c>
      <c r="E191" s="1" t="s">
        <v>262</v>
      </c>
      <c r="F191" s="1" t="s">
        <v>16</v>
      </c>
      <c r="G191" s="1" t="s">
        <v>23</v>
      </c>
      <c r="H191" s="2">
        <v>40684</v>
      </c>
      <c r="I191" s="1" t="s">
        <v>24</v>
      </c>
      <c r="J191" s="1" t="s">
        <v>261</v>
      </c>
      <c r="K191">
        <v>-6.2603096999999996</v>
      </c>
      <c r="L191">
        <v>53.3498053</v>
      </c>
    </row>
    <row r="192" spans="1:12" x14ac:dyDescent="0.25">
      <c r="A192" s="1" t="s">
        <v>598</v>
      </c>
      <c r="B192" s="2">
        <v>40680</v>
      </c>
      <c r="C192" s="1" t="s">
        <v>599</v>
      </c>
      <c r="D192" s="1" t="s">
        <v>249</v>
      </c>
      <c r="E192" s="1" t="s">
        <v>51</v>
      </c>
      <c r="F192" s="1" t="s">
        <v>52</v>
      </c>
      <c r="G192" s="1" t="s">
        <v>23</v>
      </c>
      <c r="H192" s="2">
        <v>40686</v>
      </c>
      <c r="I192" s="1" t="s">
        <v>24</v>
      </c>
      <c r="J192" s="1" t="s">
        <v>106</v>
      </c>
      <c r="K192">
        <v>9.1859242999999999</v>
      </c>
      <c r="L192">
        <v>45.465421900000003</v>
      </c>
    </row>
    <row r="193" spans="1:12" x14ac:dyDescent="0.25">
      <c r="A193" s="1" t="s">
        <v>600</v>
      </c>
      <c r="B193" s="2">
        <v>40681</v>
      </c>
      <c r="C193" s="1" t="s">
        <v>601</v>
      </c>
      <c r="D193" s="1" t="s">
        <v>602</v>
      </c>
      <c r="E193" s="1" t="s">
        <v>29</v>
      </c>
      <c r="F193" s="1" t="s">
        <v>30</v>
      </c>
      <c r="G193" s="1" t="s">
        <v>17</v>
      </c>
      <c r="H193" s="2">
        <v>40681</v>
      </c>
      <c r="I193" s="1" t="s">
        <v>64</v>
      </c>
      <c r="J193" s="1" t="s">
        <v>114</v>
      </c>
      <c r="K193">
        <v>2.2466846999999999</v>
      </c>
      <c r="L193">
        <v>48.947209600000001</v>
      </c>
    </row>
    <row r="194" spans="1:12" x14ac:dyDescent="0.25">
      <c r="A194" s="1" t="s">
        <v>603</v>
      </c>
      <c r="B194" s="2">
        <v>40681</v>
      </c>
      <c r="C194" s="1" t="s">
        <v>604</v>
      </c>
      <c r="D194" s="1" t="s">
        <v>284</v>
      </c>
      <c r="E194" s="1" t="s">
        <v>68</v>
      </c>
      <c r="F194" s="1" t="s">
        <v>30</v>
      </c>
      <c r="G194" s="1" t="s">
        <v>35</v>
      </c>
      <c r="H194" s="2">
        <v>40685</v>
      </c>
      <c r="I194" s="1" t="s">
        <v>24</v>
      </c>
      <c r="J194" s="1" t="s">
        <v>284</v>
      </c>
      <c r="K194">
        <v>13.404954</v>
      </c>
      <c r="L194">
        <v>52.520006600000002</v>
      </c>
    </row>
    <row r="195" spans="1:12" x14ac:dyDescent="0.25">
      <c r="A195" s="1" t="s">
        <v>605</v>
      </c>
      <c r="B195" s="2">
        <v>40681</v>
      </c>
      <c r="C195" s="1" t="s">
        <v>606</v>
      </c>
      <c r="D195" s="1" t="s">
        <v>56</v>
      </c>
      <c r="E195" s="1" t="s">
        <v>57</v>
      </c>
      <c r="F195" s="1" t="s">
        <v>30</v>
      </c>
      <c r="G195" s="1" t="s">
        <v>23</v>
      </c>
      <c r="H195" s="2">
        <v>40687</v>
      </c>
      <c r="I195" s="1" t="s">
        <v>24</v>
      </c>
      <c r="J195" s="1" t="s">
        <v>56</v>
      </c>
      <c r="K195">
        <v>16.3738189</v>
      </c>
      <c r="L195">
        <v>48.208174300000003</v>
      </c>
    </row>
    <row r="196" spans="1:12" x14ac:dyDescent="0.25">
      <c r="A196" s="1" t="s">
        <v>607</v>
      </c>
      <c r="B196" s="2">
        <v>40681</v>
      </c>
      <c r="C196" s="1" t="s">
        <v>348</v>
      </c>
      <c r="D196" s="1" t="s">
        <v>608</v>
      </c>
      <c r="E196" s="1" t="s">
        <v>51</v>
      </c>
      <c r="F196" s="1" t="s">
        <v>52</v>
      </c>
      <c r="G196" s="1" t="s">
        <v>23</v>
      </c>
      <c r="H196" s="2">
        <v>40688</v>
      </c>
      <c r="I196" s="1" t="s">
        <v>24</v>
      </c>
      <c r="J196" s="1" t="s">
        <v>354</v>
      </c>
      <c r="K196">
        <v>9.1836462000000001</v>
      </c>
      <c r="L196">
        <v>39.241349300000003</v>
      </c>
    </row>
    <row r="197" spans="1:12" x14ac:dyDescent="0.25">
      <c r="A197" s="1" t="s">
        <v>609</v>
      </c>
      <c r="B197" s="2">
        <v>40682</v>
      </c>
      <c r="C197" s="1" t="s">
        <v>610</v>
      </c>
      <c r="D197" s="1" t="s">
        <v>611</v>
      </c>
      <c r="E197" s="1" t="s">
        <v>60</v>
      </c>
      <c r="F197" s="1" t="s">
        <v>52</v>
      </c>
      <c r="G197" s="1" t="s">
        <v>35</v>
      </c>
      <c r="H197" s="2">
        <v>40686</v>
      </c>
      <c r="I197" s="1" t="s">
        <v>24</v>
      </c>
      <c r="J197" s="1" t="s">
        <v>612</v>
      </c>
      <c r="K197">
        <v>-4.0273231000000003</v>
      </c>
      <c r="L197">
        <v>39.8628316</v>
      </c>
    </row>
    <row r="198" spans="1:12" x14ac:dyDescent="0.25">
      <c r="A198" s="1" t="s">
        <v>613</v>
      </c>
      <c r="B198" s="2">
        <v>40682</v>
      </c>
      <c r="C198" s="1" t="s">
        <v>614</v>
      </c>
      <c r="D198" s="1" t="s">
        <v>615</v>
      </c>
      <c r="E198" s="1" t="s">
        <v>29</v>
      </c>
      <c r="F198" s="1" t="s">
        <v>30</v>
      </c>
      <c r="G198" s="1" t="s">
        <v>17</v>
      </c>
      <c r="H198" s="2">
        <v>40684</v>
      </c>
      <c r="I198" s="1" t="s">
        <v>18</v>
      </c>
      <c r="J198" s="1" t="s">
        <v>616</v>
      </c>
      <c r="K198">
        <v>-1.6777926000000001</v>
      </c>
      <c r="L198">
        <v>48.117266000000001</v>
      </c>
    </row>
    <row r="199" spans="1:12" x14ac:dyDescent="0.25">
      <c r="A199" s="1" t="s">
        <v>617</v>
      </c>
      <c r="B199" s="2">
        <v>40684</v>
      </c>
      <c r="C199" s="1" t="s">
        <v>33</v>
      </c>
      <c r="D199" s="1" t="s">
        <v>265</v>
      </c>
      <c r="E199" s="1" t="s">
        <v>51</v>
      </c>
      <c r="F199" s="1" t="s">
        <v>52</v>
      </c>
      <c r="G199" s="1" t="s">
        <v>35</v>
      </c>
      <c r="H199" s="2">
        <v>40690</v>
      </c>
      <c r="I199" s="1" t="s">
        <v>24</v>
      </c>
      <c r="J199" s="1" t="s">
        <v>266</v>
      </c>
      <c r="K199">
        <v>12.4963655</v>
      </c>
      <c r="L199">
        <v>41.902783499999998</v>
      </c>
    </row>
    <row r="200" spans="1:12" x14ac:dyDescent="0.25">
      <c r="A200" s="1" t="s">
        <v>618</v>
      </c>
      <c r="B200" s="2">
        <v>40684</v>
      </c>
      <c r="C200" s="1" t="s">
        <v>619</v>
      </c>
      <c r="D200" s="1" t="s">
        <v>620</v>
      </c>
      <c r="E200" s="1" t="s">
        <v>79</v>
      </c>
      <c r="F200" s="1" t="s">
        <v>30</v>
      </c>
      <c r="G200" s="1" t="s">
        <v>23</v>
      </c>
      <c r="H200" s="2">
        <v>40688</v>
      </c>
      <c r="I200" s="1" t="s">
        <v>18</v>
      </c>
      <c r="J200" s="1" t="s">
        <v>384</v>
      </c>
      <c r="K200">
        <v>4.7683229999999996</v>
      </c>
      <c r="L200">
        <v>51.571914900000003</v>
      </c>
    </row>
    <row r="201" spans="1:12" x14ac:dyDescent="0.25">
      <c r="A201" s="1" t="s">
        <v>621</v>
      </c>
      <c r="B201" s="2">
        <v>40688</v>
      </c>
      <c r="C201" s="1" t="s">
        <v>268</v>
      </c>
      <c r="D201" s="1" t="s">
        <v>622</v>
      </c>
      <c r="E201" s="1" t="s">
        <v>51</v>
      </c>
      <c r="F201" s="1" t="s">
        <v>52</v>
      </c>
      <c r="G201" s="1" t="s">
        <v>35</v>
      </c>
      <c r="H201" s="2">
        <v>40692</v>
      </c>
      <c r="I201" s="1" t="s">
        <v>24</v>
      </c>
      <c r="J201" s="1" t="s">
        <v>623</v>
      </c>
      <c r="K201">
        <v>14.2681244</v>
      </c>
      <c r="L201">
        <v>40.851774599999999</v>
      </c>
    </row>
    <row r="202" spans="1:12" x14ac:dyDescent="0.25">
      <c r="A202" s="1" t="s">
        <v>624</v>
      </c>
      <c r="B202" s="2">
        <v>40689</v>
      </c>
      <c r="C202" s="1" t="s">
        <v>625</v>
      </c>
      <c r="D202" s="1" t="s">
        <v>626</v>
      </c>
      <c r="E202" s="1" t="s">
        <v>29</v>
      </c>
      <c r="F202" s="1" t="s">
        <v>30</v>
      </c>
      <c r="G202" s="1" t="s">
        <v>23</v>
      </c>
      <c r="H202" s="2">
        <v>40691</v>
      </c>
      <c r="I202" s="1" t="s">
        <v>39</v>
      </c>
      <c r="J202" s="1" t="s">
        <v>418</v>
      </c>
      <c r="K202">
        <v>0.227849</v>
      </c>
      <c r="L202">
        <v>49.145921999999999</v>
      </c>
    </row>
    <row r="203" spans="1:12" x14ac:dyDescent="0.25">
      <c r="A203" s="1" t="s">
        <v>627</v>
      </c>
      <c r="B203" s="2">
        <v>40689</v>
      </c>
      <c r="C203" s="1" t="s">
        <v>628</v>
      </c>
      <c r="D203" s="1" t="s">
        <v>629</v>
      </c>
      <c r="E203" s="1" t="s">
        <v>22</v>
      </c>
      <c r="F203" s="1" t="s">
        <v>16</v>
      </c>
      <c r="G203" s="1" t="s">
        <v>35</v>
      </c>
      <c r="H203" s="2">
        <v>40693</v>
      </c>
      <c r="I203" s="1" t="s">
        <v>24</v>
      </c>
      <c r="J203" s="1" t="s">
        <v>25</v>
      </c>
      <c r="K203">
        <v>-1.0879768999999999</v>
      </c>
      <c r="L203">
        <v>50.819767499999998</v>
      </c>
    </row>
    <row r="204" spans="1:12" x14ac:dyDescent="0.25">
      <c r="A204" s="1" t="s">
        <v>630</v>
      </c>
      <c r="B204" s="2">
        <v>40689</v>
      </c>
      <c r="C204" s="1" t="s">
        <v>631</v>
      </c>
      <c r="D204" s="1" t="s">
        <v>179</v>
      </c>
      <c r="E204" s="1" t="s">
        <v>22</v>
      </c>
      <c r="F204" s="1" t="s">
        <v>16</v>
      </c>
      <c r="G204" s="1" t="s">
        <v>23</v>
      </c>
      <c r="H204" s="2">
        <v>40696</v>
      </c>
      <c r="I204" s="1" t="s">
        <v>24</v>
      </c>
      <c r="J204" s="1" t="s">
        <v>25</v>
      </c>
      <c r="K204">
        <v>-0.12775829999999999</v>
      </c>
      <c r="L204">
        <v>51.507350899999999</v>
      </c>
    </row>
    <row r="205" spans="1:12" x14ac:dyDescent="0.25">
      <c r="A205" s="1" t="s">
        <v>632</v>
      </c>
      <c r="B205" s="2">
        <v>40690</v>
      </c>
      <c r="C205" s="1" t="s">
        <v>290</v>
      </c>
      <c r="D205" s="1" t="s">
        <v>633</v>
      </c>
      <c r="E205" s="1" t="s">
        <v>68</v>
      </c>
      <c r="F205" s="1" t="s">
        <v>30</v>
      </c>
      <c r="G205" s="1" t="s">
        <v>23</v>
      </c>
      <c r="H205" s="2">
        <v>40693</v>
      </c>
      <c r="I205" s="1" t="s">
        <v>39</v>
      </c>
      <c r="J205" s="1" t="s">
        <v>118</v>
      </c>
      <c r="K205">
        <v>6.8076853000000002</v>
      </c>
      <c r="L205">
        <v>50.999581499999998</v>
      </c>
    </row>
    <row r="206" spans="1:12" x14ac:dyDescent="0.25">
      <c r="A206" s="1" t="s">
        <v>634</v>
      </c>
      <c r="B206" s="2">
        <v>40690</v>
      </c>
      <c r="C206" s="1" t="s">
        <v>635</v>
      </c>
      <c r="D206" s="1" t="s">
        <v>467</v>
      </c>
      <c r="E206" s="1" t="s">
        <v>68</v>
      </c>
      <c r="F206" s="1" t="s">
        <v>30</v>
      </c>
      <c r="G206" s="1" t="s">
        <v>23</v>
      </c>
      <c r="H206" s="2">
        <v>40694</v>
      </c>
      <c r="I206" s="1" t="s">
        <v>24</v>
      </c>
      <c r="J206" s="1" t="s">
        <v>467</v>
      </c>
      <c r="K206">
        <v>9.9936817999999992</v>
      </c>
      <c r="L206">
        <v>53.551084600000003</v>
      </c>
    </row>
    <row r="207" spans="1:12" x14ac:dyDescent="0.25">
      <c r="A207" s="1" t="s">
        <v>636</v>
      </c>
      <c r="B207" s="2">
        <v>40690</v>
      </c>
      <c r="C207" s="1" t="s">
        <v>503</v>
      </c>
      <c r="D207" s="1" t="s">
        <v>14</v>
      </c>
      <c r="E207" s="1" t="s">
        <v>15</v>
      </c>
      <c r="F207" s="1" t="s">
        <v>16</v>
      </c>
      <c r="G207" s="1" t="s">
        <v>35</v>
      </c>
      <c r="H207" s="2">
        <v>40693</v>
      </c>
      <c r="I207" s="1" t="s">
        <v>39</v>
      </c>
      <c r="J207" s="1" t="s">
        <v>14</v>
      </c>
      <c r="K207">
        <v>18.068580799999999</v>
      </c>
      <c r="L207">
        <v>59.329323500000001</v>
      </c>
    </row>
    <row r="208" spans="1:12" x14ac:dyDescent="0.25">
      <c r="A208" s="1" t="s">
        <v>637</v>
      </c>
      <c r="B208" s="2">
        <v>40691</v>
      </c>
      <c r="C208" s="1" t="s">
        <v>638</v>
      </c>
      <c r="D208" s="1" t="s">
        <v>639</v>
      </c>
      <c r="E208" s="1" t="s">
        <v>22</v>
      </c>
      <c r="F208" s="1" t="s">
        <v>16</v>
      </c>
      <c r="G208" s="1" t="s">
        <v>23</v>
      </c>
      <c r="H208" s="2">
        <v>40696</v>
      </c>
      <c r="I208" s="1" t="s">
        <v>24</v>
      </c>
      <c r="J208" s="1" t="s">
        <v>25</v>
      </c>
      <c r="K208">
        <v>-0.4200255</v>
      </c>
      <c r="L208">
        <v>51.878670700000001</v>
      </c>
    </row>
    <row r="209" spans="1:12" x14ac:dyDescent="0.25">
      <c r="A209" s="1" t="s">
        <v>640</v>
      </c>
      <c r="B209" s="2">
        <v>40693</v>
      </c>
      <c r="C209" s="1" t="s">
        <v>641</v>
      </c>
      <c r="D209" s="1" t="s">
        <v>642</v>
      </c>
      <c r="E209" s="1" t="s">
        <v>29</v>
      </c>
      <c r="F209" s="1" t="s">
        <v>30</v>
      </c>
      <c r="G209" s="1" t="s">
        <v>23</v>
      </c>
      <c r="H209" s="2">
        <v>40696</v>
      </c>
      <c r="I209" s="1" t="s">
        <v>39</v>
      </c>
      <c r="J209" s="1" t="s">
        <v>313</v>
      </c>
      <c r="K209">
        <v>-0.58805399999999997</v>
      </c>
      <c r="L209">
        <v>44.802613999999998</v>
      </c>
    </row>
    <row r="210" spans="1:12" x14ac:dyDescent="0.25">
      <c r="A210" s="1" t="s">
        <v>643</v>
      </c>
      <c r="B210" s="2">
        <v>40694</v>
      </c>
      <c r="C210" s="1" t="s">
        <v>644</v>
      </c>
      <c r="D210" s="1" t="s">
        <v>265</v>
      </c>
      <c r="E210" s="1" t="s">
        <v>51</v>
      </c>
      <c r="F210" s="1" t="s">
        <v>52</v>
      </c>
      <c r="G210" s="1" t="s">
        <v>23</v>
      </c>
      <c r="H210" s="2">
        <v>40699</v>
      </c>
      <c r="I210" s="1" t="s">
        <v>24</v>
      </c>
      <c r="J210" s="1" t="s">
        <v>266</v>
      </c>
      <c r="K210">
        <v>12.4963655</v>
      </c>
      <c r="L210">
        <v>41.902783499999998</v>
      </c>
    </row>
    <row r="211" spans="1:12" x14ac:dyDescent="0.25">
      <c r="A211" s="1" t="s">
        <v>645</v>
      </c>
      <c r="B211" s="2">
        <v>40695</v>
      </c>
      <c r="C211" s="1" t="s">
        <v>646</v>
      </c>
      <c r="D211" s="1" t="s">
        <v>647</v>
      </c>
      <c r="E211" s="1" t="s">
        <v>29</v>
      </c>
      <c r="F211" s="1" t="s">
        <v>30</v>
      </c>
      <c r="G211" s="1" t="s">
        <v>23</v>
      </c>
      <c r="H211" s="2">
        <v>40700</v>
      </c>
      <c r="I211" s="1" t="s">
        <v>24</v>
      </c>
      <c r="J211" s="1" t="s">
        <v>114</v>
      </c>
      <c r="K211">
        <v>2.3272339</v>
      </c>
      <c r="L211">
        <v>48.975751000000002</v>
      </c>
    </row>
    <row r="212" spans="1:12" x14ac:dyDescent="0.25">
      <c r="A212" s="1" t="s">
        <v>648</v>
      </c>
      <c r="B212" s="2">
        <v>40695</v>
      </c>
      <c r="C212" s="1" t="s">
        <v>649</v>
      </c>
      <c r="D212" s="1" t="s">
        <v>650</v>
      </c>
      <c r="E212" s="1" t="s">
        <v>29</v>
      </c>
      <c r="F212" s="1" t="s">
        <v>30</v>
      </c>
      <c r="G212" s="1" t="s">
        <v>35</v>
      </c>
      <c r="H212" s="2">
        <v>40699</v>
      </c>
      <c r="I212" s="1" t="s">
        <v>24</v>
      </c>
      <c r="J212" s="1" t="s">
        <v>31</v>
      </c>
      <c r="K212">
        <v>4.8356589999999997</v>
      </c>
      <c r="L212">
        <v>45.764043000000001</v>
      </c>
    </row>
    <row r="213" spans="1:12" x14ac:dyDescent="0.25">
      <c r="A213" s="1" t="s">
        <v>651</v>
      </c>
      <c r="B213" s="2">
        <v>40695</v>
      </c>
      <c r="C213" s="1" t="s">
        <v>367</v>
      </c>
      <c r="D213" s="1" t="s">
        <v>175</v>
      </c>
      <c r="E213" s="1" t="s">
        <v>60</v>
      </c>
      <c r="F213" s="1" t="s">
        <v>52</v>
      </c>
      <c r="G213" s="1" t="s">
        <v>17</v>
      </c>
      <c r="H213" s="2">
        <v>40699</v>
      </c>
      <c r="I213" s="1" t="s">
        <v>24</v>
      </c>
      <c r="J213" s="1" t="s">
        <v>176</v>
      </c>
      <c r="K213">
        <v>2.1734035</v>
      </c>
      <c r="L213">
        <v>41.385063899999999</v>
      </c>
    </row>
    <row r="214" spans="1:12" x14ac:dyDescent="0.25">
      <c r="A214" s="1" t="s">
        <v>652</v>
      </c>
      <c r="B214" s="2">
        <v>40695</v>
      </c>
      <c r="C214" s="1" t="s">
        <v>604</v>
      </c>
      <c r="D214" s="1" t="s">
        <v>653</v>
      </c>
      <c r="E214" s="1" t="s">
        <v>262</v>
      </c>
      <c r="F214" s="1" t="s">
        <v>16</v>
      </c>
      <c r="G214" s="1" t="s">
        <v>35</v>
      </c>
      <c r="H214" s="2">
        <v>40700</v>
      </c>
      <c r="I214" s="1" t="s">
        <v>24</v>
      </c>
      <c r="J214" s="1" t="s">
        <v>653</v>
      </c>
      <c r="K214">
        <v>-8.4863157000000005</v>
      </c>
      <c r="L214">
        <v>51.896891699999998</v>
      </c>
    </row>
    <row r="215" spans="1:12" x14ac:dyDescent="0.25">
      <c r="A215" s="1" t="s">
        <v>654</v>
      </c>
      <c r="B215" s="2">
        <v>40695</v>
      </c>
      <c r="C215" s="1" t="s">
        <v>655</v>
      </c>
      <c r="D215" s="1" t="s">
        <v>380</v>
      </c>
      <c r="E215" s="1" t="s">
        <v>22</v>
      </c>
      <c r="F215" s="1" t="s">
        <v>16</v>
      </c>
      <c r="G215" s="1" t="s">
        <v>35</v>
      </c>
      <c r="H215" s="2">
        <v>40698</v>
      </c>
      <c r="I215" s="1" t="s">
        <v>39</v>
      </c>
      <c r="J215" s="1" t="s">
        <v>25</v>
      </c>
      <c r="K215">
        <v>-2.6325074000000002</v>
      </c>
      <c r="L215">
        <v>53.545064500000002</v>
      </c>
    </row>
    <row r="216" spans="1:12" x14ac:dyDescent="0.25">
      <c r="A216" s="1" t="s">
        <v>656</v>
      </c>
      <c r="B216" s="2">
        <v>40695</v>
      </c>
      <c r="C216" s="1" t="s">
        <v>657</v>
      </c>
      <c r="D216" s="1" t="s">
        <v>658</v>
      </c>
      <c r="E216" s="1" t="s">
        <v>22</v>
      </c>
      <c r="F216" s="1" t="s">
        <v>16</v>
      </c>
      <c r="G216" s="1" t="s">
        <v>35</v>
      </c>
      <c r="H216" s="2">
        <v>40698</v>
      </c>
      <c r="I216" s="1" t="s">
        <v>18</v>
      </c>
      <c r="J216" s="1" t="s">
        <v>25</v>
      </c>
      <c r="K216">
        <v>-2.5969500999999999</v>
      </c>
      <c r="L216">
        <v>53.390044099999997</v>
      </c>
    </row>
    <row r="217" spans="1:12" x14ac:dyDescent="0.25">
      <c r="A217" s="1" t="s">
        <v>659</v>
      </c>
      <c r="B217" s="2">
        <v>40696</v>
      </c>
      <c r="C217" s="1" t="s">
        <v>660</v>
      </c>
      <c r="D217" s="1" t="s">
        <v>249</v>
      </c>
      <c r="E217" s="1" t="s">
        <v>51</v>
      </c>
      <c r="F217" s="1" t="s">
        <v>52</v>
      </c>
      <c r="G217" s="1" t="s">
        <v>23</v>
      </c>
      <c r="H217" s="2">
        <v>40701</v>
      </c>
      <c r="I217" s="1" t="s">
        <v>24</v>
      </c>
      <c r="J217" s="1" t="s">
        <v>106</v>
      </c>
      <c r="K217">
        <v>9.1859242999999999</v>
      </c>
      <c r="L217">
        <v>45.465421900000003</v>
      </c>
    </row>
    <row r="218" spans="1:12" x14ac:dyDescent="0.25">
      <c r="A218" s="1" t="s">
        <v>661</v>
      </c>
      <c r="B218" s="2">
        <v>40696</v>
      </c>
      <c r="C218" s="1" t="s">
        <v>662</v>
      </c>
      <c r="D218" s="1" t="s">
        <v>179</v>
      </c>
      <c r="E218" s="1" t="s">
        <v>22</v>
      </c>
      <c r="F218" s="1" t="s">
        <v>16</v>
      </c>
      <c r="G218" s="1" t="s">
        <v>35</v>
      </c>
      <c r="H218" s="2">
        <v>40701</v>
      </c>
      <c r="I218" s="1" t="s">
        <v>24</v>
      </c>
      <c r="J218" s="1" t="s">
        <v>25</v>
      </c>
      <c r="K218">
        <v>-0.12775829999999999</v>
      </c>
      <c r="L218">
        <v>51.507350899999999</v>
      </c>
    </row>
    <row r="219" spans="1:12" x14ac:dyDescent="0.25">
      <c r="A219" s="1" t="s">
        <v>663</v>
      </c>
      <c r="B219" s="2">
        <v>40696</v>
      </c>
      <c r="C219" s="1" t="s">
        <v>281</v>
      </c>
      <c r="D219" s="1" t="s">
        <v>365</v>
      </c>
      <c r="E219" s="1" t="s">
        <v>68</v>
      </c>
      <c r="F219" s="1" t="s">
        <v>30</v>
      </c>
      <c r="G219" s="1" t="s">
        <v>35</v>
      </c>
      <c r="H219" s="2">
        <v>40698</v>
      </c>
      <c r="I219" s="1" t="s">
        <v>18</v>
      </c>
      <c r="J219" s="1" t="s">
        <v>187</v>
      </c>
      <c r="K219">
        <v>10.897790000000001</v>
      </c>
      <c r="L219">
        <v>48.370544899999999</v>
      </c>
    </row>
    <row r="220" spans="1:12" x14ac:dyDescent="0.25">
      <c r="A220" s="1" t="s">
        <v>664</v>
      </c>
      <c r="B220" s="2">
        <v>40696</v>
      </c>
      <c r="C220" s="1" t="s">
        <v>665</v>
      </c>
      <c r="D220" s="1" t="s">
        <v>666</v>
      </c>
      <c r="E220" s="1" t="s">
        <v>79</v>
      </c>
      <c r="F220" s="1" t="s">
        <v>30</v>
      </c>
      <c r="G220" s="1" t="s">
        <v>35</v>
      </c>
      <c r="H220" s="2">
        <v>40701</v>
      </c>
      <c r="I220" s="1" t="s">
        <v>18</v>
      </c>
      <c r="J220" s="1" t="s">
        <v>666</v>
      </c>
      <c r="K220">
        <v>6.5665018000000002</v>
      </c>
      <c r="L220">
        <v>53.219383499999999</v>
      </c>
    </row>
    <row r="221" spans="1:12" x14ac:dyDescent="0.25">
      <c r="A221" s="1" t="s">
        <v>667</v>
      </c>
      <c r="B221" s="2">
        <v>40697</v>
      </c>
      <c r="C221" s="1" t="s">
        <v>668</v>
      </c>
      <c r="D221" s="1" t="s">
        <v>669</v>
      </c>
      <c r="E221" s="1" t="s">
        <v>29</v>
      </c>
      <c r="F221" s="1" t="s">
        <v>30</v>
      </c>
      <c r="G221" s="1" t="s">
        <v>35</v>
      </c>
      <c r="H221" s="2">
        <v>40702</v>
      </c>
      <c r="I221" s="1" t="s">
        <v>24</v>
      </c>
      <c r="J221" s="1" t="s">
        <v>183</v>
      </c>
      <c r="K221">
        <v>7.7521113000000001</v>
      </c>
      <c r="L221">
        <v>48.573405299999997</v>
      </c>
    </row>
    <row r="222" spans="1:12" x14ac:dyDescent="0.25">
      <c r="A222" s="1" t="s">
        <v>670</v>
      </c>
      <c r="B222" s="2">
        <v>40698</v>
      </c>
      <c r="C222" s="1" t="s">
        <v>671</v>
      </c>
      <c r="D222" s="1" t="s">
        <v>420</v>
      </c>
      <c r="E222" s="1" t="s">
        <v>22</v>
      </c>
      <c r="F222" s="1" t="s">
        <v>16</v>
      </c>
      <c r="G222" s="1" t="s">
        <v>35</v>
      </c>
      <c r="H222" s="2">
        <v>40704</v>
      </c>
      <c r="I222" s="1" t="s">
        <v>24</v>
      </c>
      <c r="J222" s="1" t="s">
        <v>421</v>
      </c>
      <c r="K222">
        <v>-3.1882670000000002</v>
      </c>
      <c r="L222">
        <v>55.953251999999999</v>
      </c>
    </row>
    <row r="223" spans="1:12" x14ac:dyDescent="0.25">
      <c r="A223" s="1" t="s">
        <v>672</v>
      </c>
      <c r="B223" s="2">
        <v>40698</v>
      </c>
      <c r="C223" s="1" t="s">
        <v>673</v>
      </c>
      <c r="D223" s="1" t="s">
        <v>226</v>
      </c>
      <c r="E223" s="1" t="s">
        <v>68</v>
      </c>
      <c r="F223" s="1" t="s">
        <v>30</v>
      </c>
      <c r="G223" s="1" t="s">
        <v>17</v>
      </c>
      <c r="H223" s="2">
        <v>40703</v>
      </c>
      <c r="I223" s="1" t="s">
        <v>24</v>
      </c>
      <c r="J223" s="1" t="s">
        <v>69</v>
      </c>
      <c r="K223">
        <v>9.7320104000000001</v>
      </c>
      <c r="L223">
        <v>52.375891600000003</v>
      </c>
    </row>
    <row r="224" spans="1:12" x14ac:dyDescent="0.25">
      <c r="A224" s="1" t="s">
        <v>674</v>
      </c>
      <c r="B224" s="2">
        <v>40700</v>
      </c>
      <c r="C224" s="1" t="s">
        <v>675</v>
      </c>
      <c r="D224" s="1" t="s">
        <v>676</v>
      </c>
      <c r="E224" s="1" t="s">
        <v>29</v>
      </c>
      <c r="F224" s="1" t="s">
        <v>30</v>
      </c>
      <c r="G224" s="1" t="s">
        <v>35</v>
      </c>
      <c r="H224" s="2">
        <v>40703</v>
      </c>
      <c r="I224" s="1" t="s">
        <v>39</v>
      </c>
      <c r="J224" s="1" t="s">
        <v>31</v>
      </c>
      <c r="K224">
        <v>5.655335</v>
      </c>
      <c r="L224">
        <v>46.257773</v>
      </c>
    </row>
    <row r="225" spans="1:12" x14ac:dyDescent="0.25">
      <c r="A225" s="1" t="s">
        <v>677</v>
      </c>
      <c r="B225" s="2">
        <v>40700</v>
      </c>
      <c r="C225" s="1" t="s">
        <v>678</v>
      </c>
      <c r="D225" s="1" t="s">
        <v>56</v>
      </c>
      <c r="E225" s="1" t="s">
        <v>57</v>
      </c>
      <c r="F225" s="1" t="s">
        <v>30</v>
      </c>
      <c r="G225" s="1" t="s">
        <v>23</v>
      </c>
      <c r="H225" s="2">
        <v>40701</v>
      </c>
      <c r="I225" s="1" t="s">
        <v>39</v>
      </c>
      <c r="J225" s="1" t="s">
        <v>56</v>
      </c>
      <c r="K225">
        <v>16.3738189</v>
      </c>
      <c r="L225">
        <v>48.208174300000003</v>
      </c>
    </row>
    <row r="226" spans="1:12" x14ac:dyDescent="0.25">
      <c r="A226" s="1" t="s">
        <v>679</v>
      </c>
      <c r="B226" s="2">
        <v>40700</v>
      </c>
      <c r="C226" s="1" t="s">
        <v>680</v>
      </c>
      <c r="D226" s="1" t="s">
        <v>681</v>
      </c>
      <c r="E226" s="1" t="s">
        <v>68</v>
      </c>
      <c r="F226" s="1" t="s">
        <v>30</v>
      </c>
      <c r="G226" s="1" t="s">
        <v>23</v>
      </c>
      <c r="H226" s="2">
        <v>40702</v>
      </c>
      <c r="I226" s="1" t="s">
        <v>18</v>
      </c>
      <c r="J226" s="1" t="s">
        <v>118</v>
      </c>
      <c r="K226">
        <v>6.9602785999999996</v>
      </c>
      <c r="L226">
        <v>50.937531</v>
      </c>
    </row>
    <row r="227" spans="1:12" x14ac:dyDescent="0.25">
      <c r="A227" s="1" t="s">
        <v>682</v>
      </c>
      <c r="B227" s="2">
        <v>40700</v>
      </c>
      <c r="C227" s="1" t="s">
        <v>683</v>
      </c>
      <c r="D227" s="1" t="s">
        <v>223</v>
      </c>
      <c r="E227" s="1" t="s">
        <v>29</v>
      </c>
      <c r="F227" s="1" t="s">
        <v>30</v>
      </c>
      <c r="G227" s="1" t="s">
        <v>23</v>
      </c>
      <c r="H227" s="2">
        <v>40703</v>
      </c>
      <c r="I227" s="1" t="s">
        <v>39</v>
      </c>
      <c r="J227" s="1" t="s">
        <v>43</v>
      </c>
      <c r="K227">
        <v>5.3697800000000004</v>
      </c>
      <c r="L227">
        <v>43.296481999999997</v>
      </c>
    </row>
    <row r="228" spans="1:12" x14ac:dyDescent="0.25">
      <c r="A228" s="1" t="s">
        <v>684</v>
      </c>
      <c r="B228" s="2">
        <v>40700</v>
      </c>
      <c r="C228" s="1" t="s">
        <v>685</v>
      </c>
      <c r="D228" s="1" t="s">
        <v>179</v>
      </c>
      <c r="E228" s="1" t="s">
        <v>22</v>
      </c>
      <c r="F228" s="1" t="s">
        <v>16</v>
      </c>
      <c r="G228" s="1" t="s">
        <v>17</v>
      </c>
      <c r="H228" s="2">
        <v>40704</v>
      </c>
      <c r="I228" s="1" t="s">
        <v>24</v>
      </c>
      <c r="J228" s="1" t="s">
        <v>25</v>
      </c>
      <c r="K228">
        <v>-0.12775829999999999</v>
      </c>
      <c r="L228">
        <v>51.507350899999999</v>
      </c>
    </row>
    <row r="229" spans="1:12" x14ac:dyDescent="0.25">
      <c r="A229" s="1" t="s">
        <v>686</v>
      </c>
      <c r="B229" s="2">
        <v>40700</v>
      </c>
      <c r="C229" s="1" t="s">
        <v>687</v>
      </c>
      <c r="D229" s="1" t="s">
        <v>688</v>
      </c>
      <c r="E229" s="1" t="s">
        <v>22</v>
      </c>
      <c r="F229" s="1" t="s">
        <v>16</v>
      </c>
      <c r="G229" s="1" t="s">
        <v>23</v>
      </c>
      <c r="H229" s="2">
        <v>40707</v>
      </c>
      <c r="I229" s="1" t="s">
        <v>24</v>
      </c>
      <c r="J229" s="1" t="s">
        <v>25</v>
      </c>
      <c r="K229">
        <v>0.89187399999999994</v>
      </c>
      <c r="L229">
        <v>51.895927</v>
      </c>
    </row>
    <row r="230" spans="1:12" x14ac:dyDescent="0.25">
      <c r="A230" s="1" t="s">
        <v>689</v>
      </c>
      <c r="B230" s="2">
        <v>40700</v>
      </c>
      <c r="C230" s="1" t="s">
        <v>690</v>
      </c>
      <c r="D230" s="1" t="s">
        <v>261</v>
      </c>
      <c r="E230" s="1" t="s">
        <v>262</v>
      </c>
      <c r="F230" s="1" t="s">
        <v>16</v>
      </c>
      <c r="G230" s="1" t="s">
        <v>23</v>
      </c>
      <c r="H230" s="2">
        <v>40704</v>
      </c>
      <c r="I230" s="1" t="s">
        <v>24</v>
      </c>
      <c r="J230" s="1" t="s">
        <v>261</v>
      </c>
      <c r="K230">
        <v>-6.2603096999999996</v>
      </c>
      <c r="L230">
        <v>53.3498053</v>
      </c>
    </row>
    <row r="231" spans="1:12" x14ac:dyDescent="0.25">
      <c r="A231" s="1" t="s">
        <v>691</v>
      </c>
      <c r="B231" s="2">
        <v>40701</v>
      </c>
      <c r="C231" s="1" t="s">
        <v>692</v>
      </c>
      <c r="D231" s="1" t="s">
        <v>243</v>
      </c>
      <c r="E231" s="1" t="s">
        <v>29</v>
      </c>
      <c r="F231" s="1" t="s">
        <v>30</v>
      </c>
      <c r="G231" s="1" t="s">
        <v>17</v>
      </c>
      <c r="H231" s="2">
        <v>40705</v>
      </c>
      <c r="I231" s="1" t="s">
        <v>24</v>
      </c>
      <c r="J231" s="1" t="s">
        <v>114</v>
      </c>
      <c r="K231">
        <v>2.3522219</v>
      </c>
      <c r="L231">
        <v>48.856614</v>
      </c>
    </row>
    <row r="232" spans="1:12" x14ac:dyDescent="0.25">
      <c r="A232" s="1" t="s">
        <v>693</v>
      </c>
      <c r="B232" s="2">
        <v>40701</v>
      </c>
      <c r="C232" s="1" t="s">
        <v>694</v>
      </c>
      <c r="D232" s="1" t="s">
        <v>695</v>
      </c>
      <c r="E232" s="1" t="s">
        <v>29</v>
      </c>
      <c r="F232" s="1" t="s">
        <v>30</v>
      </c>
      <c r="G232" s="1" t="s">
        <v>17</v>
      </c>
      <c r="H232" s="2">
        <v>40705</v>
      </c>
      <c r="I232" s="1" t="s">
        <v>24</v>
      </c>
      <c r="J232" s="1" t="s">
        <v>114</v>
      </c>
      <c r="K232">
        <v>2.4456760000000002</v>
      </c>
      <c r="L232">
        <v>48.924298</v>
      </c>
    </row>
    <row r="233" spans="1:12" x14ac:dyDescent="0.25">
      <c r="A233" s="1" t="s">
        <v>696</v>
      </c>
      <c r="B233" s="2">
        <v>40701</v>
      </c>
      <c r="C233" s="1" t="s">
        <v>697</v>
      </c>
      <c r="D233" s="1" t="s">
        <v>698</v>
      </c>
      <c r="E233" s="1" t="s">
        <v>68</v>
      </c>
      <c r="F233" s="1" t="s">
        <v>30</v>
      </c>
      <c r="G233" s="1" t="s">
        <v>23</v>
      </c>
      <c r="H233" s="2">
        <v>40706</v>
      </c>
      <c r="I233" s="1" t="s">
        <v>24</v>
      </c>
      <c r="J233" s="1" t="s">
        <v>297</v>
      </c>
      <c r="K233">
        <v>8.4660395000000008</v>
      </c>
      <c r="L233">
        <v>49.487459200000004</v>
      </c>
    </row>
    <row r="234" spans="1:12" x14ac:dyDescent="0.25">
      <c r="A234" s="1" t="s">
        <v>699</v>
      </c>
      <c r="B234" s="2">
        <v>40701</v>
      </c>
      <c r="C234" s="1" t="s">
        <v>700</v>
      </c>
      <c r="D234" s="1" t="s">
        <v>701</v>
      </c>
      <c r="E234" s="1" t="s">
        <v>29</v>
      </c>
      <c r="F234" s="1" t="s">
        <v>30</v>
      </c>
      <c r="G234" s="1" t="s">
        <v>35</v>
      </c>
      <c r="H234" s="2">
        <v>40703</v>
      </c>
      <c r="I234" s="1" t="s">
        <v>18</v>
      </c>
      <c r="J234" s="1" t="s">
        <v>418</v>
      </c>
      <c r="K234">
        <v>1.1513610000000001</v>
      </c>
      <c r="L234">
        <v>49.027012900000003</v>
      </c>
    </row>
    <row r="235" spans="1:12" x14ac:dyDescent="0.25">
      <c r="A235" s="1" t="s">
        <v>702</v>
      </c>
      <c r="B235" s="2">
        <v>40701</v>
      </c>
      <c r="C235" s="1" t="s">
        <v>703</v>
      </c>
      <c r="D235" s="1" t="s">
        <v>704</v>
      </c>
      <c r="E235" s="1" t="s">
        <v>22</v>
      </c>
      <c r="F235" s="1" t="s">
        <v>16</v>
      </c>
      <c r="G235" s="1" t="s">
        <v>23</v>
      </c>
      <c r="H235" s="2">
        <v>40705</v>
      </c>
      <c r="I235" s="1" t="s">
        <v>24</v>
      </c>
      <c r="J235" s="1" t="s">
        <v>25</v>
      </c>
      <c r="K235">
        <v>1.297355</v>
      </c>
      <c r="L235">
        <v>52.630885900000003</v>
      </c>
    </row>
    <row r="236" spans="1:12" x14ac:dyDescent="0.25">
      <c r="A236" s="1" t="s">
        <v>705</v>
      </c>
      <c r="B236" s="2">
        <v>40701</v>
      </c>
      <c r="C236" s="1" t="s">
        <v>706</v>
      </c>
      <c r="D236" s="1" t="s">
        <v>707</v>
      </c>
      <c r="E236" s="1" t="s">
        <v>22</v>
      </c>
      <c r="F236" s="1" t="s">
        <v>16</v>
      </c>
      <c r="G236" s="1" t="s">
        <v>17</v>
      </c>
      <c r="H236" s="2">
        <v>40706</v>
      </c>
      <c r="I236" s="1" t="s">
        <v>24</v>
      </c>
      <c r="J236" s="1" t="s">
        <v>25</v>
      </c>
      <c r="K236">
        <v>0.70771229999999996</v>
      </c>
      <c r="L236">
        <v>51.545926899999998</v>
      </c>
    </row>
    <row r="237" spans="1:12" x14ac:dyDescent="0.25">
      <c r="A237" s="1" t="s">
        <v>708</v>
      </c>
      <c r="B237" s="2">
        <v>40701</v>
      </c>
      <c r="C237" s="1" t="s">
        <v>709</v>
      </c>
      <c r="D237" s="1" t="s">
        <v>710</v>
      </c>
      <c r="E237" s="1" t="s">
        <v>51</v>
      </c>
      <c r="F237" s="1" t="s">
        <v>52</v>
      </c>
      <c r="G237" s="1" t="s">
        <v>17</v>
      </c>
      <c r="H237" s="2">
        <v>40707</v>
      </c>
      <c r="I237" s="1" t="s">
        <v>24</v>
      </c>
      <c r="J237" s="1" t="s">
        <v>110</v>
      </c>
      <c r="K237">
        <v>13.361267099999999</v>
      </c>
      <c r="L237">
        <v>38.115687899999998</v>
      </c>
    </row>
    <row r="238" spans="1:12" x14ac:dyDescent="0.25">
      <c r="A238" s="1" t="s">
        <v>711</v>
      </c>
      <c r="B238" s="2">
        <v>40701</v>
      </c>
      <c r="C238" s="1" t="s">
        <v>712</v>
      </c>
      <c r="D238" s="1" t="s">
        <v>713</v>
      </c>
      <c r="E238" s="1" t="s">
        <v>22</v>
      </c>
      <c r="F238" s="1" t="s">
        <v>16</v>
      </c>
      <c r="G238" s="1" t="s">
        <v>35</v>
      </c>
      <c r="H238" s="2">
        <v>40702</v>
      </c>
      <c r="I238" s="1" t="s">
        <v>39</v>
      </c>
      <c r="J238" s="1" t="s">
        <v>25</v>
      </c>
      <c r="K238">
        <v>-2.2215750000000001</v>
      </c>
      <c r="L238">
        <v>52.193635999999998</v>
      </c>
    </row>
    <row r="239" spans="1:12" x14ac:dyDescent="0.25">
      <c r="A239" s="1" t="s">
        <v>714</v>
      </c>
      <c r="B239" s="2">
        <v>40702</v>
      </c>
      <c r="C239" s="1" t="s">
        <v>715</v>
      </c>
      <c r="D239" s="1" t="s">
        <v>716</v>
      </c>
      <c r="E239" s="1" t="s">
        <v>122</v>
      </c>
      <c r="F239" s="1" t="s">
        <v>30</v>
      </c>
      <c r="G239" s="1" t="s">
        <v>23</v>
      </c>
      <c r="H239" s="2">
        <v>40705</v>
      </c>
      <c r="I239" s="1" t="s">
        <v>39</v>
      </c>
      <c r="J239" s="1" t="s">
        <v>717</v>
      </c>
      <c r="K239">
        <v>3.7174242999999998</v>
      </c>
      <c r="L239">
        <v>51.054342200000001</v>
      </c>
    </row>
    <row r="240" spans="1:12" x14ac:dyDescent="0.25">
      <c r="A240" s="1" t="s">
        <v>718</v>
      </c>
      <c r="B240" s="2">
        <v>40702</v>
      </c>
      <c r="C240" s="1" t="s">
        <v>149</v>
      </c>
      <c r="D240" s="1" t="s">
        <v>284</v>
      </c>
      <c r="E240" s="1" t="s">
        <v>68</v>
      </c>
      <c r="F240" s="1" t="s">
        <v>30</v>
      </c>
      <c r="G240" s="1" t="s">
        <v>35</v>
      </c>
      <c r="H240" s="2">
        <v>40706</v>
      </c>
      <c r="I240" s="1" t="s">
        <v>24</v>
      </c>
      <c r="J240" s="1" t="s">
        <v>284</v>
      </c>
      <c r="K240">
        <v>13.404954</v>
      </c>
      <c r="L240">
        <v>52.520006600000002</v>
      </c>
    </row>
    <row r="241" spans="1:12" x14ac:dyDescent="0.25">
      <c r="A241" s="1" t="s">
        <v>719</v>
      </c>
      <c r="B241" s="2">
        <v>40702</v>
      </c>
      <c r="C241" s="1" t="s">
        <v>683</v>
      </c>
      <c r="D241" s="1" t="s">
        <v>720</v>
      </c>
      <c r="E241" s="1" t="s">
        <v>22</v>
      </c>
      <c r="F241" s="1" t="s">
        <v>16</v>
      </c>
      <c r="G241" s="1" t="s">
        <v>23</v>
      </c>
      <c r="H241" s="2">
        <v>40706</v>
      </c>
      <c r="I241" s="1" t="s">
        <v>24</v>
      </c>
      <c r="J241" s="1" t="s">
        <v>25</v>
      </c>
      <c r="K241">
        <v>0.52212999999999998</v>
      </c>
      <c r="L241">
        <v>51.380952000000001</v>
      </c>
    </row>
    <row r="242" spans="1:12" x14ac:dyDescent="0.25">
      <c r="A242" s="1" t="s">
        <v>721</v>
      </c>
      <c r="B242" s="2">
        <v>40702</v>
      </c>
      <c r="C242" s="1" t="s">
        <v>722</v>
      </c>
      <c r="D242" s="1" t="s">
        <v>723</v>
      </c>
      <c r="E242" s="1" t="s">
        <v>60</v>
      </c>
      <c r="F242" s="1" t="s">
        <v>52</v>
      </c>
      <c r="G242" s="1" t="s">
        <v>23</v>
      </c>
      <c r="H242" s="2">
        <v>40707</v>
      </c>
      <c r="I242" s="1" t="s">
        <v>24</v>
      </c>
      <c r="J242" s="1" t="s">
        <v>723</v>
      </c>
      <c r="K242">
        <v>-5.3213454999999996</v>
      </c>
      <c r="L242">
        <v>35.889387399999997</v>
      </c>
    </row>
    <row r="243" spans="1:12" x14ac:dyDescent="0.25">
      <c r="A243" s="1" t="s">
        <v>724</v>
      </c>
      <c r="B243" s="2">
        <v>40703</v>
      </c>
      <c r="C243" s="1" t="s">
        <v>725</v>
      </c>
      <c r="D243" s="1" t="s">
        <v>698</v>
      </c>
      <c r="E243" s="1" t="s">
        <v>68</v>
      </c>
      <c r="F243" s="1" t="s">
        <v>30</v>
      </c>
      <c r="G243" s="1" t="s">
        <v>17</v>
      </c>
      <c r="H243" s="2">
        <v>40708</v>
      </c>
      <c r="I243" s="1" t="s">
        <v>24</v>
      </c>
      <c r="J243" s="1" t="s">
        <v>297</v>
      </c>
      <c r="K243">
        <v>8.4660395000000008</v>
      </c>
      <c r="L243">
        <v>49.487459200000004</v>
      </c>
    </row>
    <row r="244" spans="1:12" x14ac:dyDescent="0.25">
      <c r="A244" s="1" t="s">
        <v>726</v>
      </c>
      <c r="B244" s="2">
        <v>40703</v>
      </c>
      <c r="C244" s="1" t="s">
        <v>727</v>
      </c>
      <c r="D244" s="1" t="s">
        <v>728</v>
      </c>
      <c r="E244" s="1" t="s">
        <v>68</v>
      </c>
      <c r="F244" s="1" t="s">
        <v>30</v>
      </c>
      <c r="G244" s="1" t="s">
        <v>17</v>
      </c>
      <c r="H244" s="2">
        <v>40703</v>
      </c>
      <c r="I244" s="1" t="s">
        <v>64</v>
      </c>
      <c r="J244" s="1" t="s">
        <v>118</v>
      </c>
      <c r="K244">
        <v>7.1896962000000002</v>
      </c>
      <c r="L244">
        <v>51.178741799999997</v>
      </c>
    </row>
    <row r="245" spans="1:12" x14ac:dyDescent="0.25">
      <c r="A245" s="1" t="s">
        <v>729</v>
      </c>
      <c r="B245" s="2">
        <v>40703</v>
      </c>
      <c r="C245" s="1" t="s">
        <v>730</v>
      </c>
      <c r="D245" s="1" t="s">
        <v>377</v>
      </c>
      <c r="E245" s="1" t="s">
        <v>68</v>
      </c>
      <c r="F245" s="1" t="s">
        <v>30</v>
      </c>
      <c r="G245" s="1" t="s">
        <v>35</v>
      </c>
      <c r="H245" s="2">
        <v>40705</v>
      </c>
      <c r="I245" s="1" t="s">
        <v>18</v>
      </c>
      <c r="J245" s="1" t="s">
        <v>187</v>
      </c>
      <c r="K245">
        <v>11.5819806</v>
      </c>
      <c r="L245">
        <v>48.135125299999999</v>
      </c>
    </row>
    <row r="246" spans="1:12" x14ac:dyDescent="0.25">
      <c r="A246" s="1" t="s">
        <v>731</v>
      </c>
      <c r="B246" s="2">
        <v>40703</v>
      </c>
      <c r="C246" s="1" t="s">
        <v>732</v>
      </c>
      <c r="D246" s="1" t="s">
        <v>46</v>
      </c>
      <c r="E246" s="1" t="s">
        <v>29</v>
      </c>
      <c r="F246" s="1" t="s">
        <v>30</v>
      </c>
      <c r="G246" s="1" t="s">
        <v>35</v>
      </c>
      <c r="H246" s="2">
        <v>40706</v>
      </c>
      <c r="I246" s="1" t="s">
        <v>18</v>
      </c>
      <c r="J246" s="1" t="s">
        <v>47</v>
      </c>
      <c r="K246">
        <v>1.4442090000000001</v>
      </c>
      <c r="L246">
        <v>43.604652000000002</v>
      </c>
    </row>
    <row r="247" spans="1:12" x14ac:dyDescent="0.25">
      <c r="A247" s="1" t="s">
        <v>733</v>
      </c>
      <c r="B247" s="2">
        <v>40703</v>
      </c>
      <c r="C247" s="1" t="s">
        <v>734</v>
      </c>
      <c r="D247" s="1" t="s">
        <v>735</v>
      </c>
      <c r="E247" s="1" t="s">
        <v>29</v>
      </c>
      <c r="F247" s="1" t="s">
        <v>30</v>
      </c>
      <c r="G247" s="1" t="s">
        <v>23</v>
      </c>
      <c r="H247" s="2">
        <v>40704</v>
      </c>
      <c r="I247" s="1" t="s">
        <v>39</v>
      </c>
      <c r="J247" s="1" t="s">
        <v>196</v>
      </c>
      <c r="K247">
        <v>3.9170799999999999</v>
      </c>
      <c r="L247">
        <v>50.246997</v>
      </c>
    </row>
    <row r="248" spans="1:12" x14ac:dyDescent="0.25">
      <c r="A248" s="1" t="s">
        <v>736</v>
      </c>
      <c r="B248" s="2">
        <v>40704</v>
      </c>
      <c r="C248" s="1" t="s">
        <v>552</v>
      </c>
      <c r="D248" s="1" t="s">
        <v>179</v>
      </c>
      <c r="E248" s="1" t="s">
        <v>22</v>
      </c>
      <c r="F248" s="1" t="s">
        <v>16</v>
      </c>
      <c r="G248" s="1" t="s">
        <v>35</v>
      </c>
      <c r="H248" s="2">
        <v>40707</v>
      </c>
      <c r="I248" s="1" t="s">
        <v>39</v>
      </c>
      <c r="J248" s="1" t="s">
        <v>25</v>
      </c>
      <c r="K248">
        <v>-0.12775829999999999</v>
      </c>
      <c r="L248">
        <v>51.507350899999999</v>
      </c>
    </row>
    <row r="249" spans="1:12" x14ac:dyDescent="0.25">
      <c r="A249" s="1" t="s">
        <v>737</v>
      </c>
      <c r="B249" s="2">
        <v>40704</v>
      </c>
      <c r="C249" s="1" t="s">
        <v>738</v>
      </c>
      <c r="D249" s="1" t="s">
        <v>739</v>
      </c>
      <c r="E249" s="1" t="s">
        <v>29</v>
      </c>
      <c r="F249" s="1" t="s">
        <v>30</v>
      </c>
      <c r="G249" s="1" t="s">
        <v>23</v>
      </c>
      <c r="H249" s="2">
        <v>40707</v>
      </c>
      <c r="I249" s="1" t="s">
        <v>39</v>
      </c>
      <c r="J249" s="1" t="s">
        <v>196</v>
      </c>
      <c r="K249">
        <v>3.0572560000000002</v>
      </c>
      <c r="L249">
        <v>50.629249999999999</v>
      </c>
    </row>
    <row r="250" spans="1:12" x14ac:dyDescent="0.25">
      <c r="A250" s="1" t="s">
        <v>740</v>
      </c>
      <c r="B250" s="2">
        <v>40704</v>
      </c>
      <c r="C250" s="1" t="s">
        <v>741</v>
      </c>
      <c r="D250" s="1" t="s">
        <v>742</v>
      </c>
      <c r="E250" s="1" t="s">
        <v>51</v>
      </c>
      <c r="F250" s="1" t="s">
        <v>52</v>
      </c>
      <c r="G250" s="1" t="s">
        <v>35</v>
      </c>
      <c r="H250" s="2">
        <v>40710</v>
      </c>
      <c r="I250" s="1" t="s">
        <v>24</v>
      </c>
      <c r="J250" s="1" t="s">
        <v>266</v>
      </c>
      <c r="K250">
        <v>12.6560314</v>
      </c>
      <c r="L250">
        <v>41.5944018</v>
      </c>
    </row>
    <row r="251" spans="1:12" x14ac:dyDescent="0.25">
      <c r="A251" s="1" t="s">
        <v>743</v>
      </c>
      <c r="B251" s="2">
        <v>40705</v>
      </c>
      <c r="C251" s="1" t="s">
        <v>744</v>
      </c>
      <c r="D251" s="1" t="s">
        <v>56</v>
      </c>
      <c r="E251" s="1" t="s">
        <v>57</v>
      </c>
      <c r="F251" s="1" t="s">
        <v>30</v>
      </c>
      <c r="G251" s="1" t="s">
        <v>23</v>
      </c>
      <c r="H251" s="2">
        <v>40708</v>
      </c>
      <c r="I251" s="1" t="s">
        <v>39</v>
      </c>
      <c r="J251" s="1" t="s">
        <v>56</v>
      </c>
      <c r="K251">
        <v>16.3738189</v>
      </c>
      <c r="L251">
        <v>48.208174300000003</v>
      </c>
    </row>
    <row r="252" spans="1:12" x14ac:dyDescent="0.25">
      <c r="A252" s="1" t="s">
        <v>745</v>
      </c>
      <c r="B252" s="2">
        <v>40705</v>
      </c>
      <c r="C252" s="1" t="s">
        <v>746</v>
      </c>
      <c r="D252" s="1" t="s">
        <v>249</v>
      </c>
      <c r="E252" s="1" t="s">
        <v>51</v>
      </c>
      <c r="F252" s="1" t="s">
        <v>52</v>
      </c>
      <c r="G252" s="1" t="s">
        <v>35</v>
      </c>
      <c r="H252" s="2">
        <v>40705</v>
      </c>
      <c r="I252" s="1" t="s">
        <v>64</v>
      </c>
      <c r="J252" s="1" t="s">
        <v>106</v>
      </c>
      <c r="K252">
        <v>9.1859242999999999</v>
      </c>
      <c r="L252">
        <v>45.465421900000003</v>
      </c>
    </row>
    <row r="253" spans="1:12" x14ac:dyDescent="0.25">
      <c r="A253" s="1" t="s">
        <v>747</v>
      </c>
      <c r="B253" s="2">
        <v>40707</v>
      </c>
      <c r="C253" s="1" t="s">
        <v>748</v>
      </c>
      <c r="D253" s="1" t="s">
        <v>749</v>
      </c>
      <c r="E253" s="1" t="s">
        <v>29</v>
      </c>
      <c r="F253" s="1" t="s">
        <v>30</v>
      </c>
      <c r="G253" s="1" t="s">
        <v>35</v>
      </c>
      <c r="H253" s="2">
        <v>40712</v>
      </c>
      <c r="I253" s="1" t="s">
        <v>24</v>
      </c>
      <c r="J253" s="1" t="s">
        <v>31</v>
      </c>
      <c r="K253">
        <v>6.4776350000000003</v>
      </c>
      <c r="L253">
        <v>46.373564999999999</v>
      </c>
    </row>
    <row r="254" spans="1:12" x14ac:dyDescent="0.25">
      <c r="A254" s="1" t="s">
        <v>750</v>
      </c>
      <c r="B254" s="2">
        <v>40707</v>
      </c>
      <c r="C254" s="1" t="s">
        <v>751</v>
      </c>
      <c r="D254" s="1" t="s">
        <v>752</v>
      </c>
      <c r="E254" s="1" t="s">
        <v>29</v>
      </c>
      <c r="F254" s="1" t="s">
        <v>30</v>
      </c>
      <c r="G254" s="1" t="s">
        <v>23</v>
      </c>
      <c r="H254" s="2">
        <v>40712</v>
      </c>
      <c r="I254" s="1" t="s">
        <v>18</v>
      </c>
      <c r="J254" s="1" t="s">
        <v>114</v>
      </c>
      <c r="K254">
        <v>2.3985099999999999</v>
      </c>
      <c r="L254">
        <v>48.792000999999999</v>
      </c>
    </row>
    <row r="255" spans="1:12" x14ac:dyDescent="0.25">
      <c r="A255" s="1" t="s">
        <v>753</v>
      </c>
      <c r="B255" s="2">
        <v>40707</v>
      </c>
      <c r="C255" s="1" t="s">
        <v>754</v>
      </c>
      <c r="D255" s="1" t="s">
        <v>531</v>
      </c>
      <c r="E255" s="1" t="s">
        <v>122</v>
      </c>
      <c r="F255" s="1" t="s">
        <v>30</v>
      </c>
      <c r="G255" s="1" t="s">
        <v>35</v>
      </c>
      <c r="H255" s="2">
        <v>40710</v>
      </c>
      <c r="I255" s="1" t="s">
        <v>39</v>
      </c>
      <c r="J255" s="1" t="s">
        <v>531</v>
      </c>
      <c r="K255">
        <v>4.4024643000000001</v>
      </c>
      <c r="L255">
        <v>51.219447500000001</v>
      </c>
    </row>
    <row r="256" spans="1:12" x14ac:dyDescent="0.25">
      <c r="A256" s="1" t="s">
        <v>755</v>
      </c>
      <c r="B256" s="2">
        <v>40707</v>
      </c>
      <c r="C256" s="1" t="s">
        <v>756</v>
      </c>
      <c r="D256" s="1" t="s">
        <v>757</v>
      </c>
      <c r="E256" s="1" t="s">
        <v>51</v>
      </c>
      <c r="F256" s="1" t="s">
        <v>52</v>
      </c>
      <c r="G256" s="1" t="s">
        <v>23</v>
      </c>
      <c r="H256" s="2">
        <v>40711</v>
      </c>
      <c r="I256" s="1" t="s">
        <v>24</v>
      </c>
      <c r="J256" s="1" t="s">
        <v>414</v>
      </c>
      <c r="K256">
        <v>12.315515100000001</v>
      </c>
      <c r="L256">
        <v>45.440847400000003</v>
      </c>
    </row>
    <row r="257" spans="1:12" x14ac:dyDescent="0.25">
      <c r="A257" s="1" t="s">
        <v>758</v>
      </c>
      <c r="B257" s="2">
        <v>40708</v>
      </c>
      <c r="C257" s="1" t="s">
        <v>454</v>
      </c>
      <c r="D257" s="1" t="s">
        <v>759</v>
      </c>
      <c r="E257" s="1" t="s">
        <v>68</v>
      </c>
      <c r="F257" s="1" t="s">
        <v>30</v>
      </c>
      <c r="G257" s="1" t="s">
        <v>23</v>
      </c>
      <c r="H257" s="2">
        <v>40712</v>
      </c>
      <c r="I257" s="1" t="s">
        <v>18</v>
      </c>
      <c r="J257" s="1" t="s">
        <v>187</v>
      </c>
      <c r="K257">
        <v>10.9027636</v>
      </c>
      <c r="L257">
        <v>49.898813500000003</v>
      </c>
    </row>
    <row r="258" spans="1:12" x14ac:dyDescent="0.25">
      <c r="A258" s="1" t="s">
        <v>760</v>
      </c>
      <c r="B258" s="2">
        <v>40708</v>
      </c>
      <c r="C258" s="1" t="s">
        <v>13</v>
      </c>
      <c r="D258" s="1" t="s">
        <v>179</v>
      </c>
      <c r="E258" s="1" t="s">
        <v>22</v>
      </c>
      <c r="F258" s="1" t="s">
        <v>16</v>
      </c>
      <c r="G258" s="1" t="s">
        <v>17</v>
      </c>
      <c r="H258" s="2">
        <v>40712</v>
      </c>
      <c r="I258" s="1" t="s">
        <v>24</v>
      </c>
      <c r="J258" s="1" t="s">
        <v>25</v>
      </c>
      <c r="K258">
        <v>-0.12775829999999999</v>
      </c>
      <c r="L258">
        <v>51.507350899999999</v>
      </c>
    </row>
    <row r="259" spans="1:12" x14ac:dyDescent="0.25">
      <c r="A259" s="1" t="s">
        <v>761</v>
      </c>
      <c r="B259" s="2">
        <v>40708</v>
      </c>
      <c r="C259" s="1" t="s">
        <v>762</v>
      </c>
      <c r="D259" s="1" t="s">
        <v>763</v>
      </c>
      <c r="E259" s="1" t="s">
        <v>22</v>
      </c>
      <c r="F259" s="1" t="s">
        <v>16</v>
      </c>
      <c r="G259" s="1" t="s">
        <v>23</v>
      </c>
      <c r="H259" s="2">
        <v>40712</v>
      </c>
      <c r="I259" s="1" t="s">
        <v>24</v>
      </c>
      <c r="J259" s="1" t="s">
        <v>25</v>
      </c>
      <c r="K259">
        <v>-2.4282192</v>
      </c>
      <c r="L259">
        <v>53.576864700000002</v>
      </c>
    </row>
    <row r="260" spans="1:12" x14ac:dyDescent="0.25">
      <c r="A260" s="1" t="s">
        <v>764</v>
      </c>
      <c r="B260" s="2">
        <v>40709</v>
      </c>
      <c r="C260" s="1" t="s">
        <v>765</v>
      </c>
      <c r="D260" s="1" t="s">
        <v>56</v>
      </c>
      <c r="E260" s="1" t="s">
        <v>57</v>
      </c>
      <c r="F260" s="1" t="s">
        <v>30</v>
      </c>
      <c r="G260" s="1" t="s">
        <v>35</v>
      </c>
      <c r="H260" s="2">
        <v>40711</v>
      </c>
      <c r="I260" s="1" t="s">
        <v>39</v>
      </c>
      <c r="J260" s="1" t="s">
        <v>56</v>
      </c>
      <c r="K260">
        <v>16.3738189</v>
      </c>
      <c r="L260">
        <v>48.208174300000003</v>
      </c>
    </row>
    <row r="261" spans="1:12" x14ac:dyDescent="0.25">
      <c r="A261" s="1" t="s">
        <v>766</v>
      </c>
      <c r="B261" s="2">
        <v>40709</v>
      </c>
      <c r="C261" s="1" t="s">
        <v>767</v>
      </c>
      <c r="D261" s="1" t="s">
        <v>768</v>
      </c>
      <c r="E261" s="1" t="s">
        <v>15</v>
      </c>
      <c r="F261" s="1" t="s">
        <v>16</v>
      </c>
      <c r="G261" s="1" t="s">
        <v>23</v>
      </c>
      <c r="H261" s="2">
        <v>40711</v>
      </c>
      <c r="I261" s="1" t="s">
        <v>39</v>
      </c>
      <c r="J261" s="1" t="s">
        <v>769</v>
      </c>
      <c r="K261">
        <v>12.8577884</v>
      </c>
      <c r="L261">
        <v>56.674374800000002</v>
      </c>
    </row>
    <row r="262" spans="1:12" x14ac:dyDescent="0.25">
      <c r="A262" s="1" t="s">
        <v>770</v>
      </c>
      <c r="B262" s="2">
        <v>40709</v>
      </c>
      <c r="C262" s="1" t="s">
        <v>477</v>
      </c>
      <c r="D262" s="1" t="s">
        <v>243</v>
      </c>
      <c r="E262" s="1" t="s">
        <v>29</v>
      </c>
      <c r="F262" s="1" t="s">
        <v>30</v>
      </c>
      <c r="G262" s="1" t="s">
        <v>23</v>
      </c>
      <c r="H262" s="2">
        <v>40715</v>
      </c>
      <c r="I262" s="1" t="s">
        <v>24</v>
      </c>
      <c r="J262" s="1" t="s">
        <v>114</v>
      </c>
      <c r="K262">
        <v>2.3522219</v>
      </c>
      <c r="L262">
        <v>48.856614</v>
      </c>
    </row>
    <row r="263" spans="1:12" x14ac:dyDescent="0.25">
      <c r="A263" s="1" t="s">
        <v>771</v>
      </c>
      <c r="B263" s="2">
        <v>40710</v>
      </c>
      <c r="C263" s="1" t="s">
        <v>772</v>
      </c>
      <c r="D263" s="1" t="s">
        <v>773</v>
      </c>
      <c r="E263" s="1" t="s">
        <v>93</v>
      </c>
      <c r="F263" s="1" t="s">
        <v>16</v>
      </c>
      <c r="G263" s="1" t="s">
        <v>35</v>
      </c>
      <c r="H263" s="2">
        <v>40713</v>
      </c>
      <c r="I263" s="1" t="s">
        <v>39</v>
      </c>
      <c r="J263" s="1" t="s">
        <v>102</v>
      </c>
      <c r="K263">
        <v>10.402369999999999</v>
      </c>
      <c r="L263">
        <v>55.403756000000001</v>
      </c>
    </row>
    <row r="264" spans="1:12" x14ac:dyDescent="0.25">
      <c r="A264" s="1" t="s">
        <v>774</v>
      </c>
      <c r="B264" s="2">
        <v>40710</v>
      </c>
      <c r="C264" s="1" t="s">
        <v>775</v>
      </c>
      <c r="D264" s="1" t="s">
        <v>742</v>
      </c>
      <c r="E264" s="1" t="s">
        <v>51</v>
      </c>
      <c r="F264" s="1" t="s">
        <v>52</v>
      </c>
      <c r="G264" s="1" t="s">
        <v>23</v>
      </c>
      <c r="H264" s="2">
        <v>40711</v>
      </c>
      <c r="I264" s="1" t="s">
        <v>39</v>
      </c>
      <c r="J264" s="1" t="s">
        <v>266</v>
      </c>
      <c r="K264">
        <v>12.6560314</v>
      </c>
      <c r="L264">
        <v>41.5944018</v>
      </c>
    </row>
    <row r="265" spans="1:12" x14ac:dyDescent="0.25">
      <c r="A265" s="1" t="s">
        <v>776</v>
      </c>
      <c r="B265" s="2">
        <v>40710</v>
      </c>
      <c r="C265" s="1" t="s">
        <v>706</v>
      </c>
      <c r="D265" s="1" t="s">
        <v>777</v>
      </c>
      <c r="E265" s="1" t="s">
        <v>22</v>
      </c>
      <c r="F265" s="1" t="s">
        <v>16</v>
      </c>
      <c r="G265" s="1" t="s">
        <v>17</v>
      </c>
      <c r="H265" s="2">
        <v>40714</v>
      </c>
      <c r="I265" s="1" t="s">
        <v>24</v>
      </c>
      <c r="J265" s="1" t="s">
        <v>25</v>
      </c>
      <c r="K265">
        <v>-3.0662150000000001</v>
      </c>
      <c r="L265">
        <v>53.426521000000001</v>
      </c>
    </row>
    <row r="266" spans="1:12" x14ac:dyDescent="0.25">
      <c r="A266" s="1" t="s">
        <v>778</v>
      </c>
      <c r="B266" s="2">
        <v>40710</v>
      </c>
      <c r="C266" s="1" t="s">
        <v>779</v>
      </c>
      <c r="D266" s="1" t="s">
        <v>179</v>
      </c>
      <c r="E266" s="1" t="s">
        <v>22</v>
      </c>
      <c r="F266" s="1" t="s">
        <v>16</v>
      </c>
      <c r="G266" s="1" t="s">
        <v>23</v>
      </c>
      <c r="H266" s="2">
        <v>40712</v>
      </c>
      <c r="I266" s="1" t="s">
        <v>18</v>
      </c>
      <c r="J266" s="1" t="s">
        <v>25</v>
      </c>
      <c r="K266">
        <v>-0.12775829999999999</v>
      </c>
      <c r="L266">
        <v>51.507350899999999</v>
      </c>
    </row>
    <row r="267" spans="1:12" x14ac:dyDescent="0.25">
      <c r="A267" s="1" t="s">
        <v>780</v>
      </c>
      <c r="B267" s="2">
        <v>40710</v>
      </c>
      <c r="C267" s="1" t="s">
        <v>781</v>
      </c>
      <c r="D267" s="1" t="s">
        <v>21</v>
      </c>
      <c r="E267" s="1" t="s">
        <v>22</v>
      </c>
      <c r="F267" s="1" t="s">
        <v>16</v>
      </c>
      <c r="G267" s="1" t="s">
        <v>23</v>
      </c>
      <c r="H267" s="2">
        <v>40714</v>
      </c>
      <c r="I267" s="1" t="s">
        <v>18</v>
      </c>
      <c r="J267" s="1" t="s">
        <v>25</v>
      </c>
      <c r="K267">
        <v>-3.010113</v>
      </c>
      <c r="L267">
        <v>53.645707999999999</v>
      </c>
    </row>
    <row r="268" spans="1:12" x14ac:dyDescent="0.25">
      <c r="A268" s="1" t="s">
        <v>782</v>
      </c>
      <c r="B268" s="2">
        <v>40711</v>
      </c>
      <c r="C268" s="1" t="s">
        <v>783</v>
      </c>
      <c r="D268" s="1" t="s">
        <v>642</v>
      </c>
      <c r="E268" s="1" t="s">
        <v>29</v>
      </c>
      <c r="F268" s="1" t="s">
        <v>30</v>
      </c>
      <c r="G268" s="1" t="s">
        <v>17</v>
      </c>
      <c r="H268" s="2">
        <v>40716</v>
      </c>
      <c r="I268" s="1" t="s">
        <v>24</v>
      </c>
      <c r="J268" s="1" t="s">
        <v>313</v>
      </c>
      <c r="K268">
        <v>-0.58805399999999997</v>
      </c>
      <c r="L268">
        <v>44.802613999999998</v>
      </c>
    </row>
    <row r="269" spans="1:12" x14ac:dyDescent="0.25">
      <c r="A269" s="1" t="s">
        <v>784</v>
      </c>
      <c r="B269" s="2">
        <v>40711</v>
      </c>
      <c r="C269" s="1" t="s">
        <v>785</v>
      </c>
      <c r="D269" s="1" t="s">
        <v>786</v>
      </c>
      <c r="E269" s="1" t="s">
        <v>29</v>
      </c>
      <c r="F269" s="1" t="s">
        <v>30</v>
      </c>
      <c r="G269" s="1" t="s">
        <v>35</v>
      </c>
      <c r="H269" s="2">
        <v>40713</v>
      </c>
      <c r="I269" s="1" t="s">
        <v>39</v>
      </c>
      <c r="J269" s="1" t="s">
        <v>313</v>
      </c>
      <c r="K269">
        <v>-0.52310800000000002</v>
      </c>
      <c r="L269">
        <v>44.880163000000003</v>
      </c>
    </row>
    <row r="270" spans="1:12" x14ac:dyDescent="0.25">
      <c r="A270" s="1" t="s">
        <v>787</v>
      </c>
      <c r="B270" s="2">
        <v>40711</v>
      </c>
      <c r="C270" s="1" t="s">
        <v>788</v>
      </c>
      <c r="D270" s="1" t="s">
        <v>140</v>
      </c>
      <c r="E270" s="1" t="s">
        <v>29</v>
      </c>
      <c r="F270" s="1" t="s">
        <v>30</v>
      </c>
      <c r="G270" s="1" t="s">
        <v>35</v>
      </c>
      <c r="H270" s="2">
        <v>40718</v>
      </c>
      <c r="I270" s="1" t="s">
        <v>24</v>
      </c>
      <c r="J270" s="1" t="s">
        <v>114</v>
      </c>
      <c r="K270">
        <v>2.429443</v>
      </c>
      <c r="L270">
        <v>48.801147999999998</v>
      </c>
    </row>
    <row r="271" spans="1:12" x14ac:dyDescent="0.25">
      <c r="A271" s="1" t="s">
        <v>789</v>
      </c>
      <c r="B271" s="2">
        <v>40711</v>
      </c>
      <c r="C271" s="1" t="s">
        <v>790</v>
      </c>
      <c r="D271" s="1" t="s">
        <v>791</v>
      </c>
      <c r="E271" s="1" t="s">
        <v>22</v>
      </c>
      <c r="F271" s="1" t="s">
        <v>16</v>
      </c>
      <c r="G271" s="1" t="s">
        <v>17</v>
      </c>
      <c r="H271" s="2">
        <v>40714</v>
      </c>
      <c r="I271" s="1" t="s">
        <v>39</v>
      </c>
      <c r="J271" s="1" t="s">
        <v>25</v>
      </c>
      <c r="K271">
        <v>-2.1288200000000002</v>
      </c>
      <c r="L271">
        <v>52.586973</v>
      </c>
    </row>
    <row r="272" spans="1:12" x14ac:dyDescent="0.25">
      <c r="A272" s="1" t="s">
        <v>792</v>
      </c>
      <c r="B272" s="2">
        <v>40711</v>
      </c>
      <c r="C272" s="1" t="s">
        <v>793</v>
      </c>
      <c r="D272" s="1" t="s">
        <v>83</v>
      </c>
      <c r="E272" s="1" t="s">
        <v>15</v>
      </c>
      <c r="F272" s="1" t="s">
        <v>16</v>
      </c>
      <c r="G272" s="1" t="s">
        <v>23</v>
      </c>
      <c r="H272" s="2">
        <v>40715</v>
      </c>
      <c r="I272" s="1" t="s">
        <v>24</v>
      </c>
      <c r="J272" s="1" t="s">
        <v>84</v>
      </c>
      <c r="K272">
        <v>11.97456</v>
      </c>
      <c r="L272">
        <v>57.708869999999997</v>
      </c>
    </row>
    <row r="273" spans="1:12" x14ac:dyDescent="0.25">
      <c r="A273" s="1" t="s">
        <v>794</v>
      </c>
      <c r="B273" s="2">
        <v>40712</v>
      </c>
      <c r="C273" s="1" t="s">
        <v>536</v>
      </c>
      <c r="D273" s="1" t="s">
        <v>56</v>
      </c>
      <c r="E273" s="1" t="s">
        <v>57</v>
      </c>
      <c r="F273" s="1" t="s">
        <v>30</v>
      </c>
      <c r="G273" s="1" t="s">
        <v>23</v>
      </c>
      <c r="H273" s="2">
        <v>40716</v>
      </c>
      <c r="I273" s="1" t="s">
        <v>24</v>
      </c>
      <c r="J273" s="1" t="s">
        <v>56</v>
      </c>
      <c r="K273">
        <v>16.3738189</v>
      </c>
      <c r="L273">
        <v>48.208174300000003</v>
      </c>
    </row>
    <row r="274" spans="1:12" x14ac:dyDescent="0.25">
      <c r="A274" s="1" t="s">
        <v>795</v>
      </c>
      <c r="B274" s="2">
        <v>40712</v>
      </c>
      <c r="C274" s="1" t="s">
        <v>796</v>
      </c>
      <c r="D274" s="1" t="s">
        <v>797</v>
      </c>
      <c r="E274" s="1" t="s">
        <v>60</v>
      </c>
      <c r="F274" s="1" t="s">
        <v>52</v>
      </c>
      <c r="G274" s="1" t="s">
        <v>23</v>
      </c>
      <c r="H274" s="2">
        <v>40719</v>
      </c>
      <c r="I274" s="1" t="s">
        <v>24</v>
      </c>
      <c r="J274" s="1" t="s">
        <v>446</v>
      </c>
      <c r="K274">
        <v>-4.7245321000000002</v>
      </c>
      <c r="L274">
        <v>41.652251</v>
      </c>
    </row>
    <row r="275" spans="1:12" x14ac:dyDescent="0.25">
      <c r="A275" s="1" t="s">
        <v>798</v>
      </c>
      <c r="B275" s="2">
        <v>40712</v>
      </c>
      <c r="C275" s="1" t="s">
        <v>762</v>
      </c>
      <c r="D275" s="1" t="s">
        <v>799</v>
      </c>
      <c r="E275" s="1" t="s">
        <v>60</v>
      </c>
      <c r="F275" s="1" t="s">
        <v>52</v>
      </c>
      <c r="G275" s="1" t="s">
        <v>23</v>
      </c>
      <c r="H275" s="2">
        <v>40714</v>
      </c>
      <c r="I275" s="1" t="s">
        <v>18</v>
      </c>
      <c r="J275" s="1" t="s">
        <v>800</v>
      </c>
      <c r="K275">
        <v>-1.6457744999999999</v>
      </c>
      <c r="L275">
        <v>42.812525999999998</v>
      </c>
    </row>
    <row r="276" spans="1:12" x14ac:dyDescent="0.25">
      <c r="A276" s="1" t="s">
        <v>801</v>
      </c>
      <c r="B276" s="2">
        <v>40714</v>
      </c>
      <c r="C276" s="1" t="s">
        <v>802</v>
      </c>
      <c r="D276" s="1" t="s">
        <v>757</v>
      </c>
      <c r="E276" s="1" t="s">
        <v>51</v>
      </c>
      <c r="F276" s="1" t="s">
        <v>52</v>
      </c>
      <c r="G276" s="1" t="s">
        <v>35</v>
      </c>
      <c r="H276" s="2">
        <v>40718</v>
      </c>
      <c r="I276" s="1" t="s">
        <v>24</v>
      </c>
      <c r="J276" s="1" t="s">
        <v>414</v>
      </c>
      <c r="K276">
        <v>12.315515100000001</v>
      </c>
      <c r="L276">
        <v>45.440847400000003</v>
      </c>
    </row>
    <row r="277" spans="1:12" x14ac:dyDescent="0.25">
      <c r="A277" s="1" t="s">
        <v>803</v>
      </c>
      <c r="B277" s="2">
        <v>40714</v>
      </c>
      <c r="C277" s="1" t="s">
        <v>804</v>
      </c>
      <c r="D277" s="1" t="s">
        <v>805</v>
      </c>
      <c r="E277" s="1" t="s">
        <v>22</v>
      </c>
      <c r="F277" s="1" t="s">
        <v>16</v>
      </c>
      <c r="G277" s="1" t="s">
        <v>17</v>
      </c>
      <c r="H277" s="2">
        <v>40718</v>
      </c>
      <c r="I277" s="1" t="s">
        <v>24</v>
      </c>
      <c r="J277" s="1" t="s">
        <v>25</v>
      </c>
      <c r="K277">
        <v>-1.198674</v>
      </c>
      <c r="L277">
        <v>53.147195000000004</v>
      </c>
    </row>
    <row r="278" spans="1:12" x14ac:dyDescent="0.25">
      <c r="A278" s="1" t="s">
        <v>806</v>
      </c>
      <c r="B278" s="2">
        <v>40714</v>
      </c>
      <c r="C278" s="1" t="s">
        <v>807</v>
      </c>
      <c r="D278" s="1" t="s">
        <v>808</v>
      </c>
      <c r="E278" s="1" t="s">
        <v>29</v>
      </c>
      <c r="F278" s="1" t="s">
        <v>30</v>
      </c>
      <c r="G278" s="1" t="s">
        <v>23</v>
      </c>
      <c r="H278" s="2">
        <v>40718</v>
      </c>
      <c r="I278" s="1" t="s">
        <v>24</v>
      </c>
      <c r="J278" s="1" t="s">
        <v>47</v>
      </c>
      <c r="K278">
        <v>2.8948331999999999</v>
      </c>
      <c r="L278">
        <v>42.688659100000002</v>
      </c>
    </row>
    <row r="279" spans="1:12" x14ac:dyDescent="0.25">
      <c r="A279" s="1" t="s">
        <v>809</v>
      </c>
      <c r="B279" s="2">
        <v>40715</v>
      </c>
      <c r="C279" s="1" t="s">
        <v>810</v>
      </c>
      <c r="D279" s="1" t="s">
        <v>811</v>
      </c>
      <c r="E279" s="1" t="s">
        <v>22</v>
      </c>
      <c r="F279" s="1" t="s">
        <v>16</v>
      </c>
      <c r="G279" s="1" t="s">
        <v>23</v>
      </c>
      <c r="H279" s="2">
        <v>40721</v>
      </c>
      <c r="I279" s="1" t="s">
        <v>24</v>
      </c>
      <c r="J279" s="1" t="s">
        <v>25</v>
      </c>
      <c r="K279">
        <v>-2.977255</v>
      </c>
      <c r="L279">
        <v>51.347405000000002</v>
      </c>
    </row>
    <row r="280" spans="1:12" x14ac:dyDescent="0.25">
      <c r="A280" s="1" t="s">
        <v>812</v>
      </c>
      <c r="B280" s="2">
        <v>40716</v>
      </c>
      <c r="C280" s="1" t="s">
        <v>810</v>
      </c>
      <c r="D280" s="1" t="s">
        <v>589</v>
      </c>
      <c r="E280" s="1" t="s">
        <v>51</v>
      </c>
      <c r="F280" s="1" t="s">
        <v>52</v>
      </c>
      <c r="G280" s="1" t="s">
        <v>23</v>
      </c>
      <c r="H280" s="2">
        <v>40721</v>
      </c>
      <c r="I280" s="1" t="s">
        <v>24</v>
      </c>
      <c r="J280" s="1" t="s">
        <v>110</v>
      </c>
      <c r="K280">
        <v>15.5540152</v>
      </c>
      <c r="L280">
        <v>38.1938137</v>
      </c>
    </row>
    <row r="281" spans="1:12" x14ac:dyDescent="0.25">
      <c r="A281" s="1" t="s">
        <v>813</v>
      </c>
      <c r="B281" s="2">
        <v>40716</v>
      </c>
      <c r="C281" s="1" t="s">
        <v>814</v>
      </c>
      <c r="D281" s="1" t="s">
        <v>815</v>
      </c>
      <c r="E281" s="1" t="s">
        <v>68</v>
      </c>
      <c r="F281" s="1" t="s">
        <v>30</v>
      </c>
      <c r="G281" s="1" t="s">
        <v>23</v>
      </c>
      <c r="H281" s="2">
        <v>40719</v>
      </c>
      <c r="I281" s="1" t="s">
        <v>18</v>
      </c>
      <c r="J281" s="1" t="s">
        <v>118</v>
      </c>
      <c r="K281">
        <v>7.4632841000000001</v>
      </c>
      <c r="L281">
        <v>51.367077700000003</v>
      </c>
    </row>
    <row r="282" spans="1:12" x14ac:dyDescent="0.25">
      <c r="A282" s="1" t="s">
        <v>816</v>
      </c>
      <c r="B282" s="2">
        <v>40716</v>
      </c>
      <c r="C282" s="1" t="s">
        <v>817</v>
      </c>
      <c r="D282" s="1" t="s">
        <v>818</v>
      </c>
      <c r="E282" s="1" t="s">
        <v>68</v>
      </c>
      <c r="F282" s="1" t="s">
        <v>30</v>
      </c>
      <c r="G282" s="1" t="s">
        <v>23</v>
      </c>
      <c r="H282" s="2">
        <v>40720</v>
      </c>
      <c r="I282" s="1" t="s">
        <v>24</v>
      </c>
      <c r="J282" s="1" t="s">
        <v>118</v>
      </c>
      <c r="K282">
        <v>8.8949206000000007</v>
      </c>
      <c r="L282">
        <v>52.296491899999999</v>
      </c>
    </row>
    <row r="283" spans="1:12" x14ac:dyDescent="0.25">
      <c r="A283" s="1" t="s">
        <v>819</v>
      </c>
      <c r="B283" s="2">
        <v>40716</v>
      </c>
      <c r="C283" s="1" t="s">
        <v>149</v>
      </c>
      <c r="D283" s="1" t="s">
        <v>56</v>
      </c>
      <c r="E283" s="1" t="s">
        <v>57</v>
      </c>
      <c r="F283" s="1" t="s">
        <v>30</v>
      </c>
      <c r="G283" s="1" t="s">
        <v>35</v>
      </c>
      <c r="H283" s="2">
        <v>40719</v>
      </c>
      <c r="I283" s="1" t="s">
        <v>39</v>
      </c>
      <c r="J283" s="1" t="s">
        <v>56</v>
      </c>
      <c r="K283">
        <v>16.3738189</v>
      </c>
      <c r="L283">
        <v>48.208174300000003</v>
      </c>
    </row>
    <row r="284" spans="1:12" x14ac:dyDescent="0.25">
      <c r="A284" s="1" t="s">
        <v>820</v>
      </c>
      <c r="B284" s="2">
        <v>40716</v>
      </c>
      <c r="C284" s="1" t="s">
        <v>821</v>
      </c>
      <c r="D284" s="1" t="s">
        <v>822</v>
      </c>
      <c r="E284" s="1" t="s">
        <v>68</v>
      </c>
      <c r="F284" s="1" t="s">
        <v>30</v>
      </c>
      <c r="G284" s="1" t="s">
        <v>35</v>
      </c>
      <c r="H284" s="2">
        <v>40720</v>
      </c>
      <c r="I284" s="1" t="s">
        <v>24</v>
      </c>
      <c r="J284" s="1" t="s">
        <v>823</v>
      </c>
      <c r="K284">
        <v>8.4451800000000006</v>
      </c>
      <c r="L284">
        <v>49.477409999999999</v>
      </c>
    </row>
    <row r="285" spans="1:12" x14ac:dyDescent="0.25">
      <c r="A285" s="1" t="s">
        <v>824</v>
      </c>
      <c r="B285" s="2">
        <v>40716</v>
      </c>
      <c r="C285" s="1" t="s">
        <v>825</v>
      </c>
      <c r="D285" s="1" t="s">
        <v>826</v>
      </c>
      <c r="E285" s="1" t="s">
        <v>79</v>
      </c>
      <c r="F285" s="1" t="s">
        <v>30</v>
      </c>
      <c r="G285" s="1" t="s">
        <v>35</v>
      </c>
      <c r="H285" s="2">
        <v>40718</v>
      </c>
      <c r="I285" s="1" t="s">
        <v>18</v>
      </c>
      <c r="J285" s="1" t="s">
        <v>212</v>
      </c>
      <c r="K285">
        <v>6.0830219000000003</v>
      </c>
      <c r="L285">
        <v>52.516774699999999</v>
      </c>
    </row>
    <row r="286" spans="1:12" x14ac:dyDescent="0.25">
      <c r="A286" s="1" t="s">
        <v>827</v>
      </c>
      <c r="B286" s="2">
        <v>40718</v>
      </c>
      <c r="C286" s="1" t="s">
        <v>597</v>
      </c>
      <c r="D286" s="1" t="s">
        <v>42</v>
      </c>
      <c r="E286" s="1" t="s">
        <v>29</v>
      </c>
      <c r="F286" s="1" t="s">
        <v>30</v>
      </c>
      <c r="G286" s="1" t="s">
        <v>23</v>
      </c>
      <c r="H286" s="2">
        <v>40722</v>
      </c>
      <c r="I286" s="1" t="s">
        <v>24</v>
      </c>
      <c r="J286" s="1" t="s">
        <v>43</v>
      </c>
      <c r="K286">
        <v>5.8782189999999996</v>
      </c>
      <c r="L286">
        <v>43.102975999999998</v>
      </c>
    </row>
    <row r="287" spans="1:12" x14ac:dyDescent="0.25">
      <c r="A287" s="1" t="s">
        <v>828</v>
      </c>
      <c r="B287" s="2">
        <v>40718</v>
      </c>
      <c r="C287" s="1" t="s">
        <v>829</v>
      </c>
      <c r="D287" s="1" t="s">
        <v>143</v>
      </c>
      <c r="E287" s="1" t="s">
        <v>60</v>
      </c>
      <c r="F287" s="1" t="s">
        <v>52</v>
      </c>
      <c r="G287" s="1" t="s">
        <v>23</v>
      </c>
      <c r="H287" s="2">
        <v>40722</v>
      </c>
      <c r="I287" s="1" t="s">
        <v>24</v>
      </c>
      <c r="J287" s="1" t="s">
        <v>143</v>
      </c>
      <c r="K287">
        <v>-3.7037901999999998</v>
      </c>
      <c r="L287">
        <v>40.416775399999999</v>
      </c>
    </row>
    <row r="288" spans="1:12" x14ac:dyDescent="0.25">
      <c r="A288" s="1" t="s">
        <v>830</v>
      </c>
      <c r="B288" s="2">
        <v>40718</v>
      </c>
      <c r="C288" s="1" t="s">
        <v>831</v>
      </c>
      <c r="D288" s="1" t="s">
        <v>832</v>
      </c>
      <c r="E288" s="1" t="s">
        <v>79</v>
      </c>
      <c r="F288" s="1" t="s">
        <v>30</v>
      </c>
      <c r="G288" s="1" t="s">
        <v>23</v>
      </c>
      <c r="H288" s="2">
        <v>40723</v>
      </c>
      <c r="I288" s="1" t="s">
        <v>24</v>
      </c>
      <c r="J288" s="1" t="s">
        <v>833</v>
      </c>
      <c r="K288">
        <v>5.9877715</v>
      </c>
      <c r="L288">
        <v>51.1913202</v>
      </c>
    </row>
    <row r="289" spans="1:12" x14ac:dyDescent="0.25">
      <c r="A289" s="1" t="s">
        <v>834</v>
      </c>
      <c r="B289" s="2">
        <v>40718</v>
      </c>
      <c r="C289" s="1" t="s">
        <v>463</v>
      </c>
      <c r="D289" s="1" t="s">
        <v>835</v>
      </c>
      <c r="E289" s="1" t="s">
        <v>68</v>
      </c>
      <c r="F289" s="1" t="s">
        <v>30</v>
      </c>
      <c r="G289" s="1" t="s">
        <v>35</v>
      </c>
      <c r="H289" s="2">
        <v>40724</v>
      </c>
      <c r="I289" s="1" t="s">
        <v>24</v>
      </c>
      <c r="J289" s="1" t="s">
        <v>297</v>
      </c>
      <c r="K289">
        <v>7.8421042999999999</v>
      </c>
      <c r="L289">
        <v>47.9990077</v>
      </c>
    </row>
    <row r="290" spans="1:12" x14ac:dyDescent="0.25">
      <c r="A290" s="1" t="s">
        <v>836</v>
      </c>
      <c r="B290" s="2">
        <v>40719</v>
      </c>
      <c r="C290" s="1" t="s">
        <v>837</v>
      </c>
      <c r="D290" s="1" t="s">
        <v>14</v>
      </c>
      <c r="E290" s="1" t="s">
        <v>15</v>
      </c>
      <c r="F290" s="1" t="s">
        <v>16</v>
      </c>
      <c r="G290" s="1" t="s">
        <v>35</v>
      </c>
      <c r="H290" s="2">
        <v>40725</v>
      </c>
      <c r="I290" s="1" t="s">
        <v>24</v>
      </c>
      <c r="J290" s="1" t="s">
        <v>14</v>
      </c>
      <c r="K290">
        <v>18.068580799999999</v>
      </c>
      <c r="L290">
        <v>59.329323500000001</v>
      </c>
    </row>
    <row r="291" spans="1:12" x14ac:dyDescent="0.25">
      <c r="A291" s="1" t="s">
        <v>838</v>
      </c>
      <c r="B291" s="2">
        <v>40721</v>
      </c>
      <c r="C291" s="1" t="s">
        <v>178</v>
      </c>
      <c r="D291" s="1" t="s">
        <v>839</v>
      </c>
      <c r="E291" s="1" t="s">
        <v>29</v>
      </c>
      <c r="F291" s="1" t="s">
        <v>30</v>
      </c>
      <c r="G291" s="1" t="s">
        <v>23</v>
      </c>
      <c r="H291" s="2">
        <v>40726</v>
      </c>
      <c r="I291" s="1" t="s">
        <v>24</v>
      </c>
      <c r="J291" s="1" t="s">
        <v>31</v>
      </c>
      <c r="K291">
        <v>4.0726950000000004</v>
      </c>
      <c r="L291">
        <v>46.034432000000002</v>
      </c>
    </row>
    <row r="292" spans="1:12" x14ac:dyDescent="0.25">
      <c r="A292" s="1" t="s">
        <v>840</v>
      </c>
      <c r="B292" s="2">
        <v>40721</v>
      </c>
      <c r="C292" s="1" t="s">
        <v>722</v>
      </c>
      <c r="D292" s="1" t="s">
        <v>56</v>
      </c>
      <c r="E292" s="1" t="s">
        <v>57</v>
      </c>
      <c r="F292" s="1" t="s">
        <v>30</v>
      </c>
      <c r="G292" s="1" t="s">
        <v>23</v>
      </c>
      <c r="H292" s="2">
        <v>40723</v>
      </c>
      <c r="I292" s="1" t="s">
        <v>18</v>
      </c>
      <c r="J292" s="1" t="s">
        <v>56</v>
      </c>
      <c r="K292">
        <v>16.3738189</v>
      </c>
      <c r="L292">
        <v>48.208174300000003</v>
      </c>
    </row>
    <row r="293" spans="1:12" x14ac:dyDescent="0.25">
      <c r="A293" s="1" t="s">
        <v>841</v>
      </c>
      <c r="B293" s="2">
        <v>40721</v>
      </c>
      <c r="C293" s="1" t="s">
        <v>842</v>
      </c>
      <c r="D293" s="1" t="s">
        <v>843</v>
      </c>
      <c r="E293" s="1" t="s">
        <v>60</v>
      </c>
      <c r="F293" s="1" t="s">
        <v>52</v>
      </c>
      <c r="G293" s="1" t="s">
        <v>23</v>
      </c>
      <c r="H293" s="2">
        <v>40727</v>
      </c>
      <c r="I293" s="1" t="s">
        <v>24</v>
      </c>
      <c r="J293" s="1" t="s">
        <v>143</v>
      </c>
      <c r="K293">
        <v>-3.8757915999999999</v>
      </c>
      <c r="L293">
        <v>40.493532899999998</v>
      </c>
    </row>
    <row r="294" spans="1:12" x14ac:dyDescent="0.25">
      <c r="A294" s="1" t="s">
        <v>844</v>
      </c>
      <c r="B294" s="2">
        <v>40721</v>
      </c>
      <c r="C294" s="1" t="s">
        <v>359</v>
      </c>
      <c r="D294" s="1" t="s">
        <v>845</v>
      </c>
      <c r="E294" s="1" t="s">
        <v>29</v>
      </c>
      <c r="F294" s="1" t="s">
        <v>30</v>
      </c>
      <c r="G294" s="1" t="s">
        <v>35</v>
      </c>
      <c r="H294" s="2">
        <v>40726</v>
      </c>
      <c r="I294" s="1" t="s">
        <v>24</v>
      </c>
      <c r="J294" s="1" t="s">
        <v>313</v>
      </c>
      <c r="K294">
        <v>-0.499782</v>
      </c>
      <c r="L294">
        <v>43.893484999999998</v>
      </c>
    </row>
    <row r="295" spans="1:12" x14ac:dyDescent="0.25">
      <c r="A295" s="1" t="s">
        <v>846</v>
      </c>
      <c r="B295" s="2">
        <v>40721</v>
      </c>
      <c r="C295" s="1" t="s">
        <v>847</v>
      </c>
      <c r="D295" s="1" t="s">
        <v>848</v>
      </c>
      <c r="E295" s="1" t="s">
        <v>51</v>
      </c>
      <c r="F295" s="1" t="s">
        <v>52</v>
      </c>
      <c r="G295" s="1" t="s">
        <v>17</v>
      </c>
      <c r="H295" s="2">
        <v>40725</v>
      </c>
      <c r="I295" s="1" t="s">
        <v>24</v>
      </c>
      <c r="J295" s="1" t="s">
        <v>106</v>
      </c>
      <c r="K295">
        <v>8.7921268999999995</v>
      </c>
      <c r="L295">
        <v>45.662363200000001</v>
      </c>
    </row>
    <row r="296" spans="1:12" x14ac:dyDescent="0.25">
      <c r="A296" s="1" t="s">
        <v>849</v>
      </c>
      <c r="B296" s="2">
        <v>40721</v>
      </c>
      <c r="C296" s="1" t="s">
        <v>850</v>
      </c>
      <c r="D296" s="1" t="s">
        <v>851</v>
      </c>
      <c r="E296" s="1" t="s">
        <v>68</v>
      </c>
      <c r="F296" s="1" t="s">
        <v>30</v>
      </c>
      <c r="G296" s="1" t="s">
        <v>35</v>
      </c>
      <c r="H296" s="2">
        <v>40722</v>
      </c>
      <c r="I296" s="1" t="s">
        <v>64</v>
      </c>
      <c r="J296" s="1" t="s">
        <v>208</v>
      </c>
      <c r="K296">
        <v>8.2397608000000009</v>
      </c>
      <c r="L296">
        <v>50.078218399999997</v>
      </c>
    </row>
    <row r="297" spans="1:12" x14ac:dyDescent="0.25">
      <c r="A297" s="1" t="s">
        <v>852</v>
      </c>
      <c r="B297" s="2">
        <v>40721</v>
      </c>
      <c r="C297" s="1" t="s">
        <v>837</v>
      </c>
      <c r="D297" s="1" t="s">
        <v>853</v>
      </c>
      <c r="E297" s="1" t="s">
        <v>29</v>
      </c>
      <c r="F297" s="1" t="s">
        <v>30</v>
      </c>
      <c r="G297" s="1" t="s">
        <v>35</v>
      </c>
      <c r="H297" s="2">
        <v>40726</v>
      </c>
      <c r="I297" s="1" t="s">
        <v>24</v>
      </c>
      <c r="J297" s="1" t="s">
        <v>43</v>
      </c>
      <c r="K297">
        <v>7.1898109999999997</v>
      </c>
      <c r="L297">
        <v>43.673417000000001</v>
      </c>
    </row>
    <row r="298" spans="1:12" x14ac:dyDescent="0.25">
      <c r="A298" s="1" t="s">
        <v>854</v>
      </c>
      <c r="B298" s="2">
        <v>40721</v>
      </c>
      <c r="C298" s="1" t="s">
        <v>855</v>
      </c>
      <c r="D298" s="1" t="s">
        <v>589</v>
      </c>
      <c r="E298" s="1" t="s">
        <v>51</v>
      </c>
      <c r="F298" s="1" t="s">
        <v>52</v>
      </c>
      <c r="G298" s="1" t="s">
        <v>35</v>
      </c>
      <c r="H298" s="2">
        <v>40727</v>
      </c>
      <c r="I298" s="1" t="s">
        <v>24</v>
      </c>
      <c r="J298" s="1" t="s">
        <v>110</v>
      </c>
      <c r="K298">
        <v>15.5540152</v>
      </c>
      <c r="L298">
        <v>38.1938137</v>
      </c>
    </row>
    <row r="299" spans="1:12" x14ac:dyDescent="0.25">
      <c r="A299" s="1" t="s">
        <v>856</v>
      </c>
      <c r="B299" s="2">
        <v>40722</v>
      </c>
      <c r="C299" s="1" t="s">
        <v>857</v>
      </c>
      <c r="D299" s="1" t="s">
        <v>284</v>
      </c>
      <c r="E299" s="1" t="s">
        <v>68</v>
      </c>
      <c r="F299" s="1" t="s">
        <v>30</v>
      </c>
      <c r="G299" s="1" t="s">
        <v>17</v>
      </c>
      <c r="H299" s="2">
        <v>40729</v>
      </c>
      <c r="I299" s="1" t="s">
        <v>24</v>
      </c>
      <c r="J299" s="1" t="s">
        <v>284</v>
      </c>
      <c r="K299">
        <v>13.404954</v>
      </c>
      <c r="L299">
        <v>52.520006600000002</v>
      </c>
    </row>
    <row r="300" spans="1:12" x14ac:dyDescent="0.25">
      <c r="A300" s="1" t="s">
        <v>858</v>
      </c>
      <c r="B300" s="2">
        <v>40722</v>
      </c>
      <c r="C300" s="1" t="s">
        <v>859</v>
      </c>
      <c r="D300" s="1" t="s">
        <v>175</v>
      </c>
      <c r="E300" s="1" t="s">
        <v>60</v>
      </c>
      <c r="F300" s="1" t="s">
        <v>52</v>
      </c>
      <c r="G300" s="1" t="s">
        <v>35</v>
      </c>
      <c r="H300" s="2">
        <v>40727</v>
      </c>
      <c r="I300" s="1" t="s">
        <v>24</v>
      </c>
      <c r="J300" s="1" t="s">
        <v>176</v>
      </c>
      <c r="K300">
        <v>2.1734035</v>
      </c>
      <c r="L300">
        <v>41.385063899999999</v>
      </c>
    </row>
    <row r="301" spans="1:12" x14ac:dyDescent="0.25">
      <c r="A301" s="1" t="s">
        <v>860</v>
      </c>
      <c r="B301" s="2">
        <v>40722</v>
      </c>
      <c r="C301" s="1" t="s">
        <v>861</v>
      </c>
      <c r="D301" s="1" t="s">
        <v>862</v>
      </c>
      <c r="E301" s="1" t="s">
        <v>22</v>
      </c>
      <c r="F301" s="1" t="s">
        <v>16</v>
      </c>
      <c r="G301" s="1" t="s">
        <v>23</v>
      </c>
      <c r="H301" s="2">
        <v>40726</v>
      </c>
      <c r="I301" s="1" t="s">
        <v>24</v>
      </c>
      <c r="J301" s="1" t="s">
        <v>421</v>
      </c>
      <c r="K301">
        <v>-4.2518060000000002</v>
      </c>
      <c r="L301">
        <v>55.864237000000003</v>
      </c>
    </row>
    <row r="302" spans="1:12" x14ac:dyDescent="0.25">
      <c r="A302" s="1" t="s">
        <v>863</v>
      </c>
      <c r="B302" s="2">
        <v>40722</v>
      </c>
      <c r="C302" s="1" t="s">
        <v>864</v>
      </c>
      <c r="D302" s="1" t="s">
        <v>865</v>
      </c>
      <c r="E302" s="1" t="s">
        <v>60</v>
      </c>
      <c r="F302" s="1" t="s">
        <v>52</v>
      </c>
      <c r="G302" s="1" t="s">
        <v>17</v>
      </c>
      <c r="H302" s="2">
        <v>40728</v>
      </c>
      <c r="I302" s="1" t="s">
        <v>24</v>
      </c>
      <c r="J302" s="1" t="s">
        <v>169</v>
      </c>
      <c r="K302">
        <v>-4.4994766999999998</v>
      </c>
      <c r="L302">
        <v>36.622554100000002</v>
      </c>
    </row>
    <row r="303" spans="1:12" x14ac:dyDescent="0.25">
      <c r="A303" s="1" t="s">
        <v>866</v>
      </c>
      <c r="B303" s="2">
        <v>40722</v>
      </c>
      <c r="C303" s="1" t="s">
        <v>821</v>
      </c>
      <c r="D303" s="1" t="s">
        <v>867</v>
      </c>
      <c r="E303" s="1" t="s">
        <v>29</v>
      </c>
      <c r="F303" s="1" t="s">
        <v>30</v>
      </c>
      <c r="G303" s="1" t="s">
        <v>35</v>
      </c>
      <c r="H303" s="2">
        <v>40725</v>
      </c>
      <c r="I303" s="1" t="s">
        <v>39</v>
      </c>
      <c r="J303" s="1" t="s">
        <v>313</v>
      </c>
      <c r="K303">
        <v>-1.514699</v>
      </c>
      <c r="L303">
        <v>43.481402000000003</v>
      </c>
    </row>
    <row r="304" spans="1:12" x14ac:dyDescent="0.25">
      <c r="A304" s="1" t="s">
        <v>868</v>
      </c>
      <c r="B304" s="2">
        <v>40722</v>
      </c>
      <c r="C304" s="1" t="s">
        <v>536</v>
      </c>
      <c r="D304" s="1" t="s">
        <v>179</v>
      </c>
      <c r="E304" s="1" t="s">
        <v>22</v>
      </c>
      <c r="F304" s="1" t="s">
        <v>16</v>
      </c>
      <c r="G304" s="1" t="s">
        <v>23</v>
      </c>
      <c r="H304" s="2">
        <v>40726</v>
      </c>
      <c r="I304" s="1" t="s">
        <v>24</v>
      </c>
      <c r="J304" s="1" t="s">
        <v>25</v>
      </c>
      <c r="K304">
        <v>-0.12775829999999999</v>
      </c>
      <c r="L304">
        <v>51.507350899999999</v>
      </c>
    </row>
    <row r="305" spans="1:12" x14ac:dyDescent="0.25">
      <c r="A305" s="1" t="s">
        <v>869</v>
      </c>
      <c r="B305" s="2">
        <v>40723</v>
      </c>
      <c r="C305" s="1" t="s">
        <v>870</v>
      </c>
      <c r="D305" s="1" t="s">
        <v>243</v>
      </c>
      <c r="E305" s="1" t="s">
        <v>29</v>
      </c>
      <c r="F305" s="1" t="s">
        <v>30</v>
      </c>
      <c r="G305" s="1" t="s">
        <v>23</v>
      </c>
      <c r="H305" s="2">
        <v>40727</v>
      </c>
      <c r="I305" s="1" t="s">
        <v>24</v>
      </c>
      <c r="J305" s="1" t="s">
        <v>114</v>
      </c>
      <c r="K305">
        <v>2.3522219</v>
      </c>
      <c r="L305">
        <v>48.856614</v>
      </c>
    </row>
    <row r="306" spans="1:12" x14ac:dyDescent="0.25">
      <c r="A306" s="1" t="s">
        <v>871</v>
      </c>
      <c r="B306" s="2">
        <v>40723</v>
      </c>
      <c r="C306" s="1" t="s">
        <v>872</v>
      </c>
      <c r="D306" s="1" t="s">
        <v>179</v>
      </c>
      <c r="E306" s="1" t="s">
        <v>22</v>
      </c>
      <c r="F306" s="1" t="s">
        <v>16</v>
      </c>
      <c r="G306" s="1" t="s">
        <v>23</v>
      </c>
      <c r="H306" s="2">
        <v>40730</v>
      </c>
      <c r="I306" s="1" t="s">
        <v>24</v>
      </c>
      <c r="J306" s="1" t="s">
        <v>25</v>
      </c>
      <c r="K306">
        <v>-0.12775829999999999</v>
      </c>
      <c r="L306">
        <v>51.507350899999999</v>
      </c>
    </row>
    <row r="307" spans="1:12" x14ac:dyDescent="0.25">
      <c r="A307" s="1" t="s">
        <v>873</v>
      </c>
      <c r="B307" s="2">
        <v>40725</v>
      </c>
      <c r="C307" s="1" t="s">
        <v>397</v>
      </c>
      <c r="D307" s="1" t="s">
        <v>307</v>
      </c>
      <c r="E307" s="1" t="s">
        <v>22</v>
      </c>
      <c r="F307" s="1" t="s">
        <v>16</v>
      </c>
      <c r="G307" s="1" t="s">
        <v>23</v>
      </c>
      <c r="H307" s="2">
        <v>40727</v>
      </c>
      <c r="I307" s="1" t="s">
        <v>39</v>
      </c>
      <c r="J307" s="1" t="s">
        <v>25</v>
      </c>
      <c r="K307">
        <v>-1.519693</v>
      </c>
      <c r="L307">
        <v>52.406821999999998</v>
      </c>
    </row>
    <row r="308" spans="1:12" x14ac:dyDescent="0.25">
      <c r="A308" s="1" t="s">
        <v>874</v>
      </c>
      <c r="B308" s="2">
        <v>40726</v>
      </c>
      <c r="C308" s="1" t="s">
        <v>875</v>
      </c>
      <c r="D308" s="1" t="s">
        <v>261</v>
      </c>
      <c r="E308" s="1" t="s">
        <v>262</v>
      </c>
      <c r="F308" s="1" t="s">
        <v>16</v>
      </c>
      <c r="G308" s="1" t="s">
        <v>23</v>
      </c>
      <c r="H308" s="2">
        <v>40727</v>
      </c>
      <c r="I308" s="1" t="s">
        <v>39</v>
      </c>
      <c r="J308" s="1" t="s">
        <v>261</v>
      </c>
      <c r="K308">
        <v>-6.2603096999999996</v>
      </c>
      <c r="L308">
        <v>53.3498053</v>
      </c>
    </row>
    <row r="309" spans="1:12" x14ac:dyDescent="0.25">
      <c r="A309" s="1" t="s">
        <v>876</v>
      </c>
      <c r="B309" s="2">
        <v>40730</v>
      </c>
      <c r="C309" s="1" t="s">
        <v>167</v>
      </c>
      <c r="D309" s="1" t="s">
        <v>877</v>
      </c>
      <c r="E309" s="1" t="s">
        <v>29</v>
      </c>
      <c r="F309" s="1" t="s">
        <v>30</v>
      </c>
      <c r="G309" s="1" t="s">
        <v>35</v>
      </c>
      <c r="H309" s="2">
        <v>40737</v>
      </c>
      <c r="I309" s="1" t="s">
        <v>24</v>
      </c>
      <c r="J309" s="1" t="s">
        <v>313</v>
      </c>
      <c r="K309">
        <v>-0.49286600000000003</v>
      </c>
      <c r="L309">
        <v>46.842460000000003</v>
      </c>
    </row>
    <row r="310" spans="1:12" x14ac:dyDescent="0.25">
      <c r="A310" s="1" t="s">
        <v>878</v>
      </c>
      <c r="B310" s="2">
        <v>40730</v>
      </c>
      <c r="C310" s="1" t="s">
        <v>879</v>
      </c>
      <c r="D310" s="1" t="s">
        <v>880</v>
      </c>
      <c r="E310" s="1" t="s">
        <v>68</v>
      </c>
      <c r="F310" s="1" t="s">
        <v>30</v>
      </c>
      <c r="G310" s="1" t="s">
        <v>17</v>
      </c>
      <c r="H310" s="2">
        <v>40734</v>
      </c>
      <c r="I310" s="1" t="s">
        <v>24</v>
      </c>
      <c r="J310" s="1" t="s">
        <v>118</v>
      </c>
      <c r="K310">
        <v>7.0289361000000001</v>
      </c>
      <c r="L310">
        <v>52.184119899999999</v>
      </c>
    </row>
    <row r="311" spans="1:12" x14ac:dyDescent="0.25">
      <c r="A311" s="1" t="s">
        <v>881</v>
      </c>
      <c r="B311" s="2">
        <v>40730</v>
      </c>
      <c r="C311" s="1" t="s">
        <v>882</v>
      </c>
      <c r="D311" s="1" t="s">
        <v>883</v>
      </c>
      <c r="E311" s="1" t="s">
        <v>22</v>
      </c>
      <c r="F311" s="1" t="s">
        <v>16</v>
      </c>
      <c r="G311" s="1" t="s">
        <v>23</v>
      </c>
      <c r="H311" s="2">
        <v>40730</v>
      </c>
      <c r="I311" s="1" t="s">
        <v>64</v>
      </c>
      <c r="J311" s="1" t="s">
        <v>25</v>
      </c>
      <c r="K311">
        <v>-2.1560999999999999</v>
      </c>
      <c r="L311">
        <v>53.609713599999999</v>
      </c>
    </row>
    <row r="312" spans="1:12" x14ac:dyDescent="0.25">
      <c r="A312" s="1" t="s">
        <v>884</v>
      </c>
      <c r="B312" s="2">
        <v>40731</v>
      </c>
      <c r="C312" s="1" t="s">
        <v>885</v>
      </c>
      <c r="D312" s="1" t="s">
        <v>886</v>
      </c>
      <c r="E312" s="1" t="s">
        <v>68</v>
      </c>
      <c r="F312" s="1" t="s">
        <v>30</v>
      </c>
      <c r="G312" s="1" t="s">
        <v>35</v>
      </c>
      <c r="H312" s="2">
        <v>40736</v>
      </c>
      <c r="I312" s="1" t="s">
        <v>24</v>
      </c>
      <c r="J312" s="1" t="s">
        <v>297</v>
      </c>
      <c r="K312">
        <v>8.4640868999999999</v>
      </c>
      <c r="L312">
        <v>48.0594021</v>
      </c>
    </row>
    <row r="313" spans="1:12" x14ac:dyDescent="0.25">
      <c r="A313" s="1" t="s">
        <v>887</v>
      </c>
      <c r="B313" s="2">
        <v>40732</v>
      </c>
      <c r="C313" s="1" t="s">
        <v>888</v>
      </c>
      <c r="D313" s="1" t="s">
        <v>889</v>
      </c>
      <c r="E313" s="1" t="s">
        <v>29</v>
      </c>
      <c r="F313" s="1" t="s">
        <v>30</v>
      </c>
      <c r="G313" s="1" t="s">
        <v>35</v>
      </c>
      <c r="H313" s="2">
        <v>40736</v>
      </c>
      <c r="I313" s="1" t="s">
        <v>18</v>
      </c>
      <c r="J313" s="1" t="s">
        <v>114</v>
      </c>
      <c r="K313">
        <v>2.4194520000000002</v>
      </c>
      <c r="L313">
        <v>48.881934999999999</v>
      </c>
    </row>
    <row r="314" spans="1:12" x14ac:dyDescent="0.25">
      <c r="A314" s="1" t="s">
        <v>890</v>
      </c>
      <c r="B314" s="2">
        <v>40732</v>
      </c>
      <c r="C314" s="1" t="s">
        <v>891</v>
      </c>
      <c r="D314" s="1" t="s">
        <v>467</v>
      </c>
      <c r="E314" s="1" t="s">
        <v>68</v>
      </c>
      <c r="F314" s="1" t="s">
        <v>30</v>
      </c>
      <c r="G314" s="1" t="s">
        <v>35</v>
      </c>
      <c r="H314" s="2">
        <v>40738</v>
      </c>
      <c r="I314" s="1" t="s">
        <v>24</v>
      </c>
      <c r="J314" s="1" t="s">
        <v>467</v>
      </c>
      <c r="K314">
        <v>9.9936817999999992</v>
      </c>
      <c r="L314">
        <v>53.551084600000003</v>
      </c>
    </row>
    <row r="315" spans="1:12" x14ac:dyDescent="0.25">
      <c r="A315" s="1" t="s">
        <v>892</v>
      </c>
      <c r="B315" s="2">
        <v>40733</v>
      </c>
      <c r="C315" s="1" t="s">
        <v>796</v>
      </c>
      <c r="D315" s="1" t="s">
        <v>592</v>
      </c>
      <c r="E315" s="1" t="s">
        <v>29</v>
      </c>
      <c r="F315" s="1" t="s">
        <v>30</v>
      </c>
      <c r="G315" s="1" t="s">
        <v>23</v>
      </c>
      <c r="H315" s="2">
        <v>40737</v>
      </c>
      <c r="I315" s="1" t="s">
        <v>24</v>
      </c>
      <c r="J315" s="1" t="s">
        <v>114</v>
      </c>
      <c r="K315">
        <v>2.4394969</v>
      </c>
      <c r="L315">
        <v>48.847759000000003</v>
      </c>
    </row>
    <row r="316" spans="1:12" x14ac:dyDescent="0.25">
      <c r="A316" s="1" t="s">
        <v>893</v>
      </c>
      <c r="B316" s="2">
        <v>40733</v>
      </c>
      <c r="C316" s="1" t="s">
        <v>574</v>
      </c>
      <c r="D316" s="1" t="s">
        <v>894</v>
      </c>
      <c r="E316" s="1" t="s">
        <v>57</v>
      </c>
      <c r="F316" s="1" t="s">
        <v>30</v>
      </c>
      <c r="G316" s="1" t="s">
        <v>23</v>
      </c>
      <c r="H316" s="2">
        <v>40737</v>
      </c>
      <c r="I316" s="1" t="s">
        <v>24</v>
      </c>
      <c r="J316" s="1" t="s">
        <v>895</v>
      </c>
      <c r="K316">
        <v>14.285830000000001</v>
      </c>
      <c r="L316">
        <v>48.306939999999997</v>
      </c>
    </row>
    <row r="317" spans="1:12" x14ac:dyDescent="0.25">
      <c r="A317" s="1" t="s">
        <v>896</v>
      </c>
      <c r="B317" s="2">
        <v>40735</v>
      </c>
      <c r="C317" s="1" t="s">
        <v>897</v>
      </c>
      <c r="D317" s="1" t="s">
        <v>898</v>
      </c>
      <c r="E317" s="1" t="s">
        <v>68</v>
      </c>
      <c r="F317" s="1" t="s">
        <v>30</v>
      </c>
      <c r="G317" s="1" t="s">
        <v>35</v>
      </c>
      <c r="H317" s="2">
        <v>40739</v>
      </c>
      <c r="I317" s="1" t="s">
        <v>24</v>
      </c>
      <c r="J317" s="1" t="s">
        <v>69</v>
      </c>
      <c r="K317">
        <v>9.7443992000000001</v>
      </c>
      <c r="L317">
        <v>52.452800099999997</v>
      </c>
    </row>
    <row r="318" spans="1:12" x14ac:dyDescent="0.25">
      <c r="A318" s="1" t="s">
        <v>899</v>
      </c>
      <c r="B318" s="2">
        <v>40736</v>
      </c>
      <c r="C318" s="1" t="s">
        <v>722</v>
      </c>
      <c r="D318" s="1" t="s">
        <v>728</v>
      </c>
      <c r="E318" s="1" t="s">
        <v>68</v>
      </c>
      <c r="F318" s="1" t="s">
        <v>30</v>
      </c>
      <c r="G318" s="1" t="s">
        <v>23</v>
      </c>
      <c r="H318" s="2">
        <v>40738</v>
      </c>
      <c r="I318" s="1" t="s">
        <v>18</v>
      </c>
      <c r="J318" s="1" t="s">
        <v>118</v>
      </c>
      <c r="K318">
        <v>7.1896962000000002</v>
      </c>
      <c r="L318">
        <v>51.178741799999997</v>
      </c>
    </row>
    <row r="319" spans="1:12" x14ac:dyDescent="0.25">
      <c r="A319" s="1" t="s">
        <v>900</v>
      </c>
      <c r="B319" s="2">
        <v>40736</v>
      </c>
      <c r="C319" s="1" t="s">
        <v>171</v>
      </c>
      <c r="D319" s="1" t="s">
        <v>901</v>
      </c>
      <c r="E319" s="1" t="s">
        <v>68</v>
      </c>
      <c r="F319" s="1" t="s">
        <v>30</v>
      </c>
      <c r="G319" s="1" t="s">
        <v>35</v>
      </c>
      <c r="H319" s="2">
        <v>40741</v>
      </c>
      <c r="I319" s="1" t="s">
        <v>24</v>
      </c>
      <c r="J319" s="1" t="s">
        <v>479</v>
      </c>
      <c r="K319">
        <v>14.3328679</v>
      </c>
      <c r="L319">
        <v>51.756310800000001</v>
      </c>
    </row>
    <row r="320" spans="1:12" x14ac:dyDescent="0.25">
      <c r="A320" s="1" t="s">
        <v>902</v>
      </c>
      <c r="B320" s="2">
        <v>40736</v>
      </c>
      <c r="C320" s="1" t="s">
        <v>903</v>
      </c>
      <c r="D320" s="1" t="s">
        <v>357</v>
      </c>
      <c r="E320" s="1" t="s">
        <v>51</v>
      </c>
      <c r="F320" s="1" t="s">
        <v>52</v>
      </c>
      <c r="G320" s="1" t="s">
        <v>23</v>
      </c>
      <c r="H320" s="2">
        <v>40742</v>
      </c>
      <c r="I320" s="1" t="s">
        <v>24</v>
      </c>
      <c r="J320" s="1" t="s">
        <v>110</v>
      </c>
      <c r="K320">
        <v>12.437015600000001</v>
      </c>
      <c r="L320">
        <v>37.798045000000002</v>
      </c>
    </row>
    <row r="321" spans="1:12" x14ac:dyDescent="0.25">
      <c r="A321" s="1" t="s">
        <v>904</v>
      </c>
      <c r="B321" s="2">
        <v>40736</v>
      </c>
      <c r="C321" s="1" t="s">
        <v>400</v>
      </c>
      <c r="D321" s="1" t="s">
        <v>34</v>
      </c>
      <c r="E321" s="1" t="s">
        <v>22</v>
      </c>
      <c r="F321" s="1" t="s">
        <v>16</v>
      </c>
      <c r="G321" s="1" t="s">
        <v>17</v>
      </c>
      <c r="H321" s="2">
        <v>40740</v>
      </c>
      <c r="I321" s="1" t="s">
        <v>24</v>
      </c>
      <c r="J321" s="1" t="s">
        <v>25</v>
      </c>
      <c r="K321">
        <v>-1.890401</v>
      </c>
      <c r="L321">
        <v>52.486243000000002</v>
      </c>
    </row>
    <row r="322" spans="1:12" x14ac:dyDescent="0.25">
      <c r="A322" s="1" t="s">
        <v>905</v>
      </c>
      <c r="B322" s="2">
        <v>40737</v>
      </c>
      <c r="C322" s="1" t="s">
        <v>906</v>
      </c>
      <c r="D322" s="1" t="s">
        <v>907</v>
      </c>
      <c r="E322" s="1" t="s">
        <v>22</v>
      </c>
      <c r="F322" s="1" t="s">
        <v>16</v>
      </c>
      <c r="G322" s="1" t="s">
        <v>23</v>
      </c>
      <c r="H322" s="2">
        <v>40742</v>
      </c>
      <c r="I322" s="1" t="s">
        <v>24</v>
      </c>
      <c r="J322" s="1" t="s">
        <v>25</v>
      </c>
      <c r="K322">
        <v>-4.2066660000000002</v>
      </c>
      <c r="L322">
        <v>51.016683999999998</v>
      </c>
    </row>
    <row r="323" spans="1:12" x14ac:dyDescent="0.25">
      <c r="A323" s="1" t="s">
        <v>908</v>
      </c>
      <c r="B323" s="2">
        <v>40738</v>
      </c>
      <c r="C323" s="1" t="s">
        <v>909</v>
      </c>
      <c r="D323" s="1" t="s">
        <v>445</v>
      </c>
      <c r="E323" s="1" t="s">
        <v>60</v>
      </c>
      <c r="F323" s="1" t="s">
        <v>52</v>
      </c>
      <c r="G323" s="1" t="s">
        <v>35</v>
      </c>
      <c r="H323" s="2">
        <v>40744</v>
      </c>
      <c r="I323" s="1" t="s">
        <v>24</v>
      </c>
      <c r="J323" s="1" t="s">
        <v>446</v>
      </c>
      <c r="K323">
        <v>-6.5982589999999997</v>
      </c>
      <c r="L323">
        <v>42.549995799999998</v>
      </c>
    </row>
    <row r="324" spans="1:12" x14ac:dyDescent="0.25">
      <c r="A324" s="1" t="s">
        <v>910</v>
      </c>
      <c r="B324" s="2">
        <v>40738</v>
      </c>
      <c r="C324" s="1" t="s">
        <v>870</v>
      </c>
      <c r="D324" s="1" t="s">
        <v>179</v>
      </c>
      <c r="E324" s="1" t="s">
        <v>22</v>
      </c>
      <c r="F324" s="1" t="s">
        <v>16</v>
      </c>
      <c r="G324" s="1" t="s">
        <v>23</v>
      </c>
      <c r="H324" s="2">
        <v>40739</v>
      </c>
      <c r="I324" s="1" t="s">
        <v>39</v>
      </c>
      <c r="J324" s="1" t="s">
        <v>25</v>
      </c>
      <c r="K324">
        <v>-0.12775829999999999</v>
      </c>
      <c r="L324">
        <v>51.507350899999999</v>
      </c>
    </row>
    <row r="325" spans="1:12" x14ac:dyDescent="0.25">
      <c r="A325" s="1" t="s">
        <v>911</v>
      </c>
      <c r="B325" s="2">
        <v>40740</v>
      </c>
      <c r="C325" s="1" t="s">
        <v>912</v>
      </c>
      <c r="D325" s="1" t="s">
        <v>56</v>
      </c>
      <c r="E325" s="1" t="s">
        <v>57</v>
      </c>
      <c r="F325" s="1" t="s">
        <v>30</v>
      </c>
      <c r="G325" s="1" t="s">
        <v>23</v>
      </c>
      <c r="H325" s="2">
        <v>40743</v>
      </c>
      <c r="I325" s="1" t="s">
        <v>18</v>
      </c>
      <c r="J325" s="1" t="s">
        <v>56</v>
      </c>
      <c r="K325">
        <v>16.3738189</v>
      </c>
      <c r="L325">
        <v>48.208174300000003</v>
      </c>
    </row>
    <row r="326" spans="1:12" x14ac:dyDescent="0.25">
      <c r="A326" s="1" t="s">
        <v>913</v>
      </c>
      <c r="B326" s="2">
        <v>40742</v>
      </c>
      <c r="C326" s="1" t="s">
        <v>914</v>
      </c>
      <c r="D326" s="1" t="s">
        <v>915</v>
      </c>
      <c r="E326" s="1" t="s">
        <v>29</v>
      </c>
      <c r="F326" s="1" t="s">
        <v>30</v>
      </c>
      <c r="G326" s="1" t="s">
        <v>23</v>
      </c>
      <c r="H326" s="2">
        <v>40748</v>
      </c>
      <c r="I326" s="1" t="s">
        <v>24</v>
      </c>
      <c r="J326" s="1" t="s">
        <v>616</v>
      </c>
      <c r="K326">
        <v>-4.248437</v>
      </c>
      <c r="L326">
        <v>48.450820999999998</v>
      </c>
    </row>
    <row r="327" spans="1:12" x14ac:dyDescent="0.25">
      <c r="A327" s="1" t="s">
        <v>916</v>
      </c>
      <c r="B327" s="2">
        <v>40742</v>
      </c>
      <c r="C327" s="1" t="s">
        <v>917</v>
      </c>
      <c r="D327" s="1" t="s">
        <v>918</v>
      </c>
      <c r="E327" s="1" t="s">
        <v>22</v>
      </c>
      <c r="F327" s="1" t="s">
        <v>16</v>
      </c>
      <c r="G327" s="1" t="s">
        <v>17</v>
      </c>
      <c r="H327" s="2">
        <v>40747</v>
      </c>
      <c r="I327" s="1" t="s">
        <v>24</v>
      </c>
      <c r="J327" s="1" t="s">
        <v>25</v>
      </c>
      <c r="K327">
        <v>-1.4746185999999999</v>
      </c>
      <c r="L327">
        <v>52.922530100000003</v>
      </c>
    </row>
    <row r="328" spans="1:12" x14ac:dyDescent="0.25">
      <c r="A328" s="1" t="s">
        <v>919</v>
      </c>
      <c r="B328" s="2">
        <v>40744</v>
      </c>
      <c r="C328" s="1" t="s">
        <v>920</v>
      </c>
      <c r="D328" s="1" t="s">
        <v>921</v>
      </c>
      <c r="E328" s="1" t="s">
        <v>317</v>
      </c>
      <c r="F328" s="1" t="s">
        <v>16</v>
      </c>
      <c r="G328" s="1" t="s">
        <v>35</v>
      </c>
      <c r="H328" s="2">
        <v>40744</v>
      </c>
      <c r="I328" s="1" t="s">
        <v>64</v>
      </c>
      <c r="J328" s="1" t="s">
        <v>318</v>
      </c>
      <c r="K328">
        <v>25.0377686</v>
      </c>
      <c r="L328">
        <v>60.293352400000003</v>
      </c>
    </row>
    <row r="329" spans="1:12" x14ac:dyDescent="0.25">
      <c r="A329" s="1" t="s">
        <v>922</v>
      </c>
      <c r="B329" s="2">
        <v>40744</v>
      </c>
      <c r="C329" s="1" t="s">
        <v>923</v>
      </c>
      <c r="D329" s="1" t="s">
        <v>924</v>
      </c>
      <c r="E329" s="1" t="s">
        <v>22</v>
      </c>
      <c r="F329" s="1" t="s">
        <v>16</v>
      </c>
      <c r="G329" s="1" t="s">
        <v>23</v>
      </c>
      <c r="H329" s="2">
        <v>40746</v>
      </c>
      <c r="I329" s="1" t="s">
        <v>18</v>
      </c>
      <c r="J329" s="1" t="s">
        <v>25</v>
      </c>
      <c r="K329">
        <v>-0.80840000000000001</v>
      </c>
      <c r="L329">
        <v>51.815606000000002</v>
      </c>
    </row>
    <row r="330" spans="1:12" x14ac:dyDescent="0.25">
      <c r="A330" s="1" t="s">
        <v>925</v>
      </c>
      <c r="B330" s="2">
        <v>40745</v>
      </c>
      <c r="C330" s="1" t="s">
        <v>484</v>
      </c>
      <c r="D330" s="1" t="s">
        <v>261</v>
      </c>
      <c r="E330" s="1" t="s">
        <v>262</v>
      </c>
      <c r="F330" s="1" t="s">
        <v>16</v>
      </c>
      <c r="G330" s="1" t="s">
        <v>23</v>
      </c>
      <c r="H330" s="2">
        <v>40749</v>
      </c>
      <c r="I330" s="1" t="s">
        <v>18</v>
      </c>
      <c r="J330" s="1" t="s">
        <v>261</v>
      </c>
      <c r="K330">
        <v>-6.2603096999999996</v>
      </c>
      <c r="L330">
        <v>53.3498053</v>
      </c>
    </row>
    <row r="331" spans="1:12" x14ac:dyDescent="0.25">
      <c r="A331" s="1" t="s">
        <v>926</v>
      </c>
      <c r="B331" s="2">
        <v>40746</v>
      </c>
      <c r="C331" s="1" t="s">
        <v>927</v>
      </c>
      <c r="D331" s="1" t="s">
        <v>928</v>
      </c>
      <c r="E331" s="1" t="s">
        <v>22</v>
      </c>
      <c r="F331" s="1" t="s">
        <v>16</v>
      </c>
      <c r="G331" s="1" t="s">
        <v>17</v>
      </c>
      <c r="H331" s="2">
        <v>40748</v>
      </c>
      <c r="I331" s="1" t="s">
        <v>18</v>
      </c>
      <c r="J331" s="1" t="s">
        <v>25</v>
      </c>
      <c r="K331">
        <v>0.57345299999999999</v>
      </c>
      <c r="L331">
        <v>50.854258999999999</v>
      </c>
    </row>
    <row r="332" spans="1:12" x14ac:dyDescent="0.25">
      <c r="A332" s="1" t="s">
        <v>929</v>
      </c>
      <c r="B332" s="2">
        <v>40748</v>
      </c>
      <c r="C332" s="1" t="s">
        <v>930</v>
      </c>
      <c r="D332" s="1" t="s">
        <v>931</v>
      </c>
      <c r="E332" s="1" t="s">
        <v>151</v>
      </c>
      <c r="F332" s="1" t="s">
        <v>52</v>
      </c>
      <c r="G332" s="1" t="s">
        <v>23</v>
      </c>
      <c r="H332" s="2">
        <v>40750</v>
      </c>
      <c r="I332" s="1" t="s">
        <v>39</v>
      </c>
      <c r="J332" s="1" t="s">
        <v>569</v>
      </c>
      <c r="K332">
        <v>-8.6117851000000005</v>
      </c>
      <c r="L332">
        <v>41.123875900000002</v>
      </c>
    </row>
    <row r="333" spans="1:12" x14ac:dyDescent="0.25">
      <c r="A333" s="1" t="s">
        <v>932</v>
      </c>
      <c r="B333" s="2">
        <v>40750</v>
      </c>
      <c r="C333" s="1" t="s">
        <v>933</v>
      </c>
      <c r="D333" s="1" t="s">
        <v>934</v>
      </c>
      <c r="E333" s="1" t="s">
        <v>68</v>
      </c>
      <c r="F333" s="1" t="s">
        <v>30</v>
      </c>
      <c r="G333" s="1" t="s">
        <v>23</v>
      </c>
      <c r="H333" s="2">
        <v>40754</v>
      </c>
      <c r="I333" s="1" t="s">
        <v>24</v>
      </c>
      <c r="J333" s="1" t="s">
        <v>297</v>
      </c>
      <c r="K333">
        <v>9.1829321000000004</v>
      </c>
      <c r="L333">
        <v>48.7758459</v>
      </c>
    </row>
    <row r="334" spans="1:12" x14ac:dyDescent="0.25">
      <c r="A334" s="1" t="s">
        <v>935</v>
      </c>
      <c r="B334" s="2">
        <v>40751</v>
      </c>
      <c r="C334" s="1" t="s">
        <v>466</v>
      </c>
      <c r="D334" s="1" t="s">
        <v>936</v>
      </c>
      <c r="E334" s="1" t="s">
        <v>60</v>
      </c>
      <c r="F334" s="1" t="s">
        <v>52</v>
      </c>
      <c r="G334" s="1" t="s">
        <v>35</v>
      </c>
      <c r="H334" s="2">
        <v>40756</v>
      </c>
      <c r="I334" s="1" t="s">
        <v>24</v>
      </c>
      <c r="J334" s="1" t="s">
        <v>176</v>
      </c>
      <c r="K334">
        <v>1.1055321</v>
      </c>
      <c r="L334">
        <v>41.149825900000003</v>
      </c>
    </row>
    <row r="335" spans="1:12" x14ac:dyDescent="0.25">
      <c r="A335" s="1" t="s">
        <v>937</v>
      </c>
      <c r="B335" s="2">
        <v>40751</v>
      </c>
      <c r="C335" s="1" t="s">
        <v>938</v>
      </c>
      <c r="D335" s="1" t="s">
        <v>256</v>
      </c>
      <c r="E335" s="1" t="s">
        <v>51</v>
      </c>
      <c r="F335" s="1" t="s">
        <v>52</v>
      </c>
      <c r="G335" s="1" t="s">
        <v>35</v>
      </c>
      <c r="H335" s="2">
        <v>40755</v>
      </c>
      <c r="I335" s="1" t="s">
        <v>18</v>
      </c>
      <c r="J335" s="1" t="s">
        <v>127</v>
      </c>
      <c r="K335">
        <v>11.1123634</v>
      </c>
      <c r="L335">
        <v>42.763525399999999</v>
      </c>
    </row>
    <row r="336" spans="1:12" x14ac:dyDescent="0.25">
      <c r="A336" s="1" t="s">
        <v>939</v>
      </c>
      <c r="B336" s="2">
        <v>40751</v>
      </c>
      <c r="C336" s="1" t="s">
        <v>940</v>
      </c>
      <c r="D336" s="1" t="s">
        <v>877</v>
      </c>
      <c r="E336" s="1" t="s">
        <v>29</v>
      </c>
      <c r="F336" s="1" t="s">
        <v>30</v>
      </c>
      <c r="G336" s="1" t="s">
        <v>23</v>
      </c>
      <c r="H336" s="2">
        <v>40755</v>
      </c>
      <c r="I336" s="1" t="s">
        <v>24</v>
      </c>
      <c r="J336" s="1" t="s">
        <v>313</v>
      </c>
      <c r="K336">
        <v>-0.49286600000000003</v>
      </c>
      <c r="L336">
        <v>46.842460000000003</v>
      </c>
    </row>
    <row r="337" spans="1:12" x14ac:dyDescent="0.25">
      <c r="A337" s="1" t="s">
        <v>941</v>
      </c>
      <c r="B337" s="2">
        <v>40751</v>
      </c>
      <c r="C337" s="1" t="s">
        <v>942</v>
      </c>
      <c r="D337" s="1" t="s">
        <v>50</v>
      </c>
      <c r="E337" s="1" t="s">
        <v>51</v>
      </c>
      <c r="F337" s="1" t="s">
        <v>52</v>
      </c>
      <c r="G337" s="1" t="s">
        <v>35</v>
      </c>
      <c r="H337" s="2">
        <v>40753</v>
      </c>
      <c r="I337" s="1" t="s">
        <v>39</v>
      </c>
      <c r="J337" s="1" t="s">
        <v>53</v>
      </c>
      <c r="K337">
        <v>8.946256</v>
      </c>
      <c r="L337">
        <v>44.4056499</v>
      </c>
    </row>
    <row r="338" spans="1:12" x14ac:dyDescent="0.25">
      <c r="A338" s="1" t="s">
        <v>943</v>
      </c>
      <c r="B338" s="2">
        <v>40751</v>
      </c>
      <c r="C338" s="1" t="s">
        <v>628</v>
      </c>
      <c r="D338" s="1" t="s">
        <v>944</v>
      </c>
      <c r="E338" s="1" t="s">
        <v>51</v>
      </c>
      <c r="F338" s="1" t="s">
        <v>52</v>
      </c>
      <c r="G338" s="1" t="s">
        <v>35</v>
      </c>
      <c r="H338" s="2">
        <v>40754</v>
      </c>
      <c r="I338" s="1" t="s">
        <v>18</v>
      </c>
      <c r="J338" s="1" t="s">
        <v>337</v>
      </c>
      <c r="K338">
        <v>15.893916300000001</v>
      </c>
      <c r="L338">
        <v>41.265659200000002</v>
      </c>
    </row>
    <row r="339" spans="1:12" x14ac:dyDescent="0.25">
      <c r="A339" s="1" t="s">
        <v>945</v>
      </c>
      <c r="B339" s="2">
        <v>40752</v>
      </c>
      <c r="C339" s="1" t="s">
        <v>946</v>
      </c>
      <c r="D339" s="1" t="s">
        <v>947</v>
      </c>
      <c r="E339" s="1" t="s">
        <v>29</v>
      </c>
      <c r="F339" s="1" t="s">
        <v>30</v>
      </c>
      <c r="G339" s="1" t="s">
        <v>17</v>
      </c>
      <c r="H339" s="2">
        <v>40759</v>
      </c>
      <c r="I339" s="1" t="s">
        <v>24</v>
      </c>
      <c r="J339" s="1" t="s">
        <v>196</v>
      </c>
      <c r="K339">
        <v>3.0735109999999999</v>
      </c>
      <c r="L339">
        <v>50.654836000000003</v>
      </c>
    </row>
    <row r="340" spans="1:12" x14ac:dyDescent="0.25">
      <c r="A340" s="1" t="s">
        <v>948</v>
      </c>
      <c r="B340" s="2">
        <v>40752</v>
      </c>
      <c r="C340" s="1" t="s">
        <v>519</v>
      </c>
      <c r="D340" s="1" t="s">
        <v>949</v>
      </c>
      <c r="E340" s="1" t="s">
        <v>79</v>
      </c>
      <c r="F340" s="1" t="s">
        <v>30</v>
      </c>
      <c r="G340" s="1" t="s">
        <v>23</v>
      </c>
      <c r="H340" s="2">
        <v>40756</v>
      </c>
      <c r="I340" s="1" t="s">
        <v>24</v>
      </c>
      <c r="J340" s="1" t="s">
        <v>80</v>
      </c>
      <c r="K340">
        <v>4.3006998999999997</v>
      </c>
      <c r="L340">
        <v>52.070497799999998</v>
      </c>
    </row>
    <row r="341" spans="1:12" x14ac:dyDescent="0.25">
      <c r="A341" s="1" t="s">
        <v>950</v>
      </c>
      <c r="B341" s="2">
        <v>40753</v>
      </c>
      <c r="C341" s="1" t="s">
        <v>951</v>
      </c>
      <c r="D341" s="1" t="s">
        <v>952</v>
      </c>
      <c r="E341" s="1" t="s">
        <v>68</v>
      </c>
      <c r="F341" s="1" t="s">
        <v>30</v>
      </c>
      <c r="G341" s="1" t="s">
        <v>35</v>
      </c>
      <c r="H341" s="2">
        <v>40755</v>
      </c>
      <c r="I341" s="1" t="s">
        <v>18</v>
      </c>
      <c r="J341" s="1" t="s">
        <v>369</v>
      </c>
      <c r="K341">
        <v>12.099146599999999</v>
      </c>
      <c r="L341">
        <v>54.092440600000003</v>
      </c>
    </row>
    <row r="342" spans="1:12" x14ac:dyDescent="0.25">
      <c r="A342" s="1" t="s">
        <v>953</v>
      </c>
      <c r="B342" s="2">
        <v>40753</v>
      </c>
      <c r="C342" s="1" t="s">
        <v>954</v>
      </c>
      <c r="D342" s="1" t="s">
        <v>164</v>
      </c>
      <c r="E342" s="1" t="s">
        <v>68</v>
      </c>
      <c r="F342" s="1" t="s">
        <v>30</v>
      </c>
      <c r="G342" s="1" t="s">
        <v>23</v>
      </c>
      <c r="H342" s="2">
        <v>40760</v>
      </c>
      <c r="I342" s="1" t="s">
        <v>24</v>
      </c>
      <c r="J342" s="1" t="s">
        <v>165</v>
      </c>
      <c r="K342">
        <v>13.737262100000001</v>
      </c>
      <c r="L342">
        <v>51.0504088</v>
      </c>
    </row>
    <row r="343" spans="1:12" x14ac:dyDescent="0.25">
      <c r="A343" s="1" t="s">
        <v>955</v>
      </c>
      <c r="B343" s="2">
        <v>40753</v>
      </c>
      <c r="C343" s="1" t="s">
        <v>788</v>
      </c>
      <c r="D343" s="1" t="s">
        <v>75</v>
      </c>
      <c r="E343" s="1" t="s">
        <v>22</v>
      </c>
      <c r="F343" s="1" t="s">
        <v>16</v>
      </c>
      <c r="G343" s="1" t="s">
        <v>35</v>
      </c>
      <c r="H343" s="2">
        <v>40756</v>
      </c>
      <c r="I343" s="1" t="s">
        <v>39</v>
      </c>
      <c r="J343" s="1" t="s">
        <v>25</v>
      </c>
      <c r="K343">
        <v>-1.4700850000000001</v>
      </c>
      <c r="L343">
        <v>53.381129000000001</v>
      </c>
    </row>
    <row r="344" spans="1:12" x14ac:dyDescent="0.25">
      <c r="A344" s="1" t="s">
        <v>956</v>
      </c>
      <c r="B344" s="2">
        <v>40755</v>
      </c>
      <c r="C344" s="1" t="s">
        <v>539</v>
      </c>
      <c r="D344" s="1" t="s">
        <v>531</v>
      </c>
      <c r="E344" s="1" t="s">
        <v>122</v>
      </c>
      <c r="F344" s="1" t="s">
        <v>30</v>
      </c>
      <c r="G344" s="1" t="s">
        <v>35</v>
      </c>
      <c r="H344" s="2">
        <v>40759</v>
      </c>
      <c r="I344" s="1" t="s">
        <v>24</v>
      </c>
      <c r="J344" s="1" t="s">
        <v>531</v>
      </c>
      <c r="K344">
        <v>4.4024643000000001</v>
      </c>
      <c r="L344">
        <v>51.219447500000001</v>
      </c>
    </row>
    <row r="345" spans="1:12" x14ac:dyDescent="0.25">
      <c r="A345" s="1" t="s">
        <v>957</v>
      </c>
      <c r="B345" s="2">
        <v>40755</v>
      </c>
      <c r="C345" s="1" t="s">
        <v>958</v>
      </c>
      <c r="D345" s="1" t="s">
        <v>328</v>
      </c>
      <c r="E345" s="1" t="s">
        <v>68</v>
      </c>
      <c r="F345" s="1" t="s">
        <v>30</v>
      </c>
      <c r="G345" s="1" t="s">
        <v>23</v>
      </c>
      <c r="H345" s="2">
        <v>40758</v>
      </c>
      <c r="I345" s="1" t="s">
        <v>18</v>
      </c>
      <c r="J345" s="1" t="s">
        <v>165</v>
      </c>
      <c r="K345">
        <v>12.3730747</v>
      </c>
      <c r="L345">
        <v>51.339695499999998</v>
      </c>
    </row>
    <row r="346" spans="1:12" x14ac:dyDescent="0.25">
      <c r="A346" s="1" t="s">
        <v>959</v>
      </c>
      <c r="B346" s="2">
        <v>40756</v>
      </c>
      <c r="C346" s="1" t="s">
        <v>530</v>
      </c>
      <c r="D346" s="1" t="s">
        <v>572</v>
      </c>
      <c r="E346" s="1" t="s">
        <v>29</v>
      </c>
      <c r="F346" s="1" t="s">
        <v>30</v>
      </c>
      <c r="G346" s="1" t="s">
        <v>23</v>
      </c>
      <c r="H346" s="2">
        <v>40763</v>
      </c>
      <c r="I346" s="1" t="s">
        <v>24</v>
      </c>
      <c r="J346" s="1" t="s">
        <v>114</v>
      </c>
      <c r="K346">
        <v>2.5155560000000001</v>
      </c>
      <c r="L346">
        <v>48.817048999999997</v>
      </c>
    </row>
    <row r="347" spans="1:12" x14ac:dyDescent="0.25">
      <c r="A347" s="1" t="s">
        <v>960</v>
      </c>
      <c r="B347" s="2">
        <v>40756</v>
      </c>
      <c r="C347" s="1" t="s">
        <v>725</v>
      </c>
      <c r="D347" s="1" t="s">
        <v>961</v>
      </c>
      <c r="E347" s="1" t="s">
        <v>68</v>
      </c>
      <c r="F347" s="1" t="s">
        <v>30</v>
      </c>
      <c r="G347" s="1" t="s">
        <v>17</v>
      </c>
      <c r="H347" s="2">
        <v>40758</v>
      </c>
      <c r="I347" s="1" t="s">
        <v>18</v>
      </c>
      <c r="J347" s="1" t="s">
        <v>118</v>
      </c>
      <c r="K347">
        <v>7.0192195999999996</v>
      </c>
      <c r="L347">
        <v>51.045924800000002</v>
      </c>
    </row>
    <row r="348" spans="1:12" x14ac:dyDescent="0.25">
      <c r="A348" s="1" t="s">
        <v>962</v>
      </c>
      <c r="B348" s="2">
        <v>40757</v>
      </c>
      <c r="C348" s="1" t="s">
        <v>963</v>
      </c>
      <c r="D348" s="1" t="s">
        <v>964</v>
      </c>
      <c r="E348" s="1" t="s">
        <v>29</v>
      </c>
      <c r="F348" s="1" t="s">
        <v>30</v>
      </c>
      <c r="G348" s="1" t="s">
        <v>17</v>
      </c>
      <c r="H348" s="2">
        <v>40761</v>
      </c>
      <c r="I348" s="1" t="s">
        <v>24</v>
      </c>
      <c r="J348" s="1" t="s">
        <v>313</v>
      </c>
      <c r="K348">
        <v>-0.68435500000000005</v>
      </c>
      <c r="L348">
        <v>44.741163</v>
      </c>
    </row>
    <row r="349" spans="1:12" x14ac:dyDescent="0.25">
      <c r="A349" s="1" t="s">
        <v>965</v>
      </c>
      <c r="B349" s="2">
        <v>40758</v>
      </c>
      <c r="C349" s="1" t="s">
        <v>850</v>
      </c>
      <c r="D349" s="1" t="s">
        <v>966</v>
      </c>
      <c r="E349" s="1" t="s">
        <v>22</v>
      </c>
      <c r="F349" s="1" t="s">
        <v>16</v>
      </c>
      <c r="G349" s="1" t="s">
        <v>35</v>
      </c>
      <c r="H349" s="2">
        <v>40762</v>
      </c>
      <c r="I349" s="1" t="s">
        <v>24</v>
      </c>
      <c r="J349" s="1" t="s">
        <v>25</v>
      </c>
      <c r="K349">
        <v>-1.7850349999999999</v>
      </c>
      <c r="L349">
        <v>53.645792</v>
      </c>
    </row>
    <row r="350" spans="1:12" x14ac:dyDescent="0.25">
      <c r="A350" s="1" t="s">
        <v>967</v>
      </c>
      <c r="B350" s="2">
        <v>40758</v>
      </c>
      <c r="C350" s="1" t="s">
        <v>888</v>
      </c>
      <c r="D350" s="1" t="s">
        <v>475</v>
      </c>
      <c r="E350" s="1" t="s">
        <v>29</v>
      </c>
      <c r="F350" s="1" t="s">
        <v>30</v>
      </c>
      <c r="G350" s="1" t="s">
        <v>35</v>
      </c>
      <c r="H350" s="2">
        <v>40762</v>
      </c>
      <c r="I350" s="1" t="s">
        <v>24</v>
      </c>
      <c r="J350" s="1" t="s">
        <v>313</v>
      </c>
      <c r="K350">
        <v>1.2611049999999999</v>
      </c>
      <c r="L350">
        <v>45.833618999999999</v>
      </c>
    </row>
    <row r="351" spans="1:12" x14ac:dyDescent="0.25">
      <c r="A351" s="1" t="s">
        <v>968</v>
      </c>
      <c r="B351" s="2">
        <v>40758</v>
      </c>
      <c r="C351" s="1" t="s">
        <v>969</v>
      </c>
      <c r="D351" s="1" t="s">
        <v>970</v>
      </c>
      <c r="E351" s="1" t="s">
        <v>68</v>
      </c>
      <c r="F351" s="1" t="s">
        <v>30</v>
      </c>
      <c r="G351" s="1" t="s">
        <v>23</v>
      </c>
      <c r="H351" s="2">
        <v>40761</v>
      </c>
      <c r="I351" s="1" t="s">
        <v>18</v>
      </c>
      <c r="J351" s="1" t="s">
        <v>187</v>
      </c>
      <c r="K351">
        <v>13.4319466</v>
      </c>
      <c r="L351">
        <v>48.566736400000003</v>
      </c>
    </row>
    <row r="352" spans="1:12" x14ac:dyDescent="0.25">
      <c r="A352" s="1" t="s">
        <v>971</v>
      </c>
      <c r="B352" s="2">
        <v>40758</v>
      </c>
      <c r="C352" s="1" t="s">
        <v>972</v>
      </c>
      <c r="D352" s="1" t="s">
        <v>973</v>
      </c>
      <c r="E352" s="1" t="s">
        <v>29</v>
      </c>
      <c r="F352" s="1" t="s">
        <v>30</v>
      </c>
      <c r="G352" s="1" t="s">
        <v>23</v>
      </c>
      <c r="H352" s="2">
        <v>40763</v>
      </c>
      <c r="I352" s="1" t="s">
        <v>24</v>
      </c>
      <c r="J352" s="1" t="s">
        <v>313</v>
      </c>
      <c r="K352">
        <v>-1.5586260000000001</v>
      </c>
      <c r="L352">
        <v>43.483151900000003</v>
      </c>
    </row>
    <row r="353" spans="1:12" x14ac:dyDescent="0.25">
      <c r="A353" s="1" t="s">
        <v>974</v>
      </c>
      <c r="B353" s="2">
        <v>40758</v>
      </c>
      <c r="C353" s="1" t="s">
        <v>481</v>
      </c>
      <c r="D353" s="1" t="s">
        <v>284</v>
      </c>
      <c r="E353" s="1" t="s">
        <v>68</v>
      </c>
      <c r="F353" s="1" t="s">
        <v>30</v>
      </c>
      <c r="G353" s="1" t="s">
        <v>23</v>
      </c>
      <c r="H353" s="2">
        <v>40760</v>
      </c>
      <c r="I353" s="1" t="s">
        <v>18</v>
      </c>
      <c r="J353" s="1" t="s">
        <v>284</v>
      </c>
      <c r="K353">
        <v>13.404954</v>
      </c>
      <c r="L353">
        <v>52.520006600000002</v>
      </c>
    </row>
    <row r="354" spans="1:12" x14ac:dyDescent="0.25">
      <c r="A354" s="1" t="s">
        <v>975</v>
      </c>
      <c r="B354" s="2">
        <v>40759</v>
      </c>
      <c r="C354" s="1" t="s">
        <v>579</v>
      </c>
      <c r="D354" s="1" t="s">
        <v>976</v>
      </c>
      <c r="E354" s="1" t="s">
        <v>29</v>
      </c>
      <c r="F354" s="1" t="s">
        <v>30</v>
      </c>
      <c r="G354" s="1" t="s">
        <v>35</v>
      </c>
      <c r="H354" s="2">
        <v>40761</v>
      </c>
      <c r="I354" s="1" t="s">
        <v>18</v>
      </c>
      <c r="J354" s="1" t="s">
        <v>43</v>
      </c>
      <c r="K354">
        <v>5.4474270000000002</v>
      </c>
      <c r="L354">
        <v>43.529741999999999</v>
      </c>
    </row>
    <row r="355" spans="1:12" x14ac:dyDescent="0.25">
      <c r="A355" s="1" t="s">
        <v>977</v>
      </c>
      <c r="B355" s="2">
        <v>40759</v>
      </c>
      <c r="C355" s="1" t="s">
        <v>116</v>
      </c>
      <c r="D355" s="1" t="s">
        <v>978</v>
      </c>
      <c r="E355" s="1" t="s">
        <v>22</v>
      </c>
      <c r="F355" s="1" t="s">
        <v>16</v>
      </c>
      <c r="G355" s="1" t="s">
        <v>23</v>
      </c>
      <c r="H355" s="2">
        <v>40765</v>
      </c>
      <c r="I355" s="1" t="s">
        <v>24</v>
      </c>
      <c r="J355" s="1" t="s">
        <v>25</v>
      </c>
      <c r="K355">
        <v>0.87501899999999999</v>
      </c>
      <c r="L355">
        <v>51.146465900000003</v>
      </c>
    </row>
    <row r="356" spans="1:12" x14ac:dyDescent="0.25">
      <c r="A356" s="1" t="s">
        <v>979</v>
      </c>
      <c r="B356" s="2">
        <v>40759</v>
      </c>
      <c r="C356" s="1" t="s">
        <v>980</v>
      </c>
      <c r="D356" s="1" t="s">
        <v>981</v>
      </c>
      <c r="E356" s="1" t="s">
        <v>68</v>
      </c>
      <c r="F356" s="1" t="s">
        <v>30</v>
      </c>
      <c r="G356" s="1" t="s">
        <v>23</v>
      </c>
      <c r="H356" s="2">
        <v>40764</v>
      </c>
      <c r="I356" s="1" t="s">
        <v>18</v>
      </c>
      <c r="J356" s="1" t="s">
        <v>982</v>
      </c>
      <c r="K356">
        <v>10.1227652</v>
      </c>
      <c r="L356">
        <v>54.323292700000003</v>
      </c>
    </row>
    <row r="357" spans="1:12" x14ac:dyDescent="0.25">
      <c r="A357" s="1" t="s">
        <v>983</v>
      </c>
      <c r="B357" s="2">
        <v>40760</v>
      </c>
      <c r="C357" s="1" t="s">
        <v>796</v>
      </c>
      <c r="D357" s="1" t="s">
        <v>215</v>
      </c>
      <c r="E357" s="1" t="s">
        <v>216</v>
      </c>
      <c r="F357" s="1" t="s">
        <v>30</v>
      </c>
      <c r="G357" s="1" t="s">
        <v>23</v>
      </c>
      <c r="H357" s="2">
        <v>40765</v>
      </c>
      <c r="I357" s="1" t="s">
        <v>18</v>
      </c>
      <c r="J357" s="1" t="s">
        <v>217</v>
      </c>
      <c r="K357">
        <v>7.5885761</v>
      </c>
      <c r="L357">
        <v>47.559598600000001</v>
      </c>
    </row>
    <row r="358" spans="1:12" x14ac:dyDescent="0.25">
      <c r="A358" s="1" t="s">
        <v>984</v>
      </c>
      <c r="B358" s="2">
        <v>40760</v>
      </c>
      <c r="C358" s="1" t="s">
        <v>985</v>
      </c>
      <c r="D358" s="1" t="s">
        <v>986</v>
      </c>
      <c r="E358" s="1" t="s">
        <v>57</v>
      </c>
      <c r="F358" s="1" t="s">
        <v>30</v>
      </c>
      <c r="G358" s="1" t="s">
        <v>23</v>
      </c>
      <c r="H358" s="2">
        <v>40764</v>
      </c>
      <c r="I358" s="1" t="s">
        <v>24</v>
      </c>
      <c r="J358" s="1" t="s">
        <v>987</v>
      </c>
      <c r="K358">
        <v>11.404102399999999</v>
      </c>
      <c r="L358">
        <v>47.269212400000001</v>
      </c>
    </row>
    <row r="359" spans="1:12" x14ac:dyDescent="0.25">
      <c r="A359" s="1" t="s">
        <v>988</v>
      </c>
      <c r="B359" s="2">
        <v>40760</v>
      </c>
      <c r="C359" s="1" t="s">
        <v>980</v>
      </c>
      <c r="D359" s="1" t="s">
        <v>681</v>
      </c>
      <c r="E359" s="1" t="s">
        <v>68</v>
      </c>
      <c r="F359" s="1" t="s">
        <v>30</v>
      </c>
      <c r="G359" s="1" t="s">
        <v>23</v>
      </c>
      <c r="H359" s="2">
        <v>40763</v>
      </c>
      <c r="I359" s="1" t="s">
        <v>39</v>
      </c>
      <c r="J359" s="1" t="s">
        <v>118</v>
      </c>
      <c r="K359">
        <v>6.9602785999999996</v>
      </c>
      <c r="L359">
        <v>50.937531</v>
      </c>
    </row>
    <row r="360" spans="1:12" x14ac:dyDescent="0.25">
      <c r="A360" s="1" t="s">
        <v>989</v>
      </c>
      <c r="B360" s="2">
        <v>40760</v>
      </c>
      <c r="C360" s="1" t="s">
        <v>271</v>
      </c>
      <c r="D360" s="1" t="s">
        <v>78</v>
      </c>
      <c r="E360" s="1" t="s">
        <v>79</v>
      </c>
      <c r="F360" s="1" t="s">
        <v>30</v>
      </c>
      <c r="G360" s="1" t="s">
        <v>23</v>
      </c>
      <c r="H360" s="2">
        <v>40767</v>
      </c>
      <c r="I360" s="1" t="s">
        <v>24</v>
      </c>
      <c r="J360" s="1" t="s">
        <v>80</v>
      </c>
      <c r="K360">
        <v>4.6900928999999998</v>
      </c>
      <c r="L360">
        <v>51.813297900000002</v>
      </c>
    </row>
    <row r="361" spans="1:12" x14ac:dyDescent="0.25">
      <c r="A361" s="1" t="s">
        <v>990</v>
      </c>
      <c r="B361" s="2">
        <v>40761</v>
      </c>
      <c r="C361" s="1" t="s">
        <v>779</v>
      </c>
      <c r="D361" s="1" t="s">
        <v>991</v>
      </c>
      <c r="E361" s="1" t="s">
        <v>29</v>
      </c>
      <c r="F361" s="1" t="s">
        <v>30</v>
      </c>
      <c r="G361" s="1" t="s">
        <v>23</v>
      </c>
      <c r="H361" s="2">
        <v>40765</v>
      </c>
      <c r="I361" s="1" t="s">
        <v>24</v>
      </c>
      <c r="J361" s="1" t="s">
        <v>240</v>
      </c>
      <c r="K361">
        <v>6.8638490000000001</v>
      </c>
      <c r="L361">
        <v>47.639673999999999</v>
      </c>
    </row>
    <row r="362" spans="1:12" x14ac:dyDescent="0.25">
      <c r="A362" s="1" t="s">
        <v>992</v>
      </c>
      <c r="B362" s="2">
        <v>40762</v>
      </c>
      <c r="C362" s="1" t="s">
        <v>149</v>
      </c>
      <c r="D362" s="1" t="s">
        <v>56</v>
      </c>
      <c r="E362" s="1" t="s">
        <v>57</v>
      </c>
      <c r="F362" s="1" t="s">
        <v>30</v>
      </c>
      <c r="G362" s="1" t="s">
        <v>35</v>
      </c>
      <c r="H362" s="2">
        <v>40765</v>
      </c>
      <c r="I362" s="1" t="s">
        <v>39</v>
      </c>
      <c r="J362" s="1" t="s">
        <v>56</v>
      </c>
      <c r="K362">
        <v>16.3738189</v>
      </c>
      <c r="L362">
        <v>48.208174300000003</v>
      </c>
    </row>
    <row r="363" spans="1:12" x14ac:dyDescent="0.25">
      <c r="A363" s="1" t="s">
        <v>993</v>
      </c>
      <c r="B363" s="2">
        <v>40763</v>
      </c>
      <c r="C363" s="1" t="s">
        <v>994</v>
      </c>
      <c r="D363" s="1" t="s">
        <v>995</v>
      </c>
      <c r="E363" s="1" t="s">
        <v>29</v>
      </c>
      <c r="F363" s="1" t="s">
        <v>30</v>
      </c>
      <c r="G363" s="1" t="s">
        <v>23</v>
      </c>
      <c r="H363" s="2">
        <v>40767</v>
      </c>
      <c r="I363" s="1" t="s">
        <v>18</v>
      </c>
      <c r="J363" s="1" t="s">
        <v>114</v>
      </c>
      <c r="K363">
        <v>2.2871809999999999</v>
      </c>
      <c r="L363">
        <v>48.789776000000003</v>
      </c>
    </row>
    <row r="364" spans="1:12" x14ac:dyDescent="0.25">
      <c r="A364" s="1" t="s">
        <v>996</v>
      </c>
      <c r="B364" s="2">
        <v>40763</v>
      </c>
      <c r="C364" s="1" t="s">
        <v>997</v>
      </c>
      <c r="D364" s="1" t="s">
        <v>998</v>
      </c>
      <c r="E364" s="1" t="s">
        <v>29</v>
      </c>
      <c r="F364" s="1" t="s">
        <v>30</v>
      </c>
      <c r="G364" s="1" t="s">
        <v>17</v>
      </c>
      <c r="H364" s="2">
        <v>40769</v>
      </c>
      <c r="I364" s="1" t="s">
        <v>24</v>
      </c>
      <c r="J364" s="1" t="s">
        <v>114</v>
      </c>
      <c r="K364">
        <v>2.25929</v>
      </c>
      <c r="L364">
        <v>48.900551999999998</v>
      </c>
    </row>
    <row r="365" spans="1:12" x14ac:dyDescent="0.25">
      <c r="A365" s="1" t="s">
        <v>999</v>
      </c>
      <c r="B365" s="2">
        <v>40764</v>
      </c>
      <c r="C365" s="1" t="s">
        <v>872</v>
      </c>
      <c r="D365" s="1" t="s">
        <v>1000</v>
      </c>
      <c r="E365" s="1" t="s">
        <v>29</v>
      </c>
      <c r="F365" s="1" t="s">
        <v>30</v>
      </c>
      <c r="G365" s="1" t="s">
        <v>23</v>
      </c>
      <c r="H365" s="2">
        <v>40767</v>
      </c>
      <c r="I365" s="1" t="s">
        <v>39</v>
      </c>
      <c r="J365" s="1" t="s">
        <v>1001</v>
      </c>
      <c r="K365">
        <v>8.7386350000000004</v>
      </c>
      <c r="L365">
        <v>41.919229000000001</v>
      </c>
    </row>
    <row r="366" spans="1:12" x14ac:dyDescent="0.25">
      <c r="A366" s="1" t="s">
        <v>1002</v>
      </c>
      <c r="B366" s="2">
        <v>40764</v>
      </c>
      <c r="C366" s="1" t="s">
        <v>1003</v>
      </c>
      <c r="D366" s="1" t="s">
        <v>243</v>
      </c>
      <c r="E366" s="1" t="s">
        <v>29</v>
      </c>
      <c r="F366" s="1" t="s">
        <v>30</v>
      </c>
      <c r="G366" s="1" t="s">
        <v>35</v>
      </c>
      <c r="H366" s="2">
        <v>40765</v>
      </c>
      <c r="I366" s="1" t="s">
        <v>39</v>
      </c>
      <c r="J366" s="1" t="s">
        <v>114</v>
      </c>
      <c r="K366">
        <v>2.3522219</v>
      </c>
      <c r="L366">
        <v>48.856614</v>
      </c>
    </row>
    <row r="367" spans="1:12" x14ac:dyDescent="0.25">
      <c r="A367" s="1" t="s">
        <v>1004</v>
      </c>
      <c r="B367" s="2">
        <v>40764</v>
      </c>
      <c r="C367" s="1" t="s">
        <v>972</v>
      </c>
      <c r="D367" s="1" t="s">
        <v>365</v>
      </c>
      <c r="E367" s="1" t="s">
        <v>68</v>
      </c>
      <c r="F367" s="1" t="s">
        <v>30</v>
      </c>
      <c r="G367" s="1" t="s">
        <v>23</v>
      </c>
      <c r="H367" s="2">
        <v>40766</v>
      </c>
      <c r="I367" s="1" t="s">
        <v>39</v>
      </c>
      <c r="J367" s="1" t="s">
        <v>187</v>
      </c>
      <c r="K367">
        <v>10.897790000000001</v>
      </c>
      <c r="L367">
        <v>48.370544899999999</v>
      </c>
    </row>
    <row r="368" spans="1:12" x14ac:dyDescent="0.25">
      <c r="A368" s="1" t="s">
        <v>1005</v>
      </c>
      <c r="B368" s="2">
        <v>40764</v>
      </c>
      <c r="C368" s="1" t="s">
        <v>1006</v>
      </c>
      <c r="D368" s="1" t="s">
        <v>1007</v>
      </c>
      <c r="E368" s="1" t="s">
        <v>22</v>
      </c>
      <c r="F368" s="1" t="s">
        <v>16</v>
      </c>
      <c r="G368" s="1" t="s">
        <v>35</v>
      </c>
      <c r="H368" s="2">
        <v>40770</v>
      </c>
      <c r="I368" s="1" t="s">
        <v>24</v>
      </c>
      <c r="J368" s="1" t="s">
        <v>25</v>
      </c>
      <c r="K368">
        <v>-0.34199499999999999</v>
      </c>
      <c r="L368">
        <v>51.580559000000001</v>
      </c>
    </row>
    <row r="369" spans="1:12" x14ac:dyDescent="0.25">
      <c r="A369" s="1" t="s">
        <v>1008</v>
      </c>
      <c r="B369" s="2">
        <v>40764</v>
      </c>
      <c r="C369" s="1" t="s">
        <v>1009</v>
      </c>
      <c r="D369" s="1" t="s">
        <v>1010</v>
      </c>
      <c r="E369" s="1" t="s">
        <v>68</v>
      </c>
      <c r="F369" s="1" t="s">
        <v>30</v>
      </c>
      <c r="G369" s="1" t="s">
        <v>17</v>
      </c>
      <c r="H369" s="2">
        <v>40769</v>
      </c>
      <c r="I369" s="1" t="s">
        <v>18</v>
      </c>
      <c r="J369" s="1" t="s">
        <v>118</v>
      </c>
      <c r="K369">
        <v>8.0527709999999999</v>
      </c>
      <c r="L369">
        <v>51.407337499999997</v>
      </c>
    </row>
    <row r="370" spans="1:12" x14ac:dyDescent="0.25">
      <c r="A370" s="1" t="s">
        <v>1011</v>
      </c>
      <c r="B370" s="2">
        <v>40764</v>
      </c>
      <c r="C370" s="1" t="s">
        <v>1012</v>
      </c>
      <c r="D370" s="1" t="s">
        <v>1013</v>
      </c>
      <c r="E370" s="1" t="s">
        <v>51</v>
      </c>
      <c r="F370" s="1" t="s">
        <v>52</v>
      </c>
      <c r="G370" s="1" t="s">
        <v>23</v>
      </c>
      <c r="H370" s="2">
        <v>40767</v>
      </c>
      <c r="I370" s="1" t="s">
        <v>39</v>
      </c>
      <c r="J370" s="1" t="s">
        <v>337</v>
      </c>
      <c r="K370">
        <v>16.5527874</v>
      </c>
      <c r="L370">
        <v>40.825392399999998</v>
      </c>
    </row>
    <row r="371" spans="1:12" x14ac:dyDescent="0.25">
      <c r="A371" s="1" t="s">
        <v>1014</v>
      </c>
      <c r="B371" s="2">
        <v>40764</v>
      </c>
      <c r="C371" s="1" t="s">
        <v>160</v>
      </c>
      <c r="D371" s="1" t="s">
        <v>207</v>
      </c>
      <c r="E371" s="1" t="s">
        <v>68</v>
      </c>
      <c r="F371" s="1" t="s">
        <v>30</v>
      </c>
      <c r="G371" s="1" t="s">
        <v>23</v>
      </c>
      <c r="H371" s="2">
        <v>40768</v>
      </c>
      <c r="I371" s="1" t="s">
        <v>24</v>
      </c>
      <c r="J371" s="1" t="s">
        <v>208</v>
      </c>
      <c r="K371">
        <v>8.6821266999999995</v>
      </c>
      <c r="L371">
        <v>50.110922100000003</v>
      </c>
    </row>
    <row r="372" spans="1:12" x14ac:dyDescent="0.25">
      <c r="A372" s="1" t="s">
        <v>1015</v>
      </c>
      <c r="B372" s="2">
        <v>40764</v>
      </c>
      <c r="C372" s="1" t="s">
        <v>1016</v>
      </c>
      <c r="D372" s="1" t="s">
        <v>1017</v>
      </c>
      <c r="E372" s="1" t="s">
        <v>29</v>
      </c>
      <c r="F372" s="1" t="s">
        <v>30</v>
      </c>
      <c r="G372" s="1" t="s">
        <v>17</v>
      </c>
      <c r="H372" s="2">
        <v>40768</v>
      </c>
      <c r="I372" s="1" t="s">
        <v>24</v>
      </c>
      <c r="J372" s="1" t="s">
        <v>43</v>
      </c>
      <c r="K372">
        <v>7.0550410000000001</v>
      </c>
      <c r="L372">
        <v>43.577244</v>
      </c>
    </row>
    <row r="373" spans="1:12" x14ac:dyDescent="0.25">
      <c r="A373" s="1" t="s">
        <v>1018</v>
      </c>
      <c r="B373" s="2">
        <v>40764</v>
      </c>
      <c r="C373" s="1" t="s">
        <v>1019</v>
      </c>
      <c r="D373" s="1" t="s">
        <v>1020</v>
      </c>
      <c r="E373" s="1" t="s">
        <v>60</v>
      </c>
      <c r="F373" s="1" t="s">
        <v>52</v>
      </c>
      <c r="G373" s="1" t="s">
        <v>17</v>
      </c>
      <c r="H373" s="2">
        <v>40768</v>
      </c>
      <c r="I373" s="1" t="s">
        <v>24</v>
      </c>
      <c r="J373" s="1" t="s">
        <v>98</v>
      </c>
      <c r="K373">
        <v>-0.37628810000000001</v>
      </c>
      <c r="L373">
        <v>39.469907499999998</v>
      </c>
    </row>
    <row r="374" spans="1:12" x14ac:dyDescent="0.25">
      <c r="A374" s="1" t="s">
        <v>1021</v>
      </c>
      <c r="B374" s="2">
        <v>40765</v>
      </c>
      <c r="C374" s="1" t="s">
        <v>1022</v>
      </c>
      <c r="D374" s="1" t="s">
        <v>1023</v>
      </c>
      <c r="E374" s="1" t="s">
        <v>51</v>
      </c>
      <c r="F374" s="1" t="s">
        <v>52</v>
      </c>
      <c r="G374" s="1" t="s">
        <v>35</v>
      </c>
      <c r="H374" s="2">
        <v>40767</v>
      </c>
      <c r="I374" s="1" t="s">
        <v>18</v>
      </c>
      <c r="J374" s="1" t="s">
        <v>1024</v>
      </c>
      <c r="K374">
        <v>11.1217486</v>
      </c>
      <c r="L374">
        <v>46.074779300000003</v>
      </c>
    </row>
    <row r="375" spans="1:12" x14ac:dyDescent="0.25">
      <c r="A375" s="1" t="s">
        <v>1025</v>
      </c>
      <c r="B375" s="2">
        <v>40765</v>
      </c>
      <c r="C375" s="1" t="s">
        <v>1026</v>
      </c>
      <c r="D375" s="1" t="s">
        <v>179</v>
      </c>
      <c r="E375" s="1" t="s">
        <v>22</v>
      </c>
      <c r="F375" s="1" t="s">
        <v>16</v>
      </c>
      <c r="G375" s="1" t="s">
        <v>23</v>
      </c>
      <c r="H375" s="2">
        <v>40772</v>
      </c>
      <c r="I375" s="1" t="s">
        <v>24</v>
      </c>
      <c r="J375" s="1" t="s">
        <v>25</v>
      </c>
      <c r="K375">
        <v>-0.12775829999999999</v>
      </c>
      <c r="L375">
        <v>51.507350899999999</v>
      </c>
    </row>
    <row r="376" spans="1:12" x14ac:dyDescent="0.25">
      <c r="A376" s="1" t="s">
        <v>1027</v>
      </c>
      <c r="B376" s="2">
        <v>40766</v>
      </c>
      <c r="C376" s="1" t="s">
        <v>1028</v>
      </c>
      <c r="D376" s="1" t="s">
        <v>161</v>
      </c>
      <c r="E376" s="1" t="s">
        <v>51</v>
      </c>
      <c r="F376" s="1" t="s">
        <v>52</v>
      </c>
      <c r="G376" s="1" t="s">
        <v>23</v>
      </c>
      <c r="H376" s="2">
        <v>40771</v>
      </c>
      <c r="I376" s="1" t="s">
        <v>24</v>
      </c>
      <c r="J376" s="1" t="s">
        <v>134</v>
      </c>
      <c r="K376">
        <v>10.327903600000001</v>
      </c>
      <c r="L376">
        <v>44.801485</v>
      </c>
    </row>
    <row r="377" spans="1:12" x14ac:dyDescent="0.25">
      <c r="A377" s="1" t="s">
        <v>1029</v>
      </c>
      <c r="B377" s="2">
        <v>40766</v>
      </c>
      <c r="C377" s="1" t="s">
        <v>1030</v>
      </c>
      <c r="D377" s="1" t="s">
        <v>851</v>
      </c>
      <c r="E377" s="1" t="s">
        <v>68</v>
      </c>
      <c r="F377" s="1" t="s">
        <v>30</v>
      </c>
      <c r="G377" s="1" t="s">
        <v>23</v>
      </c>
      <c r="H377" s="2">
        <v>40768</v>
      </c>
      <c r="I377" s="1" t="s">
        <v>39</v>
      </c>
      <c r="J377" s="1" t="s">
        <v>208</v>
      </c>
      <c r="K377">
        <v>8.2397608000000009</v>
      </c>
      <c r="L377">
        <v>50.078218399999997</v>
      </c>
    </row>
    <row r="378" spans="1:12" x14ac:dyDescent="0.25">
      <c r="A378" s="1" t="s">
        <v>1031</v>
      </c>
      <c r="B378" s="2">
        <v>40766</v>
      </c>
      <c r="C378" s="1" t="s">
        <v>1032</v>
      </c>
      <c r="D378" s="1" t="s">
        <v>158</v>
      </c>
      <c r="E378" s="1" t="s">
        <v>68</v>
      </c>
      <c r="F378" s="1" t="s">
        <v>30</v>
      </c>
      <c r="G378" s="1" t="s">
        <v>17</v>
      </c>
      <c r="H378" s="2">
        <v>40771</v>
      </c>
      <c r="I378" s="1" t="s">
        <v>18</v>
      </c>
      <c r="J378" s="1" t="s">
        <v>341</v>
      </c>
      <c r="K378">
        <v>11.9688029</v>
      </c>
      <c r="L378">
        <v>51.496980200000003</v>
      </c>
    </row>
    <row r="379" spans="1:12" x14ac:dyDescent="0.25">
      <c r="A379" s="1" t="s">
        <v>1033</v>
      </c>
      <c r="B379" s="2">
        <v>40766</v>
      </c>
      <c r="C379" s="1" t="s">
        <v>1034</v>
      </c>
      <c r="D379" s="1" t="s">
        <v>133</v>
      </c>
      <c r="E379" s="1" t="s">
        <v>51</v>
      </c>
      <c r="F379" s="1" t="s">
        <v>52</v>
      </c>
      <c r="G379" s="1" t="s">
        <v>23</v>
      </c>
      <c r="H379" s="2">
        <v>40768</v>
      </c>
      <c r="I379" s="1" t="s">
        <v>39</v>
      </c>
      <c r="J379" s="1" t="s">
        <v>134</v>
      </c>
      <c r="K379">
        <v>11.3426163</v>
      </c>
      <c r="L379">
        <v>44.494886999999999</v>
      </c>
    </row>
    <row r="380" spans="1:12" x14ac:dyDescent="0.25">
      <c r="A380" s="1" t="s">
        <v>1035</v>
      </c>
      <c r="B380" s="2">
        <v>40767</v>
      </c>
      <c r="C380" s="1" t="s">
        <v>1036</v>
      </c>
      <c r="D380" s="1" t="s">
        <v>56</v>
      </c>
      <c r="E380" s="1" t="s">
        <v>57</v>
      </c>
      <c r="F380" s="1" t="s">
        <v>30</v>
      </c>
      <c r="G380" s="1" t="s">
        <v>35</v>
      </c>
      <c r="H380" s="2">
        <v>40772</v>
      </c>
      <c r="I380" s="1" t="s">
        <v>24</v>
      </c>
      <c r="J380" s="1" t="s">
        <v>56</v>
      </c>
      <c r="K380">
        <v>16.3738189</v>
      </c>
      <c r="L380">
        <v>48.208174300000003</v>
      </c>
    </row>
    <row r="381" spans="1:12" x14ac:dyDescent="0.25">
      <c r="A381" s="1" t="s">
        <v>1037</v>
      </c>
      <c r="B381" s="2">
        <v>40767</v>
      </c>
      <c r="C381" s="1" t="s">
        <v>903</v>
      </c>
      <c r="D381" s="1" t="s">
        <v>1038</v>
      </c>
      <c r="E381" s="1" t="s">
        <v>22</v>
      </c>
      <c r="F381" s="1" t="s">
        <v>16</v>
      </c>
      <c r="G381" s="1" t="s">
        <v>23</v>
      </c>
      <c r="H381" s="2">
        <v>40774</v>
      </c>
      <c r="I381" s="1" t="s">
        <v>24</v>
      </c>
      <c r="J381" s="1" t="s">
        <v>25</v>
      </c>
      <c r="K381">
        <v>-1.3838010000000001</v>
      </c>
      <c r="L381">
        <v>54.906869</v>
      </c>
    </row>
    <row r="382" spans="1:12" x14ac:dyDescent="0.25">
      <c r="A382" s="1" t="s">
        <v>1039</v>
      </c>
      <c r="B382" s="2">
        <v>40767</v>
      </c>
      <c r="C382" s="1" t="s">
        <v>725</v>
      </c>
      <c r="D382" s="1" t="s">
        <v>1040</v>
      </c>
      <c r="E382" s="1" t="s">
        <v>60</v>
      </c>
      <c r="F382" s="1" t="s">
        <v>52</v>
      </c>
      <c r="G382" s="1" t="s">
        <v>17</v>
      </c>
      <c r="H382" s="2">
        <v>40770</v>
      </c>
      <c r="I382" s="1" t="s">
        <v>39</v>
      </c>
      <c r="J382" s="1" t="s">
        <v>176</v>
      </c>
      <c r="K382">
        <v>1.2444909</v>
      </c>
      <c r="L382">
        <v>41.1188827</v>
      </c>
    </row>
    <row r="383" spans="1:12" x14ac:dyDescent="0.25">
      <c r="A383" s="1" t="s">
        <v>1041</v>
      </c>
      <c r="B383" s="2">
        <v>40767</v>
      </c>
      <c r="C383" s="1" t="s">
        <v>1042</v>
      </c>
      <c r="D383" s="1" t="s">
        <v>179</v>
      </c>
      <c r="E383" s="1" t="s">
        <v>22</v>
      </c>
      <c r="F383" s="1" t="s">
        <v>16</v>
      </c>
      <c r="G383" s="1" t="s">
        <v>23</v>
      </c>
      <c r="H383" s="2">
        <v>40770</v>
      </c>
      <c r="I383" s="1" t="s">
        <v>39</v>
      </c>
      <c r="J383" s="1" t="s">
        <v>25</v>
      </c>
      <c r="K383">
        <v>-0.12775829999999999</v>
      </c>
      <c r="L383">
        <v>51.507350899999999</v>
      </c>
    </row>
    <row r="384" spans="1:12" x14ac:dyDescent="0.25">
      <c r="A384" s="1" t="s">
        <v>1043</v>
      </c>
      <c r="B384" s="2">
        <v>40767</v>
      </c>
      <c r="C384" s="1" t="s">
        <v>91</v>
      </c>
      <c r="D384" s="1" t="s">
        <v>1044</v>
      </c>
      <c r="E384" s="1" t="s">
        <v>51</v>
      </c>
      <c r="F384" s="1" t="s">
        <v>52</v>
      </c>
      <c r="G384" s="1" t="s">
        <v>17</v>
      </c>
      <c r="H384" s="2">
        <v>40773</v>
      </c>
      <c r="I384" s="1" t="s">
        <v>24</v>
      </c>
      <c r="J384" s="1" t="s">
        <v>106</v>
      </c>
      <c r="K384">
        <v>9.0851764999999993</v>
      </c>
      <c r="L384">
        <v>45.808059700000001</v>
      </c>
    </row>
    <row r="385" spans="1:12" x14ac:dyDescent="0.25">
      <c r="A385" s="1" t="s">
        <v>1045</v>
      </c>
      <c r="B385" s="2">
        <v>40770</v>
      </c>
      <c r="C385" s="1" t="s">
        <v>1046</v>
      </c>
      <c r="D385" s="1" t="s">
        <v>467</v>
      </c>
      <c r="E385" s="1" t="s">
        <v>68</v>
      </c>
      <c r="F385" s="1" t="s">
        <v>30</v>
      </c>
      <c r="G385" s="1" t="s">
        <v>23</v>
      </c>
      <c r="H385" s="2">
        <v>40776</v>
      </c>
      <c r="I385" s="1" t="s">
        <v>24</v>
      </c>
      <c r="J385" s="1" t="s">
        <v>467</v>
      </c>
      <c r="K385">
        <v>9.9936817999999992</v>
      </c>
      <c r="L385">
        <v>53.551084600000003</v>
      </c>
    </row>
    <row r="386" spans="1:12" x14ac:dyDescent="0.25">
      <c r="A386" s="1" t="s">
        <v>1047</v>
      </c>
      <c r="B386" s="2">
        <v>40770</v>
      </c>
      <c r="C386" s="1" t="s">
        <v>775</v>
      </c>
      <c r="D386" s="1" t="s">
        <v>763</v>
      </c>
      <c r="E386" s="1" t="s">
        <v>22</v>
      </c>
      <c r="F386" s="1" t="s">
        <v>16</v>
      </c>
      <c r="G386" s="1" t="s">
        <v>23</v>
      </c>
      <c r="H386" s="2">
        <v>40770</v>
      </c>
      <c r="I386" s="1" t="s">
        <v>64</v>
      </c>
      <c r="J386" s="1" t="s">
        <v>25</v>
      </c>
      <c r="K386">
        <v>-2.4282192</v>
      </c>
      <c r="L386">
        <v>53.576864700000002</v>
      </c>
    </row>
    <row r="387" spans="1:12" x14ac:dyDescent="0.25">
      <c r="A387" s="1" t="s">
        <v>1048</v>
      </c>
      <c r="B387" s="2">
        <v>40770</v>
      </c>
      <c r="C387" s="1" t="s">
        <v>1049</v>
      </c>
      <c r="D387" s="1" t="s">
        <v>1050</v>
      </c>
      <c r="E387" s="1" t="s">
        <v>22</v>
      </c>
      <c r="F387" s="1" t="s">
        <v>16</v>
      </c>
      <c r="G387" s="1" t="s">
        <v>17</v>
      </c>
      <c r="H387" s="2">
        <v>40770</v>
      </c>
      <c r="I387" s="1" t="s">
        <v>64</v>
      </c>
      <c r="J387" s="1" t="s">
        <v>25</v>
      </c>
      <c r="K387">
        <v>-2.2426305000000002</v>
      </c>
      <c r="L387">
        <v>53.480759300000003</v>
      </c>
    </row>
    <row r="388" spans="1:12" x14ac:dyDescent="0.25">
      <c r="A388" s="1" t="s">
        <v>1051</v>
      </c>
      <c r="B388" s="2">
        <v>40770</v>
      </c>
      <c r="C388" s="1" t="s">
        <v>255</v>
      </c>
      <c r="D388" s="1" t="s">
        <v>413</v>
      </c>
      <c r="E388" s="1" t="s">
        <v>51</v>
      </c>
      <c r="F388" s="1" t="s">
        <v>52</v>
      </c>
      <c r="G388" s="1" t="s">
        <v>23</v>
      </c>
      <c r="H388" s="2">
        <v>40772</v>
      </c>
      <c r="I388" s="1" t="s">
        <v>18</v>
      </c>
      <c r="J388" s="1" t="s">
        <v>414</v>
      </c>
      <c r="K388">
        <v>12.243043699999999</v>
      </c>
      <c r="L388">
        <v>45.666889300000001</v>
      </c>
    </row>
    <row r="389" spans="1:12" x14ac:dyDescent="0.25">
      <c r="A389" s="1" t="s">
        <v>1052</v>
      </c>
      <c r="B389" s="2">
        <v>40770</v>
      </c>
      <c r="C389" s="1" t="s">
        <v>181</v>
      </c>
      <c r="D389" s="1" t="s">
        <v>1053</v>
      </c>
      <c r="E389" s="1" t="s">
        <v>68</v>
      </c>
      <c r="F389" s="1" t="s">
        <v>30</v>
      </c>
      <c r="G389" s="1" t="s">
        <v>23</v>
      </c>
      <c r="H389" s="2">
        <v>40772</v>
      </c>
      <c r="I389" s="1" t="s">
        <v>18</v>
      </c>
      <c r="J389" s="1" t="s">
        <v>369</v>
      </c>
      <c r="K389">
        <v>11.4012499</v>
      </c>
      <c r="L389">
        <v>53.635502199999998</v>
      </c>
    </row>
    <row r="390" spans="1:12" x14ac:dyDescent="0.25">
      <c r="A390" s="1" t="s">
        <v>1054</v>
      </c>
      <c r="B390" s="2">
        <v>40770</v>
      </c>
      <c r="C390" s="1" t="s">
        <v>125</v>
      </c>
      <c r="D390" s="1" t="s">
        <v>704</v>
      </c>
      <c r="E390" s="1" t="s">
        <v>22</v>
      </c>
      <c r="F390" s="1" t="s">
        <v>16</v>
      </c>
      <c r="G390" s="1" t="s">
        <v>17</v>
      </c>
      <c r="H390" s="2">
        <v>40771</v>
      </c>
      <c r="I390" s="1" t="s">
        <v>39</v>
      </c>
      <c r="J390" s="1" t="s">
        <v>25</v>
      </c>
      <c r="K390">
        <v>1.297355</v>
      </c>
      <c r="L390">
        <v>52.630885900000003</v>
      </c>
    </row>
    <row r="391" spans="1:12" x14ac:dyDescent="0.25">
      <c r="A391" s="1" t="s">
        <v>1055</v>
      </c>
      <c r="B391" s="2">
        <v>40771</v>
      </c>
      <c r="C391" s="1" t="s">
        <v>448</v>
      </c>
      <c r="D391" s="1" t="s">
        <v>1056</v>
      </c>
      <c r="E391" s="1" t="s">
        <v>22</v>
      </c>
      <c r="F391" s="1" t="s">
        <v>16</v>
      </c>
      <c r="G391" s="1" t="s">
        <v>35</v>
      </c>
      <c r="H391" s="2">
        <v>40776</v>
      </c>
      <c r="I391" s="1" t="s">
        <v>24</v>
      </c>
      <c r="J391" s="1" t="s">
        <v>25</v>
      </c>
      <c r="K391">
        <v>-1.541812</v>
      </c>
      <c r="L391">
        <v>53.99212</v>
      </c>
    </row>
    <row r="392" spans="1:12" x14ac:dyDescent="0.25">
      <c r="A392" s="1" t="s">
        <v>1057</v>
      </c>
      <c r="B392" s="2">
        <v>40771</v>
      </c>
      <c r="C392" s="1" t="s">
        <v>678</v>
      </c>
      <c r="D392" s="1" t="s">
        <v>681</v>
      </c>
      <c r="E392" s="1" t="s">
        <v>68</v>
      </c>
      <c r="F392" s="1" t="s">
        <v>30</v>
      </c>
      <c r="G392" s="1" t="s">
        <v>23</v>
      </c>
      <c r="H392" s="2">
        <v>40775</v>
      </c>
      <c r="I392" s="1" t="s">
        <v>24</v>
      </c>
      <c r="J392" s="1" t="s">
        <v>118</v>
      </c>
      <c r="K392">
        <v>6.9602785999999996</v>
      </c>
      <c r="L392">
        <v>50.937531</v>
      </c>
    </row>
    <row r="393" spans="1:12" x14ac:dyDescent="0.25">
      <c r="A393" s="1" t="s">
        <v>1058</v>
      </c>
      <c r="B393" s="2">
        <v>40771</v>
      </c>
      <c r="C393" s="1" t="s">
        <v>1059</v>
      </c>
      <c r="D393" s="1" t="s">
        <v>1060</v>
      </c>
      <c r="E393" s="1" t="s">
        <v>60</v>
      </c>
      <c r="F393" s="1" t="s">
        <v>52</v>
      </c>
      <c r="G393" s="1" t="s">
        <v>35</v>
      </c>
      <c r="H393" s="2">
        <v>40772</v>
      </c>
      <c r="I393" s="1" t="s">
        <v>39</v>
      </c>
      <c r="J393" s="1" t="s">
        <v>176</v>
      </c>
      <c r="K393">
        <v>2.0350410000000001</v>
      </c>
      <c r="L393">
        <v>41.345841499999999</v>
      </c>
    </row>
    <row r="394" spans="1:12" x14ac:dyDescent="0.25">
      <c r="A394" s="1" t="s">
        <v>1061</v>
      </c>
      <c r="B394" s="2">
        <v>40771</v>
      </c>
      <c r="C394" s="1" t="s">
        <v>914</v>
      </c>
      <c r="D394" s="1" t="s">
        <v>284</v>
      </c>
      <c r="E394" s="1" t="s">
        <v>68</v>
      </c>
      <c r="F394" s="1" t="s">
        <v>30</v>
      </c>
      <c r="G394" s="1" t="s">
        <v>23</v>
      </c>
      <c r="H394" s="2">
        <v>40776</v>
      </c>
      <c r="I394" s="1" t="s">
        <v>24</v>
      </c>
      <c r="J394" s="1" t="s">
        <v>284</v>
      </c>
      <c r="K394">
        <v>13.404954</v>
      </c>
      <c r="L394">
        <v>52.520006600000002</v>
      </c>
    </row>
    <row r="395" spans="1:12" x14ac:dyDescent="0.25">
      <c r="A395" s="1" t="s">
        <v>1062</v>
      </c>
      <c r="B395" s="2">
        <v>40772</v>
      </c>
      <c r="C395" s="1" t="s">
        <v>1063</v>
      </c>
      <c r="D395" s="1" t="s">
        <v>143</v>
      </c>
      <c r="E395" s="1" t="s">
        <v>60</v>
      </c>
      <c r="F395" s="1" t="s">
        <v>52</v>
      </c>
      <c r="G395" s="1" t="s">
        <v>23</v>
      </c>
      <c r="H395" s="2">
        <v>40776</v>
      </c>
      <c r="I395" s="1" t="s">
        <v>24</v>
      </c>
      <c r="J395" s="1" t="s">
        <v>143</v>
      </c>
      <c r="K395">
        <v>-3.7037901999999998</v>
      </c>
      <c r="L395">
        <v>40.416775399999999</v>
      </c>
    </row>
    <row r="396" spans="1:12" x14ac:dyDescent="0.25">
      <c r="A396" s="1" t="s">
        <v>1064</v>
      </c>
      <c r="B396" s="2">
        <v>40772</v>
      </c>
      <c r="C396" s="1" t="s">
        <v>906</v>
      </c>
      <c r="D396" s="1" t="s">
        <v>1065</v>
      </c>
      <c r="E396" s="1" t="s">
        <v>79</v>
      </c>
      <c r="F396" s="1" t="s">
        <v>30</v>
      </c>
      <c r="G396" s="1" t="s">
        <v>23</v>
      </c>
      <c r="H396" s="2">
        <v>40777</v>
      </c>
      <c r="I396" s="1" t="s">
        <v>24</v>
      </c>
      <c r="J396" s="1" t="s">
        <v>461</v>
      </c>
      <c r="K396">
        <v>5.8987296000000002</v>
      </c>
      <c r="L396">
        <v>51.9851034</v>
      </c>
    </row>
    <row r="397" spans="1:12" x14ac:dyDescent="0.25">
      <c r="A397" s="1" t="s">
        <v>1066</v>
      </c>
      <c r="B397" s="2">
        <v>40773</v>
      </c>
      <c r="C397" s="1" t="s">
        <v>1067</v>
      </c>
      <c r="D397" s="1" t="s">
        <v>179</v>
      </c>
      <c r="E397" s="1" t="s">
        <v>22</v>
      </c>
      <c r="F397" s="1" t="s">
        <v>16</v>
      </c>
      <c r="G397" s="1" t="s">
        <v>17</v>
      </c>
      <c r="H397" s="2">
        <v>40775</v>
      </c>
      <c r="I397" s="1" t="s">
        <v>18</v>
      </c>
      <c r="J397" s="1" t="s">
        <v>25</v>
      </c>
      <c r="K397">
        <v>-0.12775829999999999</v>
      </c>
      <c r="L397">
        <v>51.507350899999999</v>
      </c>
    </row>
    <row r="398" spans="1:12" x14ac:dyDescent="0.25">
      <c r="A398" s="1" t="s">
        <v>1068</v>
      </c>
      <c r="B398" s="2">
        <v>40773</v>
      </c>
      <c r="C398" s="1" t="s">
        <v>82</v>
      </c>
      <c r="D398" s="1" t="s">
        <v>1069</v>
      </c>
      <c r="E398" s="1" t="s">
        <v>29</v>
      </c>
      <c r="F398" s="1" t="s">
        <v>30</v>
      </c>
      <c r="G398" s="1" t="s">
        <v>23</v>
      </c>
      <c r="H398" s="2">
        <v>40778</v>
      </c>
      <c r="I398" s="1" t="s">
        <v>24</v>
      </c>
      <c r="J398" s="1" t="s">
        <v>114</v>
      </c>
      <c r="K398">
        <v>2.0603250000000002</v>
      </c>
      <c r="L398">
        <v>49.035617000000002</v>
      </c>
    </row>
    <row r="399" spans="1:12" x14ac:dyDescent="0.25">
      <c r="A399" s="1" t="s">
        <v>1070</v>
      </c>
      <c r="B399" s="2">
        <v>40773</v>
      </c>
      <c r="C399" s="1" t="s">
        <v>1071</v>
      </c>
      <c r="D399" s="1" t="s">
        <v>681</v>
      </c>
      <c r="E399" s="1" t="s">
        <v>68</v>
      </c>
      <c r="F399" s="1" t="s">
        <v>30</v>
      </c>
      <c r="G399" s="1" t="s">
        <v>17</v>
      </c>
      <c r="H399" s="2">
        <v>40775</v>
      </c>
      <c r="I399" s="1" t="s">
        <v>18</v>
      </c>
      <c r="J399" s="1" t="s">
        <v>118</v>
      </c>
      <c r="K399">
        <v>6.9602785999999996</v>
      </c>
      <c r="L399">
        <v>50.937531</v>
      </c>
    </row>
    <row r="400" spans="1:12" x14ac:dyDescent="0.25">
      <c r="A400" s="1" t="s">
        <v>1072</v>
      </c>
      <c r="B400" s="2">
        <v>40773</v>
      </c>
      <c r="C400" s="1" t="s">
        <v>1073</v>
      </c>
      <c r="D400" s="1" t="s">
        <v>460</v>
      </c>
      <c r="E400" s="1" t="s">
        <v>79</v>
      </c>
      <c r="F400" s="1" t="s">
        <v>30</v>
      </c>
      <c r="G400" s="1" t="s">
        <v>23</v>
      </c>
      <c r="H400" s="2">
        <v>40777</v>
      </c>
      <c r="I400" s="1" t="s">
        <v>24</v>
      </c>
      <c r="J400" s="1" t="s">
        <v>461</v>
      </c>
      <c r="K400">
        <v>5.9699230999999999</v>
      </c>
      <c r="L400">
        <v>52.211157</v>
      </c>
    </row>
    <row r="401" spans="1:12" x14ac:dyDescent="0.25">
      <c r="A401" s="1" t="s">
        <v>1074</v>
      </c>
      <c r="B401" s="2">
        <v>40773</v>
      </c>
      <c r="C401" s="1" t="s">
        <v>1075</v>
      </c>
      <c r="D401" s="1" t="s">
        <v>179</v>
      </c>
      <c r="E401" s="1" t="s">
        <v>22</v>
      </c>
      <c r="F401" s="1" t="s">
        <v>16</v>
      </c>
      <c r="G401" s="1" t="s">
        <v>23</v>
      </c>
      <c r="H401" s="2">
        <v>40777</v>
      </c>
      <c r="I401" s="1" t="s">
        <v>24</v>
      </c>
      <c r="J401" s="1" t="s">
        <v>25</v>
      </c>
      <c r="K401">
        <v>-0.12775829999999999</v>
      </c>
      <c r="L401">
        <v>51.507350899999999</v>
      </c>
    </row>
    <row r="402" spans="1:12" x14ac:dyDescent="0.25">
      <c r="A402" s="1" t="s">
        <v>1076</v>
      </c>
      <c r="B402" s="2">
        <v>40774</v>
      </c>
      <c r="C402" s="1" t="s">
        <v>1077</v>
      </c>
      <c r="D402" s="1" t="s">
        <v>143</v>
      </c>
      <c r="E402" s="1" t="s">
        <v>60</v>
      </c>
      <c r="F402" s="1" t="s">
        <v>52</v>
      </c>
      <c r="G402" s="1" t="s">
        <v>35</v>
      </c>
      <c r="H402" s="2">
        <v>40777</v>
      </c>
      <c r="I402" s="1" t="s">
        <v>18</v>
      </c>
      <c r="J402" s="1" t="s">
        <v>143</v>
      </c>
      <c r="K402">
        <v>-3.7037901999999998</v>
      </c>
      <c r="L402">
        <v>40.416775399999999</v>
      </c>
    </row>
    <row r="403" spans="1:12" x14ac:dyDescent="0.25">
      <c r="A403" s="1" t="s">
        <v>1078</v>
      </c>
      <c r="B403" s="2">
        <v>40776</v>
      </c>
      <c r="C403" s="1" t="s">
        <v>722</v>
      </c>
      <c r="D403" s="1" t="s">
        <v>1079</v>
      </c>
      <c r="E403" s="1" t="s">
        <v>29</v>
      </c>
      <c r="F403" s="1" t="s">
        <v>30</v>
      </c>
      <c r="G403" s="1" t="s">
        <v>23</v>
      </c>
      <c r="H403" s="2">
        <v>40776</v>
      </c>
      <c r="I403" s="1" t="s">
        <v>64</v>
      </c>
      <c r="J403" s="1" t="s">
        <v>114</v>
      </c>
      <c r="K403">
        <v>2.55261</v>
      </c>
      <c r="L403">
        <v>48.848579000000001</v>
      </c>
    </row>
    <row r="404" spans="1:12" x14ac:dyDescent="0.25">
      <c r="A404" s="1" t="s">
        <v>1080</v>
      </c>
      <c r="B404" s="2">
        <v>40776</v>
      </c>
      <c r="C404" s="1" t="s">
        <v>912</v>
      </c>
      <c r="D404" s="1" t="s">
        <v>143</v>
      </c>
      <c r="E404" s="1" t="s">
        <v>60</v>
      </c>
      <c r="F404" s="1" t="s">
        <v>52</v>
      </c>
      <c r="G404" s="1" t="s">
        <v>23</v>
      </c>
      <c r="H404" s="2">
        <v>40776</v>
      </c>
      <c r="I404" s="1" t="s">
        <v>64</v>
      </c>
      <c r="J404" s="1" t="s">
        <v>143</v>
      </c>
      <c r="K404">
        <v>-3.7037901999999998</v>
      </c>
      <c r="L404">
        <v>40.416775399999999</v>
      </c>
    </row>
    <row r="405" spans="1:12" x14ac:dyDescent="0.25">
      <c r="A405" s="1" t="s">
        <v>1081</v>
      </c>
      <c r="B405" s="2">
        <v>40776</v>
      </c>
      <c r="C405" s="1" t="s">
        <v>1082</v>
      </c>
      <c r="D405" s="1" t="s">
        <v>1083</v>
      </c>
      <c r="E405" s="1" t="s">
        <v>216</v>
      </c>
      <c r="F405" s="1" t="s">
        <v>30</v>
      </c>
      <c r="G405" s="1" t="s">
        <v>23</v>
      </c>
      <c r="H405" s="2">
        <v>40781</v>
      </c>
      <c r="I405" s="1" t="s">
        <v>24</v>
      </c>
      <c r="J405" s="1" t="s">
        <v>1084</v>
      </c>
      <c r="K405">
        <v>6.6322733999999999</v>
      </c>
      <c r="L405">
        <v>46.519653499999997</v>
      </c>
    </row>
    <row r="406" spans="1:12" x14ac:dyDescent="0.25">
      <c r="A406" s="1" t="s">
        <v>1085</v>
      </c>
      <c r="B406" s="2">
        <v>40777</v>
      </c>
      <c r="C406" s="1" t="s">
        <v>1086</v>
      </c>
      <c r="D406" s="1" t="s">
        <v>1087</v>
      </c>
      <c r="E406" s="1" t="s">
        <v>22</v>
      </c>
      <c r="F406" s="1" t="s">
        <v>16</v>
      </c>
      <c r="G406" s="1" t="s">
        <v>23</v>
      </c>
      <c r="H406" s="2">
        <v>40779</v>
      </c>
      <c r="I406" s="1" t="s">
        <v>18</v>
      </c>
      <c r="J406" s="1" t="s">
        <v>25</v>
      </c>
      <c r="K406">
        <v>-2.5879099999999999</v>
      </c>
      <c r="L406">
        <v>51.454512999999999</v>
      </c>
    </row>
    <row r="407" spans="1:12" x14ac:dyDescent="0.25">
      <c r="A407" s="1" t="s">
        <v>1088</v>
      </c>
      <c r="B407" s="2">
        <v>40778</v>
      </c>
      <c r="C407" s="1" t="s">
        <v>1089</v>
      </c>
      <c r="D407" s="1" t="s">
        <v>739</v>
      </c>
      <c r="E407" s="1" t="s">
        <v>29</v>
      </c>
      <c r="F407" s="1" t="s">
        <v>30</v>
      </c>
      <c r="G407" s="1" t="s">
        <v>23</v>
      </c>
      <c r="H407" s="2">
        <v>40782</v>
      </c>
      <c r="I407" s="1" t="s">
        <v>24</v>
      </c>
      <c r="J407" s="1" t="s">
        <v>196</v>
      </c>
      <c r="K407">
        <v>3.0572560000000002</v>
      </c>
      <c r="L407">
        <v>50.629249999999999</v>
      </c>
    </row>
    <row r="408" spans="1:12" x14ac:dyDescent="0.25">
      <c r="A408" s="1" t="s">
        <v>1090</v>
      </c>
      <c r="B408" s="2">
        <v>40778</v>
      </c>
      <c r="C408" s="1" t="s">
        <v>1091</v>
      </c>
      <c r="D408" s="1" t="s">
        <v>179</v>
      </c>
      <c r="E408" s="1" t="s">
        <v>22</v>
      </c>
      <c r="F408" s="1" t="s">
        <v>16</v>
      </c>
      <c r="G408" s="1" t="s">
        <v>35</v>
      </c>
      <c r="H408" s="2">
        <v>40785</v>
      </c>
      <c r="I408" s="1" t="s">
        <v>24</v>
      </c>
      <c r="J408" s="1" t="s">
        <v>25</v>
      </c>
      <c r="K408">
        <v>-0.12775829999999999</v>
      </c>
      <c r="L408">
        <v>51.507350899999999</v>
      </c>
    </row>
    <row r="409" spans="1:12" x14ac:dyDescent="0.25">
      <c r="A409" s="1" t="s">
        <v>1092</v>
      </c>
      <c r="B409" s="2">
        <v>40778</v>
      </c>
      <c r="C409" s="1" t="s">
        <v>1093</v>
      </c>
      <c r="D409" s="1" t="s">
        <v>1094</v>
      </c>
      <c r="E409" s="1" t="s">
        <v>29</v>
      </c>
      <c r="F409" s="1" t="s">
        <v>30</v>
      </c>
      <c r="G409" s="1" t="s">
        <v>17</v>
      </c>
      <c r="H409" s="2">
        <v>40783</v>
      </c>
      <c r="I409" s="1" t="s">
        <v>18</v>
      </c>
      <c r="J409" s="1" t="s">
        <v>183</v>
      </c>
      <c r="K409">
        <v>6.7057929999999999</v>
      </c>
      <c r="L409">
        <v>49.104407999999999</v>
      </c>
    </row>
    <row r="410" spans="1:12" x14ac:dyDescent="0.25">
      <c r="A410" s="1" t="s">
        <v>1095</v>
      </c>
      <c r="B410" s="2">
        <v>40778</v>
      </c>
      <c r="C410" s="1" t="s">
        <v>1096</v>
      </c>
      <c r="D410" s="1" t="s">
        <v>620</v>
      </c>
      <c r="E410" s="1" t="s">
        <v>79</v>
      </c>
      <c r="F410" s="1" t="s">
        <v>30</v>
      </c>
      <c r="G410" s="1" t="s">
        <v>23</v>
      </c>
      <c r="H410" s="2">
        <v>40784</v>
      </c>
      <c r="I410" s="1" t="s">
        <v>24</v>
      </c>
      <c r="J410" s="1" t="s">
        <v>384</v>
      </c>
      <c r="K410">
        <v>4.7683229999999996</v>
      </c>
      <c r="L410">
        <v>51.571914900000003</v>
      </c>
    </row>
    <row r="411" spans="1:12" x14ac:dyDescent="0.25">
      <c r="A411" s="1" t="s">
        <v>1097</v>
      </c>
      <c r="B411" s="2">
        <v>40779</v>
      </c>
      <c r="C411" s="1" t="s">
        <v>1098</v>
      </c>
      <c r="D411" s="1" t="s">
        <v>1099</v>
      </c>
      <c r="E411" s="1" t="s">
        <v>29</v>
      </c>
      <c r="F411" s="1" t="s">
        <v>30</v>
      </c>
      <c r="G411" s="1" t="s">
        <v>23</v>
      </c>
      <c r="H411" s="2">
        <v>40784</v>
      </c>
      <c r="I411" s="1" t="s">
        <v>24</v>
      </c>
      <c r="J411" s="1" t="s">
        <v>47</v>
      </c>
      <c r="K411">
        <v>3.8767160000000001</v>
      </c>
      <c r="L411">
        <v>43.610768999999998</v>
      </c>
    </row>
    <row r="412" spans="1:12" x14ac:dyDescent="0.25">
      <c r="A412" s="1" t="s">
        <v>1100</v>
      </c>
      <c r="B412" s="2">
        <v>40779</v>
      </c>
      <c r="C412" s="1" t="s">
        <v>571</v>
      </c>
      <c r="D412" s="1" t="s">
        <v>1101</v>
      </c>
      <c r="E412" s="1" t="s">
        <v>22</v>
      </c>
      <c r="F412" s="1" t="s">
        <v>16</v>
      </c>
      <c r="G412" s="1" t="s">
        <v>23</v>
      </c>
      <c r="H412" s="2">
        <v>40783</v>
      </c>
      <c r="I412" s="1" t="s">
        <v>24</v>
      </c>
      <c r="J412" s="1" t="s">
        <v>25</v>
      </c>
      <c r="K412">
        <v>-0.74822900000000003</v>
      </c>
      <c r="L412">
        <v>51.628610999999999</v>
      </c>
    </row>
    <row r="413" spans="1:12" x14ac:dyDescent="0.25">
      <c r="A413" s="1" t="s">
        <v>1102</v>
      </c>
      <c r="B413" s="2">
        <v>40779</v>
      </c>
      <c r="C413" s="1" t="s">
        <v>1103</v>
      </c>
      <c r="D413" s="1" t="s">
        <v>1104</v>
      </c>
      <c r="E413" s="1" t="s">
        <v>51</v>
      </c>
      <c r="F413" s="1" t="s">
        <v>52</v>
      </c>
      <c r="G413" s="1" t="s">
        <v>23</v>
      </c>
      <c r="H413" s="2">
        <v>40779</v>
      </c>
      <c r="I413" s="1" t="s">
        <v>64</v>
      </c>
      <c r="J413" s="1" t="s">
        <v>127</v>
      </c>
      <c r="K413">
        <v>10.4950609</v>
      </c>
      <c r="L413">
        <v>43.8376211</v>
      </c>
    </row>
    <row r="414" spans="1:12" x14ac:dyDescent="0.25">
      <c r="A414" s="1" t="s">
        <v>1105</v>
      </c>
      <c r="B414" s="2">
        <v>40779</v>
      </c>
      <c r="C414" s="1" t="s">
        <v>1106</v>
      </c>
      <c r="D414" s="1" t="s">
        <v>1107</v>
      </c>
      <c r="E414" s="1" t="s">
        <v>51</v>
      </c>
      <c r="F414" s="1" t="s">
        <v>52</v>
      </c>
      <c r="G414" s="1" t="s">
        <v>35</v>
      </c>
      <c r="H414" s="2">
        <v>40783</v>
      </c>
      <c r="I414" s="1" t="s">
        <v>24</v>
      </c>
      <c r="J414" s="1" t="s">
        <v>1108</v>
      </c>
      <c r="K414">
        <v>7.6868565000000002</v>
      </c>
      <c r="L414">
        <v>45.070312000000001</v>
      </c>
    </row>
    <row r="415" spans="1:12" x14ac:dyDescent="0.25">
      <c r="A415" s="1" t="s">
        <v>1109</v>
      </c>
      <c r="B415" s="2">
        <v>40780</v>
      </c>
      <c r="C415" s="1" t="s">
        <v>1110</v>
      </c>
      <c r="D415" s="1" t="s">
        <v>296</v>
      </c>
      <c r="E415" s="1" t="s">
        <v>68</v>
      </c>
      <c r="F415" s="1" t="s">
        <v>30</v>
      </c>
      <c r="G415" s="1" t="s">
        <v>35</v>
      </c>
      <c r="H415" s="2">
        <v>40780</v>
      </c>
      <c r="I415" s="1" t="s">
        <v>64</v>
      </c>
      <c r="J415" s="1" t="s">
        <v>297</v>
      </c>
      <c r="K415">
        <v>8.2285242000000007</v>
      </c>
      <c r="L415">
        <v>48.765639999999998</v>
      </c>
    </row>
    <row r="416" spans="1:12" x14ac:dyDescent="0.25">
      <c r="A416" s="1" t="s">
        <v>1111</v>
      </c>
      <c r="B416" s="2">
        <v>40780</v>
      </c>
      <c r="C416" s="1" t="s">
        <v>1112</v>
      </c>
      <c r="D416" s="1" t="s">
        <v>1113</v>
      </c>
      <c r="E416" s="1" t="s">
        <v>29</v>
      </c>
      <c r="F416" s="1" t="s">
        <v>30</v>
      </c>
      <c r="G416" s="1" t="s">
        <v>23</v>
      </c>
      <c r="H416" s="2">
        <v>40784</v>
      </c>
      <c r="I416" s="1" t="s">
        <v>24</v>
      </c>
      <c r="J416" s="1" t="s">
        <v>43</v>
      </c>
      <c r="K416">
        <v>7.4975399999999999</v>
      </c>
      <c r="L416">
        <v>43.774481000000002</v>
      </c>
    </row>
    <row r="417" spans="1:12" x14ac:dyDescent="0.25">
      <c r="A417" s="1" t="s">
        <v>1114</v>
      </c>
      <c r="B417" s="2">
        <v>40780</v>
      </c>
      <c r="C417" s="1" t="s">
        <v>1115</v>
      </c>
      <c r="D417" s="1" t="s">
        <v>1116</v>
      </c>
      <c r="E417" s="1" t="s">
        <v>51</v>
      </c>
      <c r="F417" s="1" t="s">
        <v>52</v>
      </c>
      <c r="G417" s="1" t="s">
        <v>17</v>
      </c>
      <c r="H417" s="2">
        <v>40785</v>
      </c>
      <c r="I417" s="1" t="s">
        <v>24</v>
      </c>
      <c r="J417" s="1" t="s">
        <v>1117</v>
      </c>
      <c r="K417">
        <v>17.127110200000001</v>
      </c>
      <c r="L417">
        <v>39.080793200000002</v>
      </c>
    </row>
    <row r="418" spans="1:12" x14ac:dyDescent="0.25">
      <c r="A418" s="1" t="s">
        <v>1118</v>
      </c>
      <c r="B418" s="2">
        <v>40780</v>
      </c>
      <c r="C418" s="1" t="s">
        <v>1119</v>
      </c>
      <c r="D418" s="1" t="s">
        <v>1120</v>
      </c>
      <c r="E418" s="1" t="s">
        <v>29</v>
      </c>
      <c r="F418" s="1" t="s">
        <v>30</v>
      </c>
      <c r="G418" s="1" t="s">
        <v>23</v>
      </c>
      <c r="H418" s="2">
        <v>40780</v>
      </c>
      <c r="I418" s="1" t="s">
        <v>64</v>
      </c>
      <c r="J418" s="1" t="s">
        <v>521</v>
      </c>
      <c r="K418">
        <v>-1.4733780000000001</v>
      </c>
      <c r="L418">
        <v>47.168194</v>
      </c>
    </row>
    <row r="419" spans="1:12" x14ac:dyDescent="0.25">
      <c r="A419" s="1" t="s">
        <v>1121</v>
      </c>
      <c r="B419" s="2">
        <v>40780</v>
      </c>
      <c r="C419" s="1" t="s">
        <v>1122</v>
      </c>
      <c r="D419" s="1" t="s">
        <v>1123</v>
      </c>
      <c r="E419" s="1" t="s">
        <v>22</v>
      </c>
      <c r="F419" s="1" t="s">
        <v>16</v>
      </c>
      <c r="G419" s="1" t="s">
        <v>35</v>
      </c>
      <c r="H419" s="2">
        <v>40784</v>
      </c>
      <c r="I419" s="1" t="s">
        <v>24</v>
      </c>
      <c r="J419" s="1" t="s">
        <v>421</v>
      </c>
      <c r="K419">
        <v>-4.4401140000000003</v>
      </c>
      <c r="L419">
        <v>55.847257999999997</v>
      </c>
    </row>
    <row r="420" spans="1:12" x14ac:dyDescent="0.25">
      <c r="A420" s="1" t="s">
        <v>1124</v>
      </c>
      <c r="B420" s="2">
        <v>40780</v>
      </c>
      <c r="C420" s="1" t="s">
        <v>481</v>
      </c>
      <c r="D420" s="1" t="s">
        <v>949</v>
      </c>
      <c r="E420" s="1" t="s">
        <v>79</v>
      </c>
      <c r="F420" s="1" t="s">
        <v>30</v>
      </c>
      <c r="G420" s="1" t="s">
        <v>23</v>
      </c>
      <c r="H420" s="2">
        <v>40783</v>
      </c>
      <c r="I420" s="1" t="s">
        <v>39</v>
      </c>
      <c r="J420" s="1" t="s">
        <v>80</v>
      </c>
      <c r="K420">
        <v>4.3006998999999997</v>
      </c>
      <c r="L420">
        <v>52.070497799999998</v>
      </c>
    </row>
    <row r="421" spans="1:12" x14ac:dyDescent="0.25">
      <c r="A421" s="1" t="s">
        <v>1125</v>
      </c>
      <c r="B421" s="2">
        <v>40781</v>
      </c>
      <c r="C421" s="1" t="s">
        <v>1126</v>
      </c>
      <c r="D421" s="1" t="s">
        <v>1127</v>
      </c>
      <c r="E421" s="1" t="s">
        <v>60</v>
      </c>
      <c r="F421" s="1" t="s">
        <v>52</v>
      </c>
      <c r="G421" s="1" t="s">
        <v>23</v>
      </c>
      <c r="H421" s="2">
        <v>40785</v>
      </c>
      <c r="I421" s="1" t="s">
        <v>24</v>
      </c>
      <c r="J421" s="1" t="s">
        <v>1128</v>
      </c>
      <c r="K421">
        <v>-8.7207267999999996</v>
      </c>
      <c r="L421">
        <v>42.240598900000002</v>
      </c>
    </row>
    <row r="422" spans="1:12" x14ac:dyDescent="0.25">
      <c r="A422" s="1" t="s">
        <v>1129</v>
      </c>
      <c r="B422" s="2">
        <v>40781</v>
      </c>
      <c r="C422" s="1" t="s">
        <v>1130</v>
      </c>
      <c r="D422" s="1" t="s">
        <v>883</v>
      </c>
      <c r="E422" s="1" t="s">
        <v>22</v>
      </c>
      <c r="F422" s="1" t="s">
        <v>16</v>
      </c>
      <c r="G422" s="1" t="s">
        <v>23</v>
      </c>
      <c r="H422" s="2">
        <v>40785</v>
      </c>
      <c r="I422" s="1" t="s">
        <v>18</v>
      </c>
      <c r="J422" s="1" t="s">
        <v>25</v>
      </c>
      <c r="K422">
        <v>-2.1560999999999999</v>
      </c>
      <c r="L422">
        <v>53.609713599999999</v>
      </c>
    </row>
    <row r="423" spans="1:12" x14ac:dyDescent="0.25">
      <c r="A423" s="1" t="s">
        <v>1131</v>
      </c>
      <c r="B423" s="2">
        <v>40781</v>
      </c>
      <c r="C423" s="1" t="s">
        <v>1126</v>
      </c>
      <c r="D423" s="1" t="s">
        <v>1132</v>
      </c>
      <c r="E423" s="1" t="s">
        <v>29</v>
      </c>
      <c r="F423" s="1" t="s">
        <v>30</v>
      </c>
      <c r="G423" s="1" t="s">
        <v>23</v>
      </c>
      <c r="H423" s="2">
        <v>40785</v>
      </c>
      <c r="I423" s="1" t="s">
        <v>18</v>
      </c>
      <c r="J423" s="1" t="s">
        <v>196</v>
      </c>
      <c r="K423">
        <v>3.1778469999999999</v>
      </c>
      <c r="L423">
        <v>50.692704900000003</v>
      </c>
    </row>
    <row r="424" spans="1:12" x14ac:dyDescent="0.25">
      <c r="A424" s="1" t="s">
        <v>1133</v>
      </c>
      <c r="B424" s="2">
        <v>40781</v>
      </c>
      <c r="C424" s="1" t="s">
        <v>1134</v>
      </c>
      <c r="D424" s="1" t="s">
        <v>934</v>
      </c>
      <c r="E424" s="1" t="s">
        <v>68</v>
      </c>
      <c r="F424" s="1" t="s">
        <v>30</v>
      </c>
      <c r="G424" s="1" t="s">
        <v>35</v>
      </c>
      <c r="H424" s="2">
        <v>40785</v>
      </c>
      <c r="I424" s="1" t="s">
        <v>24</v>
      </c>
      <c r="J424" s="1" t="s">
        <v>297</v>
      </c>
      <c r="K424">
        <v>9.1829321000000004</v>
      </c>
      <c r="L424">
        <v>48.7758459</v>
      </c>
    </row>
    <row r="425" spans="1:12" x14ac:dyDescent="0.25">
      <c r="A425" s="1" t="s">
        <v>1135</v>
      </c>
      <c r="B425" s="2">
        <v>40781</v>
      </c>
      <c r="C425" s="1" t="s">
        <v>1136</v>
      </c>
      <c r="D425" s="1" t="s">
        <v>1137</v>
      </c>
      <c r="E425" s="1" t="s">
        <v>29</v>
      </c>
      <c r="F425" s="1" t="s">
        <v>30</v>
      </c>
      <c r="G425" s="1" t="s">
        <v>35</v>
      </c>
      <c r="H425" s="2">
        <v>40782</v>
      </c>
      <c r="I425" s="1" t="s">
        <v>64</v>
      </c>
      <c r="J425" s="1" t="s">
        <v>114</v>
      </c>
      <c r="K425">
        <v>2.2235070000000001</v>
      </c>
      <c r="L425">
        <v>49.027441000000003</v>
      </c>
    </row>
    <row r="426" spans="1:12" x14ac:dyDescent="0.25">
      <c r="A426" s="1" t="s">
        <v>1138</v>
      </c>
      <c r="B426" s="2">
        <v>40782</v>
      </c>
      <c r="C426" s="1" t="s">
        <v>1139</v>
      </c>
      <c r="D426" s="1" t="s">
        <v>316</v>
      </c>
      <c r="E426" s="1" t="s">
        <v>317</v>
      </c>
      <c r="F426" s="1" t="s">
        <v>16</v>
      </c>
      <c r="G426" s="1" t="s">
        <v>35</v>
      </c>
      <c r="H426" s="2">
        <v>40789</v>
      </c>
      <c r="I426" s="1" t="s">
        <v>24</v>
      </c>
      <c r="J426" s="1" t="s">
        <v>318</v>
      </c>
      <c r="K426">
        <v>24.938379000000001</v>
      </c>
      <c r="L426">
        <v>60.169855699999999</v>
      </c>
    </row>
    <row r="427" spans="1:12" x14ac:dyDescent="0.25">
      <c r="A427" s="1" t="s">
        <v>1140</v>
      </c>
      <c r="B427" s="2">
        <v>40782</v>
      </c>
      <c r="C427" s="1" t="s">
        <v>1141</v>
      </c>
      <c r="D427" s="1" t="s">
        <v>464</v>
      </c>
      <c r="E427" s="1" t="s">
        <v>51</v>
      </c>
      <c r="F427" s="1" t="s">
        <v>52</v>
      </c>
      <c r="G427" s="1" t="s">
        <v>23</v>
      </c>
      <c r="H427" s="2">
        <v>40784</v>
      </c>
      <c r="I427" s="1" t="s">
        <v>18</v>
      </c>
      <c r="J427" s="1" t="s">
        <v>337</v>
      </c>
      <c r="K427">
        <v>17.9417616</v>
      </c>
      <c r="L427">
        <v>40.632727799999998</v>
      </c>
    </row>
    <row r="428" spans="1:12" x14ac:dyDescent="0.25">
      <c r="A428" s="1" t="s">
        <v>1142</v>
      </c>
      <c r="B428" s="2">
        <v>40782</v>
      </c>
      <c r="C428" s="1" t="s">
        <v>1110</v>
      </c>
      <c r="D428" s="1" t="s">
        <v>467</v>
      </c>
      <c r="E428" s="1" t="s">
        <v>68</v>
      </c>
      <c r="F428" s="1" t="s">
        <v>30</v>
      </c>
      <c r="G428" s="1" t="s">
        <v>35</v>
      </c>
      <c r="H428" s="2">
        <v>40788</v>
      </c>
      <c r="I428" s="1" t="s">
        <v>24</v>
      </c>
      <c r="J428" s="1" t="s">
        <v>467</v>
      </c>
      <c r="K428">
        <v>9.9936817999999992</v>
      </c>
      <c r="L428">
        <v>53.551084600000003</v>
      </c>
    </row>
    <row r="429" spans="1:12" x14ac:dyDescent="0.25">
      <c r="A429" s="1" t="s">
        <v>1143</v>
      </c>
      <c r="B429" s="2">
        <v>40782</v>
      </c>
      <c r="C429" s="1" t="s">
        <v>1082</v>
      </c>
      <c r="D429" s="1" t="s">
        <v>710</v>
      </c>
      <c r="E429" s="1" t="s">
        <v>51</v>
      </c>
      <c r="F429" s="1" t="s">
        <v>52</v>
      </c>
      <c r="G429" s="1" t="s">
        <v>23</v>
      </c>
      <c r="H429" s="2">
        <v>40788</v>
      </c>
      <c r="I429" s="1" t="s">
        <v>24</v>
      </c>
      <c r="J429" s="1" t="s">
        <v>110</v>
      </c>
      <c r="K429">
        <v>13.361267099999999</v>
      </c>
      <c r="L429">
        <v>38.115687899999998</v>
      </c>
    </row>
    <row r="430" spans="1:12" x14ac:dyDescent="0.25">
      <c r="A430" s="1" t="s">
        <v>1144</v>
      </c>
      <c r="B430" s="2">
        <v>40784</v>
      </c>
      <c r="C430" s="1" t="s">
        <v>635</v>
      </c>
      <c r="D430" s="1" t="s">
        <v>361</v>
      </c>
      <c r="E430" s="1" t="s">
        <v>79</v>
      </c>
      <c r="F430" s="1" t="s">
        <v>30</v>
      </c>
      <c r="G430" s="1" t="s">
        <v>23</v>
      </c>
      <c r="H430" s="2">
        <v>40786</v>
      </c>
      <c r="I430" s="1" t="s">
        <v>39</v>
      </c>
      <c r="J430" s="1" t="s">
        <v>362</v>
      </c>
      <c r="K430">
        <v>6.8975850999999997</v>
      </c>
      <c r="L430">
        <v>52.785803700000002</v>
      </c>
    </row>
    <row r="431" spans="1:12" x14ac:dyDescent="0.25">
      <c r="A431" s="1" t="s">
        <v>1145</v>
      </c>
      <c r="B431" s="2">
        <v>40784</v>
      </c>
      <c r="C431" s="1" t="s">
        <v>163</v>
      </c>
      <c r="D431" s="1" t="s">
        <v>261</v>
      </c>
      <c r="E431" s="1" t="s">
        <v>262</v>
      </c>
      <c r="F431" s="1" t="s">
        <v>16</v>
      </c>
      <c r="G431" s="1" t="s">
        <v>35</v>
      </c>
      <c r="H431" s="2">
        <v>40785</v>
      </c>
      <c r="I431" s="1" t="s">
        <v>39</v>
      </c>
      <c r="J431" s="1" t="s">
        <v>261</v>
      </c>
      <c r="K431">
        <v>-6.2603096999999996</v>
      </c>
      <c r="L431">
        <v>53.3498053</v>
      </c>
    </row>
    <row r="432" spans="1:12" x14ac:dyDescent="0.25">
      <c r="A432" s="1" t="s">
        <v>1146</v>
      </c>
      <c r="B432" s="2">
        <v>40785</v>
      </c>
      <c r="C432" s="1" t="s">
        <v>1147</v>
      </c>
      <c r="D432" s="1" t="s">
        <v>1148</v>
      </c>
      <c r="E432" s="1" t="s">
        <v>22</v>
      </c>
      <c r="F432" s="1" t="s">
        <v>16</v>
      </c>
      <c r="G432" s="1" t="s">
        <v>35</v>
      </c>
      <c r="H432" s="2">
        <v>40789</v>
      </c>
      <c r="I432" s="1" t="s">
        <v>24</v>
      </c>
      <c r="J432" s="1" t="s">
        <v>25</v>
      </c>
      <c r="K432">
        <v>-2.8930750000000001</v>
      </c>
      <c r="L432">
        <v>53.193392000000003</v>
      </c>
    </row>
    <row r="433" spans="1:12" x14ac:dyDescent="0.25">
      <c r="A433" s="1" t="s">
        <v>1149</v>
      </c>
      <c r="B433" s="2">
        <v>40785</v>
      </c>
      <c r="C433" s="1" t="s">
        <v>356</v>
      </c>
      <c r="D433" s="1" t="s">
        <v>1150</v>
      </c>
      <c r="E433" s="1" t="s">
        <v>51</v>
      </c>
      <c r="F433" s="1" t="s">
        <v>52</v>
      </c>
      <c r="G433" s="1" t="s">
        <v>23</v>
      </c>
      <c r="H433" s="2">
        <v>40787</v>
      </c>
      <c r="I433" s="1" t="s">
        <v>18</v>
      </c>
      <c r="J433" s="1" t="s">
        <v>414</v>
      </c>
      <c r="K433">
        <v>11.535421400000001</v>
      </c>
      <c r="L433">
        <v>45.545478699999997</v>
      </c>
    </row>
    <row r="434" spans="1:12" x14ac:dyDescent="0.25">
      <c r="A434" s="1" t="s">
        <v>1151</v>
      </c>
      <c r="B434" s="2">
        <v>40785</v>
      </c>
      <c r="C434" s="1" t="s">
        <v>1012</v>
      </c>
      <c r="D434" s="1" t="s">
        <v>1017</v>
      </c>
      <c r="E434" s="1" t="s">
        <v>29</v>
      </c>
      <c r="F434" s="1" t="s">
        <v>30</v>
      </c>
      <c r="G434" s="1" t="s">
        <v>23</v>
      </c>
      <c r="H434" s="2">
        <v>40791</v>
      </c>
      <c r="I434" s="1" t="s">
        <v>24</v>
      </c>
      <c r="J434" s="1" t="s">
        <v>43</v>
      </c>
      <c r="K434">
        <v>7.0550410000000001</v>
      </c>
      <c r="L434">
        <v>43.577244</v>
      </c>
    </row>
    <row r="435" spans="1:12" x14ac:dyDescent="0.25">
      <c r="A435" s="1" t="s">
        <v>1152</v>
      </c>
      <c r="B435" s="2">
        <v>40785</v>
      </c>
      <c r="C435" s="1" t="s">
        <v>673</v>
      </c>
      <c r="D435" s="1" t="s">
        <v>261</v>
      </c>
      <c r="E435" s="1" t="s">
        <v>262</v>
      </c>
      <c r="F435" s="1" t="s">
        <v>16</v>
      </c>
      <c r="G435" s="1" t="s">
        <v>17</v>
      </c>
      <c r="H435" s="2">
        <v>40792</v>
      </c>
      <c r="I435" s="1" t="s">
        <v>24</v>
      </c>
      <c r="J435" s="1" t="s">
        <v>261</v>
      </c>
      <c r="K435">
        <v>-6.2603096999999996</v>
      </c>
      <c r="L435">
        <v>53.3498053</v>
      </c>
    </row>
    <row r="436" spans="1:12" x14ac:dyDescent="0.25">
      <c r="A436" s="1" t="s">
        <v>1153</v>
      </c>
      <c r="B436" s="2">
        <v>40786</v>
      </c>
      <c r="C436" s="1" t="s">
        <v>1141</v>
      </c>
      <c r="D436" s="1" t="s">
        <v>1154</v>
      </c>
      <c r="E436" s="1" t="s">
        <v>68</v>
      </c>
      <c r="F436" s="1" t="s">
        <v>30</v>
      </c>
      <c r="G436" s="1" t="s">
        <v>23</v>
      </c>
      <c r="H436" s="2">
        <v>40790</v>
      </c>
      <c r="I436" s="1" t="s">
        <v>24</v>
      </c>
      <c r="J436" s="1" t="s">
        <v>118</v>
      </c>
      <c r="K436">
        <v>7.1507636000000003</v>
      </c>
      <c r="L436">
        <v>51.2562128</v>
      </c>
    </row>
    <row r="437" spans="1:12" x14ac:dyDescent="0.25">
      <c r="A437" s="1" t="s">
        <v>1155</v>
      </c>
      <c r="B437" s="2">
        <v>40786</v>
      </c>
      <c r="C437" s="1" t="s">
        <v>364</v>
      </c>
      <c r="D437" s="1" t="s">
        <v>1156</v>
      </c>
      <c r="E437" s="1" t="s">
        <v>68</v>
      </c>
      <c r="F437" s="1" t="s">
        <v>30</v>
      </c>
      <c r="G437" s="1" t="s">
        <v>23</v>
      </c>
      <c r="H437" s="2">
        <v>40791</v>
      </c>
      <c r="I437" s="1" t="s">
        <v>24</v>
      </c>
      <c r="J437" s="1" t="s">
        <v>118</v>
      </c>
      <c r="K437">
        <v>7.2009147000000002</v>
      </c>
      <c r="L437">
        <v>51.536894799999999</v>
      </c>
    </row>
    <row r="438" spans="1:12" x14ac:dyDescent="0.25">
      <c r="A438" s="1" t="s">
        <v>1157</v>
      </c>
      <c r="B438" s="2">
        <v>40787</v>
      </c>
      <c r="C438" s="1" t="s">
        <v>1158</v>
      </c>
      <c r="D438" s="1" t="s">
        <v>1101</v>
      </c>
      <c r="E438" s="1" t="s">
        <v>22</v>
      </c>
      <c r="F438" s="1" t="s">
        <v>16</v>
      </c>
      <c r="G438" s="1" t="s">
        <v>17</v>
      </c>
      <c r="H438" s="2">
        <v>40790</v>
      </c>
      <c r="I438" s="1" t="s">
        <v>39</v>
      </c>
      <c r="J438" s="1" t="s">
        <v>25</v>
      </c>
      <c r="K438">
        <v>-0.74822900000000003</v>
      </c>
      <c r="L438">
        <v>51.628610999999999</v>
      </c>
    </row>
    <row r="439" spans="1:12" x14ac:dyDescent="0.25">
      <c r="A439" s="1" t="s">
        <v>1159</v>
      </c>
      <c r="B439" s="2">
        <v>40787</v>
      </c>
      <c r="C439" s="1" t="s">
        <v>1160</v>
      </c>
      <c r="D439" s="1" t="s">
        <v>1161</v>
      </c>
      <c r="E439" s="1" t="s">
        <v>147</v>
      </c>
      <c r="F439" s="1" t="s">
        <v>16</v>
      </c>
      <c r="G439" s="1" t="s">
        <v>35</v>
      </c>
      <c r="H439" s="2">
        <v>40790</v>
      </c>
      <c r="I439" s="1" t="s">
        <v>39</v>
      </c>
      <c r="J439" s="1" t="s">
        <v>1162</v>
      </c>
      <c r="K439">
        <v>10.2044564</v>
      </c>
      <c r="L439">
        <v>59.744073800000002</v>
      </c>
    </row>
    <row r="440" spans="1:12" x14ac:dyDescent="0.25">
      <c r="A440" s="1" t="s">
        <v>1163</v>
      </c>
      <c r="B440" s="2">
        <v>40787</v>
      </c>
      <c r="C440" s="1" t="s">
        <v>1164</v>
      </c>
      <c r="D440" s="1" t="s">
        <v>1165</v>
      </c>
      <c r="E440" s="1" t="s">
        <v>68</v>
      </c>
      <c r="F440" s="1" t="s">
        <v>30</v>
      </c>
      <c r="G440" s="1" t="s">
        <v>17</v>
      </c>
      <c r="H440" s="2">
        <v>40791</v>
      </c>
      <c r="I440" s="1" t="s">
        <v>24</v>
      </c>
      <c r="J440" s="1" t="s">
        <v>555</v>
      </c>
      <c r="K440">
        <v>11.589237199999999</v>
      </c>
      <c r="L440">
        <v>50.927053999999998</v>
      </c>
    </row>
    <row r="441" spans="1:12" x14ac:dyDescent="0.25">
      <c r="A441" s="1" t="s">
        <v>1166</v>
      </c>
      <c r="B441" s="2">
        <v>40788</v>
      </c>
      <c r="C441" s="1" t="s">
        <v>1167</v>
      </c>
      <c r="D441" s="1" t="s">
        <v>1168</v>
      </c>
      <c r="E441" s="1" t="s">
        <v>68</v>
      </c>
      <c r="F441" s="1" t="s">
        <v>30</v>
      </c>
      <c r="G441" s="1" t="s">
        <v>35</v>
      </c>
      <c r="H441" s="2">
        <v>40788</v>
      </c>
      <c r="I441" s="1" t="s">
        <v>64</v>
      </c>
      <c r="J441" s="1" t="s">
        <v>297</v>
      </c>
      <c r="K441">
        <v>9.4800112999999993</v>
      </c>
      <c r="L441">
        <v>47.6617648</v>
      </c>
    </row>
    <row r="442" spans="1:12" x14ac:dyDescent="0.25">
      <c r="A442" s="1" t="s">
        <v>1169</v>
      </c>
      <c r="B442" s="2">
        <v>40788</v>
      </c>
      <c r="C442" s="1" t="s">
        <v>1170</v>
      </c>
      <c r="D442" s="1" t="s">
        <v>56</v>
      </c>
      <c r="E442" s="1" t="s">
        <v>57</v>
      </c>
      <c r="F442" s="1" t="s">
        <v>30</v>
      </c>
      <c r="G442" s="1" t="s">
        <v>23</v>
      </c>
      <c r="H442" s="2">
        <v>40790</v>
      </c>
      <c r="I442" s="1" t="s">
        <v>39</v>
      </c>
      <c r="J442" s="1" t="s">
        <v>56</v>
      </c>
      <c r="K442">
        <v>16.3738189</v>
      </c>
      <c r="L442">
        <v>48.208174300000003</v>
      </c>
    </row>
    <row r="443" spans="1:12" x14ac:dyDescent="0.25">
      <c r="A443" s="1" t="s">
        <v>1171</v>
      </c>
      <c r="B443" s="2">
        <v>40788</v>
      </c>
      <c r="C443" s="1" t="s">
        <v>1172</v>
      </c>
      <c r="D443" s="1" t="s">
        <v>1173</v>
      </c>
      <c r="E443" s="1" t="s">
        <v>29</v>
      </c>
      <c r="F443" s="1" t="s">
        <v>30</v>
      </c>
      <c r="G443" s="1" t="s">
        <v>23</v>
      </c>
      <c r="H443" s="2">
        <v>40792</v>
      </c>
      <c r="I443" s="1" t="s">
        <v>24</v>
      </c>
      <c r="J443" s="1" t="s">
        <v>196</v>
      </c>
      <c r="K443">
        <v>3.2150069999999999</v>
      </c>
      <c r="L443">
        <v>50.701174000000002</v>
      </c>
    </row>
    <row r="444" spans="1:12" x14ac:dyDescent="0.25">
      <c r="A444" s="1" t="s">
        <v>1174</v>
      </c>
      <c r="B444" s="2">
        <v>40789</v>
      </c>
      <c r="C444" s="1" t="s">
        <v>1175</v>
      </c>
      <c r="D444" s="1" t="s">
        <v>146</v>
      </c>
      <c r="E444" s="1" t="s">
        <v>147</v>
      </c>
      <c r="F444" s="1" t="s">
        <v>16</v>
      </c>
      <c r="G444" s="1" t="s">
        <v>17</v>
      </c>
      <c r="H444" s="2">
        <v>40794</v>
      </c>
      <c r="I444" s="1" t="s">
        <v>24</v>
      </c>
      <c r="J444" s="1" t="s">
        <v>146</v>
      </c>
      <c r="K444">
        <v>10.7522454</v>
      </c>
      <c r="L444">
        <v>59.913868800000003</v>
      </c>
    </row>
    <row r="445" spans="1:12" x14ac:dyDescent="0.25">
      <c r="A445" s="1" t="s">
        <v>1176</v>
      </c>
      <c r="B445" s="2">
        <v>40789</v>
      </c>
      <c r="C445" s="1" t="s">
        <v>49</v>
      </c>
      <c r="D445" s="1" t="s">
        <v>83</v>
      </c>
      <c r="E445" s="1" t="s">
        <v>15</v>
      </c>
      <c r="F445" s="1" t="s">
        <v>16</v>
      </c>
      <c r="G445" s="1" t="s">
        <v>23</v>
      </c>
      <c r="H445" s="2">
        <v>40793</v>
      </c>
      <c r="I445" s="1" t="s">
        <v>24</v>
      </c>
      <c r="J445" s="1" t="s">
        <v>84</v>
      </c>
      <c r="K445">
        <v>11.97456</v>
      </c>
      <c r="L445">
        <v>57.708869999999997</v>
      </c>
    </row>
    <row r="446" spans="1:12" x14ac:dyDescent="0.25">
      <c r="A446" s="1" t="s">
        <v>1177</v>
      </c>
      <c r="B446" s="2">
        <v>40791</v>
      </c>
      <c r="C446" s="1" t="s">
        <v>779</v>
      </c>
      <c r="D446" s="1" t="s">
        <v>1178</v>
      </c>
      <c r="E446" s="1" t="s">
        <v>29</v>
      </c>
      <c r="F446" s="1" t="s">
        <v>30</v>
      </c>
      <c r="G446" s="1" t="s">
        <v>23</v>
      </c>
      <c r="H446" s="2">
        <v>40797</v>
      </c>
      <c r="I446" s="1" t="s">
        <v>24</v>
      </c>
      <c r="J446" s="1" t="s">
        <v>114</v>
      </c>
      <c r="K446">
        <v>2.1896170000000001</v>
      </c>
      <c r="L446">
        <v>48.697161000000001</v>
      </c>
    </row>
    <row r="447" spans="1:12" x14ac:dyDescent="0.25">
      <c r="A447" s="1" t="s">
        <v>1179</v>
      </c>
      <c r="B447" s="2">
        <v>40792</v>
      </c>
      <c r="C447" s="1" t="s">
        <v>1180</v>
      </c>
      <c r="D447" s="1" t="s">
        <v>1181</v>
      </c>
      <c r="E447" s="1" t="s">
        <v>29</v>
      </c>
      <c r="F447" s="1" t="s">
        <v>30</v>
      </c>
      <c r="G447" s="1" t="s">
        <v>35</v>
      </c>
      <c r="H447" s="2">
        <v>40796</v>
      </c>
      <c r="I447" s="1" t="s">
        <v>24</v>
      </c>
      <c r="J447" s="1" t="s">
        <v>1182</v>
      </c>
      <c r="K447">
        <v>1.370889</v>
      </c>
      <c r="L447">
        <v>48.736134</v>
      </c>
    </row>
    <row r="448" spans="1:12" x14ac:dyDescent="0.25">
      <c r="A448" s="1" t="s">
        <v>1183</v>
      </c>
      <c r="B448" s="2">
        <v>40792</v>
      </c>
      <c r="C448" s="1" t="s">
        <v>946</v>
      </c>
      <c r="D448" s="1" t="s">
        <v>1184</v>
      </c>
      <c r="E448" s="1" t="s">
        <v>51</v>
      </c>
      <c r="F448" s="1" t="s">
        <v>52</v>
      </c>
      <c r="G448" s="1" t="s">
        <v>17</v>
      </c>
      <c r="H448" s="2">
        <v>40796</v>
      </c>
      <c r="I448" s="1" t="s">
        <v>24</v>
      </c>
      <c r="J448" s="1" t="s">
        <v>134</v>
      </c>
      <c r="K448">
        <v>10.6296859</v>
      </c>
      <c r="L448">
        <v>44.698993199999997</v>
      </c>
    </row>
    <row r="449" spans="1:12" x14ac:dyDescent="0.25">
      <c r="A449" s="1" t="s">
        <v>1185</v>
      </c>
      <c r="B449" s="2">
        <v>40792</v>
      </c>
      <c r="C449" s="1" t="s">
        <v>606</v>
      </c>
      <c r="D449" s="1" t="s">
        <v>575</v>
      </c>
      <c r="E449" s="1" t="s">
        <v>22</v>
      </c>
      <c r="F449" s="1" t="s">
        <v>16</v>
      </c>
      <c r="G449" s="1" t="s">
        <v>23</v>
      </c>
      <c r="H449" s="2">
        <v>40797</v>
      </c>
      <c r="I449" s="1" t="s">
        <v>24</v>
      </c>
      <c r="J449" s="1" t="s">
        <v>25</v>
      </c>
      <c r="K449">
        <v>-2.0811120000000001</v>
      </c>
      <c r="L449">
        <v>52.512255000000003</v>
      </c>
    </row>
    <row r="450" spans="1:12" x14ac:dyDescent="0.25">
      <c r="A450" s="1" t="s">
        <v>1186</v>
      </c>
      <c r="B450" s="2">
        <v>40792</v>
      </c>
      <c r="C450" s="1" t="s">
        <v>304</v>
      </c>
      <c r="D450" s="1" t="s">
        <v>564</v>
      </c>
      <c r="E450" s="1" t="s">
        <v>79</v>
      </c>
      <c r="F450" s="1" t="s">
        <v>30</v>
      </c>
      <c r="G450" s="1" t="s">
        <v>23</v>
      </c>
      <c r="H450" s="2">
        <v>40796</v>
      </c>
      <c r="I450" s="1" t="s">
        <v>24</v>
      </c>
      <c r="J450" s="1" t="s">
        <v>273</v>
      </c>
      <c r="K450">
        <v>4.8951678999999997</v>
      </c>
      <c r="L450">
        <v>52.370215700000003</v>
      </c>
    </row>
    <row r="451" spans="1:12" x14ac:dyDescent="0.25">
      <c r="A451" s="1" t="s">
        <v>1187</v>
      </c>
      <c r="B451" s="2">
        <v>40793</v>
      </c>
      <c r="C451" s="1" t="s">
        <v>33</v>
      </c>
      <c r="D451" s="1" t="s">
        <v>1188</v>
      </c>
      <c r="E451" s="1" t="s">
        <v>60</v>
      </c>
      <c r="F451" s="1" t="s">
        <v>52</v>
      </c>
      <c r="G451" s="1" t="s">
        <v>35</v>
      </c>
      <c r="H451" s="2">
        <v>40793</v>
      </c>
      <c r="I451" s="1" t="s">
        <v>64</v>
      </c>
      <c r="J451" s="1" t="s">
        <v>446</v>
      </c>
      <c r="K451">
        <v>-5.6635397000000003</v>
      </c>
      <c r="L451">
        <v>40.970103899999998</v>
      </c>
    </row>
    <row r="452" spans="1:12" x14ac:dyDescent="0.25">
      <c r="A452" s="1" t="s">
        <v>1189</v>
      </c>
      <c r="B452" s="2">
        <v>40794</v>
      </c>
      <c r="C452" s="1" t="s">
        <v>290</v>
      </c>
      <c r="D452" s="1" t="s">
        <v>586</v>
      </c>
      <c r="E452" s="1" t="s">
        <v>29</v>
      </c>
      <c r="F452" s="1" t="s">
        <v>30</v>
      </c>
      <c r="G452" s="1" t="s">
        <v>23</v>
      </c>
      <c r="H452" s="2">
        <v>40794</v>
      </c>
      <c r="I452" s="1" t="s">
        <v>64</v>
      </c>
      <c r="J452" s="1" t="s">
        <v>313</v>
      </c>
      <c r="K452">
        <v>-0.57918000000000003</v>
      </c>
      <c r="L452">
        <v>44.837789000000001</v>
      </c>
    </row>
    <row r="453" spans="1:12" x14ac:dyDescent="0.25">
      <c r="A453" s="1" t="s">
        <v>1190</v>
      </c>
      <c r="B453" s="2">
        <v>40794</v>
      </c>
      <c r="C453" s="1" t="s">
        <v>1191</v>
      </c>
      <c r="D453" s="1" t="s">
        <v>1192</v>
      </c>
      <c r="E453" s="1" t="s">
        <v>68</v>
      </c>
      <c r="F453" s="1" t="s">
        <v>30</v>
      </c>
      <c r="G453" s="1" t="s">
        <v>23</v>
      </c>
      <c r="H453" s="2">
        <v>40795</v>
      </c>
      <c r="I453" s="1" t="s">
        <v>39</v>
      </c>
      <c r="J453" s="1" t="s">
        <v>118</v>
      </c>
      <c r="K453">
        <v>6.8637765000000002</v>
      </c>
      <c r="L453">
        <v>51.496334099999999</v>
      </c>
    </row>
    <row r="454" spans="1:12" x14ac:dyDescent="0.25">
      <c r="A454" s="1" t="s">
        <v>1193</v>
      </c>
      <c r="B454" s="2">
        <v>40794</v>
      </c>
      <c r="C454" s="1" t="s">
        <v>1194</v>
      </c>
      <c r="D454" s="1" t="s">
        <v>1195</v>
      </c>
      <c r="E454" s="1" t="s">
        <v>60</v>
      </c>
      <c r="F454" s="1" t="s">
        <v>52</v>
      </c>
      <c r="G454" s="1" t="s">
        <v>35</v>
      </c>
      <c r="H454" s="2">
        <v>40797</v>
      </c>
      <c r="I454" s="1" t="s">
        <v>18</v>
      </c>
      <c r="J454" s="1" t="s">
        <v>1128</v>
      </c>
      <c r="K454">
        <v>-7.5567582</v>
      </c>
      <c r="L454">
        <v>43.009738400000003</v>
      </c>
    </row>
    <row r="455" spans="1:12" x14ac:dyDescent="0.25">
      <c r="A455" s="1" t="s">
        <v>1196</v>
      </c>
      <c r="B455" s="2">
        <v>40794</v>
      </c>
      <c r="C455" s="1" t="s">
        <v>940</v>
      </c>
      <c r="D455" s="1" t="s">
        <v>1197</v>
      </c>
      <c r="E455" s="1" t="s">
        <v>29</v>
      </c>
      <c r="F455" s="1" t="s">
        <v>30</v>
      </c>
      <c r="G455" s="1" t="s">
        <v>23</v>
      </c>
      <c r="H455" s="2">
        <v>40800</v>
      </c>
      <c r="I455" s="1" t="s">
        <v>24</v>
      </c>
      <c r="J455" s="1" t="s">
        <v>114</v>
      </c>
      <c r="K455">
        <v>2.26851</v>
      </c>
      <c r="L455">
        <v>48.884830999999998</v>
      </c>
    </row>
    <row r="456" spans="1:12" x14ac:dyDescent="0.25">
      <c r="A456" s="1" t="s">
        <v>1198</v>
      </c>
      <c r="B456" s="2">
        <v>40795</v>
      </c>
      <c r="C456" s="1" t="s">
        <v>1199</v>
      </c>
      <c r="D456" s="1" t="s">
        <v>986</v>
      </c>
      <c r="E456" s="1" t="s">
        <v>57</v>
      </c>
      <c r="F456" s="1" t="s">
        <v>30</v>
      </c>
      <c r="G456" s="1" t="s">
        <v>35</v>
      </c>
      <c r="H456" s="2">
        <v>40802</v>
      </c>
      <c r="I456" s="1" t="s">
        <v>24</v>
      </c>
      <c r="J456" s="1" t="s">
        <v>987</v>
      </c>
      <c r="K456">
        <v>11.404102399999999</v>
      </c>
      <c r="L456">
        <v>47.269212400000001</v>
      </c>
    </row>
    <row r="457" spans="1:12" x14ac:dyDescent="0.25">
      <c r="A457" s="1" t="s">
        <v>1200</v>
      </c>
      <c r="B457" s="2">
        <v>40795</v>
      </c>
      <c r="C457" s="1" t="s">
        <v>1201</v>
      </c>
      <c r="D457" s="1" t="s">
        <v>265</v>
      </c>
      <c r="E457" s="1" t="s">
        <v>51</v>
      </c>
      <c r="F457" s="1" t="s">
        <v>52</v>
      </c>
      <c r="G457" s="1" t="s">
        <v>17</v>
      </c>
      <c r="H457" s="2">
        <v>40802</v>
      </c>
      <c r="I457" s="1" t="s">
        <v>24</v>
      </c>
      <c r="J457" s="1" t="s">
        <v>266</v>
      </c>
      <c r="K457">
        <v>12.4963655</v>
      </c>
      <c r="L457">
        <v>41.902783499999998</v>
      </c>
    </row>
    <row r="458" spans="1:12" x14ac:dyDescent="0.25">
      <c r="A458" s="1" t="s">
        <v>1202</v>
      </c>
      <c r="B458" s="2">
        <v>40796</v>
      </c>
      <c r="C458" s="1" t="s">
        <v>914</v>
      </c>
      <c r="D458" s="1" t="s">
        <v>1203</v>
      </c>
      <c r="E458" s="1" t="s">
        <v>68</v>
      </c>
      <c r="F458" s="1" t="s">
        <v>30</v>
      </c>
      <c r="G458" s="1" t="s">
        <v>23</v>
      </c>
      <c r="H458" s="2">
        <v>40798</v>
      </c>
      <c r="I458" s="1" t="s">
        <v>18</v>
      </c>
      <c r="J458" s="1" t="s">
        <v>208</v>
      </c>
      <c r="K458">
        <v>8.7760843000000008</v>
      </c>
      <c r="L458">
        <v>50.095636200000001</v>
      </c>
    </row>
    <row r="459" spans="1:12" x14ac:dyDescent="0.25">
      <c r="A459" s="1" t="s">
        <v>1204</v>
      </c>
      <c r="B459" s="2">
        <v>40798</v>
      </c>
      <c r="C459" s="1" t="s">
        <v>1205</v>
      </c>
      <c r="D459" s="1" t="s">
        <v>1206</v>
      </c>
      <c r="E459" s="1" t="s">
        <v>60</v>
      </c>
      <c r="F459" s="1" t="s">
        <v>52</v>
      </c>
      <c r="G459" s="1" t="s">
        <v>35</v>
      </c>
      <c r="H459" s="2">
        <v>40802</v>
      </c>
      <c r="I459" s="1" t="s">
        <v>24</v>
      </c>
      <c r="J459" s="1" t="s">
        <v>98</v>
      </c>
      <c r="K459">
        <v>-0.4906855</v>
      </c>
      <c r="L459">
        <v>38.345996300000003</v>
      </c>
    </row>
    <row r="460" spans="1:12" x14ac:dyDescent="0.25">
      <c r="A460" s="1" t="s">
        <v>1207</v>
      </c>
      <c r="B460" s="2">
        <v>40798</v>
      </c>
      <c r="C460" s="1" t="s">
        <v>1208</v>
      </c>
      <c r="D460" s="1" t="s">
        <v>261</v>
      </c>
      <c r="E460" s="1" t="s">
        <v>262</v>
      </c>
      <c r="F460" s="1" t="s">
        <v>16</v>
      </c>
      <c r="G460" s="1" t="s">
        <v>35</v>
      </c>
      <c r="H460" s="2">
        <v>40802</v>
      </c>
      <c r="I460" s="1" t="s">
        <v>18</v>
      </c>
      <c r="J460" s="1" t="s">
        <v>261</v>
      </c>
      <c r="K460">
        <v>-6.2603096999999996</v>
      </c>
      <c r="L460">
        <v>53.3498053</v>
      </c>
    </row>
    <row r="461" spans="1:12" x14ac:dyDescent="0.25">
      <c r="A461" s="1" t="s">
        <v>1209</v>
      </c>
      <c r="B461" s="2">
        <v>40798</v>
      </c>
      <c r="C461" s="1" t="s">
        <v>1122</v>
      </c>
      <c r="D461" s="1" t="s">
        <v>620</v>
      </c>
      <c r="E461" s="1" t="s">
        <v>79</v>
      </c>
      <c r="F461" s="1" t="s">
        <v>30</v>
      </c>
      <c r="G461" s="1" t="s">
        <v>35</v>
      </c>
      <c r="H461" s="2">
        <v>40801</v>
      </c>
      <c r="I461" s="1" t="s">
        <v>39</v>
      </c>
      <c r="J461" s="1" t="s">
        <v>384</v>
      </c>
      <c r="K461">
        <v>4.7683229999999996</v>
      </c>
      <c r="L461">
        <v>51.571914900000003</v>
      </c>
    </row>
    <row r="462" spans="1:12" x14ac:dyDescent="0.25">
      <c r="A462" s="1" t="s">
        <v>1210</v>
      </c>
      <c r="B462" s="2">
        <v>40799</v>
      </c>
      <c r="C462" s="1" t="s">
        <v>132</v>
      </c>
      <c r="D462" s="1" t="s">
        <v>207</v>
      </c>
      <c r="E462" s="1" t="s">
        <v>68</v>
      </c>
      <c r="F462" s="1" t="s">
        <v>30</v>
      </c>
      <c r="G462" s="1" t="s">
        <v>23</v>
      </c>
      <c r="H462" s="2">
        <v>40803</v>
      </c>
      <c r="I462" s="1" t="s">
        <v>24</v>
      </c>
      <c r="J462" s="1" t="s">
        <v>208</v>
      </c>
      <c r="K462">
        <v>8.6821266999999995</v>
      </c>
      <c r="L462">
        <v>50.110922100000003</v>
      </c>
    </row>
    <row r="463" spans="1:12" x14ac:dyDescent="0.25">
      <c r="A463" s="1" t="s">
        <v>1211</v>
      </c>
      <c r="B463" s="2">
        <v>40799</v>
      </c>
      <c r="C463" s="1" t="s">
        <v>1012</v>
      </c>
      <c r="D463" s="1" t="s">
        <v>464</v>
      </c>
      <c r="E463" s="1" t="s">
        <v>51</v>
      </c>
      <c r="F463" s="1" t="s">
        <v>52</v>
      </c>
      <c r="G463" s="1" t="s">
        <v>23</v>
      </c>
      <c r="H463" s="2">
        <v>40799</v>
      </c>
      <c r="I463" s="1" t="s">
        <v>64</v>
      </c>
      <c r="J463" s="1" t="s">
        <v>337</v>
      </c>
      <c r="K463">
        <v>17.9417616</v>
      </c>
      <c r="L463">
        <v>40.632727799999998</v>
      </c>
    </row>
    <row r="464" spans="1:12" x14ac:dyDescent="0.25">
      <c r="A464" s="1" t="s">
        <v>1212</v>
      </c>
      <c r="B464" s="2">
        <v>40800</v>
      </c>
      <c r="C464" s="1" t="s">
        <v>1106</v>
      </c>
      <c r="D464" s="1" t="s">
        <v>1213</v>
      </c>
      <c r="E464" s="1" t="s">
        <v>22</v>
      </c>
      <c r="F464" s="1" t="s">
        <v>16</v>
      </c>
      <c r="G464" s="1" t="s">
        <v>35</v>
      </c>
      <c r="H464" s="2">
        <v>40805</v>
      </c>
      <c r="I464" s="1" t="s">
        <v>24</v>
      </c>
      <c r="J464" s="1" t="s">
        <v>25</v>
      </c>
      <c r="K464">
        <v>-0.90265600000000001</v>
      </c>
      <c r="L464">
        <v>52.240476999999998</v>
      </c>
    </row>
    <row r="465" spans="1:12" x14ac:dyDescent="0.25">
      <c r="A465" s="1" t="s">
        <v>1214</v>
      </c>
      <c r="B465" s="2">
        <v>40800</v>
      </c>
      <c r="C465" s="1" t="s">
        <v>495</v>
      </c>
      <c r="D465" s="1" t="s">
        <v>1215</v>
      </c>
      <c r="E465" s="1" t="s">
        <v>22</v>
      </c>
      <c r="F465" s="1" t="s">
        <v>16</v>
      </c>
      <c r="G465" s="1" t="s">
        <v>23</v>
      </c>
      <c r="H465" s="2">
        <v>40805</v>
      </c>
      <c r="I465" s="1" t="s">
        <v>18</v>
      </c>
      <c r="J465" s="1" t="s">
        <v>25</v>
      </c>
      <c r="K465">
        <v>-1.559458</v>
      </c>
      <c r="L465">
        <v>54.523609999999998</v>
      </c>
    </row>
    <row r="466" spans="1:12" x14ac:dyDescent="0.25">
      <c r="A466" s="1" t="s">
        <v>1216</v>
      </c>
      <c r="B466" s="2">
        <v>40800</v>
      </c>
      <c r="C466" s="1" t="s">
        <v>1217</v>
      </c>
      <c r="D466" s="1" t="s">
        <v>669</v>
      </c>
      <c r="E466" s="1" t="s">
        <v>29</v>
      </c>
      <c r="F466" s="1" t="s">
        <v>30</v>
      </c>
      <c r="G466" s="1" t="s">
        <v>35</v>
      </c>
      <c r="H466" s="2">
        <v>40807</v>
      </c>
      <c r="I466" s="1" t="s">
        <v>24</v>
      </c>
      <c r="J466" s="1" t="s">
        <v>183</v>
      </c>
      <c r="K466">
        <v>7.7521113000000001</v>
      </c>
      <c r="L466">
        <v>48.573405299999997</v>
      </c>
    </row>
    <row r="467" spans="1:12" x14ac:dyDescent="0.25">
      <c r="A467" s="1" t="s">
        <v>1218</v>
      </c>
      <c r="B467" s="2">
        <v>40800</v>
      </c>
      <c r="C467" s="1" t="s">
        <v>1219</v>
      </c>
      <c r="D467" s="1" t="s">
        <v>713</v>
      </c>
      <c r="E467" s="1" t="s">
        <v>22</v>
      </c>
      <c r="F467" s="1" t="s">
        <v>16</v>
      </c>
      <c r="G467" s="1" t="s">
        <v>23</v>
      </c>
      <c r="H467" s="2">
        <v>40800</v>
      </c>
      <c r="I467" s="1" t="s">
        <v>64</v>
      </c>
      <c r="J467" s="1" t="s">
        <v>25</v>
      </c>
      <c r="K467">
        <v>-2.2215750000000001</v>
      </c>
      <c r="L467">
        <v>52.193635999999998</v>
      </c>
    </row>
    <row r="468" spans="1:12" x14ac:dyDescent="0.25">
      <c r="A468" s="1" t="s">
        <v>1220</v>
      </c>
      <c r="B468" s="2">
        <v>40800</v>
      </c>
      <c r="C468" s="1" t="s">
        <v>1026</v>
      </c>
      <c r="D468" s="1" t="s">
        <v>101</v>
      </c>
      <c r="E468" s="1" t="s">
        <v>93</v>
      </c>
      <c r="F468" s="1" t="s">
        <v>16</v>
      </c>
      <c r="G468" s="1" t="s">
        <v>23</v>
      </c>
      <c r="H468" s="2">
        <v>40805</v>
      </c>
      <c r="I468" s="1" t="s">
        <v>24</v>
      </c>
      <c r="J468" s="1" t="s">
        <v>102</v>
      </c>
      <c r="K468">
        <v>8.4594050000000003</v>
      </c>
      <c r="L468">
        <v>55.476466000000002</v>
      </c>
    </row>
    <row r="469" spans="1:12" x14ac:dyDescent="0.25">
      <c r="A469" s="1" t="s">
        <v>1221</v>
      </c>
      <c r="B469" s="2">
        <v>40800</v>
      </c>
      <c r="C469" s="1" t="s">
        <v>568</v>
      </c>
      <c r="D469" s="1" t="s">
        <v>1222</v>
      </c>
      <c r="E469" s="1" t="s">
        <v>68</v>
      </c>
      <c r="F469" s="1" t="s">
        <v>30</v>
      </c>
      <c r="G469" s="1" t="s">
        <v>35</v>
      </c>
      <c r="H469" s="2">
        <v>40807</v>
      </c>
      <c r="I469" s="1" t="s">
        <v>24</v>
      </c>
      <c r="J469" s="1" t="s">
        <v>165</v>
      </c>
      <c r="K469">
        <v>12.4733725</v>
      </c>
      <c r="L469">
        <v>50.710216899999999</v>
      </c>
    </row>
    <row r="470" spans="1:12" x14ac:dyDescent="0.25">
      <c r="A470" s="1" t="s">
        <v>1223</v>
      </c>
      <c r="B470" s="2">
        <v>40800</v>
      </c>
      <c r="C470" s="1" t="s">
        <v>1224</v>
      </c>
      <c r="D470" s="1" t="s">
        <v>1225</v>
      </c>
      <c r="E470" s="1" t="s">
        <v>29</v>
      </c>
      <c r="F470" s="1" t="s">
        <v>30</v>
      </c>
      <c r="G470" s="1" t="s">
        <v>23</v>
      </c>
      <c r="H470" s="2">
        <v>40804</v>
      </c>
      <c r="I470" s="1" t="s">
        <v>24</v>
      </c>
      <c r="J470" s="1" t="s">
        <v>114</v>
      </c>
      <c r="K470">
        <v>2.4970710999999999</v>
      </c>
      <c r="L470">
        <v>48.941215100000001</v>
      </c>
    </row>
    <row r="471" spans="1:12" x14ac:dyDescent="0.25">
      <c r="A471" s="1" t="s">
        <v>1226</v>
      </c>
      <c r="B471" s="2">
        <v>40801</v>
      </c>
      <c r="C471" s="1" t="s">
        <v>1227</v>
      </c>
      <c r="D471" s="1" t="s">
        <v>1228</v>
      </c>
      <c r="E471" s="1" t="s">
        <v>68</v>
      </c>
      <c r="F471" s="1" t="s">
        <v>30</v>
      </c>
      <c r="G471" s="1" t="s">
        <v>17</v>
      </c>
      <c r="H471" s="2">
        <v>40805</v>
      </c>
      <c r="I471" s="1" t="s">
        <v>24</v>
      </c>
      <c r="J471" s="1" t="s">
        <v>297</v>
      </c>
      <c r="K471">
        <v>8.4036527000000003</v>
      </c>
      <c r="L471">
        <v>49.0068901</v>
      </c>
    </row>
    <row r="472" spans="1:12" x14ac:dyDescent="0.25">
      <c r="A472" s="1" t="s">
        <v>1229</v>
      </c>
      <c r="B472" s="2">
        <v>40801</v>
      </c>
      <c r="C472" s="1" t="s">
        <v>1230</v>
      </c>
      <c r="D472" s="1" t="s">
        <v>143</v>
      </c>
      <c r="E472" s="1" t="s">
        <v>60</v>
      </c>
      <c r="F472" s="1" t="s">
        <v>52</v>
      </c>
      <c r="G472" s="1" t="s">
        <v>23</v>
      </c>
      <c r="H472" s="2">
        <v>40808</v>
      </c>
      <c r="I472" s="1" t="s">
        <v>24</v>
      </c>
      <c r="J472" s="1" t="s">
        <v>143</v>
      </c>
      <c r="K472">
        <v>-3.7037901999999998</v>
      </c>
      <c r="L472">
        <v>40.416775399999999</v>
      </c>
    </row>
    <row r="473" spans="1:12" x14ac:dyDescent="0.25">
      <c r="A473" s="1" t="s">
        <v>1231</v>
      </c>
      <c r="B473" s="2">
        <v>40801</v>
      </c>
      <c r="C473" s="1" t="s">
        <v>1232</v>
      </c>
      <c r="D473" s="1" t="s">
        <v>1020</v>
      </c>
      <c r="E473" s="1" t="s">
        <v>60</v>
      </c>
      <c r="F473" s="1" t="s">
        <v>52</v>
      </c>
      <c r="G473" s="1" t="s">
        <v>23</v>
      </c>
      <c r="H473" s="2">
        <v>40805</v>
      </c>
      <c r="I473" s="1" t="s">
        <v>24</v>
      </c>
      <c r="J473" s="1" t="s">
        <v>98</v>
      </c>
      <c r="K473">
        <v>-0.37628810000000001</v>
      </c>
      <c r="L473">
        <v>39.469907499999998</v>
      </c>
    </row>
    <row r="474" spans="1:12" x14ac:dyDescent="0.25">
      <c r="A474" s="1" t="s">
        <v>1233</v>
      </c>
      <c r="B474" s="2">
        <v>40801</v>
      </c>
      <c r="C474" s="1" t="s">
        <v>985</v>
      </c>
      <c r="D474" s="1" t="s">
        <v>261</v>
      </c>
      <c r="E474" s="1" t="s">
        <v>262</v>
      </c>
      <c r="F474" s="1" t="s">
        <v>16</v>
      </c>
      <c r="G474" s="1" t="s">
        <v>23</v>
      </c>
      <c r="H474" s="2">
        <v>40801</v>
      </c>
      <c r="I474" s="1" t="s">
        <v>64</v>
      </c>
      <c r="J474" s="1" t="s">
        <v>261</v>
      </c>
      <c r="K474">
        <v>-6.2603096999999996</v>
      </c>
      <c r="L474">
        <v>53.3498053</v>
      </c>
    </row>
    <row r="475" spans="1:12" x14ac:dyDescent="0.25">
      <c r="A475" s="1" t="s">
        <v>1234</v>
      </c>
      <c r="B475" s="2">
        <v>40801</v>
      </c>
      <c r="C475" s="1" t="s">
        <v>1235</v>
      </c>
      <c r="D475" s="1" t="s">
        <v>1236</v>
      </c>
      <c r="E475" s="1" t="s">
        <v>22</v>
      </c>
      <c r="F475" s="1" t="s">
        <v>16</v>
      </c>
      <c r="G475" s="1" t="s">
        <v>23</v>
      </c>
      <c r="H475" s="2">
        <v>40808</v>
      </c>
      <c r="I475" s="1" t="s">
        <v>24</v>
      </c>
      <c r="J475" s="1" t="s">
        <v>25</v>
      </c>
      <c r="K475">
        <v>-1.2061660000000001</v>
      </c>
      <c r="L475">
        <v>52.772098999999997</v>
      </c>
    </row>
    <row r="476" spans="1:12" x14ac:dyDescent="0.25">
      <c r="A476" s="1" t="s">
        <v>1237</v>
      </c>
      <c r="B476" s="2">
        <v>40801</v>
      </c>
      <c r="C476" s="1" t="s">
        <v>748</v>
      </c>
      <c r="D476" s="1" t="s">
        <v>1238</v>
      </c>
      <c r="E476" s="1" t="s">
        <v>68</v>
      </c>
      <c r="F476" s="1" t="s">
        <v>30</v>
      </c>
      <c r="G476" s="1" t="s">
        <v>35</v>
      </c>
      <c r="H476" s="2">
        <v>40806</v>
      </c>
      <c r="I476" s="1" t="s">
        <v>24</v>
      </c>
      <c r="J476" s="1" t="s">
        <v>555</v>
      </c>
      <c r="K476">
        <v>12.080720299999999</v>
      </c>
      <c r="L476">
        <v>50.885070599999999</v>
      </c>
    </row>
    <row r="477" spans="1:12" x14ac:dyDescent="0.25">
      <c r="A477" s="1" t="s">
        <v>1239</v>
      </c>
      <c r="B477" s="2">
        <v>40802</v>
      </c>
      <c r="C477" s="1" t="s">
        <v>1240</v>
      </c>
      <c r="D477" s="1" t="s">
        <v>63</v>
      </c>
      <c r="E477" s="1" t="s">
        <v>22</v>
      </c>
      <c r="F477" s="1" t="s">
        <v>16</v>
      </c>
      <c r="G477" s="1" t="s">
        <v>23</v>
      </c>
      <c r="H477" s="2">
        <v>40806</v>
      </c>
      <c r="I477" s="1" t="s">
        <v>24</v>
      </c>
      <c r="J477" s="1" t="s">
        <v>25</v>
      </c>
      <c r="K477">
        <v>-0.5600349</v>
      </c>
      <c r="L477">
        <v>51.316774000000002</v>
      </c>
    </row>
    <row r="478" spans="1:12" x14ac:dyDescent="0.25">
      <c r="A478" s="1" t="s">
        <v>1241</v>
      </c>
      <c r="B478" s="2">
        <v>40802</v>
      </c>
      <c r="C478" s="1" t="s">
        <v>1242</v>
      </c>
      <c r="D478" s="1" t="s">
        <v>564</v>
      </c>
      <c r="E478" s="1" t="s">
        <v>79</v>
      </c>
      <c r="F478" s="1" t="s">
        <v>30</v>
      </c>
      <c r="G478" s="1" t="s">
        <v>23</v>
      </c>
      <c r="H478" s="2">
        <v>40804</v>
      </c>
      <c r="I478" s="1" t="s">
        <v>18</v>
      </c>
      <c r="J478" s="1" t="s">
        <v>273</v>
      </c>
      <c r="K478">
        <v>4.8951678999999997</v>
      </c>
      <c r="L478">
        <v>52.370215700000003</v>
      </c>
    </row>
    <row r="479" spans="1:12" x14ac:dyDescent="0.25">
      <c r="A479" s="1" t="s">
        <v>1243</v>
      </c>
      <c r="B479" s="2">
        <v>40802</v>
      </c>
      <c r="C479" s="1" t="s">
        <v>1244</v>
      </c>
      <c r="D479" s="1" t="s">
        <v>952</v>
      </c>
      <c r="E479" s="1" t="s">
        <v>68</v>
      </c>
      <c r="F479" s="1" t="s">
        <v>30</v>
      </c>
      <c r="G479" s="1" t="s">
        <v>23</v>
      </c>
      <c r="H479" s="2">
        <v>40806</v>
      </c>
      <c r="I479" s="1" t="s">
        <v>24</v>
      </c>
      <c r="J479" s="1" t="s">
        <v>369</v>
      </c>
      <c r="K479">
        <v>12.099146599999999</v>
      </c>
      <c r="L479">
        <v>54.092440600000003</v>
      </c>
    </row>
    <row r="480" spans="1:12" x14ac:dyDescent="0.25">
      <c r="A480" s="1" t="s">
        <v>1245</v>
      </c>
      <c r="B480" s="2">
        <v>40802</v>
      </c>
      <c r="C480" s="1" t="s">
        <v>1246</v>
      </c>
      <c r="D480" s="1" t="s">
        <v>325</v>
      </c>
      <c r="E480" s="1" t="s">
        <v>68</v>
      </c>
      <c r="F480" s="1" t="s">
        <v>30</v>
      </c>
      <c r="G480" s="1" t="s">
        <v>23</v>
      </c>
      <c r="H480" s="2">
        <v>40806</v>
      </c>
      <c r="I480" s="1" t="s">
        <v>24</v>
      </c>
      <c r="J480" s="1" t="s">
        <v>118</v>
      </c>
      <c r="K480">
        <v>7.0982067999999998</v>
      </c>
      <c r="L480">
        <v>50.737430000000003</v>
      </c>
    </row>
    <row r="481" spans="1:12" x14ac:dyDescent="0.25">
      <c r="A481" s="1" t="s">
        <v>1247</v>
      </c>
      <c r="B481" s="2">
        <v>40803</v>
      </c>
      <c r="C481" s="1" t="s">
        <v>236</v>
      </c>
      <c r="D481" s="1" t="s">
        <v>1248</v>
      </c>
      <c r="E481" s="1" t="s">
        <v>51</v>
      </c>
      <c r="F481" s="1" t="s">
        <v>52</v>
      </c>
      <c r="G481" s="1" t="s">
        <v>35</v>
      </c>
      <c r="H481" s="2">
        <v>40809</v>
      </c>
      <c r="I481" s="1" t="s">
        <v>24</v>
      </c>
      <c r="J481" s="1" t="s">
        <v>134</v>
      </c>
      <c r="K481">
        <v>11.013121699999999</v>
      </c>
      <c r="L481">
        <v>44.483586099999997</v>
      </c>
    </row>
    <row r="482" spans="1:12" x14ac:dyDescent="0.25">
      <c r="A482" s="1" t="s">
        <v>1249</v>
      </c>
      <c r="B482" s="2">
        <v>40803</v>
      </c>
      <c r="C482" s="1" t="s">
        <v>1250</v>
      </c>
      <c r="D482" s="1" t="s">
        <v>246</v>
      </c>
      <c r="E482" s="1" t="s">
        <v>68</v>
      </c>
      <c r="F482" s="1" t="s">
        <v>30</v>
      </c>
      <c r="G482" s="1" t="s">
        <v>23</v>
      </c>
      <c r="H482" s="2">
        <v>40808</v>
      </c>
      <c r="I482" s="1" t="s">
        <v>24</v>
      </c>
      <c r="J482" s="1" t="s">
        <v>118</v>
      </c>
      <c r="K482">
        <v>7.3150145000000002</v>
      </c>
      <c r="L482">
        <v>51.5632625</v>
      </c>
    </row>
    <row r="483" spans="1:12" x14ac:dyDescent="0.25">
      <c r="A483" s="1" t="s">
        <v>1251</v>
      </c>
      <c r="B483" s="2">
        <v>40804</v>
      </c>
      <c r="C483" s="1" t="s">
        <v>1252</v>
      </c>
      <c r="D483" s="1" t="s">
        <v>575</v>
      </c>
      <c r="E483" s="1" t="s">
        <v>22</v>
      </c>
      <c r="F483" s="1" t="s">
        <v>16</v>
      </c>
      <c r="G483" s="1" t="s">
        <v>23</v>
      </c>
      <c r="H483" s="2">
        <v>40808</v>
      </c>
      <c r="I483" s="1" t="s">
        <v>24</v>
      </c>
      <c r="J483" s="1" t="s">
        <v>25</v>
      </c>
      <c r="K483">
        <v>-2.0811120000000001</v>
      </c>
      <c r="L483">
        <v>52.512255000000003</v>
      </c>
    </row>
    <row r="484" spans="1:12" x14ac:dyDescent="0.25">
      <c r="A484" s="1" t="s">
        <v>1253</v>
      </c>
      <c r="B484" s="2">
        <v>40805</v>
      </c>
      <c r="C484" s="1" t="s">
        <v>1254</v>
      </c>
      <c r="D484" s="1" t="s">
        <v>1255</v>
      </c>
      <c r="E484" s="1" t="s">
        <v>29</v>
      </c>
      <c r="F484" s="1" t="s">
        <v>30</v>
      </c>
      <c r="G484" s="1" t="s">
        <v>23</v>
      </c>
      <c r="H484" s="2">
        <v>40807</v>
      </c>
      <c r="I484" s="1" t="s">
        <v>39</v>
      </c>
      <c r="J484" s="1" t="s">
        <v>114</v>
      </c>
      <c r="K484">
        <v>2.0469819999999999</v>
      </c>
      <c r="L484">
        <v>48.929583999999998</v>
      </c>
    </row>
    <row r="485" spans="1:12" x14ac:dyDescent="0.25">
      <c r="A485" s="1" t="s">
        <v>1256</v>
      </c>
      <c r="B485" s="2">
        <v>40805</v>
      </c>
      <c r="C485" s="1" t="s">
        <v>167</v>
      </c>
      <c r="D485" s="1" t="s">
        <v>822</v>
      </c>
      <c r="E485" s="1" t="s">
        <v>68</v>
      </c>
      <c r="F485" s="1" t="s">
        <v>30</v>
      </c>
      <c r="G485" s="1" t="s">
        <v>35</v>
      </c>
      <c r="H485" s="2">
        <v>40810</v>
      </c>
      <c r="I485" s="1" t="s">
        <v>24</v>
      </c>
      <c r="J485" s="1" t="s">
        <v>823</v>
      </c>
      <c r="K485">
        <v>8.4451800000000006</v>
      </c>
      <c r="L485">
        <v>49.477409999999999</v>
      </c>
    </row>
    <row r="486" spans="1:12" x14ac:dyDescent="0.25">
      <c r="A486" s="1" t="s">
        <v>1257</v>
      </c>
      <c r="B486" s="2">
        <v>40805</v>
      </c>
      <c r="C486" s="1" t="s">
        <v>597</v>
      </c>
      <c r="D486" s="1" t="s">
        <v>1258</v>
      </c>
      <c r="E486" s="1" t="s">
        <v>22</v>
      </c>
      <c r="F486" s="1" t="s">
        <v>16</v>
      </c>
      <c r="G486" s="1" t="s">
        <v>23</v>
      </c>
      <c r="H486" s="2">
        <v>40812</v>
      </c>
      <c r="I486" s="1" t="s">
        <v>24</v>
      </c>
      <c r="J486" s="1" t="s">
        <v>25</v>
      </c>
      <c r="K486">
        <v>-2.4875289999999999</v>
      </c>
      <c r="L486">
        <v>53.748575000000002</v>
      </c>
    </row>
    <row r="487" spans="1:12" x14ac:dyDescent="0.25">
      <c r="A487" s="1" t="s">
        <v>1259</v>
      </c>
      <c r="B487" s="2">
        <v>40805</v>
      </c>
      <c r="C487" s="1" t="s">
        <v>66</v>
      </c>
      <c r="D487" s="1" t="s">
        <v>59</v>
      </c>
      <c r="E487" s="1" t="s">
        <v>60</v>
      </c>
      <c r="F487" s="1" t="s">
        <v>52</v>
      </c>
      <c r="G487" s="1" t="s">
        <v>35</v>
      </c>
      <c r="H487" s="2">
        <v>40809</v>
      </c>
      <c r="I487" s="1" t="s">
        <v>24</v>
      </c>
      <c r="J487" s="1" t="s">
        <v>59</v>
      </c>
      <c r="K487">
        <v>-1.1306544000000001</v>
      </c>
      <c r="L487">
        <v>37.992239900000001</v>
      </c>
    </row>
    <row r="488" spans="1:12" x14ac:dyDescent="0.25">
      <c r="A488" s="1" t="s">
        <v>1260</v>
      </c>
      <c r="B488" s="2">
        <v>40805</v>
      </c>
      <c r="C488" s="1" t="s">
        <v>756</v>
      </c>
      <c r="D488" s="1" t="s">
        <v>808</v>
      </c>
      <c r="E488" s="1" t="s">
        <v>29</v>
      </c>
      <c r="F488" s="1" t="s">
        <v>30</v>
      </c>
      <c r="G488" s="1" t="s">
        <v>23</v>
      </c>
      <c r="H488" s="2">
        <v>40809</v>
      </c>
      <c r="I488" s="1" t="s">
        <v>24</v>
      </c>
      <c r="J488" s="1" t="s">
        <v>47</v>
      </c>
      <c r="K488">
        <v>2.8948331999999999</v>
      </c>
      <c r="L488">
        <v>42.688659100000002</v>
      </c>
    </row>
    <row r="489" spans="1:12" x14ac:dyDescent="0.25">
      <c r="A489" s="1" t="s">
        <v>1261</v>
      </c>
      <c r="B489" s="2">
        <v>40805</v>
      </c>
      <c r="C489" s="1" t="s">
        <v>1262</v>
      </c>
      <c r="D489" s="1" t="s">
        <v>1263</v>
      </c>
      <c r="E489" s="1" t="s">
        <v>22</v>
      </c>
      <c r="F489" s="1" t="s">
        <v>16</v>
      </c>
      <c r="G489" s="1" t="s">
        <v>17</v>
      </c>
      <c r="H489" s="2">
        <v>40810</v>
      </c>
      <c r="I489" s="1" t="s">
        <v>24</v>
      </c>
      <c r="J489" s="1" t="s">
        <v>421</v>
      </c>
      <c r="K489">
        <v>-3.992534</v>
      </c>
      <c r="L489">
        <v>55.945667999999998</v>
      </c>
    </row>
    <row r="490" spans="1:12" x14ac:dyDescent="0.25">
      <c r="A490" s="1" t="s">
        <v>1264</v>
      </c>
      <c r="B490" s="2">
        <v>40806</v>
      </c>
      <c r="C490" s="1" t="s">
        <v>1265</v>
      </c>
      <c r="D490" s="1" t="s">
        <v>1154</v>
      </c>
      <c r="E490" s="1" t="s">
        <v>68</v>
      </c>
      <c r="F490" s="1" t="s">
        <v>30</v>
      </c>
      <c r="G490" s="1" t="s">
        <v>23</v>
      </c>
      <c r="H490" s="2">
        <v>40808</v>
      </c>
      <c r="I490" s="1" t="s">
        <v>18</v>
      </c>
      <c r="J490" s="1" t="s">
        <v>118</v>
      </c>
      <c r="K490">
        <v>7.1507636000000003</v>
      </c>
      <c r="L490">
        <v>51.2562128</v>
      </c>
    </row>
    <row r="491" spans="1:12" x14ac:dyDescent="0.25">
      <c r="A491" s="1" t="s">
        <v>1266</v>
      </c>
      <c r="B491" s="2">
        <v>40806</v>
      </c>
      <c r="C491" s="1" t="s">
        <v>1267</v>
      </c>
      <c r="D491" s="1" t="s">
        <v>276</v>
      </c>
      <c r="E491" s="1" t="s">
        <v>68</v>
      </c>
      <c r="F491" s="1" t="s">
        <v>30</v>
      </c>
      <c r="G491" s="1" t="s">
        <v>23</v>
      </c>
      <c r="H491" s="2">
        <v>40808</v>
      </c>
      <c r="I491" s="1" t="s">
        <v>18</v>
      </c>
      <c r="J491" s="1" t="s">
        <v>118</v>
      </c>
      <c r="K491">
        <v>7.2162363000000003</v>
      </c>
      <c r="L491">
        <v>51.481844500000001</v>
      </c>
    </row>
    <row r="492" spans="1:12" x14ac:dyDescent="0.25">
      <c r="A492" s="1" t="s">
        <v>1268</v>
      </c>
      <c r="B492" s="2">
        <v>40806</v>
      </c>
      <c r="C492" s="1" t="s">
        <v>1269</v>
      </c>
      <c r="D492" s="1" t="s">
        <v>1270</v>
      </c>
      <c r="E492" s="1" t="s">
        <v>22</v>
      </c>
      <c r="F492" s="1" t="s">
        <v>16</v>
      </c>
      <c r="G492" s="1" t="s">
        <v>35</v>
      </c>
      <c r="H492" s="2">
        <v>40808</v>
      </c>
      <c r="I492" s="1" t="s">
        <v>39</v>
      </c>
      <c r="J492" s="1" t="s">
        <v>25</v>
      </c>
      <c r="K492">
        <v>-4.1426565000000002</v>
      </c>
      <c r="L492">
        <v>50.375456499999999</v>
      </c>
    </row>
    <row r="493" spans="1:12" x14ac:dyDescent="0.25">
      <c r="A493" s="1" t="s">
        <v>1271</v>
      </c>
      <c r="B493" s="2">
        <v>40806</v>
      </c>
      <c r="C493" s="1" t="s">
        <v>1272</v>
      </c>
      <c r="D493" s="1" t="s">
        <v>688</v>
      </c>
      <c r="E493" s="1" t="s">
        <v>22</v>
      </c>
      <c r="F493" s="1" t="s">
        <v>16</v>
      </c>
      <c r="G493" s="1" t="s">
        <v>23</v>
      </c>
      <c r="H493" s="2">
        <v>40806</v>
      </c>
      <c r="I493" s="1" t="s">
        <v>64</v>
      </c>
      <c r="J493" s="1" t="s">
        <v>25</v>
      </c>
      <c r="K493">
        <v>0.89187399999999994</v>
      </c>
      <c r="L493">
        <v>51.895927</v>
      </c>
    </row>
    <row r="494" spans="1:12" x14ac:dyDescent="0.25">
      <c r="A494" s="1" t="s">
        <v>1273</v>
      </c>
      <c r="B494" s="2">
        <v>40806</v>
      </c>
      <c r="C494" s="1" t="s">
        <v>1274</v>
      </c>
      <c r="D494" s="1" t="s">
        <v>1275</v>
      </c>
      <c r="E494" s="1" t="s">
        <v>51</v>
      </c>
      <c r="F494" s="1" t="s">
        <v>52</v>
      </c>
      <c r="G494" s="1" t="s">
        <v>35</v>
      </c>
      <c r="H494" s="2">
        <v>40811</v>
      </c>
      <c r="I494" s="1" t="s">
        <v>24</v>
      </c>
      <c r="J494" s="1" t="s">
        <v>110</v>
      </c>
      <c r="K494">
        <v>15.0830304</v>
      </c>
      <c r="L494">
        <v>37.507877200000003</v>
      </c>
    </row>
    <row r="495" spans="1:12" x14ac:dyDescent="0.25">
      <c r="A495" s="1" t="s">
        <v>1276</v>
      </c>
      <c r="B495" s="2">
        <v>40806</v>
      </c>
      <c r="C495" s="1" t="s">
        <v>74</v>
      </c>
      <c r="D495" s="1" t="s">
        <v>1277</v>
      </c>
      <c r="E495" s="1" t="s">
        <v>22</v>
      </c>
      <c r="F495" s="1" t="s">
        <v>16</v>
      </c>
      <c r="G495" s="1" t="s">
        <v>23</v>
      </c>
      <c r="H495" s="2">
        <v>40810</v>
      </c>
      <c r="I495" s="1" t="s">
        <v>24</v>
      </c>
      <c r="J495" s="1" t="s">
        <v>25</v>
      </c>
      <c r="K495">
        <v>-1.5490774</v>
      </c>
      <c r="L495">
        <v>53.8007554</v>
      </c>
    </row>
    <row r="496" spans="1:12" x14ac:dyDescent="0.25">
      <c r="A496" s="1" t="s">
        <v>1278</v>
      </c>
      <c r="B496" s="2">
        <v>40806</v>
      </c>
      <c r="C496" s="1" t="s">
        <v>1279</v>
      </c>
      <c r="D496" s="1" t="s">
        <v>695</v>
      </c>
      <c r="E496" s="1" t="s">
        <v>29</v>
      </c>
      <c r="F496" s="1" t="s">
        <v>30</v>
      </c>
      <c r="G496" s="1" t="s">
        <v>23</v>
      </c>
      <c r="H496" s="2">
        <v>40809</v>
      </c>
      <c r="I496" s="1" t="s">
        <v>18</v>
      </c>
      <c r="J496" s="1" t="s">
        <v>114</v>
      </c>
      <c r="K496">
        <v>2.4456760000000002</v>
      </c>
      <c r="L496">
        <v>48.924298</v>
      </c>
    </row>
    <row r="497" spans="1:12" x14ac:dyDescent="0.25">
      <c r="A497" s="1" t="s">
        <v>1280</v>
      </c>
      <c r="B497" s="2">
        <v>40807</v>
      </c>
      <c r="C497" s="1" t="s">
        <v>610</v>
      </c>
      <c r="D497" s="1" t="s">
        <v>1281</v>
      </c>
      <c r="E497" s="1" t="s">
        <v>51</v>
      </c>
      <c r="F497" s="1" t="s">
        <v>52</v>
      </c>
      <c r="G497" s="1" t="s">
        <v>35</v>
      </c>
      <c r="H497" s="2">
        <v>40809</v>
      </c>
      <c r="I497" s="1" t="s">
        <v>39</v>
      </c>
      <c r="J497" s="1" t="s">
        <v>1024</v>
      </c>
      <c r="K497">
        <v>11.354758199999999</v>
      </c>
      <c r="L497">
        <v>46.498295300000002</v>
      </c>
    </row>
    <row r="498" spans="1:12" x14ac:dyDescent="0.25">
      <c r="A498" s="1" t="s">
        <v>1282</v>
      </c>
      <c r="B498" s="2">
        <v>40807</v>
      </c>
      <c r="C498" s="1" t="s">
        <v>371</v>
      </c>
      <c r="D498" s="1" t="s">
        <v>1283</v>
      </c>
      <c r="E498" s="1" t="s">
        <v>29</v>
      </c>
      <c r="F498" s="1" t="s">
        <v>30</v>
      </c>
      <c r="G498" s="1" t="s">
        <v>17</v>
      </c>
      <c r="H498" s="2">
        <v>40809</v>
      </c>
      <c r="I498" s="1" t="s">
        <v>18</v>
      </c>
      <c r="J498" s="1" t="s">
        <v>521</v>
      </c>
      <c r="K498">
        <v>-2.3913777000000001</v>
      </c>
      <c r="L498">
        <v>47.286918300000004</v>
      </c>
    </row>
    <row r="499" spans="1:12" x14ac:dyDescent="0.25">
      <c r="A499" s="1" t="s">
        <v>1284</v>
      </c>
      <c r="B499" s="2">
        <v>40808</v>
      </c>
      <c r="C499" s="1" t="s">
        <v>376</v>
      </c>
      <c r="D499" s="1" t="s">
        <v>1285</v>
      </c>
      <c r="E499" s="1" t="s">
        <v>22</v>
      </c>
      <c r="F499" s="1" t="s">
        <v>16</v>
      </c>
      <c r="G499" s="1" t="s">
        <v>23</v>
      </c>
      <c r="H499" s="2">
        <v>40812</v>
      </c>
      <c r="I499" s="1" t="s">
        <v>24</v>
      </c>
      <c r="J499" s="1" t="s">
        <v>25</v>
      </c>
      <c r="K499">
        <v>-1.0872979</v>
      </c>
      <c r="L499">
        <v>53.959965099999998</v>
      </c>
    </row>
    <row r="500" spans="1:12" x14ac:dyDescent="0.25">
      <c r="A500" s="1" t="s">
        <v>1286</v>
      </c>
      <c r="B500" s="2">
        <v>40808</v>
      </c>
      <c r="C500" s="1" t="s">
        <v>1287</v>
      </c>
      <c r="D500" s="1" t="s">
        <v>377</v>
      </c>
      <c r="E500" s="1" t="s">
        <v>68</v>
      </c>
      <c r="F500" s="1" t="s">
        <v>30</v>
      </c>
      <c r="G500" s="1" t="s">
        <v>23</v>
      </c>
      <c r="H500" s="2">
        <v>40815</v>
      </c>
      <c r="I500" s="1" t="s">
        <v>24</v>
      </c>
      <c r="J500" s="1" t="s">
        <v>187</v>
      </c>
      <c r="K500">
        <v>11.5819806</v>
      </c>
      <c r="L500">
        <v>48.135125299999999</v>
      </c>
    </row>
    <row r="501" spans="1:12" x14ac:dyDescent="0.25">
      <c r="A501" s="1" t="s">
        <v>1288</v>
      </c>
      <c r="B501" s="2">
        <v>40808</v>
      </c>
      <c r="C501" s="1" t="s">
        <v>1289</v>
      </c>
      <c r="D501" s="1" t="s">
        <v>681</v>
      </c>
      <c r="E501" s="1" t="s">
        <v>68</v>
      </c>
      <c r="F501" s="1" t="s">
        <v>30</v>
      </c>
      <c r="G501" s="1" t="s">
        <v>23</v>
      </c>
      <c r="H501" s="2">
        <v>40813</v>
      </c>
      <c r="I501" s="1" t="s">
        <v>24</v>
      </c>
      <c r="J501" s="1" t="s">
        <v>118</v>
      </c>
      <c r="K501">
        <v>6.9602785999999996</v>
      </c>
      <c r="L501">
        <v>50.937531</v>
      </c>
    </row>
    <row r="502" spans="1:12" x14ac:dyDescent="0.25">
      <c r="A502" s="1" t="s">
        <v>1290</v>
      </c>
      <c r="B502" s="2">
        <v>40808</v>
      </c>
      <c r="C502" s="1" t="s">
        <v>885</v>
      </c>
      <c r="D502" s="1" t="s">
        <v>243</v>
      </c>
      <c r="E502" s="1" t="s">
        <v>29</v>
      </c>
      <c r="F502" s="1" t="s">
        <v>30</v>
      </c>
      <c r="G502" s="1" t="s">
        <v>35</v>
      </c>
      <c r="H502" s="2">
        <v>40812</v>
      </c>
      <c r="I502" s="1" t="s">
        <v>24</v>
      </c>
      <c r="J502" s="1" t="s">
        <v>114</v>
      </c>
      <c r="K502">
        <v>2.3522219</v>
      </c>
      <c r="L502">
        <v>48.856614</v>
      </c>
    </row>
    <row r="503" spans="1:12" x14ac:dyDescent="0.25">
      <c r="A503" s="1" t="s">
        <v>1291</v>
      </c>
      <c r="B503" s="2">
        <v>40808</v>
      </c>
      <c r="C503" s="1" t="s">
        <v>1292</v>
      </c>
      <c r="D503" s="1" t="s">
        <v>1293</v>
      </c>
      <c r="E503" s="1" t="s">
        <v>51</v>
      </c>
      <c r="F503" s="1" t="s">
        <v>52</v>
      </c>
      <c r="G503" s="1" t="s">
        <v>17</v>
      </c>
      <c r="H503" s="2">
        <v>40808</v>
      </c>
      <c r="I503" s="1" t="s">
        <v>64</v>
      </c>
      <c r="J503" s="1" t="s">
        <v>337</v>
      </c>
      <c r="K503">
        <v>16.598718699999999</v>
      </c>
      <c r="L503">
        <v>41.202776700000001</v>
      </c>
    </row>
    <row r="504" spans="1:12" x14ac:dyDescent="0.25">
      <c r="A504" s="1" t="s">
        <v>1294</v>
      </c>
      <c r="B504" s="2">
        <v>40809</v>
      </c>
      <c r="C504" s="1" t="s">
        <v>1295</v>
      </c>
      <c r="D504" s="1" t="s">
        <v>537</v>
      </c>
      <c r="E504" s="1" t="s">
        <v>68</v>
      </c>
      <c r="F504" s="1" t="s">
        <v>30</v>
      </c>
      <c r="G504" s="1" t="s">
        <v>23</v>
      </c>
      <c r="H504" s="2">
        <v>40814</v>
      </c>
      <c r="I504" s="1" t="s">
        <v>18</v>
      </c>
      <c r="J504" s="1" t="s">
        <v>118</v>
      </c>
      <c r="K504">
        <v>6.5853416999999999</v>
      </c>
      <c r="L504">
        <v>51.338760899999997</v>
      </c>
    </row>
    <row r="505" spans="1:12" x14ac:dyDescent="0.25">
      <c r="A505" s="1" t="s">
        <v>1296</v>
      </c>
      <c r="B505" s="2">
        <v>40809</v>
      </c>
      <c r="C505" s="1" t="s">
        <v>628</v>
      </c>
      <c r="D505" s="1" t="s">
        <v>1297</v>
      </c>
      <c r="E505" s="1" t="s">
        <v>29</v>
      </c>
      <c r="F505" s="1" t="s">
        <v>30</v>
      </c>
      <c r="G505" s="1" t="s">
        <v>35</v>
      </c>
      <c r="H505" s="2">
        <v>40811</v>
      </c>
      <c r="I505" s="1" t="s">
        <v>18</v>
      </c>
      <c r="J505" s="1" t="s">
        <v>183</v>
      </c>
      <c r="K505">
        <v>5.3844231000000002</v>
      </c>
      <c r="L505">
        <v>49.159876400000002</v>
      </c>
    </row>
    <row r="506" spans="1:12" x14ac:dyDescent="0.25">
      <c r="A506" s="1" t="s">
        <v>1298</v>
      </c>
      <c r="B506" s="2">
        <v>40809</v>
      </c>
      <c r="C506" s="1" t="s">
        <v>1299</v>
      </c>
      <c r="D506" s="1" t="s">
        <v>340</v>
      </c>
      <c r="E506" s="1" t="s">
        <v>68</v>
      </c>
      <c r="F506" s="1" t="s">
        <v>30</v>
      </c>
      <c r="G506" s="1" t="s">
        <v>17</v>
      </c>
      <c r="H506" s="2">
        <v>40815</v>
      </c>
      <c r="I506" s="1" t="s">
        <v>24</v>
      </c>
      <c r="J506" s="1" t="s">
        <v>341</v>
      </c>
      <c r="K506">
        <v>11.627623699999999</v>
      </c>
      <c r="L506">
        <v>52.120533299999998</v>
      </c>
    </row>
    <row r="507" spans="1:12" x14ac:dyDescent="0.25">
      <c r="A507" s="1" t="s">
        <v>1300</v>
      </c>
      <c r="B507" s="2">
        <v>40809</v>
      </c>
      <c r="C507" s="1" t="s">
        <v>1301</v>
      </c>
      <c r="D507" s="1" t="s">
        <v>284</v>
      </c>
      <c r="E507" s="1" t="s">
        <v>68</v>
      </c>
      <c r="F507" s="1" t="s">
        <v>30</v>
      </c>
      <c r="G507" s="1" t="s">
        <v>23</v>
      </c>
      <c r="H507" s="2">
        <v>40811</v>
      </c>
      <c r="I507" s="1" t="s">
        <v>39</v>
      </c>
      <c r="J507" s="1" t="s">
        <v>284</v>
      </c>
      <c r="K507">
        <v>13.404954</v>
      </c>
      <c r="L507">
        <v>52.520006600000002</v>
      </c>
    </row>
    <row r="508" spans="1:12" x14ac:dyDescent="0.25">
      <c r="A508" s="1" t="s">
        <v>1302</v>
      </c>
      <c r="B508" s="2">
        <v>40809</v>
      </c>
      <c r="C508" s="1" t="s">
        <v>1303</v>
      </c>
      <c r="D508" s="1" t="s">
        <v>83</v>
      </c>
      <c r="E508" s="1" t="s">
        <v>15</v>
      </c>
      <c r="F508" s="1" t="s">
        <v>16</v>
      </c>
      <c r="G508" s="1" t="s">
        <v>35</v>
      </c>
      <c r="H508" s="2">
        <v>40815</v>
      </c>
      <c r="I508" s="1" t="s">
        <v>24</v>
      </c>
      <c r="J508" s="1" t="s">
        <v>84</v>
      </c>
      <c r="K508">
        <v>11.97456</v>
      </c>
      <c r="L508">
        <v>57.708869999999997</v>
      </c>
    </row>
    <row r="509" spans="1:12" x14ac:dyDescent="0.25">
      <c r="A509" s="1" t="s">
        <v>1304</v>
      </c>
      <c r="B509" s="2">
        <v>40810</v>
      </c>
      <c r="C509" s="1" t="s">
        <v>1305</v>
      </c>
      <c r="D509" s="1" t="s">
        <v>1306</v>
      </c>
      <c r="E509" s="1" t="s">
        <v>22</v>
      </c>
      <c r="F509" s="1" t="s">
        <v>16</v>
      </c>
      <c r="G509" s="1" t="s">
        <v>23</v>
      </c>
      <c r="H509" s="2">
        <v>40813</v>
      </c>
      <c r="I509" s="1" t="s">
        <v>39</v>
      </c>
      <c r="J509" s="1" t="s">
        <v>25</v>
      </c>
      <c r="K509">
        <v>-3.0230090000000001</v>
      </c>
      <c r="L509">
        <v>53.389991000000002</v>
      </c>
    </row>
    <row r="510" spans="1:12" x14ac:dyDescent="0.25">
      <c r="A510" s="1" t="s">
        <v>1307</v>
      </c>
      <c r="B510" s="2">
        <v>40810</v>
      </c>
      <c r="C510" s="1" t="s">
        <v>772</v>
      </c>
      <c r="D510" s="1" t="s">
        <v>698</v>
      </c>
      <c r="E510" s="1" t="s">
        <v>68</v>
      </c>
      <c r="F510" s="1" t="s">
        <v>30</v>
      </c>
      <c r="G510" s="1" t="s">
        <v>35</v>
      </c>
      <c r="H510" s="2">
        <v>40813</v>
      </c>
      <c r="I510" s="1" t="s">
        <v>39</v>
      </c>
      <c r="J510" s="1" t="s">
        <v>297</v>
      </c>
      <c r="K510">
        <v>8.4660395000000008</v>
      </c>
      <c r="L510">
        <v>49.487459200000004</v>
      </c>
    </row>
    <row r="511" spans="1:12" x14ac:dyDescent="0.25">
      <c r="A511" s="1" t="s">
        <v>1308</v>
      </c>
      <c r="B511" s="2">
        <v>40812</v>
      </c>
      <c r="C511" s="1" t="s">
        <v>1309</v>
      </c>
      <c r="D511" s="1" t="s">
        <v>1310</v>
      </c>
      <c r="E511" s="1" t="s">
        <v>29</v>
      </c>
      <c r="F511" s="1" t="s">
        <v>30</v>
      </c>
      <c r="G511" s="1" t="s">
        <v>17</v>
      </c>
      <c r="H511" s="2">
        <v>40816</v>
      </c>
      <c r="I511" s="1" t="s">
        <v>24</v>
      </c>
      <c r="J511" s="1" t="s">
        <v>196</v>
      </c>
      <c r="K511">
        <v>2.0807123000000001</v>
      </c>
      <c r="L511">
        <v>49.429538700000002</v>
      </c>
    </row>
    <row r="512" spans="1:12" x14ac:dyDescent="0.25">
      <c r="A512" s="1" t="s">
        <v>1311</v>
      </c>
      <c r="B512" s="2">
        <v>40812</v>
      </c>
      <c r="C512" s="1" t="s">
        <v>481</v>
      </c>
      <c r="D512" s="1" t="s">
        <v>455</v>
      </c>
      <c r="E512" s="1" t="s">
        <v>68</v>
      </c>
      <c r="F512" s="1" t="s">
        <v>30</v>
      </c>
      <c r="G512" s="1" t="s">
        <v>23</v>
      </c>
      <c r="H512" s="2">
        <v>40817</v>
      </c>
      <c r="I512" s="1" t="s">
        <v>24</v>
      </c>
      <c r="J512" s="1" t="s">
        <v>118</v>
      </c>
      <c r="K512">
        <v>6.7623293000000002</v>
      </c>
      <c r="L512">
        <v>51.434407899999997</v>
      </c>
    </row>
    <row r="513" spans="1:12" x14ac:dyDescent="0.25">
      <c r="A513" s="1" t="s">
        <v>1312</v>
      </c>
      <c r="B513" s="2">
        <v>40812</v>
      </c>
      <c r="C513" s="1" t="s">
        <v>1313</v>
      </c>
      <c r="D513" s="1" t="s">
        <v>851</v>
      </c>
      <c r="E513" s="1" t="s">
        <v>68</v>
      </c>
      <c r="F513" s="1" t="s">
        <v>30</v>
      </c>
      <c r="G513" s="1" t="s">
        <v>35</v>
      </c>
      <c r="H513" s="2">
        <v>40817</v>
      </c>
      <c r="I513" s="1" t="s">
        <v>24</v>
      </c>
      <c r="J513" s="1" t="s">
        <v>208</v>
      </c>
      <c r="K513">
        <v>8.2397608000000009</v>
      </c>
      <c r="L513">
        <v>50.078218399999997</v>
      </c>
    </row>
    <row r="514" spans="1:12" x14ac:dyDescent="0.25">
      <c r="A514" s="1" t="s">
        <v>1314</v>
      </c>
      <c r="B514" s="2">
        <v>40812</v>
      </c>
      <c r="C514" s="1" t="s">
        <v>1315</v>
      </c>
      <c r="D514" s="1" t="s">
        <v>1316</v>
      </c>
      <c r="E514" s="1" t="s">
        <v>29</v>
      </c>
      <c r="F514" s="1" t="s">
        <v>30</v>
      </c>
      <c r="G514" s="1" t="s">
        <v>35</v>
      </c>
      <c r="H514" s="2">
        <v>40818</v>
      </c>
      <c r="I514" s="1" t="s">
        <v>24</v>
      </c>
      <c r="J514" s="1" t="s">
        <v>196</v>
      </c>
      <c r="K514">
        <v>2.7775349999999999</v>
      </c>
      <c r="L514">
        <v>50.291001999999999</v>
      </c>
    </row>
    <row r="515" spans="1:12" x14ac:dyDescent="0.25">
      <c r="A515" s="1" t="s">
        <v>1317</v>
      </c>
      <c r="B515" s="2">
        <v>40813</v>
      </c>
      <c r="C515" s="1" t="s">
        <v>1318</v>
      </c>
      <c r="D515" s="1" t="s">
        <v>1319</v>
      </c>
      <c r="E515" s="1" t="s">
        <v>22</v>
      </c>
      <c r="F515" s="1" t="s">
        <v>16</v>
      </c>
      <c r="G515" s="1" t="s">
        <v>23</v>
      </c>
      <c r="H515" s="2">
        <v>40817</v>
      </c>
      <c r="I515" s="1" t="s">
        <v>24</v>
      </c>
      <c r="J515" s="1" t="s">
        <v>25</v>
      </c>
      <c r="K515">
        <v>-0.5386609</v>
      </c>
      <c r="L515">
        <v>50.811056999999998</v>
      </c>
    </row>
    <row r="516" spans="1:12" x14ac:dyDescent="0.25">
      <c r="A516" s="1" t="s">
        <v>1320</v>
      </c>
      <c r="B516" s="2">
        <v>40813</v>
      </c>
      <c r="C516" s="1" t="s">
        <v>870</v>
      </c>
      <c r="D516" s="1" t="s">
        <v>284</v>
      </c>
      <c r="E516" s="1" t="s">
        <v>68</v>
      </c>
      <c r="F516" s="1" t="s">
        <v>30</v>
      </c>
      <c r="G516" s="1" t="s">
        <v>23</v>
      </c>
      <c r="H516" s="2">
        <v>40817</v>
      </c>
      <c r="I516" s="1" t="s">
        <v>24</v>
      </c>
      <c r="J516" s="1" t="s">
        <v>284</v>
      </c>
      <c r="K516">
        <v>13.404954</v>
      </c>
      <c r="L516">
        <v>52.520006600000002</v>
      </c>
    </row>
    <row r="517" spans="1:12" x14ac:dyDescent="0.25">
      <c r="A517" s="1" t="s">
        <v>1321</v>
      </c>
      <c r="B517" s="2">
        <v>40813</v>
      </c>
      <c r="C517" s="1" t="s">
        <v>136</v>
      </c>
      <c r="D517" s="1" t="s">
        <v>1322</v>
      </c>
      <c r="E517" s="1" t="s">
        <v>29</v>
      </c>
      <c r="F517" s="1" t="s">
        <v>30</v>
      </c>
      <c r="G517" s="1" t="s">
        <v>35</v>
      </c>
      <c r="H517" s="2">
        <v>40815</v>
      </c>
      <c r="I517" s="1" t="s">
        <v>39</v>
      </c>
      <c r="J517" s="1" t="s">
        <v>616</v>
      </c>
      <c r="K517">
        <v>-2.025674</v>
      </c>
      <c r="L517">
        <v>48.649337000000003</v>
      </c>
    </row>
    <row r="518" spans="1:12" x14ac:dyDescent="0.25">
      <c r="A518" s="1" t="s">
        <v>1323</v>
      </c>
      <c r="B518" s="2">
        <v>40813</v>
      </c>
      <c r="C518" s="1" t="s">
        <v>27</v>
      </c>
      <c r="D518" s="1" t="s">
        <v>353</v>
      </c>
      <c r="E518" s="1" t="s">
        <v>51</v>
      </c>
      <c r="F518" s="1" t="s">
        <v>52</v>
      </c>
      <c r="G518" s="1" t="s">
        <v>23</v>
      </c>
      <c r="H518" s="2">
        <v>40817</v>
      </c>
      <c r="I518" s="1" t="s">
        <v>24</v>
      </c>
      <c r="J518" s="1" t="s">
        <v>354</v>
      </c>
      <c r="K518">
        <v>9.1216612999999995</v>
      </c>
      <c r="L518">
        <v>39.223841100000001</v>
      </c>
    </row>
    <row r="519" spans="1:12" x14ac:dyDescent="0.25">
      <c r="A519" s="1" t="s">
        <v>1324</v>
      </c>
      <c r="B519" s="2">
        <v>40813</v>
      </c>
      <c r="C519" s="1" t="s">
        <v>1325</v>
      </c>
      <c r="D519" s="1" t="s">
        <v>409</v>
      </c>
      <c r="E519" s="1" t="s">
        <v>22</v>
      </c>
      <c r="F519" s="1" t="s">
        <v>16</v>
      </c>
      <c r="G519" s="1" t="s">
        <v>23</v>
      </c>
      <c r="H519" s="2">
        <v>40818</v>
      </c>
      <c r="I519" s="1" t="s">
        <v>24</v>
      </c>
      <c r="J519" s="1" t="s">
        <v>25</v>
      </c>
      <c r="K519">
        <v>-1.61778</v>
      </c>
      <c r="L519">
        <v>54.978251999999998</v>
      </c>
    </row>
    <row r="520" spans="1:12" x14ac:dyDescent="0.25">
      <c r="A520" s="1" t="s">
        <v>1326</v>
      </c>
      <c r="B520" s="2">
        <v>40813</v>
      </c>
      <c r="C520" s="1" t="s">
        <v>1217</v>
      </c>
      <c r="D520" s="1" t="s">
        <v>1327</v>
      </c>
      <c r="E520" s="1" t="s">
        <v>29</v>
      </c>
      <c r="F520" s="1" t="s">
        <v>30</v>
      </c>
      <c r="G520" s="1" t="s">
        <v>35</v>
      </c>
      <c r="H520" s="2">
        <v>40819</v>
      </c>
      <c r="I520" s="1" t="s">
        <v>24</v>
      </c>
      <c r="J520" s="1" t="s">
        <v>240</v>
      </c>
      <c r="K520">
        <v>5.04148</v>
      </c>
      <c r="L520">
        <v>47.322046999999998</v>
      </c>
    </row>
    <row r="521" spans="1:12" x14ac:dyDescent="0.25">
      <c r="A521" s="1" t="s">
        <v>1328</v>
      </c>
      <c r="B521" s="2">
        <v>40813</v>
      </c>
      <c r="C521" s="1" t="s">
        <v>767</v>
      </c>
      <c r="D521" s="1" t="s">
        <v>1329</v>
      </c>
      <c r="E521" s="1" t="s">
        <v>51</v>
      </c>
      <c r="F521" s="1" t="s">
        <v>52</v>
      </c>
      <c r="G521" s="1" t="s">
        <v>23</v>
      </c>
      <c r="H521" s="2">
        <v>40820</v>
      </c>
      <c r="I521" s="1" t="s">
        <v>24</v>
      </c>
      <c r="J521" s="1" t="s">
        <v>127</v>
      </c>
      <c r="K521">
        <v>10.097676999999999</v>
      </c>
      <c r="L521">
        <v>44.079324499999998</v>
      </c>
    </row>
    <row r="522" spans="1:12" x14ac:dyDescent="0.25">
      <c r="A522" s="1" t="s">
        <v>1330</v>
      </c>
      <c r="B522" s="2">
        <v>40814</v>
      </c>
      <c r="C522" s="1" t="s">
        <v>1331</v>
      </c>
      <c r="D522" s="1" t="s">
        <v>1332</v>
      </c>
      <c r="E522" s="1" t="s">
        <v>57</v>
      </c>
      <c r="F522" s="1" t="s">
        <v>30</v>
      </c>
      <c r="G522" s="1" t="s">
        <v>35</v>
      </c>
      <c r="H522" s="2">
        <v>40816</v>
      </c>
      <c r="I522" s="1" t="s">
        <v>18</v>
      </c>
      <c r="J522" s="1" t="s">
        <v>1333</v>
      </c>
      <c r="K522">
        <v>15.439503999999999</v>
      </c>
      <c r="L522">
        <v>47.070714000000002</v>
      </c>
    </row>
    <row r="523" spans="1:12" x14ac:dyDescent="0.25">
      <c r="A523" s="1" t="s">
        <v>1334</v>
      </c>
      <c r="B523" s="2">
        <v>40814</v>
      </c>
      <c r="C523" s="1" t="s">
        <v>1269</v>
      </c>
      <c r="D523" s="1" t="s">
        <v>1335</v>
      </c>
      <c r="E523" s="1" t="s">
        <v>29</v>
      </c>
      <c r="F523" s="1" t="s">
        <v>30</v>
      </c>
      <c r="G523" s="1" t="s">
        <v>35</v>
      </c>
      <c r="H523" s="2">
        <v>40818</v>
      </c>
      <c r="I523" s="1" t="s">
        <v>24</v>
      </c>
      <c r="J523" s="1" t="s">
        <v>616</v>
      </c>
      <c r="K523">
        <v>-4.097899</v>
      </c>
      <c r="L523">
        <v>47.997542000000003</v>
      </c>
    </row>
    <row r="524" spans="1:12" x14ac:dyDescent="0.25">
      <c r="A524" s="1" t="s">
        <v>1336</v>
      </c>
      <c r="B524" s="2">
        <v>40814</v>
      </c>
      <c r="C524" s="1" t="s">
        <v>1337</v>
      </c>
      <c r="D524" s="1" t="s">
        <v>681</v>
      </c>
      <c r="E524" s="1" t="s">
        <v>68</v>
      </c>
      <c r="F524" s="1" t="s">
        <v>30</v>
      </c>
      <c r="G524" s="1" t="s">
        <v>23</v>
      </c>
      <c r="H524" s="2">
        <v>40816</v>
      </c>
      <c r="I524" s="1" t="s">
        <v>18</v>
      </c>
      <c r="J524" s="1" t="s">
        <v>118</v>
      </c>
      <c r="K524">
        <v>6.9602785999999996</v>
      </c>
      <c r="L524">
        <v>50.937531</v>
      </c>
    </row>
    <row r="525" spans="1:12" x14ac:dyDescent="0.25">
      <c r="A525" s="1" t="s">
        <v>1338</v>
      </c>
      <c r="B525" s="2">
        <v>40814</v>
      </c>
      <c r="C525" s="1" t="s">
        <v>694</v>
      </c>
      <c r="D525" s="1" t="s">
        <v>1020</v>
      </c>
      <c r="E525" s="1" t="s">
        <v>60</v>
      </c>
      <c r="F525" s="1" t="s">
        <v>52</v>
      </c>
      <c r="G525" s="1" t="s">
        <v>17</v>
      </c>
      <c r="H525" s="2">
        <v>40816</v>
      </c>
      <c r="I525" s="1" t="s">
        <v>18</v>
      </c>
      <c r="J525" s="1" t="s">
        <v>98</v>
      </c>
      <c r="K525">
        <v>-0.37628810000000001</v>
      </c>
      <c r="L525">
        <v>39.469907499999998</v>
      </c>
    </row>
    <row r="526" spans="1:12" x14ac:dyDescent="0.25">
      <c r="A526" s="1" t="s">
        <v>1339</v>
      </c>
      <c r="B526" s="2">
        <v>40814</v>
      </c>
      <c r="C526" s="1" t="s">
        <v>1340</v>
      </c>
      <c r="D526" s="1" t="s">
        <v>1341</v>
      </c>
      <c r="E526" s="1" t="s">
        <v>22</v>
      </c>
      <c r="F526" s="1" t="s">
        <v>16</v>
      </c>
      <c r="G526" s="1" t="s">
        <v>23</v>
      </c>
      <c r="H526" s="2">
        <v>40819</v>
      </c>
      <c r="I526" s="1" t="s">
        <v>24</v>
      </c>
      <c r="J526" s="1" t="s">
        <v>25</v>
      </c>
      <c r="K526">
        <v>-2.238156</v>
      </c>
      <c r="L526">
        <v>51.864244900000003</v>
      </c>
    </row>
    <row r="527" spans="1:12" x14ac:dyDescent="0.25">
      <c r="A527" s="1" t="s">
        <v>1342</v>
      </c>
      <c r="B527" s="2">
        <v>40814</v>
      </c>
      <c r="C527" s="1" t="s">
        <v>1343</v>
      </c>
      <c r="D527" s="1" t="s">
        <v>1344</v>
      </c>
      <c r="E527" s="1" t="s">
        <v>51</v>
      </c>
      <c r="F527" s="1" t="s">
        <v>52</v>
      </c>
      <c r="G527" s="1" t="s">
        <v>23</v>
      </c>
      <c r="H527" s="2">
        <v>40819</v>
      </c>
      <c r="I527" s="1" t="s">
        <v>24</v>
      </c>
      <c r="J527" s="1" t="s">
        <v>127</v>
      </c>
      <c r="K527">
        <v>10.139322099999999</v>
      </c>
      <c r="L527">
        <v>44.035443700000002</v>
      </c>
    </row>
    <row r="528" spans="1:12" x14ac:dyDescent="0.25">
      <c r="A528" s="1" t="s">
        <v>1345</v>
      </c>
      <c r="B528" s="2">
        <v>40815</v>
      </c>
      <c r="C528" s="1" t="s">
        <v>242</v>
      </c>
      <c r="D528" s="1" t="s">
        <v>998</v>
      </c>
      <c r="E528" s="1" t="s">
        <v>29</v>
      </c>
      <c r="F528" s="1" t="s">
        <v>30</v>
      </c>
      <c r="G528" s="1" t="s">
        <v>23</v>
      </c>
      <c r="H528" s="2">
        <v>40821</v>
      </c>
      <c r="I528" s="1" t="s">
        <v>24</v>
      </c>
      <c r="J528" s="1" t="s">
        <v>114</v>
      </c>
      <c r="K528">
        <v>2.25929</v>
      </c>
      <c r="L528">
        <v>48.900551999999998</v>
      </c>
    </row>
    <row r="529" spans="1:12" x14ac:dyDescent="0.25">
      <c r="A529" s="1" t="s">
        <v>1346</v>
      </c>
      <c r="B529" s="2">
        <v>40815</v>
      </c>
      <c r="C529" s="1" t="s">
        <v>762</v>
      </c>
      <c r="D529" s="1" t="s">
        <v>455</v>
      </c>
      <c r="E529" s="1" t="s">
        <v>68</v>
      </c>
      <c r="F529" s="1" t="s">
        <v>30</v>
      </c>
      <c r="G529" s="1" t="s">
        <v>23</v>
      </c>
      <c r="H529" s="2">
        <v>40820</v>
      </c>
      <c r="I529" s="1" t="s">
        <v>24</v>
      </c>
      <c r="J529" s="1" t="s">
        <v>118</v>
      </c>
      <c r="K529">
        <v>6.7623293000000002</v>
      </c>
      <c r="L529">
        <v>51.434407899999997</v>
      </c>
    </row>
    <row r="530" spans="1:12" x14ac:dyDescent="0.25">
      <c r="A530" s="1" t="s">
        <v>1347</v>
      </c>
      <c r="B530" s="2">
        <v>40815</v>
      </c>
      <c r="C530" s="1" t="s">
        <v>1348</v>
      </c>
      <c r="D530" s="1" t="s">
        <v>1349</v>
      </c>
      <c r="E530" s="1" t="s">
        <v>60</v>
      </c>
      <c r="F530" s="1" t="s">
        <v>52</v>
      </c>
      <c r="G530" s="1" t="s">
        <v>17</v>
      </c>
      <c r="H530" s="2">
        <v>40821</v>
      </c>
      <c r="I530" s="1" t="s">
        <v>24</v>
      </c>
      <c r="J530" s="1" t="s">
        <v>169</v>
      </c>
      <c r="K530">
        <v>-5.9242391000000003</v>
      </c>
      <c r="L530">
        <v>37.286580299999997</v>
      </c>
    </row>
    <row r="531" spans="1:12" x14ac:dyDescent="0.25">
      <c r="A531" s="1" t="s">
        <v>1350</v>
      </c>
      <c r="B531" s="2">
        <v>40816</v>
      </c>
      <c r="C531" s="1" t="s">
        <v>45</v>
      </c>
      <c r="D531" s="1" t="s">
        <v>46</v>
      </c>
      <c r="E531" s="1" t="s">
        <v>29</v>
      </c>
      <c r="F531" s="1" t="s">
        <v>30</v>
      </c>
      <c r="G531" s="1" t="s">
        <v>23</v>
      </c>
      <c r="H531" s="2">
        <v>40820</v>
      </c>
      <c r="I531" s="1" t="s">
        <v>24</v>
      </c>
      <c r="J531" s="1" t="s">
        <v>47</v>
      </c>
      <c r="K531">
        <v>1.4442090000000001</v>
      </c>
      <c r="L531">
        <v>43.604652000000002</v>
      </c>
    </row>
    <row r="532" spans="1:12" x14ac:dyDescent="0.25">
      <c r="A532" s="1" t="s">
        <v>1351</v>
      </c>
      <c r="B532" s="2">
        <v>40816</v>
      </c>
      <c r="C532" s="1" t="s">
        <v>706</v>
      </c>
      <c r="D532" s="1" t="s">
        <v>1352</v>
      </c>
      <c r="E532" s="1" t="s">
        <v>51</v>
      </c>
      <c r="F532" s="1" t="s">
        <v>52</v>
      </c>
      <c r="G532" s="1" t="s">
        <v>17</v>
      </c>
      <c r="H532" s="2">
        <v>40820</v>
      </c>
      <c r="I532" s="1" t="s">
        <v>24</v>
      </c>
      <c r="J532" s="1" t="s">
        <v>1353</v>
      </c>
      <c r="K532">
        <v>14.216089800000001</v>
      </c>
      <c r="L532">
        <v>42.461790200000003</v>
      </c>
    </row>
    <row r="533" spans="1:12" x14ac:dyDescent="0.25">
      <c r="A533" s="1" t="s">
        <v>1354</v>
      </c>
      <c r="B533" s="2">
        <v>40816</v>
      </c>
      <c r="C533" s="1" t="s">
        <v>783</v>
      </c>
      <c r="D533" s="1" t="s">
        <v>1154</v>
      </c>
      <c r="E533" s="1" t="s">
        <v>68</v>
      </c>
      <c r="F533" s="1" t="s">
        <v>30</v>
      </c>
      <c r="G533" s="1" t="s">
        <v>17</v>
      </c>
      <c r="H533" s="2">
        <v>40816</v>
      </c>
      <c r="I533" s="1" t="s">
        <v>64</v>
      </c>
      <c r="J533" s="1" t="s">
        <v>118</v>
      </c>
      <c r="K533">
        <v>7.1507636000000003</v>
      </c>
      <c r="L533">
        <v>51.2562128</v>
      </c>
    </row>
    <row r="534" spans="1:12" x14ac:dyDescent="0.25">
      <c r="A534" s="1" t="s">
        <v>1355</v>
      </c>
      <c r="B534" s="2">
        <v>40816</v>
      </c>
      <c r="C534" s="1" t="s">
        <v>588</v>
      </c>
      <c r="D534" s="1" t="s">
        <v>898</v>
      </c>
      <c r="E534" s="1" t="s">
        <v>68</v>
      </c>
      <c r="F534" s="1" t="s">
        <v>30</v>
      </c>
      <c r="G534" s="1" t="s">
        <v>35</v>
      </c>
      <c r="H534" s="2">
        <v>40819</v>
      </c>
      <c r="I534" s="1" t="s">
        <v>39</v>
      </c>
      <c r="J534" s="1" t="s">
        <v>69</v>
      </c>
      <c r="K534">
        <v>9.7443992000000001</v>
      </c>
      <c r="L534">
        <v>52.452800099999997</v>
      </c>
    </row>
    <row r="535" spans="1:12" x14ac:dyDescent="0.25">
      <c r="A535" s="1" t="s">
        <v>1356</v>
      </c>
      <c r="B535" s="2">
        <v>40819</v>
      </c>
      <c r="C535" s="1" t="s">
        <v>829</v>
      </c>
      <c r="D535" s="1" t="s">
        <v>1357</v>
      </c>
      <c r="E535" s="1" t="s">
        <v>51</v>
      </c>
      <c r="F535" s="1" t="s">
        <v>52</v>
      </c>
      <c r="G535" s="1" t="s">
        <v>23</v>
      </c>
      <c r="H535" s="2">
        <v>40825</v>
      </c>
      <c r="I535" s="1" t="s">
        <v>24</v>
      </c>
      <c r="J535" s="1" t="s">
        <v>1108</v>
      </c>
      <c r="K535">
        <v>8.6221612000000007</v>
      </c>
      <c r="L535">
        <v>45.446930000000002</v>
      </c>
    </row>
    <row r="536" spans="1:12" x14ac:dyDescent="0.25">
      <c r="A536" s="1" t="s">
        <v>1358</v>
      </c>
      <c r="B536" s="2">
        <v>40820</v>
      </c>
      <c r="C536" s="1" t="s">
        <v>1359</v>
      </c>
      <c r="D536" s="1" t="s">
        <v>1360</v>
      </c>
      <c r="E536" s="1" t="s">
        <v>29</v>
      </c>
      <c r="F536" s="1" t="s">
        <v>30</v>
      </c>
      <c r="G536" s="1" t="s">
        <v>17</v>
      </c>
      <c r="H536" s="2">
        <v>40827</v>
      </c>
      <c r="I536" s="1" t="s">
        <v>24</v>
      </c>
      <c r="J536" s="1" t="s">
        <v>114</v>
      </c>
      <c r="K536">
        <v>2.4484509999999999</v>
      </c>
      <c r="L536">
        <v>48.863812000000003</v>
      </c>
    </row>
    <row r="537" spans="1:12" x14ac:dyDescent="0.25">
      <c r="A537" s="1" t="s">
        <v>1361</v>
      </c>
      <c r="B537" s="2">
        <v>40822</v>
      </c>
      <c r="C537" s="1" t="s">
        <v>1362</v>
      </c>
      <c r="D537" s="1" t="s">
        <v>284</v>
      </c>
      <c r="E537" s="1" t="s">
        <v>68</v>
      </c>
      <c r="F537" s="1" t="s">
        <v>30</v>
      </c>
      <c r="G537" s="1" t="s">
        <v>23</v>
      </c>
      <c r="H537" s="2">
        <v>40828</v>
      </c>
      <c r="I537" s="1" t="s">
        <v>24</v>
      </c>
      <c r="J537" s="1" t="s">
        <v>284</v>
      </c>
      <c r="K537">
        <v>13.404954</v>
      </c>
      <c r="L537">
        <v>52.520006600000002</v>
      </c>
    </row>
    <row r="538" spans="1:12" x14ac:dyDescent="0.25">
      <c r="A538" s="1" t="s">
        <v>1363</v>
      </c>
      <c r="B538" s="2">
        <v>40823</v>
      </c>
      <c r="C538" s="1" t="s">
        <v>116</v>
      </c>
      <c r="D538" s="1" t="s">
        <v>1364</v>
      </c>
      <c r="E538" s="1" t="s">
        <v>22</v>
      </c>
      <c r="F538" s="1" t="s">
        <v>16</v>
      </c>
      <c r="G538" s="1" t="s">
        <v>23</v>
      </c>
      <c r="H538" s="2">
        <v>40824</v>
      </c>
      <c r="I538" s="1" t="s">
        <v>39</v>
      </c>
      <c r="J538" s="1" t="s">
        <v>25</v>
      </c>
      <c r="K538">
        <v>-1.3289820999999999</v>
      </c>
      <c r="L538">
        <v>54.570455099999997</v>
      </c>
    </row>
    <row r="539" spans="1:12" x14ac:dyDescent="0.25">
      <c r="A539" s="1" t="s">
        <v>1365</v>
      </c>
      <c r="B539" s="2">
        <v>40824</v>
      </c>
      <c r="C539" s="1" t="s">
        <v>1366</v>
      </c>
      <c r="D539" s="1" t="s">
        <v>467</v>
      </c>
      <c r="E539" s="1" t="s">
        <v>68</v>
      </c>
      <c r="F539" s="1" t="s">
        <v>30</v>
      </c>
      <c r="G539" s="1" t="s">
        <v>17</v>
      </c>
      <c r="H539" s="2">
        <v>40828</v>
      </c>
      <c r="I539" s="1" t="s">
        <v>24</v>
      </c>
      <c r="J539" s="1" t="s">
        <v>467</v>
      </c>
      <c r="K539">
        <v>9.9936817999999992</v>
      </c>
      <c r="L539">
        <v>53.551084600000003</v>
      </c>
    </row>
    <row r="540" spans="1:12" x14ac:dyDescent="0.25">
      <c r="A540" s="1" t="s">
        <v>1367</v>
      </c>
      <c r="B540" s="2">
        <v>40824</v>
      </c>
      <c r="C540" s="1" t="s">
        <v>37</v>
      </c>
      <c r="D540" s="1" t="s">
        <v>14</v>
      </c>
      <c r="E540" s="1" t="s">
        <v>15</v>
      </c>
      <c r="F540" s="1" t="s">
        <v>16</v>
      </c>
      <c r="G540" s="1" t="s">
        <v>17</v>
      </c>
      <c r="H540" s="2">
        <v>40827</v>
      </c>
      <c r="I540" s="1" t="s">
        <v>18</v>
      </c>
      <c r="J540" s="1" t="s">
        <v>14</v>
      </c>
      <c r="K540">
        <v>18.068580799999999</v>
      </c>
      <c r="L540">
        <v>59.329323500000001</v>
      </c>
    </row>
    <row r="541" spans="1:12" x14ac:dyDescent="0.25">
      <c r="A541" s="1" t="s">
        <v>1368</v>
      </c>
      <c r="B541" s="2">
        <v>40826</v>
      </c>
      <c r="C541" s="1" t="s">
        <v>1369</v>
      </c>
      <c r="D541" s="1" t="s">
        <v>1370</v>
      </c>
      <c r="E541" s="1" t="s">
        <v>68</v>
      </c>
      <c r="F541" s="1" t="s">
        <v>30</v>
      </c>
      <c r="G541" s="1" t="s">
        <v>17</v>
      </c>
      <c r="H541" s="2">
        <v>40832</v>
      </c>
      <c r="I541" s="1" t="s">
        <v>24</v>
      </c>
      <c r="J541" s="1" t="s">
        <v>118</v>
      </c>
      <c r="K541">
        <v>7.1979452999999998</v>
      </c>
      <c r="L541">
        <v>51.614064900000002</v>
      </c>
    </row>
    <row r="542" spans="1:12" x14ac:dyDescent="0.25">
      <c r="A542" s="1" t="s">
        <v>1371</v>
      </c>
      <c r="B542" s="2">
        <v>40826</v>
      </c>
      <c r="C542" s="1" t="s">
        <v>1372</v>
      </c>
      <c r="D542" s="1" t="s">
        <v>403</v>
      </c>
      <c r="E542" s="1" t="s">
        <v>68</v>
      </c>
      <c r="F542" s="1" t="s">
        <v>30</v>
      </c>
      <c r="G542" s="1" t="s">
        <v>23</v>
      </c>
      <c r="H542" s="2">
        <v>40829</v>
      </c>
      <c r="I542" s="1" t="s">
        <v>39</v>
      </c>
      <c r="J542" s="1" t="s">
        <v>118</v>
      </c>
      <c r="K542">
        <v>7.1430246000000004</v>
      </c>
      <c r="L542">
        <v>50.817747099999998</v>
      </c>
    </row>
    <row r="543" spans="1:12" x14ac:dyDescent="0.25">
      <c r="A543" s="1" t="s">
        <v>1373</v>
      </c>
      <c r="B543" s="2">
        <v>40826</v>
      </c>
      <c r="C543" s="1" t="s">
        <v>582</v>
      </c>
      <c r="D543" s="1" t="s">
        <v>894</v>
      </c>
      <c r="E543" s="1" t="s">
        <v>57</v>
      </c>
      <c r="F543" s="1" t="s">
        <v>30</v>
      </c>
      <c r="G543" s="1" t="s">
        <v>35</v>
      </c>
      <c r="H543" s="2">
        <v>40828</v>
      </c>
      <c r="I543" s="1" t="s">
        <v>39</v>
      </c>
      <c r="J543" s="1" t="s">
        <v>895</v>
      </c>
      <c r="K543">
        <v>14.285830000000001</v>
      </c>
      <c r="L543">
        <v>48.306939999999997</v>
      </c>
    </row>
    <row r="544" spans="1:12" x14ac:dyDescent="0.25">
      <c r="A544" s="1" t="s">
        <v>1374</v>
      </c>
      <c r="B544" s="2">
        <v>40827</v>
      </c>
      <c r="C544" s="1" t="s">
        <v>1375</v>
      </c>
      <c r="D544" s="1" t="s">
        <v>1376</v>
      </c>
      <c r="E544" s="1" t="s">
        <v>22</v>
      </c>
      <c r="F544" s="1" t="s">
        <v>16</v>
      </c>
      <c r="G544" s="1" t="s">
        <v>17</v>
      </c>
      <c r="H544" s="2">
        <v>40832</v>
      </c>
      <c r="I544" s="1" t="s">
        <v>24</v>
      </c>
      <c r="J544" s="1" t="s">
        <v>25</v>
      </c>
      <c r="K544">
        <v>-1.028751</v>
      </c>
      <c r="L544">
        <v>50.890312000000002</v>
      </c>
    </row>
    <row r="545" spans="1:12" x14ac:dyDescent="0.25">
      <c r="A545" s="1" t="s">
        <v>1377</v>
      </c>
      <c r="B545" s="2">
        <v>40827</v>
      </c>
      <c r="C545" s="1" t="s">
        <v>969</v>
      </c>
      <c r="D545" s="1" t="s">
        <v>1378</v>
      </c>
      <c r="E545" s="1" t="s">
        <v>29</v>
      </c>
      <c r="F545" s="1" t="s">
        <v>30</v>
      </c>
      <c r="G545" s="1" t="s">
        <v>23</v>
      </c>
      <c r="H545" s="2">
        <v>40827</v>
      </c>
      <c r="I545" s="1" t="s">
        <v>64</v>
      </c>
      <c r="J545" s="1" t="s">
        <v>47</v>
      </c>
      <c r="K545">
        <v>3.7559990000000001</v>
      </c>
      <c r="L545">
        <v>43.444814999999998</v>
      </c>
    </row>
    <row r="546" spans="1:12" x14ac:dyDescent="0.25">
      <c r="A546" s="1" t="s">
        <v>1379</v>
      </c>
      <c r="B546" s="2">
        <v>40827</v>
      </c>
      <c r="C546" s="1" t="s">
        <v>1191</v>
      </c>
      <c r="D546" s="1" t="s">
        <v>226</v>
      </c>
      <c r="E546" s="1" t="s">
        <v>68</v>
      </c>
      <c r="F546" s="1" t="s">
        <v>30</v>
      </c>
      <c r="G546" s="1" t="s">
        <v>23</v>
      </c>
      <c r="H546" s="2">
        <v>40830</v>
      </c>
      <c r="I546" s="1" t="s">
        <v>39</v>
      </c>
      <c r="J546" s="1" t="s">
        <v>69</v>
      </c>
      <c r="K546">
        <v>9.7320104000000001</v>
      </c>
      <c r="L546">
        <v>52.375891600000003</v>
      </c>
    </row>
    <row r="547" spans="1:12" x14ac:dyDescent="0.25">
      <c r="A547" s="1" t="s">
        <v>1380</v>
      </c>
      <c r="B547" s="2">
        <v>40828</v>
      </c>
      <c r="C547" s="1" t="s">
        <v>1093</v>
      </c>
      <c r="D547" s="1" t="s">
        <v>143</v>
      </c>
      <c r="E547" s="1" t="s">
        <v>60</v>
      </c>
      <c r="F547" s="1" t="s">
        <v>52</v>
      </c>
      <c r="G547" s="1" t="s">
        <v>17</v>
      </c>
      <c r="H547" s="2">
        <v>40828</v>
      </c>
      <c r="I547" s="1" t="s">
        <v>64</v>
      </c>
      <c r="J547" s="1" t="s">
        <v>143</v>
      </c>
      <c r="K547">
        <v>-3.7037901999999998</v>
      </c>
      <c r="L547">
        <v>40.416775399999999</v>
      </c>
    </row>
    <row r="548" spans="1:12" x14ac:dyDescent="0.25">
      <c r="A548" s="1" t="s">
        <v>1381</v>
      </c>
      <c r="B548" s="2">
        <v>40828</v>
      </c>
      <c r="C548" s="1" t="s">
        <v>1382</v>
      </c>
      <c r="D548" s="1" t="s">
        <v>1383</v>
      </c>
      <c r="E548" s="1" t="s">
        <v>68</v>
      </c>
      <c r="F548" s="1" t="s">
        <v>30</v>
      </c>
      <c r="G548" s="1" t="s">
        <v>23</v>
      </c>
      <c r="H548" s="2">
        <v>40832</v>
      </c>
      <c r="I548" s="1" t="s">
        <v>24</v>
      </c>
      <c r="J548" s="1" t="s">
        <v>823</v>
      </c>
      <c r="K548">
        <v>6.6371433</v>
      </c>
      <c r="L548">
        <v>49.749991999999999</v>
      </c>
    </row>
    <row r="549" spans="1:12" x14ac:dyDescent="0.25">
      <c r="A549" s="1" t="s">
        <v>1384</v>
      </c>
      <c r="B549" s="2">
        <v>40829</v>
      </c>
      <c r="C549" s="1" t="s">
        <v>1385</v>
      </c>
      <c r="D549" s="1" t="s">
        <v>467</v>
      </c>
      <c r="E549" s="1" t="s">
        <v>68</v>
      </c>
      <c r="F549" s="1" t="s">
        <v>30</v>
      </c>
      <c r="G549" s="1" t="s">
        <v>35</v>
      </c>
      <c r="H549" s="2">
        <v>40829</v>
      </c>
      <c r="I549" s="1" t="s">
        <v>64</v>
      </c>
      <c r="J549" s="1" t="s">
        <v>467</v>
      </c>
      <c r="K549">
        <v>9.9936817999999992</v>
      </c>
      <c r="L549">
        <v>53.551084600000003</v>
      </c>
    </row>
    <row r="550" spans="1:12" x14ac:dyDescent="0.25">
      <c r="A550" s="1" t="s">
        <v>1386</v>
      </c>
      <c r="B550" s="2">
        <v>40829</v>
      </c>
      <c r="C550" s="1" t="s">
        <v>1387</v>
      </c>
      <c r="D550" s="1" t="s">
        <v>493</v>
      </c>
      <c r="E550" s="1" t="s">
        <v>79</v>
      </c>
      <c r="F550" s="1" t="s">
        <v>30</v>
      </c>
      <c r="G550" s="1" t="s">
        <v>17</v>
      </c>
      <c r="H550" s="2">
        <v>40829</v>
      </c>
      <c r="I550" s="1" t="s">
        <v>64</v>
      </c>
      <c r="J550" s="1" t="s">
        <v>80</v>
      </c>
      <c r="K550">
        <v>4.4777325000000001</v>
      </c>
      <c r="L550">
        <v>51.924420099999999</v>
      </c>
    </row>
    <row r="551" spans="1:12" x14ac:dyDescent="0.25">
      <c r="A551" s="1" t="s">
        <v>1388</v>
      </c>
      <c r="B551" s="2">
        <v>40830</v>
      </c>
      <c r="C551" s="1" t="s">
        <v>1246</v>
      </c>
      <c r="D551" s="1" t="s">
        <v>1389</v>
      </c>
      <c r="E551" s="1" t="s">
        <v>68</v>
      </c>
      <c r="F551" s="1" t="s">
        <v>30</v>
      </c>
      <c r="G551" s="1" t="s">
        <v>23</v>
      </c>
      <c r="H551" s="2">
        <v>40833</v>
      </c>
      <c r="I551" s="1" t="s">
        <v>39</v>
      </c>
      <c r="J551" s="1" t="s">
        <v>297</v>
      </c>
      <c r="K551">
        <v>9.2108790000000003</v>
      </c>
      <c r="L551">
        <v>49.1426929</v>
      </c>
    </row>
    <row r="552" spans="1:12" x14ac:dyDescent="0.25">
      <c r="A552" s="1" t="s">
        <v>1390</v>
      </c>
      <c r="B552" s="2">
        <v>40830</v>
      </c>
      <c r="C552" s="1" t="s">
        <v>560</v>
      </c>
      <c r="D552" s="1" t="s">
        <v>1391</v>
      </c>
      <c r="E552" s="1" t="s">
        <v>68</v>
      </c>
      <c r="F552" s="1" t="s">
        <v>30</v>
      </c>
      <c r="G552" s="1" t="s">
        <v>23</v>
      </c>
      <c r="H552" s="2">
        <v>40835</v>
      </c>
      <c r="I552" s="1" t="s">
        <v>24</v>
      </c>
      <c r="J552" s="1" t="s">
        <v>118</v>
      </c>
      <c r="K552">
        <v>6.0838868000000002</v>
      </c>
      <c r="L552">
        <v>50.7753455</v>
      </c>
    </row>
    <row r="553" spans="1:12" x14ac:dyDescent="0.25">
      <c r="A553" s="1" t="s">
        <v>1392</v>
      </c>
      <c r="B553" s="2">
        <v>40833</v>
      </c>
      <c r="C553" s="1" t="s">
        <v>1313</v>
      </c>
      <c r="D553" s="1" t="s">
        <v>1393</v>
      </c>
      <c r="E553" s="1" t="s">
        <v>60</v>
      </c>
      <c r="F553" s="1" t="s">
        <v>52</v>
      </c>
      <c r="G553" s="1" t="s">
        <v>35</v>
      </c>
      <c r="H553" s="2">
        <v>40838</v>
      </c>
      <c r="I553" s="1" t="s">
        <v>18</v>
      </c>
      <c r="J553" s="1" t="s">
        <v>1394</v>
      </c>
      <c r="K553">
        <v>-2.9349851999999998</v>
      </c>
      <c r="L553">
        <v>43.263012600000003</v>
      </c>
    </row>
    <row r="554" spans="1:12" x14ac:dyDescent="0.25">
      <c r="A554" s="1" t="s">
        <v>1395</v>
      </c>
      <c r="B554" s="2">
        <v>40834</v>
      </c>
      <c r="C554" s="1" t="s">
        <v>1396</v>
      </c>
      <c r="D554" s="1" t="s">
        <v>467</v>
      </c>
      <c r="E554" s="1" t="s">
        <v>68</v>
      </c>
      <c r="F554" s="1" t="s">
        <v>30</v>
      </c>
      <c r="G554" s="1" t="s">
        <v>23</v>
      </c>
      <c r="H554" s="2">
        <v>40838</v>
      </c>
      <c r="I554" s="1" t="s">
        <v>18</v>
      </c>
      <c r="J554" s="1" t="s">
        <v>467</v>
      </c>
      <c r="K554">
        <v>9.9936817999999992</v>
      </c>
      <c r="L554">
        <v>53.551084600000003</v>
      </c>
    </row>
    <row r="555" spans="1:12" x14ac:dyDescent="0.25">
      <c r="A555" s="1" t="s">
        <v>1397</v>
      </c>
      <c r="B555" s="2">
        <v>40835</v>
      </c>
      <c r="C555" s="1" t="s">
        <v>1398</v>
      </c>
      <c r="D555" s="1" t="s">
        <v>713</v>
      </c>
      <c r="E555" s="1" t="s">
        <v>22</v>
      </c>
      <c r="F555" s="1" t="s">
        <v>16</v>
      </c>
      <c r="G555" s="1" t="s">
        <v>23</v>
      </c>
      <c r="H555" s="2">
        <v>40840</v>
      </c>
      <c r="I555" s="1" t="s">
        <v>24</v>
      </c>
      <c r="J555" s="1" t="s">
        <v>25</v>
      </c>
      <c r="K555">
        <v>-2.2215750000000001</v>
      </c>
      <c r="L555">
        <v>52.193635999999998</v>
      </c>
    </row>
    <row r="556" spans="1:12" x14ac:dyDescent="0.25">
      <c r="A556" s="1" t="s">
        <v>1399</v>
      </c>
      <c r="B556" s="2">
        <v>40835</v>
      </c>
      <c r="C556" s="1" t="s">
        <v>1400</v>
      </c>
      <c r="D556" s="1" t="s">
        <v>383</v>
      </c>
      <c r="E556" s="1" t="s">
        <v>79</v>
      </c>
      <c r="F556" s="1" t="s">
        <v>30</v>
      </c>
      <c r="G556" s="1" t="s">
        <v>17</v>
      </c>
      <c r="H556" s="2">
        <v>40839</v>
      </c>
      <c r="I556" s="1" t="s">
        <v>24</v>
      </c>
      <c r="J556" s="1" t="s">
        <v>384</v>
      </c>
      <c r="K556">
        <v>5.6570096000000003</v>
      </c>
      <c r="L556">
        <v>51.479254699999998</v>
      </c>
    </row>
    <row r="557" spans="1:12" x14ac:dyDescent="0.25">
      <c r="A557" s="1" t="s">
        <v>1401</v>
      </c>
      <c r="B557" s="2">
        <v>40836</v>
      </c>
      <c r="C557" s="1" t="s">
        <v>374</v>
      </c>
      <c r="D557" s="1" t="s">
        <v>1402</v>
      </c>
      <c r="E557" s="1" t="s">
        <v>29</v>
      </c>
      <c r="F557" s="1" t="s">
        <v>30</v>
      </c>
      <c r="G557" s="1" t="s">
        <v>17</v>
      </c>
      <c r="H557" s="2">
        <v>40841</v>
      </c>
      <c r="I557" s="1" t="s">
        <v>24</v>
      </c>
      <c r="J557" s="1" t="s">
        <v>114</v>
      </c>
      <c r="K557">
        <v>2.3337639999999999</v>
      </c>
      <c r="L557">
        <v>48.911856</v>
      </c>
    </row>
    <row r="558" spans="1:12" x14ac:dyDescent="0.25">
      <c r="A558" s="1" t="s">
        <v>1403</v>
      </c>
      <c r="B558" s="2">
        <v>40836</v>
      </c>
      <c r="C558" s="1" t="s">
        <v>1404</v>
      </c>
      <c r="D558" s="1" t="s">
        <v>56</v>
      </c>
      <c r="E558" s="1" t="s">
        <v>57</v>
      </c>
      <c r="F558" s="1" t="s">
        <v>30</v>
      </c>
      <c r="G558" s="1" t="s">
        <v>35</v>
      </c>
      <c r="H558" s="2">
        <v>40840</v>
      </c>
      <c r="I558" s="1" t="s">
        <v>24</v>
      </c>
      <c r="J558" s="1" t="s">
        <v>56</v>
      </c>
      <c r="K558">
        <v>16.3738189</v>
      </c>
      <c r="L558">
        <v>48.208174300000003</v>
      </c>
    </row>
    <row r="559" spans="1:12" x14ac:dyDescent="0.25">
      <c r="A559" s="1" t="s">
        <v>1405</v>
      </c>
      <c r="B559" s="2">
        <v>40836</v>
      </c>
      <c r="C559" s="1" t="s">
        <v>1398</v>
      </c>
      <c r="D559" s="1" t="s">
        <v>284</v>
      </c>
      <c r="E559" s="1" t="s">
        <v>68</v>
      </c>
      <c r="F559" s="1" t="s">
        <v>30</v>
      </c>
      <c r="G559" s="1" t="s">
        <v>23</v>
      </c>
      <c r="H559" s="2">
        <v>40843</v>
      </c>
      <c r="I559" s="1" t="s">
        <v>24</v>
      </c>
      <c r="J559" s="1" t="s">
        <v>284</v>
      </c>
      <c r="K559">
        <v>13.404954</v>
      </c>
      <c r="L559">
        <v>52.520006600000002</v>
      </c>
    </row>
    <row r="560" spans="1:12" x14ac:dyDescent="0.25">
      <c r="A560" s="1" t="s">
        <v>1406</v>
      </c>
      <c r="B560" s="2">
        <v>40837</v>
      </c>
      <c r="C560" s="1" t="s">
        <v>1407</v>
      </c>
      <c r="D560" s="1" t="s">
        <v>316</v>
      </c>
      <c r="E560" s="1" t="s">
        <v>317</v>
      </c>
      <c r="F560" s="1" t="s">
        <v>16</v>
      </c>
      <c r="G560" s="1" t="s">
        <v>35</v>
      </c>
      <c r="H560" s="2">
        <v>40843</v>
      </c>
      <c r="I560" s="1" t="s">
        <v>24</v>
      </c>
      <c r="J560" s="1" t="s">
        <v>318</v>
      </c>
      <c r="K560">
        <v>24.938379000000001</v>
      </c>
      <c r="L560">
        <v>60.169855699999999</v>
      </c>
    </row>
    <row r="561" spans="1:12" x14ac:dyDescent="0.25">
      <c r="A561" s="1" t="s">
        <v>1408</v>
      </c>
      <c r="B561" s="2">
        <v>40838</v>
      </c>
      <c r="C561" s="1" t="s">
        <v>1409</v>
      </c>
      <c r="D561" s="1" t="s">
        <v>1410</v>
      </c>
      <c r="E561" s="1" t="s">
        <v>29</v>
      </c>
      <c r="F561" s="1" t="s">
        <v>30</v>
      </c>
      <c r="G561" s="1" t="s">
        <v>23</v>
      </c>
      <c r="H561" s="2">
        <v>40842</v>
      </c>
      <c r="I561" s="1" t="s">
        <v>24</v>
      </c>
      <c r="J561" s="1" t="s">
        <v>114</v>
      </c>
      <c r="K561">
        <v>2.4223170000000001</v>
      </c>
      <c r="L561">
        <v>48.800930000000001</v>
      </c>
    </row>
    <row r="562" spans="1:12" x14ac:dyDescent="0.25">
      <c r="A562" s="1" t="s">
        <v>1411</v>
      </c>
      <c r="B562" s="2">
        <v>40838</v>
      </c>
      <c r="C562" s="1" t="s">
        <v>1412</v>
      </c>
      <c r="D562" s="1" t="s">
        <v>1413</v>
      </c>
      <c r="E562" s="1" t="s">
        <v>22</v>
      </c>
      <c r="F562" s="1" t="s">
        <v>16</v>
      </c>
      <c r="G562" s="1" t="s">
        <v>35</v>
      </c>
      <c r="H562" s="2">
        <v>40842</v>
      </c>
      <c r="I562" s="1" t="s">
        <v>24</v>
      </c>
      <c r="J562" s="1" t="s">
        <v>25</v>
      </c>
      <c r="K562">
        <v>-2.70309</v>
      </c>
      <c r="L562">
        <v>53.763201000000002</v>
      </c>
    </row>
    <row r="563" spans="1:12" x14ac:dyDescent="0.25">
      <c r="A563" s="1" t="s">
        <v>1414</v>
      </c>
      <c r="B563" s="2">
        <v>40840</v>
      </c>
      <c r="C563" s="1" t="s">
        <v>1227</v>
      </c>
      <c r="D563" s="1" t="s">
        <v>223</v>
      </c>
      <c r="E563" s="1" t="s">
        <v>29</v>
      </c>
      <c r="F563" s="1" t="s">
        <v>30</v>
      </c>
      <c r="G563" s="1" t="s">
        <v>17</v>
      </c>
      <c r="H563" s="2">
        <v>40844</v>
      </c>
      <c r="I563" s="1" t="s">
        <v>18</v>
      </c>
      <c r="J563" s="1" t="s">
        <v>43</v>
      </c>
      <c r="K563">
        <v>5.3697800000000004</v>
      </c>
      <c r="L563">
        <v>43.296481999999997</v>
      </c>
    </row>
    <row r="564" spans="1:12" x14ac:dyDescent="0.25">
      <c r="A564" s="1" t="s">
        <v>1415</v>
      </c>
      <c r="B564" s="2">
        <v>40840</v>
      </c>
      <c r="C564" s="1" t="s">
        <v>1416</v>
      </c>
      <c r="D564" s="1" t="s">
        <v>1417</v>
      </c>
      <c r="E564" s="1" t="s">
        <v>51</v>
      </c>
      <c r="F564" s="1" t="s">
        <v>52</v>
      </c>
      <c r="G564" s="1" t="s">
        <v>35</v>
      </c>
      <c r="H564" s="2">
        <v>40844</v>
      </c>
      <c r="I564" s="1" t="s">
        <v>24</v>
      </c>
      <c r="J564" s="1" t="s">
        <v>134</v>
      </c>
      <c r="K564">
        <v>11.619787000000001</v>
      </c>
      <c r="L564">
        <v>44.838123699999997</v>
      </c>
    </row>
    <row r="565" spans="1:12" x14ac:dyDescent="0.25">
      <c r="A565" s="1" t="s">
        <v>1418</v>
      </c>
      <c r="B565" s="2">
        <v>40841</v>
      </c>
      <c r="C565" s="1" t="s">
        <v>194</v>
      </c>
      <c r="D565" s="1" t="s">
        <v>1419</v>
      </c>
      <c r="E565" s="1" t="s">
        <v>29</v>
      </c>
      <c r="F565" s="1" t="s">
        <v>30</v>
      </c>
      <c r="G565" s="1" t="s">
        <v>23</v>
      </c>
      <c r="H565" s="2">
        <v>40845</v>
      </c>
      <c r="I565" s="1" t="s">
        <v>18</v>
      </c>
      <c r="J565" s="1" t="s">
        <v>31</v>
      </c>
      <c r="K565">
        <v>3.0870250000000001</v>
      </c>
      <c r="L565">
        <v>45.777222000000002</v>
      </c>
    </row>
    <row r="566" spans="1:12" x14ac:dyDescent="0.25">
      <c r="A566" s="1" t="s">
        <v>1420</v>
      </c>
      <c r="B566" s="2">
        <v>40841</v>
      </c>
      <c r="C566" s="1" t="s">
        <v>1421</v>
      </c>
      <c r="D566" s="1" t="s">
        <v>182</v>
      </c>
      <c r="E566" s="1" t="s">
        <v>29</v>
      </c>
      <c r="F566" s="1" t="s">
        <v>30</v>
      </c>
      <c r="G566" s="1" t="s">
        <v>35</v>
      </c>
      <c r="H566" s="2">
        <v>40843</v>
      </c>
      <c r="I566" s="1" t="s">
        <v>18</v>
      </c>
      <c r="J566" s="1" t="s">
        <v>183</v>
      </c>
      <c r="K566">
        <v>4.0316960000000002</v>
      </c>
      <c r="L566">
        <v>49.258329000000003</v>
      </c>
    </row>
    <row r="567" spans="1:12" x14ac:dyDescent="0.25">
      <c r="A567" s="1" t="s">
        <v>1422</v>
      </c>
      <c r="B567" s="2">
        <v>40842</v>
      </c>
      <c r="C567" s="1" t="s">
        <v>1230</v>
      </c>
      <c r="D567" s="1" t="s">
        <v>1423</v>
      </c>
      <c r="E567" s="1" t="s">
        <v>29</v>
      </c>
      <c r="F567" s="1" t="s">
        <v>30</v>
      </c>
      <c r="G567" s="1" t="s">
        <v>23</v>
      </c>
      <c r="H567" s="2">
        <v>40847</v>
      </c>
      <c r="I567" s="1" t="s">
        <v>24</v>
      </c>
      <c r="J567" s="1" t="s">
        <v>43</v>
      </c>
      <c r="K567">
        <v>6.235976</v>
      </c>
      <c r="L567">
        <v>44.092193000000002</v>
      </c>
    </row>
    <row r="568" spans="1:12" x14ac:dyDescent="0.25">
      <c r="A568" s="1" t="s">
        <v>1424</v>
      </c>
      <c r="B568" s="2">
        <v>40843</v>
      </c>
      <c r="C568" s="1" t="s">
        <v>345</v>
      </c>
      <c r="D568" s="1" t="s">
        <v>862</v>
      </c>
      <c r="E568" s="1" t="s">
        <v>22</v>
      </c>
      <c r="F568" s="1" t="s">
        <v>16</v>
      </c>
      <c r="G568" s="1" t="s">
        <v>17</v>
      </c>
      <c r="H568" s="2">
        <v>40849</v>
      </c>
      <c r="I568" s="1" t="s">
        <v>24</v>
      </c>
      <c r="J568" s="1" t="s">
        <v>421</v>
      </c>
      <c r="K568">
        <v>-4.2518060000000002</v>
      </c>
      <c r="L568">
        <v>55.864237000000003</v>
      </c>
    </row>
    <row r="569" spans="1:12" x14ac:dyDescent="0.25">
      <c r="A569" s="1" t="s">
        <v>1425</v>
      </c>
      <c r="B569" s="2">
        <v>40844</v>
      </c>
      <c r="C569" s="1" t="s">
        <v>1426</v>
      </c>
      <c r="D569" s="1" t="s">
        <v>284</v>
      </c>
      <c r="E569" s="1" t="s">
        <v>68</v>
      </c>
      <c r="F569" s="1" t="s">
        <v>30</v>
      </c>
      <c r="G569" s="1" t="s">
        <v>17</v>
      </c>
      <c r="H569" s="2">
        <v>40850</v>
      </c>
      <c r="I569" s="1" t="s">
        <v>24</v>
      </c>
      <c r="J569" s="1" t="s">
        <v>284</v>
      </c>
      <c r="K569">
        <v>13.404954</v>
      </c>
      <c r="L569">
        <v>52.520006600000002</v>
      </c>
    </row>
    <row r="570" spans="1:12" x14ac:dyDescent="0.25">
      <c r="A570" s="1" t="s">
        <v>1427</v>
      </c>
      <c r="B570" s="2">
        <v>40847</v>
      </c>
      <c r="C570" s="1" t="s">
        <v>1428</v>
      </c>
      <c r="D570" s="1" t="s">
        <v>1429</v>
      </c>
      <c r="E570" s="1" t="s">
        <v>51</v>
      </c>
      <c r="F570" s="1" t="s">
        <v>52</v>
      </c>
      <c r="G570" s="1" t="s">
        <v>23</v>
      </c>
      <c r="H570" s="2">
        <v>40849</v>
      </c>
      <c r="I570" s="1" t="s">
        <v>39</v>
      </c>
      <c r="J570" s="1" t="s">
        <v>623</v>
      </c>
      <c r="K570">
        <v>14.0932861</v>
      </c>
      <c r="L570">
        <v>40.845946900000001</v>
      </c>
    </row>
    <row r="571" spans="1:12" x14ac:dyDescent="0.25">
      <c r="A571" s="1" t="s">
        <v>1430</v>
      </c>
      <c r="B571" s="2">
        <v>40847</v>
      </c>
      <c r="C571" s="1" t="s">
        <v>1431</v>
      </c>
      <c r="D571" s="1" t="s">
        <v>284</v>
      </c>
      <c r="E571" s="1" t="s">
        <v>68</v>
      </c>
      <c r="F571" s="1" t="s">
        <v>30</v>
      </c>
      <c r="G571" s="1" t="s">
        <v>23</v>
      </c>
      <c r="H571" s="2">
        <v>40853</v>
      </c>
      <c r="I571" s="1" t="s">
        <v>24</v>
      </c>
      <c r="J571" s="1" t="s">
        <v>284</v>
      </c>
      <c r="K571">
        <v>13.404954</v>
      </c>
      <c r="L571">
        <v>52.520006600000002</v>
      </c>
    </row>
    <row r="572" spans="1:12" x14ac:dyDescent="0.25">
      <c r="A572" s="1" t="s">
        <v>1432</v>
      </c>
      <c r="B572" s="2">
        <v>40847</v>
      </c>
      <c r="C572" s="1" t="s">
        <v>1433</v>
      </c>
      <c r="D572" s="1" t="s">
        <v>252</v>
      </c>
      <c r="E572" s="1" t="s">
        <v>216</v>
      </c>
      <c r="F572" s="1" t="s">
        <v>30</v>
      </c>
      <c r="G572" s="1" t="s">
        <v>17</v>
      </c>
      <c r="H572" s="2">
        <v>40851</v>
      </c>
      <c r="I572" s="1" t="s">
        <v>18</v>
      </c>
      <c r="J572" s="1" t="s">
        <v>253</v>
      </c>
      <c r="K572">
        <v>8.5416939999999997</v>
      </c>
      <c r="L572">
        <v>47.376886599999999</v>
      </c>
    </row>
    <row r="573" spans="1:12" x14ac:dyDescent="0.25">
      <c r="A573" s="1" t="s">
        <v>1434</v>
      </c>
      <c r="B573" s="2">
        <v>40848</v>
      </c>
      <c r="C573" s="1" t="s">
        <v>1435</v>
      </c>
      <c r="D573" s="1" t="s">
        <v>387</v>
      </c>
      <c r="E573" s="1" t="s">
        <v>29</v>
      </c>
      <c r="F573" s="1" t="s">
        <v>30</v>
      </c>
      <c r="G573" s="1" t="s">
        <v>23</v>
      </c>
      <c r="H573" s="2">
        <v>40853</v>
      </c>
      <c r="I573" s="1" t="s">
        <v>24</v>
      </c>
      <c r="J573" s="1" t="s">
        <v>47</v>
      </c>
      <c r="K573">
        <v>2.241295</v>
      </c>
      <c r="L573">
        <v>43.606214000000001</v>
      </c>
    </row>
    <row r="574" spans="1:12" x14ac:dyDescent="0.25">
      <c r="A574" s="1" t="s">
        <v>1436</v>
      </c>
      <c r="B574" s="2">
        <v>40848</v>
      </c>
      <c r="C574" s="1" t="s">
        <v>793</v>
      </c>
      <c r="D574" s="1" t="s">
        <v>589</v>
      </c>
      <c r="E574" s="1" t="s">
        <v>51</v>
      </c>
      <c r="F574" s="1" t="s">
        <v>52</v>
      </c>
      <c r="G574" s="1" t="s">
        <v>23</v>
      </c>
      <c r="H574" s="2">
        <v>40853</v>
      </c>
      <c r="I574" s="1" t="s">
        <v>24</v>
      </c>
      <c r="J574" s="1" t="s">
        <v>110</v>
      </c>
      <c r="K574">
        <v>15.5540152</v>
      </c>
      <c r="L574">
        <v>38.1938137</v>
      </c>
    </row>
    <row r="575" spans="1:12" x14ac:dyDescent="0.25">
      <c r="A575" s="1" t="s">
        <v>1437</v>
      </c>
      <c r="B575" s="2">
        <v>40848</v>
      </c>
      <c r="C575" s="1" t="s">
        <v>1265</v>
      </c>
      <c r="D575" s="1" t="s">
        <v>340</v>
      </c>
      <c r="E575" s="1" t="s">
        <v>68</v>
      </c>
      <c r="F575" s="1" t="s">
        <v>30</v>
      </c>
      <c r="G575" s="1" t="s">
        <v>23</v>
      </c>
      <c r="H575" s="2">
        <v>40852</v>
      </c>
      <c r="I575" s="1" t="s">
        <v>24</v>
      </c>
      <c r="J575" s="1" t="s">
        <v>341</v>
      </c>
      <c r="K575">
        <v>11.627623699999999</v>
      </c>
      <c r="L575">
        <v>52.120533299999998</v>
      </c>
    </row>
    <row r="576" spans="1:12" x14ac:dyDescent="0.25">
      <c r="A576" s="1" t="s">
        <v>1438</v>
      </c>
      <c r="B576" s="2">
        <v>40848</v>
      </c>
      <c r="C576" s="1" t="s">
        <v>1439</v>
      </c>
      <c r="D576" s="1" t="s">
        <v>1440</v>
      </c>
      <c r="E576" s="1" t="s">
        <v>22</v>
      </c>
      <c r="F576" s="1" t="s">
        <v>16</v>
      </c>
      <c r="G576" s="1" t="s">
        <v>23</v>
      </c>
      <c r="H576" s="2">
        <v>40853</v>
      </c>
      <c r="I576" s="1" t="s">
        <v>18</v>
      </c>
      <c r="J576" s="1" t="s">
        <v>25</v>
      </c>
      <c r="K576">
        <v>-0.59504060000000003</v>
      </c>
      <c r="L576">
        <v>51.510538400000002</v>
      </c>
    </row>
    <row r="577" spans="1:12" x14ac:dyDescent="0.25">
      <c r="A577" s="1" t="s">
        <v>1441</v>
      </c>
      <c r="B577" s="2">
        <v>40848</v>
      </c>
      <c r="C577" s="1" t="s">
        <v>762</v>
      </c>
      <c r="D577" s="1" t="s">
        <v>1442</v>
      </c>
      <c r="E577" s="1" t="s">
        <v>68</v>
      </c>
      <c r="F577" s="1" t="s">
        <v>30</v>
      </c>
      <c r="G577" s="1" t="s">
        <v>23</v>
      </c>
      <c r="H577" s="2">
        <v>40853</v>
      </c>
      <c r="I577" s="1" t="s">
        <v>24</v>
      </c>
      <c r="J577" s="1" t="s">
        <v>982</v>
      </c>
      <c r="K577">
        <v>10.0008798</v>
      </c>
      <c r="L577">
        <v>53.6993066</v>
      </c>
    </row>
    <row r="578" spans="1:12" x14ac:dyDescent="0.25">
      <c r="A578" s="1" t="s">
        <v>1443</v>
      </c>
      <c r="B578" s="2">
        <v>40849</v>
      </c>
      <c r="C578" s="1" t="s">
        <v>1444</v>
      </c>
      <c r="D578" s="1" t="s">
        <v>1445</v>
      </c>
      <c r="E578" s="1" t="s">
        <v>68</v>
      </c>
      <c r="F578" s="1" t="s">
        <v>30</v>
      </c>
      <c r="G578" s="1" t="s">
        <v>23</v>
      </c>
      <c r="H578" s="2">
        <v>40855</v>
      </c>
      <c r="I578" s="1" t="s">
        <v>24</v>
      </c>
      <c r="J578" s="1" t="s">
        <v>187</v>
      </c>
      <c r="K578">
        <v>11.079655300000001</v>
      </c>
      <c r="L578">
        <v>49.425409199999997</v>
      </c>
    </row>
    <row r="579" spans="1:12" x14ac:dyDescent="0.25">
      <c r="A579" s="1" t="s">
        <v>1446</v>
      </c>
      <c r="B579" s="2">
        <v>40849</v>
      </c>
      <c r="C579" s="1" t="s">
        <v>228</v>
      </c>
      <c r="D579" s="1" t="s">
        <v>710</v>
      </c>
      <c r="E579" s="1" t="s">
        <v>51</v>
      </c>
      <c r="F579" s="1" t="s">
        <v>52</v>
      </c>
      <c r="G579" s="1" t="s">
        <v>23</v>
      </c>
      <c r="H579" s="2">
        <v>40853</v>
      </c>
      <c r="I579" s="1" t="s">
        <v>24</v>
      </c>
      <c r="J579" s="1" t="s">
        <v>110</v>
      </c>
      <c r="K579">
        <v>13.361267099999999</v>
      </c>
      <c r="L579">
        <v>38.115687899999998</v>
      </c>
    </row>
    <row r="580" spans="1:12" x14ac:dyDescent="0.25">
      <c r="A580" s="1" t="s">
        <v>1447</v>
      </c>
      <c r="B580" s="2">
        <v>40849</v>
      </c>
      <c r="C580" s="1" t="s">
        <v>484</v>
      </c>
      <c r="D580" s="1" t="s">
        <v>284</v>
      </c>
      <c r="E580" s="1" t="s">
        <v>68</v>
      </c>
      <c r="F580" s="1" t="s">
        <v>30</v>
      </c>
      <c r="G580" s="1" t="s">
        <v>23</v>
      </c>
      <c r="H580" s="2">
        <v>40854</v>
      </c>
      <c r="I580" s="1" t="s">
        <v>24</v>
      </c>
      <c r="J580" s="1" t="s">
        <v>284</v>
      </c>
      <c r="K580">
        <v>13.404954</v>
      </c>
      <c r="L580">
        <v>52.520006600000002</v>
      </c>
    </row>
    <row r="581" spans="1:12" x14ac:dyDescent="0.25">
      <c r="A581" s="1" t="s">
        <v>1448</v>
      </c>
      <c r="B581" s="2">
        <v>40849</v>
      </c>
      <c r="C581" s="1" t="s">
        <v>1449</v>
      </c>
      <c r="D581" s="1" t="s">
        <v>1450</v>
      </c>
      <c r="E581" s="1" t="s">
        <v>22</v>
      </c>
      <c r="F581" s="1" t="s">
        <v>16</v>
      </c>
      <c r="G581" s="1" t="s">
        <v>35</v>
      </c>
      <c r="H581" s="2">
        <v>40854</v>
      </c>
      <c r="I581" s="1" t="s">
        <v>18</v>
      </c>
      <c r="J581" s="1" t="s">
        <v>25</v>
      </c>
      <c r="K581">
        <v>1.14822</v>
      </c>
      <c r="L581">
        <v>52.056736000000001</v>
      </c>
    </row>
    <row r="582" spans="1:12" x14ac:dyDescent="0.25">
      <c r="A582" s="1" t="s">
        <v>1451</v>
      </c>
      <c r="B582" s="2">
        <v>40849</v>
      </c>
      <c r="C582" s="1" t="s">
        <v>120</v>
      </c>
      <c r="D582" s="1" t="s">
        <v>467</v>
      </c>
      <c r="E582" s="1" t="s">
        <v>68</v>
      </c>
      <c r="F582" s="1" t="s">
        <v>30</v>
      </c>
      <c r="G582" s="1" t="s">
        <v>17</v>
      </c>
      <c r="H582" s="2">
        <v>40855</v>
      </c>
      <c r="I582" s="1" t="s">
        <v>24</v>
      </c>
      <c r="J582" s="1" t="s">
        <v>467</v>
      </c>
      <c r="K582">
        <v>9.9936817999999992</v>
      </c>
      <c r="L582">
        <v>53.551084600000003</v>
      </c>
    </row>
    <row r="583" spans="1:12" x14ac:dyDescent="0.25">
      <c r="A583" s="1" t="s">
        <v>1452</v>
      </c>
      <c r="B583" s="2">
        <v>40849</v>
      </c>
      <c r="C583" s="1" t="s">
        <v>804</v>
      </c>
      <c r="D583" s="1" t="s">
        <v>328</v>
      </c>
      <c r="E583" s="1" t="s">
        <v>68</v>
      </c>
      <c r="F583" s="1" t="s">
        <v>30</v>
      </c>
      <c r="G583" s="1" t="s">
        <v>17</v>
      </c>
      <c r="H583" s="2">
        <v>40854</v>
      </c>
      <c r="I583" s="1" t="s">
        <v>24</v>
      </c>
      <c r="J583" s="1" t="s">
        <v>165</v>
      </c>
      <c r="K583">
        <v>12.3730747</v>
      </c>
      <c r="L583">
        <v>51.339695499999998</v>
      </c>
    </row>
    <row r="584" spans="1:12" x14ac:dyDescent="0.25">
      <c r="A584" s="1" t="s">
        <v>1453</v>
      </c>
      <c r="B584" s="2">
        <v>40850</v>
      </c>
      <c r="C584" s="1" t="s">
        <v>1454</v>
      </c>
      <c r="D584" s="1" t="s">
        <v>137</v>
      </c>
      <c r="E584" s="1" t="s">
        <v>68</v>
      </c>
      <c r="F584" s="1" t="s">
        <v>30</v>
      </c>
      <c r="G584" s="1" t="s">
        <v>35</v>
      </c>
      <c r="H584" s="2">
        <v>40852</v>
      </c>
      <c r="I584" s="1" t="s">
        <v>39</v>
      </c>
      <c r="J584" s="1" t="s">
        <v>118</v>
      </c>
      <c r="K584">
        <v>7.7953336999999996</v>
      </c>
      <c r="L584">
        <v>51.437745300000003</v>
      </c>
    </row>
    <row r="585" spans="1:12" x14ac:dyDescent="0.25">
      <c r="A585" s="1" t="s">
        <v>1455</v>
      </c>
      <c r="B585" s="2">
        <v>40850</v>
      </c>
      <c r="C585" s="1" t="s">
        <v>1435</v>
      </c>
      <c r="D585" s="1" t="s">
        <v>650</v>
      </c>
      <c r="E585" s="1" t="s">
        <v>29</v>
      </c>
      <c r="F585" s="1" t="s">
        <v>30</v>
      </c>
      <c r="G585" s="1" t="s">
        <v>23</v>
      </c>
      <c r="H585" s="2">
        <v>40854</v>
      </c>
      <c r="I585" s="1" t="s">
        <v>18</v>
      </c>
      <c r="J585" s="1" t="s">
        <v>31</v>
      </c>
      <c r="K585">
        <v>4.8356589999999997</v>
      </c>
      <c r="L585">
        <v>45.764043000000001</v>
      </c>
    </row>
    <row r="586" spans="1:12" x14ac:dyDescent="0.25">
      <c r="A586" s="1" t="s">
        <v>1456</v>
      </c>
      <c r="B586" s="2">
        <v>40850</v>
      </c>
      <c r="C586" s="1" t="s">
        <v>1457</v>
      </c>
      <c r="D586" s="1" t="s">
        <v>59</v>
      </c>
      <c r="E586" s="1" t="s">
        <v>60</v>
      </c>
      <c r="F586" s="1" t="s">
        <v>52</v>
      </c>
      <c r="G586" s="1" t="s">
        <v>23</v>
      </c>
      <c r="H586" s="2">
        <v>40852</v>
      </c>
      <c r="I586" s="1" t="s">
        <v>18</v>
      </c>
      <c r="J586" s="1" t="s">
        <v>59</v>
      </c>
      <c r="K586">
        <v>-1.1306544000000001</v>
      </c>
      <c r="L586">
        <v>37.992239900000001</v>
      </c>
    </row>
    <row r="587" spans="1:12" x14ac:dyDescent="0.25">
      <c r="A587" s="1" t="s">
        <v>1458</v>
      </c>
      <c r="B587" s="2">
        <v>40850</v>
      </c>
      <c r="C587" s="1" t="s">
        <v>1205</v>
      </c>
      <c r="D587" s="1" t="s">
        <v>1459</v>
      </c>
      <c r="E587" s="1" t="s">
        <v>29</v>
      </c>
      <c r="F587" s="1" t="s">
        <v>30</v>
      </c>
      <c r="G587" s="1" t="s">
        <v>35</v>
      </c>
      <c r="H587" s="2">
        <v>40854</v>
      </c>
      <c r="I587" s="1" t="s">
        <v>24</v>
      </c>
      <c r="J587" s="1" t="s">
        <v>43</v>
      </c>
      <c r="K587">
        <v>5.4825739000000002</v>
      </c>
      <c r="L587">
        <v>43.336148000000001</v>
      </c>
    </row>
    <row r="588" spans="1:12" x14ac:dyDescent="0.25">
      <c r="A588" s="1" t="s">
        <v>1460</v>
      </c>
      <c r="B588" s="2">
        <v>40850</v>
      </c>
      <c r="C588" s="1" t="s">
        <v>1063</v>
      </c>
      <c r="D588" s="1" t="s">
        <v>1360</v>
      </c>
      <c r="E588" s="1" t="s">
        <v>29</v>
      </c>
      <c r="F588" s="1" t="s">
        <v>30</v>
      </c>
      <c r="G588" s="1" t="s">
        <v>23</v>
      </c>
      <c r="H588" s="2">
        <v>40854</v>
      </c>
      <c r="I588" s="1" t="s">
        <v>24</v>
      </c>
      <c r="J588" s="1" t="s">
        <v>114</v>
      </c>
      <c r="K588">
        <v>2.4484509999999999</v>
      </c>
      <c r="L588">
        <v>48.863812000000003</v>
      </c>
    </row>
    <row r="589" spans="1:12" x14ac:dyDescent="0.25">
      <c r="A589" s="1" t="s">
        <v>1461</v>
      </c>
      <c r="B589" s="2">
        <v>40850</v>
      </c>
      <c r="C589" s="1" t="s">
        <v>1130</v>
      </c>
      <c r="D589" s="1" t="s">
        <v>1429</v>
      </c>
      <c r="E589" s="1" t="s">
        <v>51</v>
      </c>
      <c r="F589" s="1" t="s">
        <v>52</v>
      </c>
      <c r="G589" s="1" t="s">
        <v>23</v>
      </c>
      <c r="H589" s="2">
        <v>40855</v>
      </c>
      <c r="I589" s="1" t="s">
        <v>18</v>
      </c>
      <c r="J589" s="1" t="s">
        <v>623</v>
      </c>
      <c r="K589">
        <v>14.0932861</v>
      </c>
      <c r="L589">
        <v>40.845946900000001</v>
      </c>
    </row>
    <row r="590" spans="1:12" x14ac:dyDescent="0.25">
      <c r="A590" s="1" t="s">
        <v>1462</v>
      </c>
      <c r="B590" s="2">
        <v>40850</v>
      </c>
      <c r="C590" s="1" t="s">
        <v>1034</v>
      </c>
      <c r="D590" s="1" t="s">
        <v>467</v>
      </c>
      <c r="E590" s="1" t="s">
        <v>68</v>
      </c>
      <c r="F590" s="1" t="s">
        <v>30</v>
      </c>
      <c r="G590" s="1" t="s">
        <v>23</v>
      </c>
      <c r="H590" s="2">
        <v>40855</v>
      </c>
      <c r="I590" s="1" t="s">
        <v>24</v>
      </c>
      <c r="J590" s="1" t="s">
        <v>467</v>
      </c>
      <c r="K590">
        <v>9.9936817999999992</v>
      </c>
      <c r="L590">
        <v>53.551084600000003</v>
      </c>
    </row>
    <row r="591" spans="1:12" x14ac:dyDescent="0.25">
      <c r="A591" s="1" t="s">
        <v>1463</v>
      </c>
      <c r="B591" s="2">
        <v>40850</v>
      </c>
      <c r="C591" s="1" t="s">
        <v>408</v>
      </c>
      <c r="D591" s="1" t="s">
        <v>554</v>
      </c>
      <c r="E591" s="1" t="s">
        <v>68</v>
      </c>
      <c r="F591" s="1" t="s">
        <v>30</v>
      </c>
      <c r="G591" s="1" t="s">
        <v>23</v>
      </c>
      <c r="H591" s="2">
        <v>40855</v>
      </c>
      <c r="I591" s="1" t="s">
        <v>24</v>
      </c>
      <c r="J591" s="1" t="s">
        <v>555</v>
      </c>
      <c r="K591">
        <v>11.029879899999999</v>
      </c>
      <c r="L591">
        <v>50.984767900000001</v>
      </c>
    </row>
    <row r="592" spans="1:12" x14ac:dyDescent="0.25">
      <c r="A592" s="1" t="s">
        <v>1464</v>
      </c>
      <c r="B592" s="2">
        <v>40851</v>
      </c>
      <c r="C592" s="1" t="s">
        <v>1119</v>
      </c>
      <c r="D592" s="1" t="s">
        <v>791</v>
      </c>
      <c r="E592" s="1" t="s">
        <v>22</v>
      </c>
      <c r="F592" s="1" t="s">
        <v>16</v>
      </c>
      <c r="G592" s="1" t="s">
        <v>23</v>
      </c>
      <c r="H592" s="2">
        <v>40856</v>
      </c>
      <c r="I592" s="1" t="s">
        <v>24</v>
      </c>
      <c r="J592" s="1" t="s">
        <v>25</v>
      </c>
      <c r="K592">
        <v>-2.1288200000000002</v>
      </c>
      <c r="L592">
        <v>52.586973</v>
      </c>
    </row>
    <row r="593" spans="1:12" x14ac:dyDescent="0.25">
      <c r="A593" s="1" t="s">
        <v>1465</v>
      </c>
      <c r="B593" s="2">
        <v>40851</v>
      </c>
      <c r="C593" s="1" t="s">
        <v>574</v>
      </c>
      <c r="D593" s="1" t="s">
        <v>1040</v>
      </c>
      <c r="E593" s="1" t="s">
        <v>60</v>
      </c>
      <c r="F593" s="1" t="s">
        <v>52</v>
      </c>
      <c r="G593" s="1" t="s">
        <v>23</v>
      </c>
      <c r="H593" s="2">
        <v>40856</v>
      </c>
      <c r="I593" s="1" t="s">
        <v>18</v>
      </c>
      <c r="J593" s="1" t="s">
        <v>176</v>
      </c>
      <c r="K593">
        <v>1.2444909</v>
      </c>
      <c r="L593">
        <v>41.1188827</v>
      </c>
    </row>
    <row r="594" spans="1:12" x14ac:dyDescent="0.25">
      <c r="A594" s="1" t="s">
        <v>1466</v>
      </c>
      <c r="B594" s="2">
        <v>40851</v>
      </c>
      <c r="C594" s="1" t="s">
        <v>914</v>
      </c>
      <c r="D594" s="1" t="s">
        <v>377</v>
      </c>
      <c r="E594" s="1" t="s">
        <v>68</v>
      </c>
      <c r="F594" s="1" t="s">
        <v>30</v>
      </c>
      <c r="G594" s="1" t="s">
        <v>23</v>
      </c>
      <c r="H594" s="2">
        <v>40851</v>
      </c>
      <c r="I594" s="1" t="s">
        <v>64</v>
      </c>
      <c r="J594" s="1" t="s">
        <v>187</v>
      </c>
      <c r="K594">
        <v>11.5819806</v>
      </c>
      <c r="L594">
        <v>48.135125299999999</v>
      </c>
    </row>
    <row r="595" spans="1:12" x14ac:dyDescent="0.25">
      <c r="A595" s="1" t="s">
        <v>1467</v>
      </c>
      <c r="B595" s="2">
        <v>40851</v>
      </c>
      <c r="C595" s="1" t="s">
        <v>1468</v>
      </c>
      <c r="D595" s="1" t="s">
        <v>1469</v>
      </c>
      <c r="E595" s="1" t="s">
        <v>51</v>
      </c>
      <c r="F595" s="1" t="s">
        <v>52</v>
      </c>
      <c r="G595" s="1" t="s">
        <v>23</v>
      </c>
      <c r="H595" s="2">
        <v>40853</v>
      </c>
      <c r="I595" s="1" t="s">
        <v>18</v>
      </c>
      <c r="J595" s="1" t="s">
        <v>106</v>
      </c>
      <c r="K595">
        <v>9.2143838000000002</v>
      </c>
      <c r="L595">
        <v>45.558355300000002</v>
      </c>
    </row>
    <row r="596" spans="1:12" x14ac:dyDescent="0.25">
      <c r="A596" s="1" t="s">
        <v>1470</v>
      </c>
      <c r="B596" s="2">
        <v>40851</v>
      </c>
      <c r="C596" s="1" t="s">
        <v>767</v>
      </c>
      <c r="D596" s="1" t="s">
        <v>1471</v>
      </c>
      <c r="E596" s="1" t="s">
        <v>68</v>
      </c>
      <c r="F596" s="1" t="s">
        <v>30</v>
      </c>
      <c r="G596" s="1" t="s">
        <v>23</v>
      </c>
      <c r="H596" s="2">
        <v>40855</v>
      </c>
      <c r="I596" s="1" t="s">
        <v>24</v>
      </c>
      <c r="J596" s="1" t="s">
        <v>69</v>
      </c>
      <c r="K596">
        <v>9.9579652000000003</v>
      </c>
      <c r="L596">
        <v>52.154778</v>
      </c>
    </row>
    <row r="597" spans="1:12" x14ac:dyDescent="0.25">
      <c r="A597" s="1" t="s">
        <v>1472</v>
      </c>
      <c r="B597" s="2">
        <v>40851</v>
      </c>
      <c r="C597" s="1" t="s">
        <v>1473</v>
      </c>
      <c r="D597" s="1" t="s">
        <v>34</v>
      </c>
      <c r="E597" s="1" t="s">
        <v>22</v>
      </c>
      <c r="F597" s="1" t="s">
        <v>16</v>
      </c>
      <c r="G597" s="1" t="s">
        <v>23</v>
      </c>
      <c r="H597" s="2">
        <v>40856</v>
      </c>
      <c r="I597" s="1" t="s">
        <v>18</v>
      </c>
      <c r="J597" s="1" t="s">
        <v>25</v>
      </c>
      <c r="K597">
        <v>-1.890401</v>
      </c>
      <c r="L597">
        <v>52.486243000000002</v>
      </c>
    </row>
    <row r="598" spans="1:12" x14ac:dyDescent="0.25">
      <c r="A598" s="1" t="s">
        <v>1474</v>
      </c>
      <c r="B598" s="2">
        <v>40852</v>
      </c>
      <c r="C598" s="1" t="s">
        <v>311</v>
      </c>
      <c r="D598" s="1" t="s">
        <v>192</v>
      </c>
      <c r="E598" s="1" t="s">
        <v>29</v>
      </c>
      <c r="F598" s="1" t="s">
        <v>30</v>
      </c>
      <c r="G598" s="1" t="s">
        <v>23</v>
      </c>
      <c r="H598" s="2">
        <v>40856</v>
      </c>
      <c r="I598" s="1" t="s">
        <v>18</v>
      </c>
      <c r="J598" s="1" t="s">
        <v>43</v>
      </c>
      <c r="K598">
        <v>7.2619531999999998</v>
      </c>
      <c r="L598">
        <v>43.710172800000002</v>
      </c>
    </row>
    <row r="599" spans="1:12" x14ac:dyDescent="0.25">
      <c r="A599" s="1" t="s">
        <v>1475</v>
      </c>
      <c r="B599" s="2">
        <v>40853</v>
      </c>
      <c r="C599" s="1" t="s">
        <v>1476</v>
      </c>
      <c r="D599" s="1" t="s">
        <v>1477</v>
      </c>
      <c r="E599" s="1" t="s">
        <v>29</v>
      </c>
      <c r="F599" s="1" t="s">
        <v>30</v>
      </c>
      <c r="G599" s="1" t="s">
        <v>17</v>
      </c>
      <c r="H599" s="2">
        <v>40855</v>
      </c>
      <c r="I599" s="1" t="s">
        <v>39</v>
      </c>
      <c r="J599" s="1" t="s">
        <v>521</v>
      </c>
      <c r="K599">
        <v>-0.76699059999999997</v>
      </c>
      <c r="L599">
        <v>48.078514599999998</v>
      </c>
    </row>
    <row r="600" spans="1:12" x14ac:dyDescent="0.25">
      <c r="A600" s="1" t="s">
        <v>1478</v>
      </c>
      <c r="B600" s="2">
        <v>40854</v>
      </c>
      <c r="C600" s="1" t="s">
        <v>1479</v>
      </c>
      <c r="D600" s="1" t="s">
        <v>467</v>
      </c>
      <c r="E600" s="1" t="s">
        <v>68</v>
      </c>
      <c r="F600" s="1" t="s">
        <v>30</v>
      </c>
      <c r="G600" s="1" t="s">
        <v>17</v>
      </c>
      <c r="H600" s="2">
        <v>40860</v>
      </c>
      <c r="I600" s="1" t="s">
        <v>24</v>
      </c>
      <c r="J600" s="1" t="s">
        <v>467</v>
      </c>
      <c r="K600">
        <v>9.9936817999999992</v>
      </c>
      <c r="L600">
        <v>53.551084600000003</v>
      </c>
    </row>
    <row r="601" spans="1:12" x14ac:dyDescent="0.25">
      <c r="A601" s="1" t="s">
        <v>1480</v>
      </c>
      <c r="B601" s="2">
        <v>40854</v>
      </c>
      <c r="C601" s="1" t="s">
        <v>1481</v>
      </c>
      <c r="D601" s="1" t="s">
        <v>158</v>
      </c>
      <c r="E601" s="1" t="s">
        <v>68</v>
      </c>
      <c r="F601" s="1" t="s">
        <v>30</v>
      </c>
      <c r="G601" s="1" t="s">
        <v>23</v>
      </c>
      <c r="H601" s="2">
        <v>40860</v>
      </c>
      <c r="I601" s="1" t="s">
        <v>24</v>
      </c>
      <c r="J601" s="1" t="s">
        <v>118</v>
      </c>
      <c r="K601">
        <v>11.9688029</v>
      </c>
      <c r="L601">
        <v>51.496980200000003</v>
      </c>
    </row>
    <row r="602" spans="1:12" x14ac:dyDescent="0.25">
      <c r="A602" s="1" t="s">
        <v>1482</v>
      </c>
      <c r="B602" s="2">
        <v>40855</v>
      </c>
      <c r="C602" s="1" t="s">
        <v>86</v>
      </c>
      <c r="D602" s="1" t="s">
        <v>1483</v>
      </c>
      <c r="E602" s="1" t="s">
        <v>51</v>
      </c>
      <c r="F602" s="1" t="s">
        <v>52</v>
      </c>
      <c r="G602" s="1" t="s">
        <v>17</v>
      </c>
      <c r="H602" s="2">
        <v>40859</v>
      </c>
      <c r="I602" s="1" t="s">
        <v>24</v>
      </c>
      <c r="J602" s="1" t="s">
        <v>623</v>
      </c>
      <c r="K602">
        <v>14.348162800000001</v>
      </c>
      <c r="L602">
        <v>40.807919499999997</v>
      </c>
    </row>
    <row r="603" spans="1:12" x14ac:dyDescent="0.25">
      <c r="A603" s="1" t="s">
        <v>1484</v>
      </c>
      <c r="B603" s="2">
        <v>40855</v>
      </c>
      <c r="C603" s="1" t="s">
        <v>1485</v>
      </c>
      <c r="D603" s="1" t="s">
        <v>243</v>
      </c>
      <c r="E603" s="1" t="s">
        <v>29</v>
      </c>
      <c r="F603" s="1" t="s">
        <v>30</v>
      </c>
      <c r="G603" s="1" t="s">
        <v>23</v>
      </c>
      <c r="H603" s="2">
        <v>40857</v>
      </c>
      <c r="I603" s="1" t="s">
        <v>39</v>
      </c>
      <c r="J603" s="1" t="s">
        <v>114</v>
      </c>
      <c r="K603">
        <v>2.3522219</v>
      </c>
      <c r="L603">
        <v>48.856614</v>
      </c>
    </row>
    <row r="604" spans="1:12" x14ac:dyDescent="0.25">
      <c r="A604" s="1" t="s">
        <v>1486</v>
      </c>
      <c r="B604" s="2">
        <v>40855</v>
      </c>
      <c r="C604" s="1" t="s">
        <v>756</v>
      </c>
      <c r="D604" s="1" t="s">
        <v>1487</v>
      </c>
      <c r="E604" s="1" t="s">
        <v>29</v>
      </c>
      <c r="F604" s="1" t="s">
        <v>30</v>
      </c>
      <c r="G604" s="1" t="s">
        <v>23</v>
      </c>
      <c r="H604" s="2">
        <v>40858</v>
      </c>
      <c r="I604" s="1" t="s">
        <v>18</v>
      </c>
      <c r="J604" s="1" t="s">
        <v>114</v>
      </c>
      <c r="K604">
        <v>2.2947614999999999</v>
      </c>
      <c r="L604">
        <v>48.693064200000002</v>
      </c>
    </row>
    <row r="605" spans="1:12" x14ac:dyDescent="0.25">
      <c r="A605" s="1" t="s">
        <v>1488</v>
      </c>
      <c r="B605" s="2">
        <v>40855</v>
      </c>
      <c r="C605" s="1" t="s">
        <v>400</v>
      </c>
      <c r="D605" s="1" t="s">
        <v>1489</v>
      </c>
      <c r="E605" s="1" t="s">
        <v>68</v>
      </c>
      <c r="F605" s="1" t="s">
        <v>30</v>
      </c>
      <c r="G605" s="1" t="s">
        <v>17</v>
      </c>
      <c r="H605" s="2">
        <v>40859</v>
      </c>
      <c r="I605" s="1" t="s">
        <v>24</v>
      </c>
      <c r="J605" s="1" t="s">
        <v>118</v>
      </c>
      <c r="K605">
        <v>7.1389575000000001</v>
      </c>
      <c r="L605">
        <v>51.602053400000003</v>
      </c>
    </row>
    <row r="606" spans="1:12" x14ac:dyDescent="0.25">
      <c r="A606" s="1" t="s">
        <v>1490</v>
      </c>
      <c r="B606" s="2">
        <v>40855</v>
      </c>
      <c r="C606" s="1" t="s">
        <v>423</v>
      </c>
      <c r="D606" s="1" t="s">
        <v>302</v>
      </c>
      <c r="E606" s="1" t="s">
        <v>68</v>
      </c>
      <c r="F606" s="1" t="s">
        <v>30</v>
      </c>
      <c r="G606" s="1" t="s">
        <v>35</v>
      </c>
      <c r="H606" s="2">
        <v>40855</v>
      </c>
      <c r="I606" s="1" t="s">
        <v>64</v>
      </c>
      <c r="J606" s="1" t="s">
        <v>297</v>
      </c>
      <c r="K606">
        <v>8.6946285999999997</v>
      </c>
      <c r="L606">
        <v>48.892186199999998</v>
      </c>
    </row>
    <row r="607" spans="1:12" x14ac:dyDescent="0.25">
      <c r="A607" s="1" t="s">
        <v>1491</v>
      </c>
      <c r="B607" s="2">
        <v>40856</v>
      </c>
      <c r="C607" s="1" t="s">
        <v>1492</v>
      </c>
      <c r="D607" s="1" t="s">
        <v>1493</v>
      </c>
      <c r="E607" s="1" t="s">
        <v>22</v>
      </c>
      <c r="F607" s="1" t="s">
        <v>16</v>
      </c>
      <c r="G607" s="1" t="s">
        <v>35</v>
      </c>
      <c r="H607" s="2">
        <v>40863</v>
      </c>
      <c r="I607" s="1" t="s">
        <v>24</v>
      </c>
      <c r="J607" s="1" t="s">
        <v>25</v>
      </c>
      <c r="K607">
        <v>-2.1575332</v>
      </c>
      <c r="L607">
        <v>53.410631600000002</v>
      </c>
    </row>
    <row r="608" spans="1:12" x14ac:dyDescent="0.25">
      <c r="A608" s="1" t="s">
        <v>1494</v>
      </c>
      <c r="B608" s="2">
        <v>40856</v>
      </c>
      <c r="C608" s="1" t="s">
        <v>1495</v>
      </c>
      <c r="D608" s="1" t="s">
        <v>243</v>
      </c>
      <c r="E608" s="1" t="s">
        <v>29</v>
      </c>
      <c r="F608" s="1" t="s">
        <v>30</v>
      </c>
      <c r="G608" s="1" t="s">
        <v>23</v>
      </c>
      <c r="H608" s="2">
        <v>40859</v>
      </c>
      <c r="I608" s="1" t="s">
        <v>18</v>
      </c>
      <c r="J608" s="1" t="s">
        <v>114</v>
      </c>
      <c r="K608">
        <v>2.3522219</v>
      </c>
      <c r="L608">
        <v>48.856614</v>
      </c>
    </row>
    <row r="609" spans="1:12" x14ac:dyDescent="0.25">
      <c r="A609" s="1" t="s">
        <v>1496</v>
      </c>
      <c r="B609" s="2">
        <v>40857</v>
      </c>
      <c r="C609" s="1" t="s">
        <v>1295</v>
      </c>
      <c r="D609" s="1" t="s">
        <v>276</v>
      </c>
      <c r="E609" s="1" t="s">
        <v>68</v>
      </c>
      <c r="F609" s="1" t="s">
        <v>30</v>
      </c>
      <c r="G609" s="1" t="s">
        <v>23</v>
      </c>
      <c r="H609" s="2">
        <v>40860</v>
      </c>
      <c r="I609" s="1" t="s">
        <v>18</v>
      </c>
      <c r="J609" s="1" t="s">
        <v>118</v>
      </c>
      <c r="K609">
        <v>7.2162363000000003</v>
      </c>
      <c r="L609">
        <v>51.481844500000001</v>
      </c>
    </row>
    <row r="610" spans="1:12" x14ac:dyDescent="0.25">
      <c r="A610" s="1" t="s">
        <v>1497</v>
      </c>
      <c r="B610" s="2">
        <v>40857</v>
      </c>
      <c r="C610" s="1" t="s">
        <v>543</v>
      </c>
      <c r="D610" s="1" t="s">
        <v>243</v>
      </c>
      <c r="E610" s="1" t="s">
        <v>29</v>
      </c>
      <c r="F610" s="1" t="s">
        <v>30</v>
      </c>
      <c r="G610" s="1" t="s">
        <v>23</v>
      </c>
      <c r="H610" s="2">
        <v>40864</v>
      </c>
      <c r="I610" s="1" t="s">
        <v>24</v>
      </c>
      <c r="J610" s="1" t="s">
        <v>114</v>
      </c>
      <c r="K610">
        <v>2.3522219</v>
      </c>
      <c r="L610">
        <v>48.856614</v>
      </c>
    </row>
    <row r="611" spans="1:12" x14ac:dyDescent="0.25">
      <c r="A611" s="1" t="s">
        <v>1498</v>
      </c>
      <c r="B611" s="2">
        <v>40857</v>
      </c>
      <c r="C611" s="1" t="s">
        <v>1499</v>
      </c>
      <c r="D611" s="1" t="s">
        <v>1500</v>
      </c>
      <c r="E611" s="1" t="s">
        <v>60</v>
      </c>
      <c r="F611" s="1" t="s">
        <v>52</v>
      </c>
      <c r="G611" s="1" t="s">
        <v>23</v>
      </c>
      <c r="H611" s="2">
        <v>40860</v>
      </c>
      <c r="I611" s="1" t="s">
        <v>39</v>
      </c>
      <c r="J611" s="1" t="s">
        <v>176</v>
      </c>
      <c r="K611">
        <v>2.8214264</v>
      </c>
      <c r="L611">
        <v>41.979400499999997</v>
      </c>
    </row>
    <row r="612" spans="1:12" x14ac:dyDescent="0.25">
      <c r="A612" s="1" t="s">
        <v>1501</v>
      </c>
      <c r="B612" s="2">
        <v>40857</v>
      </c>
      <c r="C612" s="1" t="s">
        <v>1502</v>
      </c>
      <c r="D612" s="1" t="s">
        <v>467</v>
      </c>
      <c r="E612" s="1" t="s">
        <v>68</v>
      </c>
      <c r="F612" s="1" t="s">
        <v>30</v>
      </c>
      <c r="G612" s="1" t="s">
        <v>35</v>
      </c>
      <c r="H612" s="2">
        <v>40860</v>
      </c>
      <c r="I612" s="1" t="s">
        <v>39</v>
      </c>
      <c r="J612" s="1" t="s">
        <v>467</v>
      </c>
      <c r="K612">
        <v>9.9936817999999992</v>
      </c>
      <c r="L612">
        <v>53.551084600000003</v>
      </c>
    </row>
    <row r="613" spans="1:12" x14ac:dyDescent="0.25">
      <c r="A613" s="1" t="s">
        <v>1503</v>
      </c>
      <c r="B613" s="2">
        <v>40857</v>
      </c>
      <c r="C613" s="1" t="s">
        <v>517</v>
      </c>
      <c r="D613" s="1" t="s">
        <v>1504</v>
      </c>
      <c r="E613" s="1" t="s">
        <v>60</v>
      </c>
      <c r="F613" s="1" t="s">
        <v>52</v>
      </c>
      <c r="G613" s="1" t="s">
        <v>23</v>
      </c>
      <c r="H613" s="2">
        <v>40863</v>
      </c>
      <c r="I613" s="1" t="s">
        <v>24</v>
      </c>
      <c r="J613" s="1" t="s">
        <v>1505</v>
      </c>
      <c r="K613">
        <v>-3.8099802999999999</v>
      </c>
      <c r="L613">
        <v>43.462305700000002</v>
      </c>
    </row>
    <row r="614" spans="1:12" x14ac:dyDescent="0.25">
      <c r="A614" s="1" t="s">
        <v>1506</v>
      </c>
      <c r="B614" s="2">
        <v>40857</v>
      </c>
      <c r="C614" s="1" t="s">
        <v>783</v>
      </c>
      <c r="D614" s="1" t="s">
        <v>633</v>
      </c>
      <c r="E614" s="1" t="s">
        <v>68</v>
      </c>
      <c r="F614" s="1" t="s">
        <v>30</v>
      </c>
      <c r="G614" s="1" t="s">
        <v>17</v>
      </c>
      <c r="H614" s="2">
        <v>40864</v>
      </c>
      <c r="I614" s="1" t="s">
        <v>24</v>
      </c>
      <c r="J614" s="1" t="s">
        <v>118</v>
      </c>
      <c r="K614">
        <v>6.8076853000000002</v>
      </c>
      <c r="L614">
        <v>50.999581499999998</v>
      </c>
    </row>
    <row r="615" spans="1:12" x14ac:dyDescent="0.25">
      <c r="A615" s="1" t="s">
        <v>1507</v>
      </c>
      <c r="B615" s="2">
        <v>40858</v>
      </c>
      <c r="C615" s="1" t="s">
        <v>1508</v>
      </c>
      <c r="D615" s="1" t="s">
        <v>1509</v>
      </c>
      <c r="E615" s="1" t="s">
        <v>29</v>
      </c>
      <c r="F615" s="1" t="s">
        <v>30</v>
      </c>
      <c r="G615" s="1" t="s">
        <v>23</v>
      </c>
      <c r="H615" s="2">
        <v>40863</v>
      </c>
      <c r="I615" s="1" t="s">
        <v>24</v>
      </c>
      <c r="J615" s="1" t="s">
        <v>43</v>
      </c>
      <c r="K615">
        <v>7.0064909999999996</v>
      </c>
      <c r="L615">
        <v>43.602331900000003</v>
      </c>
    </row>
    <row r="616" spans="1:12" x14ac:dyDescent="0.25">
      <c r="A616" s="1" t="s">
        <v>1510</v>
      </c>
      <c r="B616" s="2">
        <v>40860</v>
      </c>
      <c r="C616" s="1" t="s">
        <v>1299</v>
      </c>
      <c r="D616" s="1" t="s">
        <v>626</v>
      </c>
      <c r="E616" s="1" t="s">
        <v>29</v>
      </c>
      <c r="F616" s="1" t="s">
        <v>30</v>
      </c>
      <c r="G616" s="1" t="s">
        <v>17</v>
      </c>
      <c r="H616" s="2">
        <v>40866</v>
      </c>
      <c r="I616" s="1" t="s">
        <v>24</v>
      </c>
      <c r="J616" s="1" t="s">
        <v>418</v>
      </c>
      <c r="K616">
        <v>0.227849</v>
      </c>
      <c r="L616">
        <v>49.145921999999999</v>
      </c>
    </row>
    <row r="617" spans="1:12" x14ac:dyDescent="0.25">
      <c r="A617" s="1" t="s">
        <v>1511</v>
      </c>
      <c r="B617" s="2">
        <v>40861</v>
      </c>
      <c r="C617" s="1" t="s">
        <v>712</v>
      </c>
      <c r="D617" s="1" t="s">
        <v>340</v>
      </c>
      <c r="E617" s="1" t="s">
        <v>68</v>
      </c>
      <c r="F617" s="1" t="s">
        <v>30</v>
      </c>
      <c r="G617" s="1" t="s">
        <v>35</v>
      </c>
      <c r="H617" s="2">
        <v>40863</v>
      </c>
      <c r="I617" s="1" t="s">
        <v>18</v>
      </c>
      <c r="J617" s="1" t="s">
        <v>341</v>
      </c>
      <c r="K617">
        <v>11.627623699999999</v>
      </c>
      <c r="L617">
        <v>52.120533299999998</v>
      </c>
    </row>
    <row r="618" spans="1:12" x14ac:dyDescent="0.25">
      <c r="A618" s="1" t="s">
        <v>1512</v>
      </c>
      <c r="B618" s="2">
        <v>40861</v>
      </c>
      <c r="C618" s="1" t="s">
        <v>112</v>
      </c>
      <c r="D618" s="1" t="s">
        <v>763</v>
      </c>
      <c r="E618" s="1" t="s">
        <v>22</v>
      </c>
      <c r="F618" s="1" t="s">
        <v>16</v>
      </c>
      <c r="G618" s="1" t="s">
        <v>23</v>
      </c>
      <c r="H618" s="2">
        <v>40865</v>
      </c>
      <c r="I618" s="1" t="s">
        <v>24</v>
      </c>
      <c r="J618" s="1" t="s">
        <v>25</v>
      </c>
      <c r="K618">
        <v>-2.4282192</v>
      </c>
      <c r="L618">
        <v>53.576864700000002</v>
      </c>
    </row>
    <row r="619" spans="1:12" x14ac:dyDescent="0.25">
      <c r="A619" s="1" t="s">
        <v>1513</v>
      </c>
      <c r="B619" s="2">
        <v>40862</v>
      </c>
      <c r="C619" s="1" t="s">
        <v>1514</v>
      </c>
      <c r="D619" s="1" t="s">
        <v>316</v>
      </c>
      <c r="E619" s="1" t="s">
        <v>317</v>
      </c>
      <c r="F619" s="1" t="s">
        <v>16</v>
      </c>
      <c r="G619" s="1" t="s">
        <v>23</v>
      </c>
      <c r="H619" s="2">
        <v>40867</v>
      </c>
      <c r="I619" s="1" t="s">
        <v>24</v>
      </c>
      <c r="J619" s="1" t="s">
        <v>318</v>
      </c>
      <c r="K619">
        <v>24.938379000000001</v>
      </c>
      <c r="L619">
        <v>60.169855699999999</v>
      </c>
    </row>
    <row r="620" spans="1:12" x14ac:dyDescent="0.25">
      <c r="A620" s="1" t="s">
        <v>1515</v>
      </c>
      <c r="B620" s="2">
        <v>40862</v>
      </c>
      <c r="C620" s="1" t="s">
        <v>1516</v>
      </c>
      <c r="D620" s="1" t="s">
        <v>1517</v>
      </c>
      <c r="E620" s="1" t="s">
        <v>51</v>
      </c>
      <c r="F620" s="1" t="s">
        <v>52</v>
      </c>
      <c r="G620" s="1" t="s">
        <v>17</v>
      </c>
      <c r="H620" s="2">
        <v>40865</v>
      </c>
      <c r="I620" s="1" t="s">
        <v>39</v>
      </c>
      <c r="J620" s="1" t="s">
        <v>414</v>
      </c>
      <c r="K620">
        <v>11.7902158</v>
      </c>
      <c r="L620">
        <v>45.069811799999997</v>
      </c>
    </row>
    <row r="621" spans="1:12" x14ac:dyDescent="0.25">
      <c r="A621" s="1" t="s">
        <v>1518</v>
      </c>
      <c r="B621" s="2">
        <v>40862</v>
      </c>
      <c r="C621" s="1" t="s">
        <v>45</v>
      </c>
      <c r="D621" s="1" t="s">
        <v>1519</v>
      </c>
      <c r="E621" s="1" t="s">
        <v>29</v>
      </c>
      <c r="F621" s="1" t="s">
        <v>30</v>
      </c>
      <c r="G621" s="1" t="s">
        <v>23</v>
      </c>
      <c r="H621" s="2">
        <v>40865</v>
      </c>
      <c r="I621" s="1" t="s">
        <v>39</v>
      </c>
      <c r="J621" s="1" t="s">
        <v>616</v>
      </c>
      <c r="K621">
        <v>-2.7608470000000001</v>
      </c>
      <c r="L621">
        <v>47.658236000000002</v>
      </c>
    </row>
    <row r="622" spans="1:12" x14ac:dyDescent="0.25">
      <c r="A622" s="1" t="s">
        <v>1520</v>
      </c>
      <c r="B622" s="2">
        <v>40863</v>
      </c>
      <c r="C622" s="1" t="s">
        <v>405</v>
      </c>
      <c r="D622" s="1" t="s">
        <v>56</v>
      </c>
      <c r="E622" s="1" t="s">
        <v>57</v>
      </c>
      <c r="F622" s="1" t="s">
        <v>30</v>
      </c>
      <c r="G622" s="1" t="s">
        <v>23</v>
      </c>
      <c r="H622" s="2">
        <v>40865</v>
      </c>
      <c r="I622" s="1" t="s">
        <v>18</v>
      </c>
      <c r="J622" s="1" t="s">
        <v>56</v>
      </c>
      <c r="K622">
        <v>16.3738189</v>
      </c>
      <c r="L622">
        <v>48.208174300000003</v>
      </c>
    </row>
    <row r="623" spans="1:12" x14ac:dyDescent="0.25">
      <c r="A623" s="1" t="s">
        <v>1521</v>
      </c>
      <c r="B623" s="2">
        <v>40863</v>
      </c>
      <c r="C623" s="1" t="s">
        <v>1522</v>
      </c>
      <c r="D623" s="1" t="s">
        <v>14</v>
      </c>
      <c r="E623" s="1" t="s">
        <v>15</v>
      </c>
      <c r="F623" s="1" t="s">
        <v>16</v>
      </c>
      <c r="G623" s="1" t="s">
        <v>35</v>
      </c>
      <c r="H623" s="2">
        <v>40870</v>
      </c>
      <c r="I623" s="1" t="s">
        <v>24</v>
      </c>
      <c r="J623" s="1" t="s">
        <v>14</v>
      </c>
      <c r="K623">
        <v>18.068580799999999</v>
      </c>
      <c r="L623">
        <v>59.329323500000001</v>
      </c>
    </row>
    <row r="624" spans="1:12" x14ac:dyDescent="0.25">
      <c r="A624" s="1" t="s">
        <v>1523</v>
      </c>
      <c r="B624" s="2">
        <v>40864</v>
      </c>
      <c r="C624" s="1" t="s">
        <v>1524</v>
      </c>
      <c r="D624" s="1" t="s">
        <v>143</v>
      </c>
      <c r="E624" s="1" t="s">
        <v>60</v>
      </c>
      <c r="F624" s="1" t="s">
        <v>52</v>
      </c>
      <c r="G624" s="1" t="s">
        <v>17</v>
      </c>
      <c r="H624" s="2">
        <v>40868</v>
      </c>
      <c r="I624" s="1" t="s">
        <v>24</v>
      </c>
      <c r="J624" s="1" t="s">
        <v>143</v>
      </c>
      <c r="K624">
        <v>-3.7037901999999998</v>
      </c>
      <c r="L624">
        <v>40.416775399999999</v>
      </c>
    </row>
    <row r="625" spans="1:12" x14ac:dyDescent="0.25">
      <c r="A625" s="1" t="s">
        <v>1525</v>
      </c>
      <c r="B625" s="2">
        <v>40864</v>
      </c>
      <c r="C625" s="1" t="s">
        <v>571</v>
      </c>
      <c r="D625" s="1" t="s">
        <v>179</v>
      </c>
      <c r="E625" s="1" t="s">
        <v>22</v>
      </c>
      <c r="F625" s="1" t="s">
        <v>16</v>
      </c>
      <c r="G625" s="1" t="s">
        <v>23</v>
      </c>
      <c r="H625" s="2">
        <v>40869</v>
      </c>
      <c r="I625" s="1" t="s">
        <v>24</v>
      </c>
      <c r="J625" s="1" t="s">
        <v>25</v>
      </c>
      <c r="K625">
        <v>-0.12775829999999999</v>
      </c>
      <c r="L625">
        <v>51.507350899999999</v>
      </c>
    </row>
    <row r="626" spans="1:12" x14ac:dyDescent="0.25">
      <c r="A626" s="1" t="s">
        <v>1526</v>
      </c>
      <c r="B626" s="2">
        <v>40864</v>
      </c>
      <c r="C626" s="1" t="s">
        <v>1205</v>
      </c>
      <c r="D626" s="1" t="s">
        <v>75</v>
      </c>
      <c r="E626" s="1" t="s">
        <v>22</v>
      </c>
      <c r="F626" s="1" t="s">
        <v>16</v>
      </c>
      <c r="G626" s="1" t="s">
        <v>35</v>
      </c>
      <c r="H626" s="2">
        <v>40869</v>
      </c>
      <c r="I626" s="1" t="s">
        <v>24</v>
      </c>
      <c r="J626" s="1" t="s">
        <v>25</v>
      </c>
      <c r="K626">
        <v>-1.4700850000000001</v>
      </c>
      <c r="L626">
        <v>53.381129000000001</v>
      </c>
    </row>
    <row r="627" spans="1:12" x14ac:dyDescent="0.25">
      <c r="A627" s="1" t="s">
        <v>1527</v>
      </c>
      <c r="B627" s="2">
        <v>40865</v>
      </c>
      <c r="C627" s="1" t="s">
        <v>817</v>
      </c>
      <c r="D627" s="1" t="s">
        <v>739</v>
      </c>
      <c r="E627" s="1" t="s">
        <v>29</v>
      </c>
      <c r="F627" s="1" t="s">
        <v>30</v>
      </c>
      <c r="G627" s="1" t="s">
        <v>23</v>
      </c>
      <c r="H627" s="2">
        <v>40869</v>
      </c>
      <c r="I627" s="1" t="s">
        <v>24</v>
      </c>
      <c r="J627" s="1" t="s">
        <v>196</v>
      </c>
      <c r="K627">
        <v>3.0572560000000002</v>
      </c>
      <c r="L627">
        <v>50.629249999999999</v>
      </c>
    </row>
    <row r="628" spans="1:12" x14ac:dyDescent="0.25">
      <c r="A628" s="1" t="s">
        <v>1528</v>
      </c>
      <c r="B628" s="2">
        <v>40866</v>
      </c>
      <c r="C628" s="1" t="s">
        <v>549</v>
      </c>
      <c r="D628" s="1" t="s">
        <v>133</v>
      </c>
      <c r="E628" s="1" t="s">
        <v>51</v>
      </c>
      <c r="F628" s="1" t="s">
        <v>52</v>
      </c>
      <c r="G628" s="1" t="s">
        <v>35</v>
      </c>
      <c r="H628" s="2">
        <v>40868</v>
      </c>
      <c r="I628" s="1" t="s">
        <v>18</v>
      </c>
      <c r="J628" s="1" t="s">
        <v>134</v>
      </c>
      <c r="K628">
        <v>11.3426163</v>
      </c>
      <c r="L628">
        <v>44.494886999999999</v>
      </c>
    </row>
    <row r="629" spans="1:12" x14ac:dyDescent="0.25">
      <c r="A629" s="1" t="s">
        <v>1529</v>
      </c>
      <c r="B629" s="2">
        <v>40868</v>
      </c>
      <c r="C629" s="1" t="s">
        <v>1530</v>
      </c>
      <c r="D629" s="1" t="s">
        <v>1531</v>
      </c>
      <c r="E629" s="1" t="s">
        <v>29</v>
      </c>
      <c r="F629" s="1" t="s">
        <v>30</v>
      </c>
      <c r="G629" s="1" t="s">
        <v>23</v>
      </c>
      <c r="H629" s="2">
        <v>40874</v>
      </c>
      <c r="I629" s="1" t="s">
        <v>24</v>
      </c>
      <c r="J629" s="1" t="s">
        <v>43</v>
      </c>
      <c r="K629">
        <v>7.125102</v>
      </c>
      <c r="L629">
        <v>43.580418000000002</v>
      </c>
    </row>
    <row r="630" spans="1:12" x14ac:dyDescent="0.25">
      <c r="A630" s="1" t="s">
        <v>1532</v>
      </c>
      <c r="B630" s="2">
        <v>40868</v>
      </c>
      <c r="C630" s="1" t="s">
        <v>1533</v>
      </c>
      <c r="D630" s="1" t="s">
        <v>1534</v>
      </c>
      <c r="E630" s="1" t="s">
        <v>68</v>
      </c>
      <c r="F630" s="1" t="s">
        <v>30</v>
      </c>
      <c r="G630" s="1" t="s">
        <v>23</v>
      </c>
      <c r="H630" s="2">
        <v>40873</v>
      </c>
      <c r="I630" s="1" t="s">
        <v>18</v>
      </c>
      <c r="J630" s="1" t="s">
        <v>118</v>
      </c>
      <c r="K630">
        <v>7.1911566999999996</v>
      </c>
      <c r="L630">
        <v>51.401811700000003</v>
      </c>
    </row>
    <row r="631" spans="1:12" x14ac:dyDescent="0.25">
      <c r="A631" s="1" t="s">
        <v>1535</v>
      </c>
      <c r="B631" s="2">
        <v>40868</v>
      </c>
      <c r="C631" s="1" t="s">
        <v>1230</v>
      </c>
      <c r="D631" s="1" t="s">
        <v>237</v>
      </c>
      <c r="E631" s="1" t="s">
        <v>29</v>
      </c>
      <c r="F631" s="1" t="s">
        <v>30</v>
      </c>
      <c r="G631" s="1" t="s">
        <v>23</v>
      </c>
      <c r="H631" s="2">
        <v>40872</v>
      </c>
      <c r="I631" s="1" t="s">
        <v>24</v>
      </c>
      <c r="J631" s="1" t="s">
        <v>47</v>
      </c>
      <c r="K631">
        <v>1.3307100000000001</v>
      </c>
      <c r="L631">
        <v>43.461573999999999</v>
      </c>
    </row>
    <row r="632" spans="1:12" x14ac:dyDescent="0.25">
      <c r="A632" s="1" t="s">
        <v>1536</v>
      </c>
      <c r="B632" s="2">
        <v>40869</v>
      </c>
      <c r="C632" s="1" t="s">
        <v>1537</v>
      </c>
      <c r="D632" s="1" t="s">
        <v>365</v>
      </c>
      <c r="E632" s="1" t="s">
        <v>68</v>
      </c>
      <c r="F632" s="1" t="s">
        <v>30</v>
      </c>
      <c r="G632" s="1" t="s">
        <v>17</v>
      </c>
      <c r="H632" s="2">
        <v>40876</v>
      </c>
      <c r="I632" s="1" t="s">
        <v>24</v>
      </c>
      <c r="J632" s="1" t="s">
        <v>187</v>
      </c>
      <c r="K632">
        <v>10.897790000000001</v>
      </c>
      <c r="L632">
        <v>48.370544899999999</v>
      </c>
    </row>
    <row r="633" spans="1:12" x14ac:dyDescent="0.25">
      <c r="A633" s="1" t="s">
        <v>1538</v>
      </c>
      <c r="B633" s="2">
        <v>40869</v>
      </c>
      <c r="C633" s="1" t="s">
        <v>248</v>
      </c>
      <c r="D633" s="1" t="s">
        <v>540</v>
      </c>
      <c r="E633" s="1" t="s">
        <v>68</v>
      </c>
      <c r="F633" s="1" t="s">
        <v>30</v>
      </c>
      <c r="G633" s="1" t="s">
        <v>23</v>
      </c>
      <c r="H633" s="2">
        <v>40871</v>
      </c>
      <c r="I633" s="1" t="s">
        <v>18</v>
      </c>
      <c r="J633" s="1" t="s">
        <v>540</v>
      </c>
      <c r="K633">
        <v>8.8016936999999995</v>
      </c>
      <c r="L633">
        <v>53.079296200000002</v>
      </c>
    </row>
    <row r="634" spans="1:12" x14ac:dyDescent="0.25">
      <c r="A634" s="1" t="s">
        <v>1539</v>
      </c>
      <c r="B634" s="2">
        <v>40869</v>
      </c>
      <c r="C634" s="1" t="s">
        <v>1540</v>
      </c>
      <c r="D634" s="1" t="s">
        <v>56</v>
      </c>
      <c r="E634" s="1" t="s">
        <v>57</v>
      </c>
      <c r="F634" s="1" t="s">
        <v>30</v>
      </c>
      <c r="G634" s="1" t="s">
        <v>23</v>
      </c>
      <c r="H634" s="2">
        <v>40874</v>
      </c>
      <c r="I634" s="1" t="s">
        <v>24</v>
      </c>
      <c r="J634" s="1" t="s">
        <v>56</v>
      </c>
      <c r="K634">
        <v>16.3738189</v>
      </c>
      <c r="L634">
        <v>48.208174300000003</v>
      </c>
    </row>
    <row r="635" spans="1:12" x14ac:dyDescent="0.25">
      <c r="A635" s="1" t="s">
        <v>1541</v>
      </c>
      <c r="B635" s="2">
        <v>40869</v>
      </c>
      <c r="C635" s="1" t="s">
        <v>1542</v>
      </c>
      <c r="D635" s="1" t="s">
        <v>1543</v>
      </c>
      <c r="E635" s="1" t="s">
        <v>22</v>
      </c>
      <c r="F635" s="1" t="s">
        <v>16</v>
      </c>
      <c r="G635" s="1" t="s">
        <v>23</v>
      </c>
      <c r="H635" s="2">
        <v>40870</v>
      </c>
      <c r="I635" s="1" t="s">
        <v>64</v>
      </c>
      <c r="J635" s="1" t="s">
        <v>25</v>
      </c>
      <c r="K635">
        <v>-0.57040900000000005</v>
      </c>
      <c r="L635">
        <v>51.236220000000003</v>
      </c>
    </row>
    <row r="636" spans="1:12" x14ac:dyDescent="0.25">
      <c r="A636" s="1" t="s">
        <v>1544</v>
      </c>
      <c r="B636" s="2">
        <v>40869</v>
      </c>
      <c r="C636" s="1" t="s">
        <v>1545</v>
      </c>
      <c r="D636" s="1" t="s">
        <v>182</v>
      </c>
      <c r="E636" s="1" t="s">
        <v>29</v>
      </c>
      <c r="F636" s="1" t="s">
        <v>30</v>
      </c>
      <c r="G636" s="1" t="s">
        <v>17</v>
      </c>
      <c r="H636" s="2">
        <v>40876</v>
      </c>
      <c r="I636" s="1" t="s">
        <v>24</v>
      </c>
      <c r="J636" s="1" t="s">
        <v>183</v>
      </c>
      <c r="K636">
        <v>4.0316960000000002</v>
      </c>
      <c r="L636">
        <v>49.258329000000003</v>
      </c>
    </row>
    <row r="637" spans="1:12" x14ac:dyDescent="0.25">
      <c r="A637" s="1" t="s">
        <v>1546</v>
      </c>
      <c r="B637" s="2">
        <v>40870</v>
      </c>
      <c r="C637" s="1" t="s">
        <v>1481</v>
      </c>
      <c r="D637" s="1" t="s">
        <v>550</v>
      </c>
      <c r="E637" s="1" t="s">
        <v>68</v>
      </c>
      <c r="F637" s="1" t="s">
        <v>30</v>
      </c>
      <c r="G637" s="1" t="s">
        <v>23</v>
      </c>
      <c r="H637" s="2">
        <v>40874</v>
      </c>
      <c r="I637" s="1" t="s">
        <v>24</v>
      </c>
      <c r="J637" s="1" t="s">
        <v>297</v>
      </c>
      <c r="K637">
        <v>9.9876076000000005</v>
      </c>
      <c r="L637">
        <v>48.401082199999998</v>
      </c>
    </row>
    <row r="638" spans="1:12" x14ac:dyDescent="0.25">
      <c r="A638" s="1" t="s">
        <v>1547</v>
      </c>
      <c r="B638" s="2">
        <v>40870</v>
      </c>
      <c r="C638" s="1" t="s">
        <v>923</v>
      </c>
      <c r="D638" s="1" t="s">
        <v>372</v>
      </c>
      <c r="E638" s="1" t="s">
        <v>29</v>
      </c>
      <c r="F638" s="1" t="s">
        <v>30</v>
      </c>
      <c r="G638" s="1" t="s">
        <v>23</v>
      </c>
      <c r="H638" s="2">
        <v>40876</v>
      </c>
      <c r="I638" s="1" t="s">
        <v>24</v>
      </c>
      <c r="J638" s="1" t="s">
        <v>47</v>
      </c>
      <c r="K638">
        <v>2.3536630000000001</v>
      </c>
      <c r="L638">
        <v>43.212161000000002</v>
      </c>
    </row>
    <row r="639" spans="1:12" x14ac:dyDescent="0.25">
      <c r="A639" s="1" t="s">
        <v>1548</v>
      </c>
      <c r="B639" s="2">
        <v>40871</v>
      </c>
      <c r="C639" s="1" t="s">
        <v>1549</v>
      </c>
      <c r="D639" s="1" t="s">
        <v>56</v>
      </c>
      <c r="E639" s="1" t="s">
        <v>57</v>
      </c>
      <c r="F639" s="1" t="s">
        <v>30</v>
      </c>
      <c r="G639" s="1" t="s">
        <v>23</v>
      </c>
      <c r="H639" s="2">
        <v>40873</v>
      </c>
      <c r="I639" s="1" t="s">
        <v>39</v>
      </c>
      <c r="J639" s="1" t="s">
        <v>56</v>
      </c>
      <c r="K639">
        <v>16.3738189</v>
      </c>
      <c r="L639">
        <v>48.208174300000003</v>
      </c>
    </row>
    <row r="640" spans="1:12" x14ac:dyDescent="0.25">
      <c r="A640" s="1" t="s">
        <v>1550</v>
      </c>
      <c r="B640" s="2">
        <v>40872</v>
      </c>
      <c r="C640" s="1" t="s">
        <v>1551</v>
      </c>
      <c r="D640" s="1" t="s">
        <v>1552</v>
      </c>
      <c r="E640" s="1" t="s">
        <v>60</v>
      </c>
      <c r="F640" s="1" t="s">
        <v>52</v>
      </c>
      <c r="G640" s="1" t="s">
        <v>23</v>
      </c>
      <c r="H640" s="2">
        <v>40877</v>
      </c>
      <c r="I640" s="1" t="s">
        <v>24</v>
      </c>
      <c r="J640" s="1" t="s">
        <v>169</v>
      </c>
      <c r="K640">
        <v>-4.6249438999999999</v>
      </c>
      <c r="L640">
        <v>36.544148</v>
      </c>
    </row>
    <row r="641" spans="1:12" x14ac:dyDescent="0.25">
      <c r="A641" s="1" t="s">
        <v>1553</v>
      </c>
      <c r="B641" s="2">
        <v>40872</v>
      </c>
      <c r="C641" s="1" t="s">
        <v>767</v>
      </c>
      <c r="D641" s="1" t="s">
        <v>34</v>
      </c>
      <c r="E641" s="1" t="s">
        <v>22</v>
      </c>
      <c r="F641" s="1" t="s">
        <v>16</v>
      </c>
      <c r="G641" s="1" t="s">
        <v>23</v>
      </c>
      <c r="H641" s="2">
        <v>40876</v>
      </c>
      <c r="I641" s="1" t="s">
        <v>24</v>
      </c>
      <c r="J641" s="1" t="s">
        <v>25</v>
      </c>
      <c r="K641">
        <v>-1.890401</v>
      </c>
      <c r="L641">
        <v>52.486243000000002</v>
      </c>
    </row>
    <row r="642" spans="1:12" x14ac:dyDescent="0.25">
      <c r="A642" s="1" t="s">
        <v>1554</v>
      </c>
      <c r="B642" s="2">
        <v>40873</v>
      </c>
      <c r="C642" s="1" t="s">
        <v>1555</v>
      </c>
      <c r="D642" s="1" t="s">
        <v>1556</v>
      </c>
      <c r="E642" s="1" t="s">
        <v>51</v>
      </c>
      <c r="F642" s="1" t="s">
        <v>52</v>
      </c>
      <c r="G642" s="1" t="s">
        <v>35</v>
      </c>
      <c r="H642" s="2">
        <v>40876</v>
      </c>
      <c r="I642" s="1" t="s">
        <v>39</v>
      </c>
      <c r="J642" s="1" t="s">
        <v>127</v>
      </c>
      <c r="K642">
        <v>11.2558136</v>
      </c>
      <c r="L642">
        <v>43.769560400000003</v>
      </c>
    </row>
    <row r="643" spans="1:12" x14ac:dyDescent="0.25">
      <c r="A643" s="1" t="s">
        <v>1557</v>
      </c>
      <c r="B643" s="2">
        <v>40873</v>
      </c>
      <c r="C643" s="1" t="s">
        <v>675</v>
      </c>
      <c r="D643" s="1" t="s">
        <v>1558</v>
      </c>
      <c r="E643" s="1" t="s">
        <v>68</v>
      </c>
      <c r="F643" s="1" t="s">
        <v>30</v>
      </c>
      <c r="G643" s="1" t="s">
        <v>35</v>
      </c>
      <c r="H643" s="2">
        <v>40878</v>
      </c>
      <c r="I643" s="1" t="s">
        <v>24</v>
      </c>
      <c r="J643" s="1" t="s">
        <v>118</v>
      </c>
      <c r="K643">
        <v>7.0426774999999999</v>
      </c>
      <c r="L643">
        <v>51.337070300000001</v>
      </c>
    </row>
    <row r="644" spans="1:12" x14ac:dyDescent="0.25">
      <c r="A644" s="1" t="s">
        <v>1559</v>
      </c>
      <c r="B644" s="2">
        <v>40873</v>
      </c>
      <c r="C644" s="1" t="s">
        <v>1560</v>
      </c>
      <c r="D644" s="1" t="s">
        <v>137</v>
      </c>
      <c r="E644" s="1" t="s">
        <v>68</v>
      </c>
      <c r="F644" s="1" t="s">
        <v>30</v>
      </c>
      <c r="G644" s="1" t="s">
        <v>23</v>
      </c>
      <c r="H644" s="2">
        <v>40877</v>
      </c>
      <c r="I644" s="1" t="s">
        <v>24</v>
      </c>
      <c r="J644" s="1" t="s">
        <v>118</v>
      </c>
      <c r="K644">
        <v>7.7953336999999996</v>
      </c>
      <c r="L644">
        <v>51.437745300000003</v>
      </c>
    </row>
    <row r="645" spans="1:12" x14ac:dyDescent="0.25">
      <c r="A645" s="1" t="s">
        <v>1561</v>
      </c>
      <c r="B645" s="2">
        <v>40874</v>
      </c>
      <c r="C645" s="1" t="s">
        <v>1562</v>
      </c>
      <c r="D645" s="1" t="s">
        <v>1563</v>
      </c>
      <c r="E645" s="1" t="s">
        <v>29</v>
      </c>
      <c r="F645" s="1" t="s">
        <v>30</v>
      </c>
      <c r="G645" s="1" t="s">
        <v>23</v>
      </c>
      <c r="H645" s="2">
        <v>40878</v>
      </c>
      <c r="I645" s="1" t="s">
        <v>24</v>
      </c>
      <c r="J645" s="1" t="s">
        <v>114</v>
      </c>
      <c r="K645">
        <v>2.3851659999999999</v>
      </c>
      <c r="L645">
        <v>48.656472999999998</v>
      </c>
    </row>
    <row r="646" spans="1:12" x14ac:dyDescent="0.25">
      <c r="A646" s="1" t="s">
        <v>1564</v>
      </c>
      <c r="B646" s="2">
        <v>40874</v>
      </c>
      <c r="C646" s="1" t="s">
        <v>1565</v>
      </c>
      <c r="D646" s="1" t="s">
        <v>150</v>
      </c>
      <c r="E646" s="1" t="s">
        <v>151</v>
      </c>
      <c r="F646" s="1" t="s">
        <v>52</v>
      </c>
      <c r="G646" s="1" t="s">
        <v>23</v>
      </c>
      <c r="H646" s="2">
        <v>40875</v>
      </c>
      <c r="I646" s="1" t="s">
        <v>39</v>
      </c>
      <c r="J646" s="1" t="s">
        <v>152</v>
      </c>
      <c r="K646">
        <v>-9.1393366</v>
      </c>
      <c r="L646">
        <v>38.722252400000002</v>
      </c>
    </row>
    <row r="647" spans="1:12" x14ac:dyDescent="0.25">
      <c r="A647" s="1" t="s">
        <v>1566</v>
      </c>
      <c r="B647" s="2">
        <v>40875</v>
      </c>
      <c r="C647" s="1" t="s">
        <v>1567</v>
      </c>
      <c r="D647" s="1" t="s">
        <v>249</v>
      </c>
      <c r="E647" s="1" t="s">
        <v>51</v>
      </c>
      <c r="F647" s="1" t="s">
        <v>52</v>
      </c>
      <c r="G647" s="1" t="s">
        <v>23</v>
      </c>
      <c r="H647" s="2">
        <v>40880</v>
      </c>
      <c r="I647" s="1" t="s">
        <v>18</v>
      </c>
      <c r="J647" s="1" t="s">
        <v>106</v>
      </c>
      <c r="K647">
        <v>9.1859242999999999</v>
      </c>
      <c r="L647">
        <v>45.465421900000003</v>
      </c>
    </row>
    <row r="648" spans="1:12" x14ac:dyDescent="0.25">
      <c r="A648" s="1" t="s">
        <v>1568</v>
      </c>
      <c r="B648" s="2">
        <v>40875</v>
      </c>
      <c r="C648" s="1" t="s">
        <v>1428</v>
      </c>
      <c r="D648" s="1" t="s">
        <v>146</v>
      </c>
      <c r="E648" s="1" t="s">
        <v>147</v>
      </c>
      <c r="F648" s="1" t="s">
        <v>16</v>
      </c>
      <c r="G648" s="1" t="s">
        <v>23</v>
      </c>
      <c r="H648" s="2">
        <v>40880</v>
      </c>
      <c r="I648" s="1" t="s">
        <v>24</v>
      </c>
      <c r="J648" s="1" t="s">
        <v>146</v>
      </c>
      <c r="K648">
        <v>10.7522454</v>
      </c>
      <c r="L648">
        <v>59.913868800000003</v>
      </c>
    </row>
    <row r="649" spans="1:12" x14ac:dyDescent="0.25">
      <c r="A649" s="1" t="s">
        <v>1569</v>
      </c>
      <c r="B649" s="2">
        <v>40875</v>
      </c>
      <c r="C649" s="1" t="s">
        <v>1570</v>
      </c>
      <c r="D649" s="1" t="s">
        <v>179</v>
      </c>
      <c r="E649" s="1" t="s">
        <v>22</v>
      </c>
      <c r="F649" s="1" t="s">
        <v>16</v>
      </c>
      <c r="G649" s="1" t="s">
        <v>23</v>
      </c>
      <c r="H649" s="2">
        <v>40881</v>
      </c>
      <c r="I649" s="1" t="s">
        <v>24</v>
      </c>
      <c r="J649" s="1" t="s">
        <v>25</v>
      </c>
      <c r="K649">
        <v>-0.12775829999999999</v>
      </c>
      <c r="L649">
        <v>51.507350899999999</v>
      </c>
    </row>
    <row r="650" spans="1:12" x14ac:dyDescent="0.25">
      <c r="A650" s="1" t="s">
        <v>1571</v>
      </c>
      <c r="B650" s="2">
        <v>40875</v>
      </c>
      <c r="C650" s="1" t="s">
        <v>1572</v>
      </c>
      <c r="D650" s="1" t="s">
        <v>1573</v>
      </c>
      <c r="E650" s="1" t="s">
        <v>79</v>
      </c>
      <c r="F650" s="1" t="s">
        <v>30</v>
      </c>
      <c r="G650" s="1" t="s">
        <v>23</v>
      </c>
      <c r="H650" s="2">
        <v>40880</v>
      </c>
      <c r="I650" s="1" t="s">
        <v>18</v>
      </c>
      <c r="J650" s="1" t="s">
        <v>273</v>
      </c>
      <c r="K650">
        <v>4.6462193999999997</v>
      </c>
      <c r="L650">
        <v>52.387387799999999</v>
      </c>
    </row>
    <row r="651" spans="1:12" x14ac:dyDescent="0.25">
      <c r="A651" s="1" t="s">
        <v>1574</v>
      </c>
      <c r="B651" s="2">
        <v>40876</v>
      </c>
      <c r="C651" s="1" t="s">
        <v>1575</v>
      </c>
      <c r="D651" s="1" t="s">
        <v>172</v>
      </c>
      <c r="E651" s="1" t="s">
        <v>60</v>
      </c>
      <c r="F651" s="1" t="s">
        <v>52</v>
      </c>
      <c r="G651" s="1" t="s">
        <v>23</v>
      </c>
      <c r="H651" s="2">
        <v>40880</v>
      </c>
      <c r="I651" s="1" t="s">
        <v>24</v>
      </c>
      <c r="J651" s="1" t="s">
        <v>98</v>
      </c>
      <c r="K651">
        <v>-0.68082330000000002</v>
      </c>
      <c r="L651">
        <v>37.9847003</v>
      </c>
    </row>
    <row r="652" spans="1:12" x14ac:dyDescent="0.25">
      <c r="A652" s="1" t="s">
        <v>1576</v>
      </c>
      <c r="B652" s="2">
        <v>40876</v>
      </c>
      <c r="C652" s="1" t="s">
        <v>1201</v>
      </c>
      <c r="D652" s="1" t="s">
        <v>42</v>
      </c>
      <c r="E652" s="1" t="s">
        <v>29</v>
      </c>
      <c r="F652" s="1" t="s">
        <v>30</v>
      </c>
      <c r="G652" s="1" t="s">
        <v>17</v>
      </c>
      <c r="H652" s="2">
        <v>40883</v>
      </c>
      <c r="I652" s="1" t="s">
        <v>24</v>
      </c>
      <c r="J652" s="1" t="s">
        <v>43</v>
      </c>
      <c r="K652">
        <v>5.8782189999999996</v>
      </c>
      <c r="L652">
        <v>43.102975999999998</v>
      </c>
    </row>
    <row r="653" spans="1:12" x14ac:dyDescent="0.25">
      <c r="A653" s="1" t="s">
        <v>1577</v>
      </c>
      <c r="B653" s="2">
        <v>40876</v>
      </c>
      <c r="C653" s="1" t="s">
        <v>66</v>
      </c>
      <c r="D653" s="1" t="s">
        <v>14</v>
      </c>
      <c r="E653" s="1" t="s">
        <v>15</v>
      </c>
      <c r="F653" s="1" t="s">
        <v>16</v>
      </c>
      <c r="G653" s="1" t="s">
        <v>35</v>
      </c>
      <c r="H653" s="2">
        <v>40882</v>
      </c>
      <c r="I653" s="1" t="s">
        <v>24</v>
      </c>
      <c r="J653" s="1" t="s">
        <v>14</v>
      </c>
      <c r="K653">
        <v>18.068580799999999</v>
      </c>
      <c r="L653">
        <v>59.329323500000001</v>
      </c>
    </row>
    <row r="654" spans="1:12" x14ac:dyDescent="0.25">
      <c r="A654" s="1" t="s">
        <v>1578</v>
      </c>
      <c r="B654" s="2">
        <v>40877</v>
      </c>
      <c r="C654" s="1" t="s">
        <v>1579</v>
      </c>
      <c r="D654" s="1" t="s">
        <v>1580</v>
      </c>
      <c r="E654" s="1" t="s">
        <v>60</v>
      </c>
      <c r="F654" s="1" t="s">
        <v>52</v>
      </c>
      <c r="G654" s="1" t="s">
        <v>23</v>
      </c>
      <c r="H654" s="2">
        <v>40883</v>
      </c>
      <c r="I654" s="1" t="s">
        <v>24</v>
      </c>
      <c r="J654" s="1" t="s">
        <v>169</v>
      </c>
      <c r="K654">
        <v>-4.6323067</v>
      </c>
      <c r="L654">
        <v>36.5967755</v>
      </c>
    </row>
    <row r="655" spans="1:12" x14ac:dyDescent="0.25">
      <c r="A655" s="1" t="s">
        <v>1581</v>
      </c>
      <c r="B655" s="2">
        <v>40877</v>
      </c>
      <c r="C655" s="1" t="s">
        <v>1582</v>
      </c>
      <c r="D655" s="1" t="s">
        <v>243</v>
      </c>
      <c r="E655" s="1" t="s">
        <v>29</v>
      </c>
      <c r="F655" s="1" t="s">
        <v>30</v>
      </c>
      <c r="G655" s="1" t="s">
        <v>35</v>
      </c>
      <c r="H655" s="2">
        <v>40878</v>
      </c>
      <c r="I655" s="1" t="s">
        <v>39</v>
      </c>
      <c r="J655" s="1" t="s">
        <v>114</v>
      </c>
      <c r="K655">
        <v>2.3522219</v>
      </c>
      <c r="L655">
        <v>48.856614</v>
      </c>
    </row>
    <row r="656" spans="1:12" x14ac:dyDescent="0.25">
      <c r="A656" s="1" t="s">
        <v>1583</v>
      </c>
      <c r="B656" s="2">
        <v>40877</v>
      </c>
      <c r="C656" s="1" t="s">
        <v>1584</v>
      </c>
      <c r="D656" s="1" t="s">
        <v>1585</v>
      </c>
      <c r="E656" s="1" t="s">
        <v>22</v>
      </c>
      <c r="F656" s="1" t="s">
        <v>16</v>
      </c>
      <c r="G656" s="1" t="s">
        <v>23</v>
      </c>
      <c r="H656" s="2">
        <v>40881</v>
      </c>
      <c r="I656" s="1" t="s">
        <v>24</v>
      </c>
      <c r="J656" s="1" t="s">
        <v>25</v>
      </c>
      <c r="K656">
        <v>-0.16874900000000001</v>
      </c>
      <c r="L656">
        <v>50.827931900000003</v>
      </c>
    </row>
    <row r="657" spans="1:12" x14ac:dyDescent="0.25">
      <c r="A657" s="1" t="s">
        <v>1586</v>
      </c>
      <c r="B657" s="2">
        <v>40877</v>
      </c>
      <c r="C657" s="1" t="s">
        <v>1587</v>
      </c>
      <c r="D657" s="1" t="s">
        <v>564</v>
      </c>
      <c r="E657" s="1" t="s">
        <v>79</v>
      </c>
      <c r="F657" s="1" t="s">
        <v>30</v>
      </c>
      <c r="G657" s="1" t="s">
        <v>23</v>
      </c>
      <c r="H657" s="2">
        <v>40878</v>
      </c>
      <c r="I657" s="1" t="s">
        <v>39</v>
      </c>
      <c r="J657" s="1" t="s">
        <v>273</v>
      </c>
      <c r="K657">
        <v>4.8951678999999997</v>
      </c>
      <c r="L657">
        <v>52.370215700000003</v>
      </c>
    </row>
    <row r="658" spans="1:12" x14ac:dyDescent="0.25">
      <c r="A658" s="1" t="s">
        <v>1588</v>
      </c>
      <c r="B658" s="2">
        <v>40878</v>
      </c>
      <c r="C658" s="1" t="s">
        <v>1589</v>
      </c>
      <c r="D658" s="1" t="s">
        <v>1020</v>
      </c>
      <c r="E658" s="1" t="s">
        <v>60</v>
      </c>
      <c r="F658" s="1" t="s">
        <v>52</v>
      </c>
      <c r="G658" s="1" t="s">
        <v>17</v>
      </c>
      <c r="H658" s="2">
        <v>40880</v>
      </c>
      <c r="I658" s="1" t="s">
        <v>18</v>
      </c>
      <c r="J658" s="1" t="s">
        <v>98</v>
      </c>
      <c r="K658">
        <v>-0.37628810000000001</v>
      </c>
      <c r="L658">
        <v>39.469907499999998</v>
      </c>
    </row>
    <row r="659" spans="1:12" x14ac:dyDescent="0.25">
      <c r="A659" s="1" t="s">
        <v>1590</v>
      </c>
      <c r="B659" s="2">
        <v>40878</v>
      </c>
      <c r="C659" s="1" t="s">
        <v>673</v>
      </c>
      <c r="D659" s="1" t="s">
        <v>1591</v>
      </c>
      <c r="E659" s="1" t="s">
        <v>122</v>
      </c>
      <c r="F659" s="1" t="s">
        <v>30</v>
      </c>
      <c r="G659" s="1" t="s">
        <v>17</v>
      </c>
      <c r="H659" s="2">
        <v>40883</v>
      </c>
      <c r="I659" s="1" t="s">
        <v>24</v>
      </c>
      <c r="J659" s="1" t="s">
        <v>833</v>
      </c>
      <c r="K659">
        <v>5.5021000000000004</v>
      </c>
      <c r="L659">
        <v>50.96613</v>
      </c>
    </row>
    <row r="660" spans="1:12" x14ac:dyDescent="0.25">
      <c r="A660" s="1" t="s">
        <v>1592</v>
      </c>
      <c r="B660" s="2">
        <v>40878</v>
      </c>
      <c r="C660" s="1" t="s">
        <v>1593</v>
      </c>
      <c r="D660" s="1" t="s">
        <v>797</v>
      </c>
      <c r="E660" s="1" t="s">
        <v>60</v>
      </c>
      <c r="F660" s="1" t="s">
        <v>52</v>
      </c>
      <c r="G660" s="1" t="s">
        <v>23</v>
      </c>
      <c r="H660" s="2">
        <v>40881</v>
      </c>
      <c r="I660" s="1" t="s">
        <v>39</v>
      </c>
      <c r="J660" s="1" t="s">
        <v>446</v>
      </c>
      <c r="K660">
        <v>-4.7245321000000002</v>
      </c>
      <c r="L660">
        <v>41.652251</v>
      </c>
    </row>
    <row r="661" spans="1:12" x14ac:dyDescent="0.25">
      <c r="A661" s="1" t="s">
        <v>1594</v>
      </c>
      <c r="B661" s="2">
        <v>40878</v>
      </c>
      <c r="C661" s="1" t="s">
        <v>1584</v>
      </c>
      <c r="D661" s="1" t="s">
        <v>243</v>
      </c>
      <c r="E661" s="1" t="s">
        <v>29</v>
      </c>
      <c r="F661" s="1" t="s">
        <v>30</v>
      </c>
      <c r="G661" s="1" t="s">
        <v>23</v>
      </c>
      <c r="H661" s="2">
        <v>40882</v>
      </c>
      <c r="I661" s="1" t="s">
        <v>24</v>
      </c>
      <c r="J661" s="1" t="s">
        <v>114</v>
      </c>
      <c r="K661">
        <v>2.3522219</v>
      </c>
      <c r="L661">
        <v>48.856614</v>
      </c>
    </row>
    <row r="662" spans="1:12" x14ac:dyDescent="0.25">
      <c r="A662" s="1" t="s">
        <v>1595</v>
      </c>
      <c r="B662" s="2">
        <v>40878</v>
      </c>
      <c r="C662" s="1" t="s">
        <v>171</v>
      </c>
      <c r="D662" s="1" t="s">
        <v>14</v>
      </c>
      <c r="E662" s="1" t="s">
        <v>15</v>
      </c>
      <c r="F662" s="1" t="s">
        <v>16</v>
      </c>
      <c r="G662" s="1" t="s">
        <v>35</v>
      </c>
      <c r="H662" s="2">
        <v>40880</v>
      </c>
      <c r="I662" s="1" t="s">
        <v>39</v>
      </c>
      <c r="J662" s="1" t="s">
        <v>14</v>
      </c>
      <c r="K662">
        <v>18.068580799999999</v>
      </c>
      <c r="L662">
        <v>59.329323500000001</v>
      </c>
    </row>
    <row r="663" spans="1:12" x14ac:dyDescent="0.25">
      <c r="A663" s="1" t="s">
        <v>1596</v>
      </c>
      <c r="B663" s="2">
        <v>40879</v>
      </c>
      <c r="C663" s="1" t="s">
        <v>1597</v>
      </c>
      <c r="D663" s="1" t="s">
        <v>1598</v>
      </c>
      <c r="E663" s="1" t="s">
        <v>29</v>
      </c>
      <c r="F663" s="1" t="s">
        <v>30</v>
      </c>
      <c r="G663" s="1" t="s">
        <v>17</v>
      </c>
      <c r="H663" s="2">
        <v>40885</v>
      </c>
      <c r="I663" s="1" t="s">
        <v>24</v>
      </c>
      <c r="J663" s="1" t="s">
        <v>31</v>
      </c>
      <c r="K663">
        <v>4.8901709000000002</v>
      </c>
      <c r="L663">
        <v>45.771943999999998</v>
      </c>
    </row>
    <row r="664" spans="1:12" x14ac:dyDescent="0.25">
      <c r="A664" s="1" t="s">
        <v>1599</v>
      </c>
      <c r="B664" s="2">
        <v>40879</v>
      </c>
      <c r="C664" s="1" t="s">
        <v>1096</v>
      </c>
      <c r="D664" s="1" t="s">
        <v>243</v>
      </c>
      <c r="E664" s="1" t="s">
        <v>29</v>
      </c>
      <c r="F664" s="1" t="s">
        <v>30</v>
      </c>
      <c r="G664" s="1" t="s">
        <v>23</v>
      </c>
      <c r="H664" s="2">
        <v>40880</v>
      </c>
      <c r="I664" s="1" t="s">
        <v>39</v>
      </c>
      <c r="J664" s="1" t="s">
        <v>114</v>
      </c>
      <c r="K664">
        <v>2.3522219</v>
      </c>
      <c r="L664">
        <v>48.856614</v>
      </c>
    </row>
    <row r="665" spans="1:12" x14ac:dyDescent="0.25">
      <c r="A665" s="1" t="s">
        <v>1600</v>
      </c>
      <c r="B665" s="2">
        <v>40879</v>
      </c>
      <c r="C665" s="1" t="s">
        <v>1454</v>
      </c>
      <c r="D665" s="1" t="s">
        <v>966</v>
      </c>
      <c r="E665" s="1" t="s">
        <v>22</v>
      </c>
      <c r="F665" s="1" t="s">
        <v>16</v>
      </c>
      <c r="G665" s="1" t="s">
        <v>35</v>
      </c>
      <c r="H665" s="2">
        <v>40885</v>
      </c>
      <c r="I665" s="1" t="s">
        <v>24</v>
      </c>
      <c r="J665" s="1" t="s">
        <v>25</v>
      </c>
      <c r="K665">
        <v>-1.7850349999999999</v>
      </c>
      <c r="L665">
        <v>53.645792</v>
      </c>
    </row>
    <row r="666" spans="1:12" x14ac:dyDescent="0.25">
      <c r="A666" s="1" t="s">
        <v>1601</v>
      </c>
      <c r="B666" s="2">
        <v>40879</v>
      </c>
      <c r="C666" s="1" t="s">
        <v>1602</v>
      </c>
      <c r="D666" s="1" t="s">
        <v>1203</v>
      </c>
      <c r="E666" s="1" t="s">
        <v>68</v>
      </c>
      <c r="F666" s="1" t="s">
        <v>30</v>
      </c>
      <c r="G666" s="1" t="s">
        <v>17</v>
      </c>
      <c r="H666" s="2">
        <v>40883</v>
      </c>
      <c r="I666" s="1" t="s">
        <v>24</v>
      </c>
      <c r="J666" s="1" t="s">
        <v>208</v>
      </c>
      <c r="K666">
        <v>8.7760843000000008</v>
      </c>
      <c r="L666">
        <v>50.095636200000001</v>
      </c>
    </row>
    <row r="667" spans="1:12" x14ac:dyDescent="0.25">
      <c r="A667" s="1" t="s">
        <v>1603</v>
      </c>
      <c r="B667" s="2">
        <v>40880</v>
      </c>
      <c r="C667" s="1" t="s">
        <v>154</v>
      </c>
      <c r="D667" s="1" t="s">
        <v>1604</v>
      </c>
      <c r="E667" s="1" t="s">
        <v>68</v>
      </c>
      <c r="F667" s="1" t="s">
        <v>30</v>
      </c>
      <c r="G667" s="1" t="s">
        <v>23</v>
      </c>
      <c r="H667" s="2">
        <v>40883</v>
      </c>
      <c r="I667" s="1" t="s">
        <v>39</v>
      </c>
      <c r="J667" s="1" t="s">
        <v>118</v>
      </c>
      <c r="K667">
        <v>8.0209591000000007</v>
      </c>
      <c r="L667">
        <v>50.8838492</v>
      </c>
    </row>
    <row r="668" spans="1:12" x14ac:dyDescent="0.25">
      <c r="A668" s="1" t="s">
        <v>1605</v>
      </c>
      <c r="B668" s="2">
        <v>40880</v>
      </c>
      <c r="C668" s="1" t="s">
        <v>963</v>
      </c>
      <c r="D668" s="1" t="s">
        <v>1606</v>
      </c>
      <c r="E668" s="1" t="s">
        <v>29</v>
      </c>
      <c r="F668" s="1" t="s">
        <v>30</v>
      </c>
      <c r="G668" s="1" t="s">
        <v>17</v>
      </c>
      <c r="H668" s="2">
        <v>40885</v>
      </c>
      <c r="I668" s="1" t="s">
        <v>24</v>
      </c>
      <c r="J668" s="1" t="s">
        <v>31</v>
      </c>
      <c r="K668">
        <v>5.7245239999999997</v>
      </c>
      <c r="L668">
        <v>45.188529000000003</v>
      </c>
    </row>
    <row r="669" spans="1:12" x14ac:dyDescent="0.25">
      <c r="A669" s="1" t="s">
        <v>1607</v>
      </c>
      <c r="B669" s="2">
        <v>40882</v>
      </c>
      <c r="C669" s="1" t="s">
        <v>1608</v>
      </c>
      <c r="D669" s="1" t="s">
        <v>1609</v>
      </c>
      <c r="E669" s="1" t="s">
        <v>60</v>
      </c>
      <c r="F669" s="1" t="s">
        <v>52</v>
      </c>
      <c r="G669" s="1" t="s">
        <v>23</v>
      </c>
      <c r="H669" s="2">
        <v>40885</v>
      </c>
      <c r="I669" s="1" t="s">
        <v>39</v>
      </c>
      <c r="J669" s="1" t="s">
        <v>59</v>
      </c>
      <c r="K669">
        <v>-0.99658389999999997</v>
      </c>
      <c r="L669">
        <v>37.625682699999999</v>
      </c>
    </row>
    <row r="670" spans="1:12" x14ac:dyDescent="0.25">
      <c r="A670" s="1" t="s">
        <v>1610</v>
      </c>
      <c r="B670" s="2">
        <v>40882</v>
      </c>
      <c r="C670" s="1" t="s">
        <v>185</v>
      </c>
      <c r="D670" s="1" t="s">
        <v>1611</v>
      </c>
      <c r="E670" s="1" t="s">
        <v>68</v>
      </c>
      <c r="F670" s="1" t="s">
        <v>30</v>
      </c>
      <c r="G670" s="1" t="s">
        <v>35</v>
      </c>
      <c r="H670" s="2">
        <v>40886</v>
      </c>
      <c r="I670" s="1" t="s">
        <v>24</v>
      </c>
      <c r="J670" s="1" t="s">
        <v>369</v>
      </c>
      <c r="K670">
        <v>13.392341399999999</v>
      </c>
      <c r="L670">
        <v>54.086546300000002</v>
      </c>
    </row>
    <row r="671" spans="1:12" x14ac:dyDescent="0.25">
      <c r="A671" s="1" t="s">
        <v>1612</v>
      </c>
      <c r="B671" s="2">
        <v>40883</v>
      </c>
      <c r="C671" s="1" t="s">
        <v>1613</v>
      </c>
      <c r="D671" s="1" t="s">
        <v>1614</v>
      </c>
      <c r="E671" s="1" t="s">
        <v>29</v>
      </c>
      <c r="F671" s="1" t="s">
        <v>30</v>
      </c>
      <c r="G671" s="1" t="s">
        <v>17</v>
      </c>
      <c r="H671" s="2">
        <v>40888</v>
      </c>
      <c r="I671" s="1" t="s">
        <v>24</v>
      </c>
      <c r="J671" s="1" t="s">
        <v>31</v>
      </c>
      <c r="K671">
        <v>4.287617</v>
      </c>
      <c r="L671">
        <v>45.387638000000003</v>
      </c>
    </row>
    <row r="672" spans="1:12" x14ac:dyDescent="0.25">
      <c r="A672" s="1" t="s">
        <v>1615</v>
      </c>
      <c r="B672" s="2">
        <v>40883</v>
      </c>
      <c r="C672" s="1" t="s">
        <v>646</v>
      </c>
      <c r="D672" s="1" t="s">
        <v>467</v>
      </c>
      <c r="E672" s="1" t="s">
        <v>68</v>
      </c>
      <c r="F672" s="1" t="s">
        <v>30</v>
      </c>
      <c r="G672" s="1" t="s">
        <v>23</v>
      </c>
      <c r="H672" s="2">
        <v>40883</v>
      </c>
      <c r="I672" s="1" t="s">
        <v>64</v>
      </c>
      <c r="J672" s="1" t="s">
        <v>467</v>
      </c>
      <c r="K672">
        <v>9.9936817999999992</v>
      </c>
      <c r="L672">
        <v>53.551084600000003</v>
      </c>
    </row>
    <row r="673" spans="1:12" x14ac:dyDescent="0.25">
      <c r="A673" s="1" t="s">
        <v>1616</v>
      </c>
      <c r="B673" s="2">
        <v>40883</v>
      </c>
      <c r="C673" s="1" t="s">
        <v>1617</v>
      </c>
      <c r="D673" s="1" t="s">
        <v>1493</v>
      </c>
      <c r="E673" s="1" t="s">
        <v>22</v>
      </c>
      <c r="F673" s="1" t="s">
        <v>16</v>
      </c>
      <c r="G673" s="1" t="s">
        <v>23</v>
      </c>
      <c r="H673" s="2">
        <v>40889</v>
      </c>
      <c r="I673" s="1" t="s">
        <v>24</v>
      </c>
      <c r="J673" s="1" t="s">
        <v>25</v>
      </c>
      <c r="K673">
        <v>-2.1575332</v>
      </c>
      <c r="L673">
        <v>53.410631600000002</v>
      </c>
    </row>
    <row r="674" spans="1:12" x14ac:dyDescent="0.25">
      <c r="A674" s="1" t="s">
        <v>1618</v>
      </c>
      <c r="B674" s="2">
        <v>40883</v>
      </c>
      <c r="C674" s="1" t="s">
        <v>322</v>
      </c>
      <c r="D674" s="1" t="s">
        <v>1619</v>
      </c>
      <c r="E674" s="1" t="s">
        <v>51</v>
      </c>
      <c r="F674" s="1" t="s">
        <v>52</v>
      </c>
      <c r="G674" s="1" t="s">
        <v>35</v>
      </c>
      <c r="H674" s="2">
        <v>40885</v>
      </c>
      <c r="I674" s="1" t="s">
        <v>18</v>
      </c>
      <c r="J674" s="1" t="s">
        <v>337</v>
      </c>
      <c r="K674">
        <v>15.5446302</v>
      </c>
      <c r="L674">
        <v>41.462198399999998</v>
      </c>
    </row>
    <row r="675" spans="1:12" x14ac:dyDescent="0.25">
      <c r="A675" s="1" t="s">
        <v>1620</v>
      </c>
      <c r="B675" s="2">
        <v>40883</v>
      </c>
      <c r="C675" s="1" t="s">
        <v>1621</v>
      </c>
      <c r="D675" s="1" t="s">
        <v>1622</v>
      </c>
      <c r="E675" s="1" t="s">
        <v>51</v>
      </c>
      <c r="F675" s="1" t="s">
        <v>52</v>
      </c>
      <c r="G675" s="1" t="s">
        <v>23</v>
      </c>
      <c r="H675" s="2">
        <v>40883</v>
      </c>
      <c r="I675" s="1" t="s">
        <v>64</v>
      </c>
      <c r="J675" s="1" t="s">
        <v>110</v>
      </c>
      <c r="K675">
        <v>14.5372653</v>
      </c>
      <c r="L675">
        <v>36.952099799999999</v>
      </c>
    </row>
    <row r="676" spans="1:12" x14ac:dyDescent="0.25">
      <c r="A676" s="1" t="s">
        <v>1623</v>
      </c>
      <c r="B676" s="2">
        <v>40884</v>
      </c>
      <c r="C676" s="1" t="s">
        <v>1624</v>
      </c>
      <c r="D676" s="1" t="s">
        <v>340</v>
      </c>
      <c r="E676" s="1" t="s">
        <v>68</v>
      </c>
      <c r="F676" s="1" t="s">
        <v>30</v>
      </c>
      <c r="G676" s="1" t="s">
        <v>23</v>
      </c>
      <c r="H676" s="2">
        <v>40891</v>
      </c>
      <c r="I676" s="1" t="s">
        <v>24</v>
      </c>
      <c r="J676" s="1" t="s">
        <v>341</v>
      </c>
      <c r="K676">
        <v>11.627623699999999</v>
      </c>
      <c r="L676">
        <v>52.120533299999998</v>
      </c>
    </row>
    <row r="677" spans="1:12" x14ac:dyDescent="0.25">
      <c r="A677" s="1" t="s">
        <v>1625</v>
      </c>
      <c r="B677" s="2">
        <v>40884</v>
      </c>
      <c r="C677" s="1" t="s">
        <v>972</v>
      </c>
      <c r="D677" s="1" t="s">
        <v>284</v>
      </c>
      <c r="E677" s="1" t="s">
        <v>68</v>
      </c>
      <c r="F677" s="1" t="s">
        <v>30</v>
      </c>
      <c r="G677" s="1" t="s">
        <v>23</v>
      </c>
      <c r="H677" s="2">
        <v>40888</v>
      </c>
      <c r="I677" s="1" t="s">
        <v>18</v>
      </c>
      <c r="J677" s="1" t="s">
        <v>284</v>
      </c>
      <c r="K677">
        <v>13.404954</v>
      </c>
      <c r="L677">
        <v>52.520006600000002</v>
      </c>
    </row>
    <row r="678" spans="1:12" x14ac:dyDescent="0.25">
      <c r="A678" s="1" t="s">
        <v>1626</v>
      </c>
      <c r="B678" s="2">
        <v>40885</v>
      </c>
      <c r="C678" s="1" t="s">
        <v>1006</v>
      </c>
      <c r="D678" s="1" t="s">
        <v>602</v>
      </c>
      <c r="E678" s="1" t="s">
        <v>29</v>
      </c>
      <c r="F678" s="1" t="s">
        <v>30</v>
      </c>
      <c r="G678" s="1" t="s">
        <v>35</v>
      </c>
      <c r="H678" s="2">
        <v>40890</v>
      </c>
      <c r="I678" s="1" t="s">
        <v>24</v>
      </c>
      <c r="J678" s="1" t="s">
        <v>114</v>
      </c>
      <c r="K678">
        <v>2.2466846999999999</v>
      </c>
      <c r="L678">
        <v>48.947209600000001</v>
      </c>
    </row>
    <row r="679" spans="1:12" x14ac:dyDescent="0.25">
      <c r="A679" s="1" t="s">
        <v>1627</v>
      </c>
      <c r="B679" s="2">
        <v>40885</v>
      </c>
      <c r="C679" s="1" t="s">
        <v>1435</v>
      </c>
      <c r="D679" s="1" t="s">
        <v>1007</v>
      </c>
      <c r="E679" s="1" t="s">
        <v>22</v>
      </c>
      <c r="F679" s="1" t="s">
        <v>16</v>
      </c>
      <c r="G679" s="1" t="s">
        <v>23</v>
      </c>
      <c r="H679" s="2">
        <v>40885</v>
      </c>
      <c r="I679" s="1" t="s">
        <v>64</v>
      </c>
      <c r="J679" s="1" t="s">
        <v>25</v>
      </c>
      <c r="K679">
        <v>-0.34199499999999999</v>
      </c>
      <c r="L679">
        <v>51.580559000000001</v>
      </c>
    </row>
    <row r="680" spans="1:12" x14ac:dyDescent="0.25">
      <c r="A680" s="1" t="s">
        <v>1628</v>
      </c>
      <c r="B680" s="2">
        <v>40885</v>
      </c>
      <c r="C680" s="1" t="s">
        <v>1629</v>
      </c>
      <c r="D680" s="1" t="s">
        <v>1228</v>
      </c>
      <c r="E680" s="1" t="s">
        <v>68</v>
      </c>
      <c r="F680" s="1" t="s">
        <v>30</v>
      </c>
      <c r="G680" s="1" t="s">
        <v>23</v>
      </c>
      <c r="H680" s="2">
        <v>40887</v>
      </c>
      <c r="I680" s="1" t="s">
        <v>18</v>
      </c>
      <c r="J680" s="1" t="s">
        <v>297</v>
      </c>
      <c r="K680">
        <v>8.4036527000000003</v>
      </c>
      <c r="L680">
        <v>49.0068901</v>
      </c>
    </row>
    <row r="681" spans="1:12" x14ac:dyDescent="0.25">
      <c r="A681" s="1" t="s">
        <v>1630</v>
      </c>
      <c r="B681" s="2">
        <v>40885</v>
      </c>
      <c r="C681" s="1" t="s">
        <v>1631</v>
      </c>
      <c r="D681" s="1" t="s">
        <v>455</v>
      </c>
      <c r="E681" s="1" t="s">
        <v>68</v>
      </c>
      <c r="F681" s="1" t="s">
        <v>30</v>
      </c>
      <c r="G681" s="1" t="s">
        <v>17</v>
      </c>
      <c r="H681" s="2">
        <v>40889</v>
      </c>
      <c r="I681" s="1" t="s">
        <v>18</v>
      </c>
      <c r="J681" s="1" t="s">
        <v>118</v>
      </c>
      <c r="K681">
        <v>6.7623293000000002</v>
      </c>
      <c r="L681">
        <v>51.434407899999997</v>
      </c>
    </row>
    <row r="682" spans="1:12" x14ac:dyDescent="0.25">
      <c r="A682" s="1" t="s">
        <v>1632</v>
      </c>
      <c r="B682" s="2">
        <v>40886</v>
      </c>
      <c r="C682" s="1" t="s">
        <v>741</v>
      </c>
      <c r="D682" s="1" t="s">
        <v>1633</v>
      </c>
      <c r="E682" s="1" t="s">
        <v>22</v>
      </c>
      <c r="F682" s="1" t="s">
        <v>16</v>
      </c>
      <c r="G682" s="1" t="s">
        <v>35</v>
      </c>
      <c r="H682" s="2">
        <v>40891</v>
      </c>
      <c r="I682" s="1" t="s">
        <v>24</v>
      </c>
      <c r="J682" s="1" t="s">
        <v>25</v>
      </c>
      <c r="K682">
        <v>-1.1581086</v>
      </c>
      <c r="L682">
        <v>52.954783200000001</v>
      </c>
    </row>
    <row r="683" spans="1:12" x14ac:dyDescent="0.25">
      <c r="A683" s="1" t="s">
        <v>1634</v>
      </c>
      <c r="B683" s="2">
        <v>40886</v>
      </c>
      <c r="C683" s="1" t="s">
        <v>1635</v>
      </c>
      <c r="D683" s="1" t="s">
        <v>1636</v>
      </c>
      <c r="E683" s="1" t="s">
        <v>29</v>
      </c>
      <c r="F683" s="1" t="s">
        <v>30</v>
      </c>
      <c r="G683" s="1" t="s">
        <v>17</v>
      </c>
      <c r="H683" s="2">
        <v>40887</v>
      </c>
      <c r="I683" s="1" t="s">
        <v>39</v>
      </c>
      <c r="J683" s="1" t="s">
        <v>47</v>
      </c>
      <c r="K683">
        <v>4.1353660000000003</v>
      </c>
      <c r="L683">
        <v>43.67445</v>
      </c>
    </row>
    <row r="684" spans="1:12" x14ac:dyDescent="0.25">
      <c r="A684" s="1" t="s">
        <v>1637</v>
      </c>
      <c r="B684" s="2">
        <v>40887</v>
      </c>
      <c r="C684" s="1" t="s">
        <v>1638</v>
      </c>
      <c r="D684" s="1" t="s">
        <v>179</v>
      </c>
      <c r="E684" s="1" t="s">
        <v>22</v>
      </c>
      <c r="F684" s="1" t="s">
        <v>16</v>
      </c>
      <c r="G684" s="1" t="s">
        <v>35</v>
      </c>
      <c r="H684" s="2">
        <v>40890</v>
      </c>
      <c r="I684" s="1" t="s">
        <v>39</v>
      </c>
      <c r="J684" s="1" t="s">
        <v>25</v>
      </c>
      <c r="K684">
        <v>-0.12775829999999999</v>
      </c>
      <c r="L684">
        <v>51.507350899999999</v>
      </c>
    </row>
    <row r="685" spans="1:12" x14ac:dyDescent="0.25">
      <c r="A685" s="1" t="s">
        <v>1639</v>
      </c>
      <c r="B685" s="2">
        <v>40887</v>
      </c>
      <c r="C685" s="1" t="s">
        <v>1096</v>
      </c>
      <c r="D685" s="1" t="s">
        <v>822</v>
      </c>
      <c r="E685" s="1" t="s">
        <v>68</v>
      </c>
      <c r="F685" s="1" t="s">
        <v>30</v>
      </c>
      <c r="G685" s="1" t="s">
        <v>23</v>
      </c>
      <c r="H685" s="2">
        <v>40891</v>
      </c>
      <c r="I685" s="1" t="s">
        <v>24</v>
      </c>
      <c r="J685" s="1" t="s">
        <v>823</v>
      </c>
      <c r="K685">
        <v>8.4451800000000006</v>
      </c>
      <c r="L685">
        <v>49.477409999999999</v>
      </c>
    </row>
    <row r="686" spans="1:12" x14ac:dyDescent="0.25">
      <c r="A686" s="1" t="s">
        <v>1640</v>
      </c>
      <c r="B686" s="2">
        <v>40887</v>
      </c>
      <c r="C686" s="1" t="s">
        <v>1567</v>
      </c>
      <c r="D686" s="1" t="s">
        <v>547</v>
      </c>
      <c r="E686" s="1" t="s">
        <v>68</v>
      </c>
      <c r="F686" s="1" t="s">
        <v>30</v>
      </c>
      <c r="G686" s="1" t="s">
        <v>23</v>
      </c>
      <c r="H686" s="2">
        <v>40891</v>
      </c>
      <c r="I686" s="1" t="s">
        <v>24</v>
      </c>
      <c r="J686" s="1" t="s">
        <v>118</v>
      </c>
      <c r="K686">
        <v>6.6408148000000002</v>
      </c>
      <c r="L686">
        <v>51.451604099999997</v>
      </c>
    </row>
    <row r="687" spans="1:12" x14ac:dyDescent="0.25">
      <c r="A687" s="1" t="s">
        <v>1641</v>
      </c>
      <c r="B687" s="2">
        <v>40887</v>
      </c>
      <c r="C687" s="1" t="s">
        <v>1400</v>
      </c>
      <c r="D687" s="1" t="s">
        <v>1477</v>
      </c>
      <c r="E687" s="1" t="s">
        <v>29</v>
      </c>
      <c r="F687" s="1" t="s">
        <v>30</v>
      </c>
      <c r="G687" s="1" t="s">
        <v>17</v>
      </c>
      <c r="H687" s="2">
        <v>40892</v>
      </c>
      <c r="I687" s="1" t="s">
        <v>24</v>
      </c>
      <c r="J687" s="1" t="s">
        <v>521</v>
      </c>
      <c r="K687">
        <v>-0.76699059999999997</v>
      </c>
      <c r="L687">
        <v>48.078514599999998</v>
      </c>
    </row>
    <row r="688" spans="1:12" x14ac:dyDescent="0.25">
      <c r="A688" s="1" t="s">
        <v>1642</v>
      </c>
      <c r="B688" s="2">
        <v>40889</v>
      </c>
      <c r="C688" s="1" t="s">
        <v>1643</v>
      </c>
      <c r="D688" s="1" t="s">
        <v>1644</v>
      </c>
      <c r="E688" s="1" t="s">
        <v>22</v>
      </c>
      <c r="F688" s="1" t="s">
        <v>16</v>
      </c>
      <c r="G688" s="1" t="s">
        <v>23</v>
      </c>
      <c r="H688" s="2">
        <v>40894</v>
      </c>
      <c r="I688" s="1" t="s">
        <v>24</v>
      </c>
      <c r="J688" s="1" t="s">
        <v>25</v>
      </c>
      <c r="K688">
        <v>-0.24052989999999999</v>
      </c>
      <c r="L688">
        <v>52.569498500000002</v>
      </c>
    </row>
    <row r="689" spans="1:12" x14ac:dyDescent="0.25">
      <c r="A689" s="1" t="s">
        <v>1645</v>
      </c>
      <c r="B689" s="2">
        <v>40889</v>
      </c>
      <c r="C689" s="1" t="s">
        <v>423</v>
      </c>
      <c r="D689" s="1" t="s">
        <v>1646</v>
      </c>
      <c r="E689" s="1" t="s">
        <v>51</v>
      </c>
      <c r="F689" s="1" t="s">
        <v>52</v>
      </c>
      <c r="G689" s="1" t="s">
        <v>35</v>
      </c>
      <c r="H689" s="2">
        <v>40894</v>
      </c>
      <c r="I689" s="1" t="s">
        <v>24</v>
      </c>
      <c r="J689" s="1" t="s">
        <v>134</v>
      </c>
      <c r="K689">
        <v>12.203529400000001</v>
      </c>
      <c r="L689">
        <v>44.418359799999998</v>
      </c>
    </row>
    <row r="690" spans="1:12" x14ac:dyDescent="0.25">
      <c r="A690" s="1" t="s">
        <v>1647</v>
      </c>
      <c r="B690" s="2">
        <v>40889</v>
      </c>
      <c r="C690" s="1" t="s">
        <v>1309</v>
      </c>
      <c r="D690" s="1" t="s">
        <v>1648</v>
      </c>
      <c r="E690" s="1" t="s">
        <v>29</v>
      </c>
      <c r="F690" s="1" t="s">
        <v>30</v>
      </c>
      <c r="G690" s="1" t="s">
        <v>17</v>
      </c>
      <c r="H690" s="2">
        <v>40895</v>
      </c>
      <c r="I690" s="1" t="s">
        <v>24</v>
      </c>
      <c r="J690" s="1" t="s">
        <v>43</v>
      </c>
      <c r="K690">
        <v>7.0173690000000004</v>
      </c>
      <c r="L690">
        <v>43.552847</v>
      </c>
    </row>
    <row r="691" spans="1:12" x14ac:dyDescent="0.25">
      <c r="A691" s="1" t="s">
        <v>1649</v>
      </c>
      <c r="B691" s="2">
        <v>40890</v>
      </c>
      <c r="C691" s="1" t="s">
        <v>662</v>
      </c>
      <c r="D691" s="1" t="s">
        <v>1619</v>
      </c>
      <c r="E691" s="1" t="s">
        <v>51</v>
      </c>
      <c r="F691" s="1" t="s">
        <v>52</v>
      </c>
      <c r="G691" s="1" t="s">
        <v>35</v>
      </c>
      <c r="H691" s="2">
        <v>40894</v>
      </c>
      <c r="I691" s="1" t="s">
        <v>18</v>
      </c>
      <c r="J691" s="1" t="s">
        <v>337</v>
      </c>
      <c r="K691">
        <v>15.5446302</v>
      </c>
      <c r="L691">
        <v>41.462198399999998</v>
      </c>
    </row>
    <row r="692" spans="1:12" x14ac:dyDescent="0.25">
      <c r="A692" s="1" t="s">
        <v>1650</v>
      </c>
      <c r="B692" s="2">
        <v>40890</v>
      </c>
      <c r="C692" s="1" t="s">
        <v>1651</v>
      </c>
      <c r="D692" s="1" t="s">
        <v>1652</v>
      </c>
      <c r="E692" s="1" t="s">
        <v>151</v>
      </c>
      <c r="F692" s="1" t="s">
        <v>52</v>
      </c>
      <c r="G692" s="1" t="s">
        <v>23</v>
      </c>
      <c r="H692" s="2">
        <v>40895</v>
      </c>
      <c r="I692" s="1" t="s">
        <v>24</v>
      </c>
      <c r="J692" s="1" t="s">
        <v>152</v>
      </c>
      <c r="K692">
        <v>-9.2245474000000005</v>
      </c>
      <c r="L692">
        <v>38.757760300000001</v>
      </c>
    </row>
    <row r="693" spans="1:12" x14ac:dyDescent="0.25">
      <c r="A693" s="1" t="s">
        <v>1653</v>
      </c>
      <c r="B693" s="2">
        <v>40890</v>
      </c>
      <c r="C693" s="1" t="s">
        <v>1654</v>
      </c>
      <c r="D693" s="1" t="s">
        <v>1655</v>
      </c>
      <c r="E693" s="1" t="s">
        <v>60</v>
      </c>
      <c r="F693" s="1" t="s">
        <v>52</v>
      </c>
      <c r="G693" s="1" t="s">
        <v>23</v>
      </c>
      <c r="H693" s="2">
        <v>40894</v>
      </c>
      <c r="I693" s="1" t="s">
        <v>24</v>
      </c>
      <c r="J693" s="1" t="s">
        <v>1656</v>
      </c>
      <c r="K693">
        <v>-5.8493887000000004</v>
      </c>
      <c r="L693">
        <v>43.361914499999997</v>
      </c>
    </row>
    <row r="694" spans="1:12" x14ac:dyDescent="0.25">
      <c r="A694" s="1" t="s">
        <v>1657</v>
      </c>
      <c r="B694" s="2">
        <v>40890</v>
      </c>
      <c r="C694" s="1" t="s">
        <v>1167</v>
      </c>
      <c r="D694" s="1" t="s">
        <v>1658</v>
      </c>
      <c r="E694" s="1" t="s">
        <v>29</v>
      </c>
      <c r="F694" s="1" t="s">
        <v>30</v>
      </c>
      <c r="G694" s="1" t="s">
        <v>35</v>
      </c>
      <c r="H694" s="2">
        <v>40896</v>
      </c>
      <c r="I694" s="1" t="s">
        <v>24</v>
      </c>
      <c r="J694" s="1" t="s">
        <v>313</v>
      </c>
      <c r="K694">
        <v>-1.1511389999999999</v>
      </c>
      <c r="L694">
        <v>46.160328999999997</v>
      </c>
    </row>
    <row r="695" spans="1:12" x14ac:dyDescent="0.25">
      <c r="A695" s="1" t="s">
        <v>1659</v>
      </c>
      <c r="B695" s="2">
        <v>40890</v>
      </c>
      <c r="C695" s="1" t="s">
        <v>484</v>
      </c>
      <c r="D695" s="1" t="s">
        <v>1107</v>
      </c>
      <c r="E695" s="1" t="s">
        <v>51</v>
      </c>
      <c r="F695" s="1" t="s">
        <v>52</v>
      </c>
      <c r="G695" s="1" t="s">
        <v>23</v>
      </c>
      <c r="H695" s="2">
        <v>40893</v>
      </c>
      <c r="I695" s="1" t="s">
        <v>18</v>
      </c>
      <c r="J695" s="1" t="s">
        <v>1108</v>
      </c>
      <c r="K695">
        <v>7.6868565000000002</v>
      </c>
      <c r="L695">
        <v>45.070312000000001</v>
      </c>
    </row>
    <row r="696" spans="1:12" x14ac:dyDescent="0.25">
      <c r="A696" s="1" t="s">
        <v>1660</v>
      </c>
      <c r="B696" s="2">
        <v>40890</v>
      </c>
      <c r="C696" s="1" t="s">
        <v>1661</v>
      </c>
      <c r="D696" s="1" t="s">
        <v>622</v>
      </c>
      <c r="E696" s="1" t="s">
        <v>51</v>
      </c>
      <c r="F696" s="1" t="s">
        <v>52</v>
      </c>
      <c r="G696" s="1" t="s">
        <v>35</v>
      </c>
      <c r="H696" s="2">
        <v>40895</v>
      </c>
      <c r="I696" s="1" t="s">
        <v>18</v>
      </c>
      <c r="J696" s="1" t="s">
        <v>623</v>
      </c>
      <c r="K696">
        <v>14.2681244</v>
      </c>
      <c r="L696">
        <v>40.851774599999999</v>
      </c>
    </row>
    <row r="697" spans="1:12" x14ac:dyDescent="0.25">
      <c r="A697" s="1" t="s">
        <v>1662</v>
      </c>
      <c r="B697" s="2">
        <v>40890</v>
      </c>
      <c r="C697" s="1" t="s">
        <v>1663</v>
      </c>
      <c r="D697" s="1" t="s">
        <v>449</v>
      </c>
      <c r="E697" s="1" t="s">
        <v>15</v>
      </c>
      <c r="F697" s="1" t="s">
        <v>16</v>
      </c>
      <c r="G697" s="1" t="s">
        <v>23</v>
      </c>
      <c r="H697" s="2">
        <v>40896</v>
      </c>
      <c r="I697" s="1" t="s">
        <v>24</v>
      </c>
      <c r="J697" s="1" t="s">
        <v>14</v>
      </c>
      <c r="K697">
        <v>18.156041999999999</v>
      </c>
      <c r="L697">
        <v>59.307903000000003</v>
      </c>
    </row>
    <row r="698" spans="1:12" x14ac:dyDescent="0.25">
      <c r="A698" s="1" t="s">
        <v>1664</v>
      </c>
      <c r="B698" s="2">
        <v>40891</v>
      </c>
      <c r="C698" s="1" t="s">
        <v>293</v>
      </c>
      <c r="D698" s="1" t="s">
        <v>1665</v>
      </c>
      <c r="E698" s="1" t="s">
        <v>29</v>
      </c>
      <c r="F698" s="1" t="s">
        <v>30</v>
      </c>
      <c r="G698" s="1" t="s">
        <v>23</v>
      </c>
      <c r="H698" s="2">
        <v>40895</v>
      </c>
      <c r="I698" s="1" t="s">
        <v>24</v>
      </c>
      <c r="J698" s="1" t="s">
        <v>114</v>
      </c>
      <c r="K698">
        <v>2.485932</v>
      </c>
      <c r="L698">
        <v>48.875661000000001</v>
      </c>
    </row>
    <row r="699" spans="1:12" x14ac:dyDescent="0.25">
      <c r="A699" s="1" t="s">
        <v>1666</v>
      </c>
      <c r="B699" s="2">
        <v>40892</v>
      </c>
      <c r="C699" s="1" t="s">
        <v>1667</v>
      </c>
      <c r="D699" s="1" t="s">
        <v>365</v>
      </c>
      <c r="E699" s="1" t="s">
        <v>68</v>
      </c>
      <c r="F699" s="1" t="s">
        <v>30</v>
      </c>
      <c r="G699" s="1" t="s">
        <v>17</v>
      </c>
      <c r="H699" s="2">
        <v>40897</v>
      </c>
      <c r="I699" s="1" t="s">
        <v>24</v>
      </c>
      <c r="J699" s="1" t="s">
        <v>187</v>
      </c>
      <c r="K699">
        <v>10.897790000000001</v>
      </c>
      <c r="L699">
        <v>48.370544899999999</v>
      </c>
    </row>
    <row r="700" spans="1:12" x14ac:dyDescent="0.25">
      <c r="A700" s="1" t="s">
        <v>1668</v>
      </c>
      <c r="B700" s="2">
        <v>40892</v>
      </c>
      <c r="C700" s="1" t="s">
        <v>1093</v>
      </c>
      <c r="D700" s="1" t="s">
        <v>1206</v>
      </c>
      <c r="E700" s="1" t="s">
        <v>60</v>
      </c>
      <c r="F700" s="1" t="s">
        <v>52</v>
      </c>
      <c r="G700" s="1" t="s">
        <v>17</v>
      </c>
      <c r="H700" s="2">
        <v>40896</v>
      </c>
      <c r="I700" s="1" t="s">
        <v>24</v>
      </c>
      <c r="J700" s="1" t="s">
        <v>98</v>
      </c>
      <c r="K700">
        <v>-0.4906855</v>
      </c>
      <c r="L700">
        <v>38.345996300000003</v>
      </c>
    </row>
    <row r="701" spans="1:12" x14ac:dyDescent="0.25">
      <c r="A701" s="1" t="s">
        <v>1669</v>
      </c>
      <c r="B701" s="2">
        <v>40892</v>
      </c>
      <c r="C701" s="1" t="s">
        <v>1670</v>
      </c>
      <c r="D701" s="1" t="s">
        <v>179</v>
      </c>
      <c r="E701" s="1" t="s">
        <v>22</v>
      </c>
      <c r="F701" s="1" t="s">
        <v>16</v>
      </c>
      <c r="G701" s="1" t="s">
        <v>23</v>
      </c>
      <c r="H701" s="2">
        <v>40896</v>
      </c>
      <c r="I701" s="1" t="s">
        <v>24</v>
      </c>
      <c r="J701" s="1" t="s">
        <v>25</v>
      </c>
      <c r="K701">
        <v>-0.12775829999999999</v>
      </c>
      <c r="L701">
        <v>51.507350899999999</v>
      </c>
    </row>
    <row r="702" spans="1:12" x14ac:dyDescent="0.25">
      <c r="A702" s="1" t="s">
        <v>1671</v>
      </c>
      <c r="B702" s="2">
        <v>40892</v>
      </c>
      <c r="C702" s="1" t="s">
        <v>1672</v>
      </c>
      <c r="D702" s="1" t="s">
        <v>284</v>
      </c>
      <c r="E702" s="1" t="s">
        <v>68</v>
      </c>
      <c r="F702" s="1" t="s">
        <v>30</v>
      </c>
      <c r="G702" s="1" t="s">
        <v>35</v>
      </c>
      <c r="H702" s="2">
        <v>40899</v>
      </c>
      <c r="I702" s="1" t="s">
        <v>24</v>
      </c>
      <c r="J702" s="1" t="s">
        <v>284</v>
      </c>
      <c r="K702">
        <v>13.404954</v>
      </c>
      <c r="L702">
        <v>52.520006600000002</v>
      </c>
    </row>
    <row r="703" spans="1:12" x14ac:dyDescent="0.25">
      <c r="A703" s="1" t="s">
        <v>1673</v>
      </c>
      <c r="B703" s="2">
        <v>40892</v>
      </c>
      <c r="C703" s="1" t="s">
        <v>309</v>
      </c>
      <c r="D703" s="1" t="s">
        <v>1674</v>
      </c>
      <c r="E703" s="1" t="s">
        <v>29</v>
      </c>
      <c r="F703" s="1" t="s">
        <v>30</v>
      </c>
      <c r="G703" s="1" t="s">
        <v>35</v>
      </c>
      <c r="H703" s="2">
        <v>40897</v>
      </c>
      <c r="I703" s="1" t="s">
        <v>24</v>
      </c>
      <c r="J703" s="1" t="s">
        <v>114</v>
      </c>
      <c r="K703">
        <v>2.0977269999999999</v>
      </c>
      <c r="L703">
        <v>48.868389000000001</v>
      </c>
    </row>
    <row r="704" spans="1:12" x14ac:dyDescent="0.25">
      <c r="A704" s="1" t="s">
        <v>1675</v>
      </c>
      <c r="B704" s="2">
        <v>40892</v>
      </c>
      <c r="C704" s="1" t="s">
        <v>1049</v>
      </c>
      <c r="D704" s="1" t="s">
        <v>1676</v>
      </c>
      <c r="E704" s="1" t="s">
        <v>317</v>
      </c>
      <c r="F704" s="1" t="s">
        <v>16</v>
      </c>
      <c r="G704" s="1" t="s">
        <v>17</v>
      </c>
      <c r="H704" s="2">
        <v>40896</v>
      </c>
      <c r="I704" s="1" t="s">
        <v>24</v>
      </c>
      <c r="J704" s="1" t="s">
        <v>1677</v>
      </c>
      <c r="K704">
        <v>22.266630299999999</v>
      </c>
      <c r="L704">
        <v>60.451812599999997</v>
      </c>
    </row>
    <row r="705" spans="1:12" x14ac:dyDescent="0.25">
      <c r="A705" s="1" t="s">
        <v>1678</v>
      </c>
      <c r="B705" s="2">
        <v>40893</v>
      </c>
      <c r="C705" s="1" t="s">
        <v>1679</v>
      </c>
      <c r="D705" s="1" t="s">
        <v>1680</v>
      </c>
      <c r="E705" s="1" t="s">
        <v>22</v>
      </c>
      <c r="F705" s="1" t="s">
        <v>16</v>
      </c>
      <c r="G705" s="1" t="s">
        <v>23</v>
      </c>
      <c r="H705" s="2">
        <v>40897</v>
      </c>
      <c r="I705" s="1" t="s">
        <v>24</v>
      </c>
      <c r="J705" s="1" t="s">
        <v>25</v>
      </c>
      <c r="K705">
        <v>-1.9829190000000001</v>
      </c>
      <c r="L705">
        <v>52.586213999999998</v>
      </c>
    </row>
    <row r="706" spans="1:12" x14ac:dyDescent="0.25">
      <c r="A706" s="1" t="s">
        <v>1681</v>
      </c>
      <c r="B706" s="2">
        <v>40893</v>
      </c>
      <c r="C706" s="1" t="s">
        <v>324</v>
      </c>
      <c r="D706" s="1" t="s">
        <v>353</v>
      </c>
      <c r="E706" s="1" t="s">
        <v>51</v>
      </c>
      <c r="F706" s="1" t="s">
        <v>52</v>
      </c>
      <c r="G706" s="1" t="s">
        <v>23</v>
      </c>
      <c r="H706" s="2">
        <v>40896</v>
      </c>
      <c r="I706" s="1" t="s">
        <v>18</v>
      </c>
      <c r="J706" s="1" t="s">
        <v>354</v>
      </c>
      <c r="K706">
        <v>9.1216612999999995</v>
      </c>
      <c r="L706">
        <v>39.223841100000001</v>
      </c>
    </row>
    <row r="707" spans="1:12" x14ac:dyDescent="0.25">
      <c r="A707" s="1" t="s">
        <v>1682</v>
      </c>
      <c r="B707" s="2">
        <v>40894</v>
      </c>
      <c r="C707" s="1" t="s">
        <v>574</v>
      </c>
      <c r="D707" s="1" t="s">
        <v>1683</v>
      </c>
      <c r="E707" s="1" t="s">
        <v>68</v>
      </c>
      <c r="F707" s="1" t="s">
        <v>30</v>
      </c>
      <c r="G707" s="1" t="s">
        <v>23</v>
      </c>
      <c r="H707" s="2">
        <v>40898</v>
      </c>
      <c r="I707" s="1" t="s">
        <v>24</v>
      </c>
      <c r="J707" s="1" t="s">
        <v>118</v>
      </c>
      <c r="K707">
        <v>8.6793998000000006</v>
      </c>
      <c r="L707">
        <v>52.117830499999997</v>
      </c>
    </row>
    <row r="708" spans="1:12" x14ac:dyDescent="0.25">
      <c r="A708" s="1" t="s">
        <v>1684</v>
      </c>
      <c r="B708" s="2">
        <v>40894</v>
      </c>
      <c r="C708" s="1" t="s">
        <v>286</v>
      </c>
      <c r="D708" s="1" t="s">
        <v>56</v>
      </c>
      <c r="E708" s="1" t="s">
        <v>57</v>
      </c>
      <c r="F708" s="1" t="s">
        <v>30</v>
      </c>
      <c r="G708" s="1" t="s">
        <v>23</v>
      </c>
      <c r="H708" s="2">
        <v>40901</v>
      </c>
      <c r="I708" s="1" t="s">
        <v>24</v>
      </c>
      <c r="J708" s="1" t="s">
        <v>56</v>
      </c>
      <c r="K708">
        <v>16.3738189</v>
      </c>
      <c r="L708">
        <v>48.208174300000003</v>
      </c>
    </row>
    <row r="709" spans="1:12" x14ac:dyDescent="0.25">
      <c r="A709" s="1" t="s">
        <v>1685</v>
      </c>
      <c r="B709" s="2">
        <v>40894</v>
      </c>
      <c r="C709" s="1" t="s">
        <v>700</v>
      </c>
      <c r="D709" s="1" t="s">
        <v>56</v>
      </c>
      <c r="E709" s="1" t="s">
        <v>57</v>
      </c>
      <c r="F709" s="1" t="s">
        <v>30</v>
      </c>
      <c r="G709" s="1" t="s">
        <v>35</v>
      </c>
      <c r="H709" s="2">
        <v>40898</v>
      </c>
      <c r="I709" s="1" t="s">
        <v>24</v>
      </c>
      <c r="J709" s="1" t="s">
        <v>56</v>
      </c>
      <c r="K709">
        <v>16.3738189</v>
      </c>
      <c r="L709">
        <v>48.208174300000003</v>
      </c>
    </row>
    <row r="710" spans="1:12" x14ac:dyDescent="0.25">
      <c r="A710" s="1" t="s">
        <v>1686</v>
      </c>
      <c r="B710" s="2">
        <v>40894</v>
      </c>
      <c r="C710" s="1" t="s">
        <v>1224</v>
      </c>
      <c r="D710" s="1" t="s">
        <v>150</v>
      </c>
      <c r="E710" s="1" t="s">
        <v>151</v>
      </c>
      <c r="F710" s="1" t="s">
        <v>52</v>
      </c>
      <c r="G710" s="1" t="s">
        <v>23</v>
      </c>
      <c r="H710" s="2">
        <v>40896</v>
      </c>
      <c r="I710" s="1" t="s">
        <v>18</v>
      </c>
      <c r="J710" s="1" t="s">
        <v>152</v>
      </c>
      <c r="K710">
        <v>-9.1393366</v>
      </c>
      <c r="L710">
        <v>38.722252400000002</v>
      </c>
    </row>
    <row r="711" spans="1:12" x14ac:dyDescent="0.25">
      <c r="A711" s="1" t="s">
        <v>1687</v>
      </c>
      <c r="B711" s="2">
        <v>40896</v>
      </c>
      <c r="C711" s="1" t="s">
        <v>359</v>
      </c>
      <c r="D711" s="1" t="s">
        <v>455</v>
      </c>
      <c r="E711" s="1" t="s">
        <v>68</v>
      </c>
      <c r="F711" s="1" t="s">
        <v>30</v>
      </c>
      <c r="G711" s="1" t="s">
        <v>35</v>
      </c>
      <c r="H711" s="2">
        <v>40901</v>
      </c>
      <c r="I711" s="1" t="s">
        <v>18</v>
      </c>
      <c r="J711" s="1" t="s">
        <v>118</v>
      </c>
      <c r="K711">
        <v>6.7623293000000002</v>
      </c>
      <c r="L711">
        <v>51.434407899999997</v>
      </c>
    </row>
    <row r="712" spans="1:12" x14ac:dyDescent="0.25">
      <c r="A712" s="1" t="s">
        <v>1688</v>
      </c>
      <c r="B712" s="2">
        <v>40896</v>
      </c>
      <c r="C712" s="1" t="s">
        <v>732</v>
      </c>
      <c r="D712" s="1" t="s">
        <v>1580</v>
      </c>
      <c r="E712" s="1" t="s">
        <v>60</v>
      </c>
      <c r="F712" s="1" t="s">
        <v>52</v>
      </c>
      <c r="G712" s="1" t="s">
        <v>35</v>
      </c>
      <c r="H712" s="2">
        <v>40900</v>
      </c>
      <c r="I712" s="1" t="s">
        <v>24</v>
      </c>
      <c r="J712" s="1" t="s">
        <v>169</v>
      </c>
      <c r="K712">
        <v>-4.6323067</v>
      </c>
      <c r="L712">
        <v>36.5967755</v>
      </c>
    </row>
    <row r="713" spans="1:12" x14ac:dyDescent="0.25">
      <c r="A713" s="1" t="s">
        <v>1689</v>
      </c>
      <c r="B713" s="2">
        <v>40896</v>
      </c>
      <c r="C713" s="1" t="s">
        <v>1369</v>
      </c>
      <c r="D713" s="1" t="s">
        <v>56</v>
      </c>
      <c r="E713" s="1" t="s">
        <v>57</v>
      </c>
      <c r="F713" s="1" t="s">
        <v>30</v>
      </c>
      <c r="G713" s="1" t="s">
        <v>17</v>
      </c>
      <c r="H713" s="2">
        <v>40900</v>
      </c>
      <c r="I713" s="1" t="s">
        <v>24</v>
      </c>
      <c r="J713" s="1" t="s">
        <v>56</v>
      </c>
      <c r="K713">
        <v>16.3738189</v>
      </c>
      <c r="L713">
        <v>48.208174300000003</v>
      </c>
    </row>
    <row r="714" spans="1:12" x14ac:dyDescent="0.25">
      <c r="A714" s="1" t="s">
        <v>1690</v>
      </c>
      <c r="B714" s="2">
        <v>40896</v>
      </c>
      <c r="C714" s="1" t="s">
        <v>1130</v>
      </c>
      <c r="D714" s="1" t="s">
        <v>14</v>
      </c>
      <c r="E714" s="1" t="s">
        <v>15</v>
      </c>
      <c r="F714" s="1" t="s">
        <v>16</v>
      </c>
      <c r="G714" s="1" t="s">
        <v>23</v>
      </c>
      <c r="H714" s="2">
        <v>40898</v>
      </c>
      <c r="I714" s="1" t="s">
        <v>18</v>
      </c>
      <c r="J714" s="1" t="s">
        <v>14</v>
      </c>
      <c r="K714">
        <v>18.068580799999999</v>
      </c>
      <c r="L714">
        <v>59.329323500000001</v>
      </c>
    </row>
    <row r="715" spans="1:12" x14ac:dyDescent="0.25">
      <c r="A715" s="1" t="s">
        <v>1691</v>
      </c>
      <c r="B715" s="2">
        <v>40897</v>
      </c>
      <c r="C715" s="1" t="s">
        <v>1692</v>
      </c>
      <c r="D715" s="1" t="s">
        <v>455</v>
      </c>
      <c r="E715" s="1" t="s">
        <v>68</v>
      </c>
      <c r="F715" s="1" t="s">
        <v>30</v>
      </c>
      <c r="G715" s="1" t="s">
        <v>23</v>
      </c>
      <c r="H715" s="2">
        <v>40904</v>
      </c>
      <c r="I715" s="1" t="s">
        <v>24</v>
      </c>
      <c r="J715" s="1" t="s">
        <v>118</v>
      </c>
      <c r="K715">
        <v>6.7623293000000002</v>
      </c>
      <c r="L715">
        <v>51.434407899999997</v>
      </c>
    </row>
    <row r="716" spans="1:12" x14ac:dyDescent="0.25">
      <c r="A716" s="1" t="s">
        <v>1693</v>
      </c>
      <c r="B716" s="2">
        <v>40897</v>
      </c>
      <c r="C716" s="1" t="s">
        <v>1694</v>
      </c>
      <c r="D716" s="1" t="s">
        <v>175</v>
      </c>
      <c r="E716" s="1" t="s">
        <v>60</v>
      </c>
      <c r="F716" s="1" t="s">
        <v>52</v>
      </c>
      <c r="G716" s="1" t="s">
        <v>23</v>
      </c>
      <c r="H716" s="2">
        <v>40901</v>
      </c>
      <c r="I716" s="1" t="s">
        <v>18</v>
      </c>
      <c r="J716" s="1" t="s">
        <v>176</v>
      </c>
      <c r="K716">
        <v>2.1734035</v>
      </c>
      <c r="L716">
        <v>41.385063899999999</v>
      </c>
    </row>
    <row r="717" spans="1:12" x14ac:dyDescent="0.25">
      <c r="A717" s="1" t="s">
        <v>1695</v>
      </c>
      <c r="B717" s="2">
        <v>40897</v>
      </c>
      <c r="C717" s="1" t="s">
        <v>459</v>
      </c>
      <c r="D717" s="1" t="s">
        <v>1696</v>
      </c>
      <c r="E717" s="1" t="s">
        <v>29</v>
      </c>
      <c r="F717" s="1" t="s">
        <v>30</v>
      </c>
      <c r="G717" s="1" t="s">
        <v>35</v>
      </c>
      <c r="H717" s="2">
        <v>40902</v>
      </c>
      <c r="I717" s="1" t="s">
        <v>18</v>
      </c>
      <c r="J717" s="1" t="s">
        <v>521</v>
      </c>
      <c r="K717">
        <v>-1.5536209999999999</v>
      </c>
      <c r="L717">
        <v>47.218370999999998</v>
      </c>
    </row>
    <row r="718" spans="1:12" x14ac:dyDescent="0.25">
      <c r="A718" s="1" t="s">
        <v>1697</v>
      </c>
      <c r="B718" s="2">
        <v>40897</v>
      </c>
      <c r="C718" s="1" t="s">
        <v>1698</v>
      </c>
      <c r="D718" s="1" t="s">
        <v>1699</v>
      </c>
      <c r="E718" s="1" t="s">
        <v>29</v>
      </c>
      <c r="F718" s="1" t="s">
        <v>30</v>
      </c>
      <c r="G718" s="1" t="s">
        <v>23</v>
      </c>
      <c r="H718" s="2">
        <v>40901</v>
      </c>
      <c r="I718" s="1" t="s">
        <v>24</v>
      </c>
      <c r="J718" s="1" t="s">
        <v>31</v>
      </c>
      <c r="K718">
        <v>4.8006599999999997</v>
      </c>
      <c r="L718">
        <v>45.711925999999998</v>
      </c>
    </row>
    <row r="719" spans="1:12" x14ac:dyDescent="0.25">
      <c r="A719" s="1" t="s">
        <v>1700</v>
      </c>
      <c r="B719" s="2">
        <v>40897</v>
      </c>
      <c r="C719" s="1" t="s">
        <v>1106</v>
      </c>
      <c r="D719" s="1" t="s">
        <v>1701</v>
      </c>
      <c r="E719" s="1" t="s">
        <v>60</v>
      </c>
      <c r="F719" s="1" t="s">
        <v>52</v>
      </c>
      <c r="G719" s="1" t="s">
        <v>35</v>
      </c>
      <c r="H719" s="2">
        <v>40902</v>
      </c>
      <c r="I719" s="1" t="s">
        <v>24</v>
      </c>
      <c r="J719" s="1" t="s">
        <v>143</v>
      </c>
      <c r="K719">
        <v>-3.6740181999999999</v>
      </c>
      <c r="L719">
        <v>40.191240299999997</v>
      </c>
    </row>
    <row r="720" spans="1:12" x14ac:dyDescent="0.25">
      <c r="A720" s="1" t="s">
        <v>1702</v>
      </c>
      <c r="B720" s="2">
        <v>40897</v>
      </c>
      <c r="C720" s="1" t="s">
        <v>1549</v>
      </c>
      <c r="D720" s="1" t="s">
        <v>1703</v>
      </c>
      <c r="E720" s="1" t="s">
        <v>29</v>
      </c>
      <c r="F720" s="1" t="s">
        <v>30</v>
      </c>
      <c r="G720" s="1" t="s">
        <v>23</v>
      </c>
      <c r="H720" s="2">
        <v>40901</v>
      </c>
      <c r="I720" s="1" t="s">
        <v>18</v>
      </c>
      <c r="J720" s="1" t="s">
        <v>313</v>
      </c>
      <c r="K720">
        <v>-1.4748410000000001</v>
      </c>
      <c r="L720">
        <v>43.492949000000003</v>
      </c>
    </row>
    <row r="721" spans="1:12" x14ac:dyDescent="0.25">
      <c r="A721" s="1" t="s">
        <v>1704</v>
      </c>
      <c r="B721" s="2">
        <v>40897</v>
      </c>
      <c r="C721" s="1" t="s">
        <v>1705</v>
      </c>
      <c r="D721" s="1" t="s">
        <v>14</v>
      </c>
      <c r="E721" s="1" t="s">
        <v>15</v>
      </c>
      <c r="F721" s="1" t="s">
        <v>16</v>
      </c>
      <c r="G721" s="1" t="s">
        <v>35</v>
      </c>
      <c r="H721" s="2">
        <v>40901</v>
      </c>
      <c r="I721" s="1" t="s">
        <v>24</v>
      </c>
      <c r="J721" s="1" t="s">
        <v>14</v>
      </c>
      <c r="K721">
        <v>18.068580799999999</v>
      </c>
      <c r="L721">
        <v>59.329323500000001</v>
      </c>
    </row>
    <row r="722" spans="1:12" x14ac:dyDescent="0.25">
      <c r="A722" s="1" t="s">
        <v>1706</v>
      </c>
      <c r="B722" s="2">
        <v>40898</v>
      </c>
      <c r="C722" s="1" t="s">
        <v>1707</v>
      </c>
      <c r="D722" s="1" t="s">
        <v>1708</v>
      </c>
      <c r="E722" s="1" t="s">
        <v>60</v>
      </c>
      <c r="F722" s="1" t="s">
        <v>52</v>
      </c>
      <c r="G722" s="1" t="s">
        <v>23</v>
      </c>
      <c r="H722" s="2">
        <v>40900</v>
      </c>
      <c r="I722" s="1" t="s">
        <v>18</v>
      </c>
      <c r="J722" s="1" t="s">
        <v>176</v>
      </c>
      <c r="K722">
        <v>1.8225153999999999</v>
      </c>
      <c r="L722">
        <v>41.729282599999998</v>
      </c>
    </row>
    <row r="723" spans="1:12" x14ac:dyDescent="0.25">
      <c r="A723" s="1" t="s">
        <v>1709</v>
      </c>
      <c r="B723" s="2">
        <v>40898</v>
      </c>
      <c r="C723" s="1" t="s">
        <v>1219</v>
      </c>
      <c r="D723" s="1" t="s">
        <v>805</v>
      </c>
      <c r="E723" s="1" t="s">
        <v>22</v>
      </c>
      <c r="F723" s="1" t="s">
        <v>16</v>
      </c>
      <c r="G723" s="1" t="s">
        <v>23</v>
      </c>
      <c r="H723" s="2">
        <v>40900</v>
      </c>
      <c r="I723" s="1" t="s">
        <v>18</v>
      </c>
      <c r="J723" s="1" t="s">
        <v>25</v>
      </c>
      <c r="K723">
        <v>-1.198674</v>
      </c>
      <c r="L723">
        <v>53.147195000000004</v>
      </c>
    </row>
    <row r="724" spans="1:12" x14ac:dyDescent="0.25">
      <c r="A724" s="1" t="s">
        <v>1710</v>
      </c>
      <c r="B724" s="2">
        <v>40898</v>
      </c>
      <c r="C724" s="1" t="s">
        <v>1711</v>
      </c>
      <c r="D724" s="1" t="s">
        <v>261</v>
      </c>
      <c r="E724" s="1" t="s">
        <v>262</v>
      </c>
      <c r="F724" s="1" t="s">
        <v>16</v>
      </c>
      <c r="G724" s="1" t="s">
        <v>17</v>
      </c>
      <c r="H724" s="2">
        <v>40903</v>
      </c>
      <c r="I724" s="1" t="s">
        <v>18</v>
      </c>
      <c r="J724" s="1" t="s">
        <v>261</v>
      </c>
      <c r="K724">
        <v>-6.2603096999999996</v>
      </c>
      <c r="L724">
        <v>53.3498053</v>
      </c>
    </row>
    <row r="725" spans="1:12" x14ac:dyDescent="0.25">
      <c r="A725" s="1" t="s">
        <v>1712</v>
      </c>
      <c r="B725" s="2">
        <v>40898</v>
      </c>
      <c r="C725" s="1" t="s">
        <v>954</v>
      </c>
      <c r="D725" s="1" t="s">
        <v>1713</v>
      </c>
      <c r="E725" s="1" t="s">
        <v>68</v>
      </c>
      <c r="F725" s="1" t="s">
        <v>30</v>
      </c>
      <c r="G725" s="1" t="s">
        <v>23</v>
      </c>
      <c r="H725" s="2">
        <v>40902</v>
      </c>
      <c r="I725" s="1" t="s">
        <v>24</v>
      </c>
      <c r="J725" s="1" t="s">
        <v>118</v>
      </c>
      <c r="K725">
        <v>7.4652981</v>
      </c>
      <c r="L725">
        <v>51.513587200000003</v>
      </c>
    </row>
    <row r="726" spans="1:12" x14ac:dyDescent="0.25">
      <c r="A726" s="1" t="s">
        <v>1714</v>
      </c>
      <c r="B726" s="2">
        <v>40899</v>
      </c>
      <c r="C726" s="1" t="s">
        <v>1217</v>
      </c>
      <c r="D726" s="1" t="s">
        <v>1107</v>
      </c>
      <c r="E726" s="1" t="s">
        <v>51</v>
      </c>
      <c r="F726" s="1" t="s">
        <v>52</v>
      </c>
      <c r="G726" s="1" t="s">
        <v>35</v>
      </c>
      <c r="H726" s="2">
        <v>40901</v>
      </c>
      <c r="I726" s="1" t="s">
        <v>18</v>
      </c>
      <c r="J726" s="1" t="s">
        <v>1108</v>
      </c>
      <c r="K726">
        <v>7.6868565000000002</v>
      </c>
      <c r="L726">
        <v>45.070312000000001</v>
      </c>
    </row>
    <row r="727" spans="1:12" x14ac:dyDescent="0.25">
      <c r="A727" s="1" t="s">
        <v>1715</v>
      </c>
      <c r="B727" s="2">
        <v>40899</v>
      </c>
      <c r="C727" s="1" t="s">
        <v>1019</v>
      </c>
      <c r="D727" s="1" t="s">
        <v>629</v>
      </c>
      <c r="E727" s="1" t="s">
        <v>22</v>
      </c>
      <c r="F727" s="1" t="s">
        <v>16</v>
      </c>
      <c r="G727" s="1" t="s">
        <v>17</v>
      </c>
      <c r="H727" s="2">
        <v>40903</v>
      </c>
      <c r="I727" s="1" t="s">
        <v>24</v>
      </c>
      <c r="J727" s="1" t="s">
        <v>25</v>
      </c>
      <c r="K727">
        <v>-1.0879768999999999</v>
      </c>
      <c r="L727">
        <v>50.819767499999998</v>
      </c>
    </row>
    <row r="728" spans="1:12" x14ac:dyDescent="0.25">
      <c r="A728" s="1" t="s">
        <v>1716</v>
      </c>
      <c r="B728" s="2">
        <v>40899</v>
      </c>
      <c r="C728" s="1" t="s">
        <v>1362</v>
      </c>
      <c r="D728" s="1" t="s">
        <v>229</v>
      </c>
      <c r="E728" s="1" t="s">
        <v>60</v>
      </c>
      <c r="F728" s="1" t="s">
        <v>52</v>
      </c>
      <c r="G728" s="1" t="s">
        <v>23</v>
      </c>
      <c r="H728" s="2">
        <v>40903</v>
      </c>
      <c r="I728" s="1" t="s">
        <v>24</v>
      </c>
      <c r="J728" s="1" t="s">
        <v>98</v>
      </c>
      <c r="K728">
        <v>-0.79645969999999999</v>
      </c>
      <c r="L728">
        <v>38.476507300000002</v>
      </c>
    </row>
    <row r="729" spans="1:12" x14ac:dyDescent="0.25">
      <c r="A729" s="1" t="s">
        <v>1717</v>
      </c>
      <c r="B729" s="2">
        <v>40900</v>
      </c>
      <c r="C729" s="1" t="s">
        <v>1409</v>
      </c>
      <c r="D729" s="1" t="s">
        <v>1718</v>
      </c>
      <c r="E729" s="1" t="s">
        <v>29</v>
      </c>
      <c r="F729" s="1" t="s">
        <v>30</v>
      </c>
      <c r="G729" s="1" t="s">
        <v>23</v>
      </c>
      <c r="H729" s="2">
        <v>40902</v>
      </c>
      <c r="I729" s="1" t="s">
        <v>18</v>
      </c>
      <c r="J729" s="1" t="s">
        <v>114</v>
      </c>
      <c r="K729">
        <v>2.5236489</v>
      </c>
      <c r="L729">
        <v>48.834913</v>
      </c>
    </row>
    <row r="730" spans="1:12" x14ac:dyDescent="0.25">
      <c r="A730" s="1" t="s">
        <v>1719</v>
      </c>
      <c r="B730" s="2">
        <v>40900</v>
      </c>
      <c r="C730" s="1" t="s">
        <v>49</v>
      </c>
      <c r="D730" s="1" t="s">
        <v>261</v>
      </c>
      <c r="E730" s="1" t="s">
        <v>262</v>
      </c>
      <c r="F730" s="1" t="s">
        <v>16</v>
      </c>
      <c r="G730" s="1" t="s">
        <v>23</v>
      </c>
      <c r="H730" s="2">
        <v>40903</v>
      </c>
      <c r="I730" s="1" t="s">
        <v>18</v>
      </c>
      <c r="J730" s="1" t="s">
        <v>261</v>
      </c>
      <c r="K730">
        <v>-6.2603096999999996</v>
      </c>
      <c r="L730">
        <v>53.3498053</v>
      </c>
    </row>
    <row r="731" spans="1:12" x14ac:dyDescent="0.25">
      <c r="A731" s="1" t="s">
        <v>1720</v>
      </c>
      <c r="B731" s="2">
        <v>40901</v>
      </c>
      <c r="C731" s="1" t="s">
        <v>1721</v>
      </c>
      <c r="D731" s="1" t="s">
        <v>1722</v>
      </c>
      <c r="E731" s="1" t="s">
        <v>60</v>
      </c>
      <c r="F731" s="1" t="s">
        <v>52</v>
      </c>
      <c r="G731" s="1" t="s">
        <v>23</v>
      </c>
      <c r="H731" s="2">
        <v>40906</v>
      </c>
      <c r="I731" s="1" t="s">
        <v>24</v>
      </c>
      <c r="J731" s="1" t="s">
        <v>59</v>
      </c>
      <c r="K731">
        <v>-1.2073261</v>
      </c>
      <c r="L731">
        <v>38.051681000000002</v>
      </c>
    </row>
    <row r="732" spans="1:12" x14ac:dyDescent="0.25">
      <c r="A732" s="1" t="s">
        <v>1723</v>
      </c>
      <c r="B732" s="2">
        <v>40903</v>
      </c>
      <c r="C732" s="1" t="s">
        <v>1542</v>
      </c>
      <c r="D732" s="1" t="s">
        <v>143</v>
      </c>
      <c r="E732" s="1" t="s">
        <v>60</v>
      </c>
      <c r="F732" s="1" t="s">
        <v>52</v>
      </c>
      <c r="G732" s="1" t="s">
        <v>23</v>
      </c>
      <c r="H732" s="2">
        <v>40908</v>
      </c>
      <c r="I732" s="1" t="s">
        <v>18</v>
      </c>
      <c r="J732" s="1" t="s">
        <v>143</v>
      </c>
      <c r="K732">
        <v>-3.7037901999999998</v>
      </c>
      <c r="L732">
        <v>40.416775399999999</v>
      </c>
    </row>
    <row r="733" spans="1:12" x14ac:dyDescent="0.25">
      <c r="A733" s="1" t="s">
        <v>1724</v>
      </c>
      <c r="B733" s="2">
        <v>40903</v>
      </c>
      <c r="C733" s="1" t="s">
        <v>1725</v>
      </c>
      <c r="D733" s="1" t="s">
        <v>1726</v>
      </c>
      <c r="E733" s="1" t="s">
        <v>68</v>
      </c>
      <c r="F733" s="1" t="s">
        <v>30</v>
      </c>
      <c r="G733" s="1" t="s">
        <v>35</v>
      </c>
      <c r="H733" s="2">
        <v>40908</v>
      </c>
      <c r="I733" s="1" t="s">
        <v>24</v>
      </c>
      <c r="J733" s="1" t="s">
        <v>187</v>
      </c>
      <c r="K733">
        <v>12.1016236</v>
      </c>
      <c r="L733">
        <v>49.013429700000003</v>
      </c>
    </row>
    <row r="734" spans="1:12" x14ac:dyDescent="0.25">
      <c r="A734" s="1" t="s">
        <v>1727</v>
      </c>
      <c r="B734" s="2">
        <v>40903</v>
      </c>
      <c r="C734" s="1" t="s">
        <v>549</v>
      </c>
      <c r="D734" s="1" t="s">
        <v>1728</v>
      </c>
      <c r="E734" s="1" t="s">
        <v>60</v>
      </c>
      <c r="F734" s="1" t="s">
        <v>52</v>
      </c>
      <c r="G734" s="1" t="s">
        <v>35</v>
      </c>
      <c r="H734" s="2">
        <v>40905</v>
      </c>
      <c r="I734" s="1" t="s">
        <v>39</v>
      </c>
      <c r="J734" s="1" t="s">
        <v>446</v>
      </c>
      <c r="K734">
        <v>-5.7467879000000002</v>
      </c>
      <c r="L734">
        <v>41.5034712</v>
      </c>
    </row>
    <row r="735" spans="1:12" x14ac:dyDescent="0.25">
      <c r="A735" s="1" t="s">
        <v>1729</v>
      </c>
      <c r="B735" s="2">
        <v>40903</v>
      </c>
      <c r="C735" s="1" t="s">
        <v>1730</v>
      </c>
      <c r="D735" s="1" t="s">
        <v>146</v>
      </c>
      <c r="E735" s="1" t="s">
        <v>147</v>
      </c>
      <c r="F735" s="1" t="s">
        <v>16</v>
      </c>
      <c r="G735" s="1" t="s">
        <v>23</v>
      </c>
      <c r="H735" s="2">
        <v>40907</v>
      </c>
      <c r="I735" s="1" t="s">
        <v>24</v>
      </c>
      <c r="J735" s="1" t="s">
        <v>146</v>
      </c>
      <c r="K735">
        <v>10.7522454</v>
      </c>
      <c r="L735">
        <v>59.913868800000003</v>
      </c>
    </row>
    <row r="736" spans="1:12" x14ac:dyDescent="0.25">
      <c r="A736" s="1" t="s">
        <v>1731</v>
      </c>
      <c r="B736" s="2">
        <v>40903</v>
      </c>
      <c r="C736" s="1" t="s">
        <v>1732</v>
      </c>
      <c r="D736" s="1" t="s">
        <v>1733</v>
      </c>
      <c r="E736" s="1" t="s">
        <v>22</v>
      </c>
      <c r="F736" s="1" t="s">
        <v>16</v>
      </c>
      <c r="G736" s="1" t="s">
        <v>35</v>
      </c>
      <c r="H736" s="2">
        <v>40908</v>
      </c>
      <c r="I736" s="1" t="s">
        <v>24</v>
      </c>
      <c r="J736" s="1" t="s">
        <v>25</v>
      </c>
      <c r="K736">
        <v>-3.0356747999999998</v>
      </c>
      <c r="L736">
        <v>53.817505300000001</v>
      </c>
    </row>
    <row r="737" spans="1:12" x14ac:dyDescent="0.25">
      <c r="A737" s="1" t="s">
        <v>1734</v>
      </c>
      <c r="B737" s="2">
        <v>40903</v>
      </c>
      <c r="C737" s="1" t="s">
        <v>1735</v>
      </c>
      <c r="D737" s="1" t="s">
        <v>949</v>
      </c>
      <c r="E737" s="1" t="s">
        <v>79</v>
      </c>
      <c r="F737" s="1" t="s">
        <v>30</v>
      </c>
      <c r="G737" s="1" t="s">
        <v>23</v>
      </c>
      <c r="H737" s="2">
        <v>40903</v>
      </c>
      <c r="I737" s="1" t="s">
        <v>64</v>
      </c>
      <c r="J737" s="1" t="s">
        <v>80</v>
      </c>
      <c r="K737">
        <v>4.3006998999999997</v>
      </c>
      <c r="L737">
        <v>52.070497799999998</v>
      </c>
    </row>
    <row r="738" spans="1:12" x14ac:dyDescent="0.25">
      <c r="A738" s="1" t="s">
        <v>1736</v>
      </c>
      <c r="B738" s="2">
        <v>40904</v>
      </c>
      <c r="C738" s="1" t="s">
        <v>1737</v>
      </c>
      <c r="D738" s="1" t="s">
        <v>467</v>
      </c>
      <c r="E738" s="1" t="s">
        <v>68</v>
      </c>
      <c r="F738" s="1" t="s">
        <v>30</v>
      </c>
      <c r="G738" s="1" t="s">
        <v>23</v>
      </c>
      <c r="H738" s="2">
        <v>40906</v>
      </c>
      <c r="I738" s="1" t="s">
        <v>39</v>
      </c>
      <c r="J738" s="1" t="s">
        <v>467</v>
      </c>
      <c r="K738">
        <v>9.9936817999999992</v>
      </c>
      <c r="L738">
        <v>53.551084600000003</v>
      </c>
    </row>
    <row r="739" spans="1:12" x14ac:dyDescent="0.25">
      <c r="A739" s="1" t="s">
        <v>1738</v>
      </c>
      <c r="B739" s="2">
        <v>40904</v>
      </c>
      <c r="C739" s="1" t="s">
        <v>1739</v>
      </c>
      <c r="D739" s="1" t="s">
        <v>56</v>
      </c>
      <c r="E739" s="1" t="s">
        <v>57</v>
      </c>
      <c r="F739" s="1" t="s">
        <v>30</v>
      </c>
      <c r="G739" s="1" t="s">
        <v>17</v>
      </c>
      <c r="H739" s="2">
        <v>40907</v>
      </c>
      <c r="I739" s="1" t="s">
        <v>39</v>
      </c>
      <c r="J739" s="1" t="s">
        <v>56</v>
      </c>
      <c r="K739">
        <v>16.3738189</v>
      </c>
      <c r="L739">
        <v>48.208174300000003</v>
      </c>
    </row>
    <row r="740" spans="1:12" x14ac:dyDescent="0.25">
      <c r="A740" s="1" t="s">
        <v>1740</v>
      </c>
      <c r="B740" s="2">
        <v>40904</v>
      </c>
      <c r="C740" s="1" t="s">
        <v>1741</v>
      </c>
      <c r="D740" s="1" t="s">
        <v>1742</v>
      </c>
      <c r="E740" s="1" t="s">
        <v>29</v>
      </c>
      <c r="F740" s="1" t="s">
        <v>30</v>
      </c>
      <c r="G740" s="1" t="s">
        <v>23</v>
      </c>
      <c r="H740" s="2">
        <v>40909</v>
      </c>
      <c r="I740" s="1" t="s">
        <v>24</v>
      </c>
      <c r="J740" s="1" t="s">
        <v>114</v>
      </c>
      <c r="K740">
        <v>2.6126898999999999</v>
      </c>
      <c r="L740">
        <v>48.9392651</v>
      </c>
    </row>
    <row r="741" spans="1:12" x14ac:dyDescent="0.25">
      <c r="A741" s="1" t="s">
        <v>1743</v>
      </c>
      <c r="B741" s="2">
        <v>40904</v>
      </c>
      <c r="C741" s="1" t="s">
        <v>1744</v>
      </c>
      <c r="D741" s="1" t="s">
        <v>92</v>
      </c>
      <c r="E741" s="1" t="s">
        <v>93</v>
      </c>
      <c r="F741" s="1" t="s">
        <v>16</v>
      </c>
      <c r="G741" s="1" t="s">
        <v>35</v>
      </c>
      <c r="H741" s="2">
        <v>40911</v>
      </c>
      <c r="I741" s="1" t="s">
        <v>24</v>
      </c>
      <c r="J741" s="1" t="s">
        <v>94</v>
      </c>
      <c r="K741">
        <v>12.568337100000001</v>
      </c>
      <c r="L741">
        <v>55.676096800000003</v>
      </c>
    </row>
    <row r="742" spans="1:12" x14ac:dyDescent="0.25">
      <c r="A742" s="1" t="s">
        <v>1745</v>
      </c>
      <c r="B742" s="2">
        <v>40904</v>
      </c>
      <c r="C742" s="1" t="s">
        <v>1746</v>
      </c>
      <c r="D742" s="1" t="s">
        <v>1747</v>
      </c>
      <c r="E742" s="1" t="s">
        <v>51</v>
      </c>
      <c r="F742" s="1" t="s">
        <v>52</v>
      </c>
      <c r="G742" s="1" t="s">
        <v>35</v>
      </c>
      <c r="H742" s="2">
        <v>40906</v>
      </c>
      <c r="I742" s="1" t="s">
        <v>39</v>
      </c>
      <c r="J742" s="1" t="s">
        <v>414</v>
      </c>
      <c r="K742">
        <v>10.991621500000001</v>
      </c>
      <c r="L742">
        <v>45.438384200000002</v>
      </c>
    </row>
    <row r="743" spans="1:12" x14ac:dyDescent="0.25">
      <c r="A743" s="1" t="s">
        <v>1748</v>
      </c>
      <c r="B743" s="2">
        <v>40905</v>
      </c>
      <c r="C743" s="1" t="s">
        <v>339</v>
      </c>
      <c r="D743" s="1" t="s">
        <v>976</v>
      </c>
      <c r="E743" s="1" t="s">
        <v>29</v>
      </c>
      <c r="F743" s="1" t="s">
        <v>30</v>
      </c>
      <c r="G743" s="1" t="s">
        <v>35</v>
      </c>
      <c r="H743" s="2">
        <v>40909</v>
      </c>
      <c r="I743" s="1" t="s">
        <v>18</v>
      </c>
      <c r="J743" s="1" t="s">
        <v>43</v>
      </c>
      <c r="K743">
        <v>5.4474270000000002</v>
      </c>
      <c r="L743">
        <v>43.529741999999999</v>
      </c>
    </row>
    <row r="744" spans="1:12" x14ac:dyDescent="0.25">
      <c r="A744" s="1" t="s">
        <v>1749</v>
      </c>
      <c r="B744" s="2">
        <v>40905</v>
      </c>
      <c r="C744" s="1" t="s">
        <v>236</v>
      </c>
      <c r="D744" s="1" t="s">
        <v>602</v>
      </c>
      <c r="E744" s="1" t="s">
        <v>29</v>
      </c>
      <c r="F744" s="1" t="s">
        <v>30</v>
      </c>
      <c r="G744" s="1" t="s">
        <v>35</v>
      </c>
      <c r="H744" s="2">
        <v>40910</v>
      </c>
      <c r="I744" s="1" t="s">
        <v>18</v>
      </c>
      <c r="J744" s="1" t="s">
        <v>114</v>
      </c>
      <c r="K744">
        <v>2.2466846999999999</v>
      </c>
      <c r="L744">
        <v>48.947209600000001</v>
      </c>
    </row>
    <row r="745" spans="1:12" x14ac:dyDescent="0.25">
      <c r="A745" s="1" t="s">
        <v>1750</v>
      </c>
      <c r="B745" s="2">
        <v>40905</v>
      </c>
      <c r="C745" s="1" t="s">
        <v>1672</v>
      </c>
      <c r="D745" s="1" t="s">
        <v>179</v>
      </c>
      <c r="E745" s="1" t="s">
        <v>22</v>
      </c>
      <c r="F745" s="1" t="s">
        <v>16</v>
      </c>
      <c r="G745" s="1" t="s">
        <v>35</v>
      </c>
      <c r="H745" s="2">
        <v>40906</v>
      </c>
      <c r="I745" s="1" t="s">
        <v>64</v>
      </c>
      <c r="J745" s="1" t="s">
        <v>25</v>
      </c>
      <c r="K745">
        <v>-0.12775829999999999</v>
      </c>
      <c r="L745">
        <v>51.507350899999999</v>
      </c>
    </row>
    <row r="746" spans="1:12" x14ac:dyDescent="0.25">
      <c r="A746" s="1" t="s">
        <v>1751</v>
      </c>
      <c r="B746" s="2">
        <v>40905</v>
      </c>
      <c r="C746" s="1" t="s">
        <v>1752</v>
      </c>
      <c r="D746" s="1" t="s">
        <v>1107</v>
      </c>
      <c r="E746" s="1" t="s">
        <v>51</v>
      </c>
      <c r="F746" s="1" t="s">
        <v>52</v>
      </c>
      <c r="G746" s="1" t="s">
        <v>17</v>
      </c>
      <c r="H746" s="2">
        <v>40909</v>
      </c>
      <c r="I746" s="1" t="s">
        <v>18</v>
      </c>
      <c r="J746" s="1" t="s">
        <v>1108</v>
      </c>
      <c r="K746">
        <v>7.6868565000000002</v>
      </c>
      <c r="L746">
        <v>45.070312000000001</v>
      </c>
    </row>
    <row r="747" spans="1:12" x14ac:dyDescent="0.25">
      <c r="A747" s="1" t="s">
        <v>1753</v>
      </c>
      <c r="B747" s="2">
        <v>40905</v>
      </c>
      <c r="C747" s="1" t="s">
        <v>1545</v>
      </c>
      <c r="D747" s="1" t="s">
        <v>666</v>
      </c>
      <c r="E747" s="1" t="s">
        <v>79</v>
      </c>
      <c r="F747" s="1" t="s">
        <v>30</v>
      </c>
      <c r="G747" s="1" t="s">
        <v>17</v>
      </c>
      <c r="H747" s="2">
        <v>40909</v>
      </c>
      <c r="I747" s="1" t="s">
        <v>18</v>
      </c>
      <c r="J747" s="1" t="s">
        <v>666</v>
      </c>
      <c r="K747">
        <v>6.5665018000000002</v>
      </c>
      <c r="L747">
        <v>53.219383499999999</v>
      </c>
    </row>
    <row r="748" spans="1:12" x14ac:dyDescent="0.25">
      <c r="A748" s="1" t="s">
        <v>1754</v>
      </c>
      <c r="B748" s="2">
        <v>40906</v>
      </c>
      <c r="C748" s="1" t="s">
        <v>1755</v>
      </c>
      <c r="D748" s="1" t="s">
        <v>716</v>
      </c>
      <c r="E748" s="1" t="s">
        <v>122</v>
      </c>
      <c r="F748" s="1" t="s">
        <v>30</v>
      </c>
      <c r="G748" s="1" t="s">
        <v>23</v>
      </c>
      <c r="H748" s="2">
        <v>40912</v>
      </c>
      <c r="I748" s="1" t="s">
        <v>24</v>
      </c>
      <c r="J748" s="1" t="s">
        <v>717</v>
      </c>
      <c r="K748">
        <v>3.7174242999999998</v>
      </c>
      <c r="L748">
        <v>51.054342200000001</v>
      </c>
    </row>
    <row r="749" spans="1:12" x14ac:dyDescent="0.25">
      <c r="A749" s="1" t="s">
        <v>1756</v>
      </c>
      <c r="B749" s="2">
        <v>40906</v>
      </c>
      <c r="C749" s="1" t="s">
        <v>692</v>
      </c>
      <c r="D749" s="1" t="s">
        <v>1757</v>
      </c>
      <c r="E749" s="1" t="s">
        <v>68</v>
      </c>
      <c r="F749" s="1" t="s">
        <v>30</v>
      </c>
      <c r="G749" s="1" t="s">
        <v>17</v>
      </c>
      <c r="H749" s="2">
        <v>40906</v>
      </c>
      <c r="I749" s="1" t="s">
        <v>64</v>
      </c>
      <c r="J749" s="1" t="s">
        <v>208</v>
      </c>
      <c r="K749">
        <v>8.6511928999999999</v>
      </c>
      <c r="L749">
        <v>49.872825300000002</v>
      </c>
    </row>
    <row r="750" spans="1:12" x14ac:dyDescent="0.25">
      <c r="A750" s="1" t="s">
        <v>1758</v>
      </c>
      <c r="B750" s="2">
        <v>40906</v>
      </c>
      <c r="C750" s="1" t="s">
        <v>1759</v>
      </c>
      <c r="D750" s="1" t="s">
        <v>1760</v>
      </c>
      <c r="E750" s="1" t="s">
        <v>29</v>
      </c>
      <c r="F750" s="1" t="s">
        <v>30</v>
      </c>
      <c r="G750" s="1" t="s">
        <v>23</v>
      </c>
      <c r="H750" s="2">
        <v>40911</v>
      </c>
      <c r="I750" s="1" t="s">
        <v>24</v>
      </c>
      <c r="J750" s="1" t="s">
        <v>47</v>
      </c>
      <c r="K750">
        <v>1.2948999999999999</v>
      </c>
      <c r="L750">
        <v>43.564686000000002</v>
      </c>
    </row>
    <row r="751" spans="1:12" x14ac:dyDescent="0.25">
      <c r="A751" s="1" t="s">
        <v>1761</v>
      </c>
      <c r="B751" s="2">
        <v>40907</v>
      </c>
      <c r="C751" s="1" t="s">
        <v>444</v>
      </c>
      <c r="D751" s="1" t="s">
        <v>1762</v>
      </c>
      <c r="E751" s="1" t="s">
        <v>22</v>
      </c>
      <c r="F751" s="1" t="s">
        <v>16</v>
      </c>
      <c r="G751" s="1" t="s">
        <v>17</v>
      </c>
      <c r="H751" s="2">
        <v>40909</v>
      </c>
      <c r="I751" s="1" t="s">
        <v>39</v>
      </c>
      <c r="J751" s="1" t="s">
        <v>25</v>
      </c>
      <c r="K751">
        <v>-2.0782533000000001</v>
      </c>
      <c r="L751">
        <v>51.899385500000001</v>
      </c>
    </row>
    <row r="752" spans="1:12" x14ac:dyDescent="0.25">
      <c r="A752" s="1" t="s">
        <v>1763</v>
      </c>
      <c r="B752" s="2">
        <v>40907</v>
      </c>
      <c r="C752" s="1" t="s">
        <v>315</v>
      </c>
      <c r="D752" s="1" t="s">
        <v>143</v>
      </c>
      <c r="E752" s="1" t="s">
        <v>60</v>
      </c>
      <c r="F752" s="1" t="s">
        <v>52</v>
      </c>
      <c r="G752" s="1" t="s">
        <v>23</v>
      </c>
      <c r="H752" s="2">
        <v>40911</v>
      </c>
      <c r="I752" s="1" t="s">
        <v>24</v>
      </c>
      <c r="J752" s="1" t="s">
        <v>143</v>
      </c>
      <c r="K752">
        <v>-3.7037901999999998</v>
      </c>
      <c r="L752">
        <v>40.416775399999999</v>
      </c>
    </row>
    <row r="753" spans="1:12" x14ac:dyDescent="0.25">
      <c r="A753" s="1" t="s">
        <v>1764</v>
      </c>
      <c r="B753" s="2">
        <v>40907</v>
      </c>
      <c r="C753" s="1" t="s">
        <v>1765</v>
      </c>
      <c r="D753" s="1" t="s">
        <v>918</v>
      </c>
      <c r="E753" s="1" t="s">
        <v>22</v>
      </c>
      <c r="F753" s="1" t="s">
        <v>16</v>
      </c>
      <c r="G753" s="1" t="s">
        <v>17</v>
      </c>
      <c r="H753" s="2">
        <v>40912</v>
      </c>
      <c r="I753" s="1" t="s">
        <v>24</v>
      </c>
      <c r="J753" s="1" t="s">
        <v>25</v>
      </c>
      <c r="K753">
        <v>-1.4746185999999999</v>
      </c>
      <c r="L753">
        <v>52.922530100000003</v>
      </c>
    </row>
    <row r="754" spans="1:12" x14ac:dyDescent="0.25">
      <c r="A754" s="1" t="s">
        <v>1766</v>
      </c>
      <c r="B754" s="2">
        <v>40907</v>
      </c>
      <c r="C754" s="1" t="s">
        <v>1767</v>
      </c>
      <c r="D754" s="1" t="s">
        <v>622</v>
      </c>
      <c r="E754" s="1" t="s">
        <v>51</v>
      </c>
      <c r="F754" s="1" t="s">
        <v>52</v>
      </c>
      <c r="G754" s="1" t="s">
        <v>23</v>
      </c>
      <c r="H754" s="2">
        <v>40910</v>
      </c>
      <c r="I754" s="1" t="s">
        <v>39</v>
      </c>
      <c r="J754" s="1" t="s">
        <v>623</v>
      </c>
      <c r="K754">
        <v>14.2681244</v>
      </c>
      <c r="L754">
        <v>40.851774599999999</v>
      </c>
    </row>
    <row r="755" spans="1:12" x14ac:dyDescent="0.25">
      <c r="A755" s="1" t="s">
        <v>1768</v>
      </c>
      <c r="B755" s="2">
        <v>40910</v>
      </c>
      <c r="C755" s="1" t="s">
        <v>214</v>
      </c>
      <c r="D755" s="1" t="s">
        <v>1769</v>
      </c>
      <c r="E755" s="1" t="s">
        <v>29</v>
      </c>
      <c r="F755" s="1" t="s">
        <v>30</v>
      </c>
      <c r="G755" s="1" t="s">
        <v>35</v>
      </c>
      <c r="H755" s="2">
        <v>40914</v>
      </c>
      <c r="I755" s="1" t="s">
        <v>24</v>
      </c>
      <c r="J755" s="1" t="s">
        <v>31</v>
      </c>
      <c r="K755">
        <v>4.7728289999999998</v>
      </c>
      <c r="L755">
        <v>45.583289999999998</v>
      </c>
    </row>
    <row r="756" spans="1:12" x14ac:dyDescent="0.25">
      <c r="A756" s="1" t="s">
        <v>1770</v>
      </c>
      <c r="B756" s="2">
        <v>40910</v>
      </c>
      <c r="C756" s="1" t="s">
        <v>1582</v>
      </c>
      <c r="D756" s="1" t="s">
        <v>143</v>
      </c>
      <c r="E756" s="1" t="s">
        <v>60</v>
      </c>
      <c r="F756" s="1" t="s">
        <v>52</v>
      </c>
      <c r="G756" s="1" t="s">
        <v>35</v>
      </c>
      <c r="H756" s="2">
        <v>40917</v>
      </c>
      <c r="I756" s="1" t="s">
        <v>24</v>
      </c>
      <c r="J756" s="1" t="s">
        <v>143</v>
      </c>
      <c r="K756">
        <v>-3.7037901999999998</v>
      </c>
      <c r="L756">
        <v>40.416775399999999</v>
      </c>
    </row>
    <row r="757" spans="1:12" x14ac:dyDescent="0.25">
      <c r="A757" s="1" t="s">
        <v>1771</v>
      </c>
      <c r="B757" s="2">
        <v>40911</v>
      </c>
      <c r="C757" s="1" t="s">
        <v>1086</v>
      </c>
      <c r="D757" s="1" t="s">
        <v>445</v>
      </c>
      <c r="E757" s="1" t="s">
        <v>60</v>
      </c>
      <c r="F757" s="1" t="s">
        <v>52</v>
      </c>
      <c r="G757" s="1" t="s">
        <v>23</v>
      </c>
      <c r="H757" s="2">
        <v>40913</v>
      </c>
      <c r="I757" s="1" t="s">
        <v>39</v>
      </c>
      <c r="J757" s="1" t="s">
        <v>446</v>
      </c>
      <c r="K757">
        <v>-6.5982589999999997</v>
      </c>
      <c r="L757">
        <v>42.549995799999998</v>
      </c>
    </row>
    <row r="758" spans="1:12" x14ac:dyDescent="0.25">
      <c r="A758" s="1" t="s">
        <v>1772</v>
      </c>
      <c r="B758" s="2">
        <v>40911</v>
      </c>
      <c r="C758" s="1" t="s">
        <v>185</v>
      </c>
      <c r="D758" s="1" t="s">
        <v>1099</v>
      </c>
      <c r="E758" s="1" t="s">
        <v>29</v>
      </c>
      <c r="F758" s="1" t="s">
        <v>30</v>
      </c>
      <c r="G758" s="1" t="s">
        <v>35</v>
      </c>
      <c r="H758" s="2">
        <v>40917</v>
      </c>
      <c r="I758" s="1" t="s">
        <v>24</v>
      </c>
      <c r="J758" s="1" t="s">
        <v>47</v>
      </c>
      <c r="K758">
        <v>3.8767160000000001</v>
      </c>
      <c r="L758">
        <v>43.610768999999998</v>
      </c>
    </row>
    <row r="759" spans="1:12" x14ac:dyDescent="0.25">
      <c r="A759" s="1" t="s">
        <v>1773</v>
      </c>
      <c r="B759" s="2">
        <v>40912</v>
      </c>
      <c r="C759" s="1" t="s">
        <v>1774</v>
      </c>
      <c r="D759" s="1" t="s">
        <v>1775</v>
      </c>
      <c r="E759" s="1" t="s">
        <v>22</v>
      </c>
      <c r="F759" s="1" t="s">
        <v>16</v>
      </c>
      <c r="G759" s="1" t="s">
        <v>23</v>
      </c>
      <c r="H759" s="2">
        <v>40916</v>
      </c>
      <c r="I759" s="1" t="s">
        <v>24</v>
      </c>
      <c r="J759" s="1" t="s">
        <v>25</v>
      </c>
      <c r="K759">
        <v>-1.6910320000000001</v>
      </c>
      <c r="L759">
        <v>52.633583999999999</v>
      </c>
    </row>
    <row r="760" spans="1:12" x14ac:dyDescent="0.25">
      <c r="A760" s="1" t="s">
        <v>1776</v>
      </c>
      <c r="B760" s="2">
        <v>40913</v>
      </c>
      <c r="C760" s="1" t="s">
        <v>1777</v>
      </c>
      <c r="D760" s="1" t="s">
        <v>620</v>
      </c>
      <c r="E760" s="1" t="s">
        <v>79</v>
      </c>
      <c r="F760" s="1" t="s">
        <v>30</v>
      </c>
      <c r="G760" s="1" t="s">
        <v>23</v>
      </c>
      <c r="H760" s="2">
        <v>40917</v>
      </c>
      <c r="I760" s="1" t="s">
        <v>24</v>
      </c>
      <c r="J760" s="1" t="s">
        <v>384</v>
      </c>
      <c r="K760">
        <v>4.7683229999999996</v>
      </c>
      <c r="L760">
        <v>51.571914900000003</v>
      </c>
    </row>
    <row r="761" spans="1:12" x14ac:dyDescent="0.25">
      <c r="A761" s="1" t="s">
        <v>1778</v>
      </c>
      <c r="B761" s="2">
        <v>40913</v>
      </c>
      <c r="C761" s="1" t="s">
        <v>1779</v>
      </c>
      <c r="D761" s="1" t="s">
        <v>1020</v>
      </c>
      <c r="E761" s="1" t="s">
        <v>60</v>
      </c>
      <c r="F761" s="1" t="s">
        <v>52</v>
      </c>
      <c r="G761" s="1" t="s">
        <v>23</v>
      </c>
      <c r="H761" s="2">
        <v>40917</v>
      </c>
      <c r="I761" s="1" t="s">
        <v>24</v>
      </c>
      <c r="J761" s="1" t="s">
        <v>98</v>
      </c>
      <c r="K761">
        <v>-0.37628810000000001</v>
      </c>
      <c r="L761">
        <v>39.469907499999998</v>
      </c>
    </row>
    <row r="762" spans="1:12" x14ac:dyDescent="0.25">
      <c r="A762" s="1" t="s">
        <v>1780</v>
      </c>
      <c r="B762" s="2">
        <v>40913</v>
      </c>
      <c r="C762" s="1" t="s">
        <v>1781</v>
      </c>
      <c r="D762" s="1" t="s">
        <v>243</v>
      </c>
      <c r="E762" s="1" t="s">
        <v>29</v>
      </c>
      <c r="F762" s="1" t="s">
        <v>30</v>
      </c>
      <c r="G762" s="1" t="s">
        <v>17</v>
      </c>
      <c r="H762" s="2">
        <v>40917</v>
      </c>
      <c r="I762" s="1" t="s">
        <v>24</v>
      </c>
      <c r="J762" s="1" t="s">
        <v>114</v>
      </c>
      <c r="K762">
        <v>2.3522219</v>
      </c>
      <c r="L762">
        <v>48.856614</v>
      </c>
    </row>
    <row r="763" spans="1:12" x14ac:dyDescent="0.25">
      <c r="A763" s="1" t="s">
        <v>1782</v>
      </c>
      <c r="B763" s="2">
        <v>40913</v>
      </c>
      <c r="C763" s="1" t="s">
        <v>1516</v>
      </c>
      <c r="D763" s="1" t="s">
        <v>1783</v>
      </c>
      <c r="E763" s="1" t="s">
        <v>29</v>
      </c>
      <c r="F763" s="1" t="s">
        <v>30</v>
      </c>
      <c r="G763" s="1" t="s">
        <v>17</v>
      </c>
      <c r="H763" s="2">
        <v>40913</v>
      </c>
      <c r="I763" s="1" t="s">
        <v>64</v>
      </c>
      <c r="J763" s="1" t="s">
        <v>418</v>
      </c>
      <c r="K763">
        <v>1.099971</v>
      </c>
      <c r="L763">
        <v>49.443232000000002</v>
      </c>
    </row>
    <row r="764" spans="1:12" x14ac:dyDescent="0.25">
      <c r="A764" s="1" t="s">
        <v>1784</v>
      </c>
      <c r="B764" s="2">
        <v>40913</v>
      </c>
      <c r="C764" s="1" t="s">
        <v>954</v>
      </c>
      <c r="D764" s="1" t="s">
        <v>14</v>
      </c>
      <c r="E764" s="1" t="s">
        <v>15</v>
      </c>
      <c r="F764" s="1" t="s">
        <v>16</v>
      </c>
      <c r="G764" s="1" t="s">
        <v>23</v>
      </c>
      <c r="H764" s="2">
        <v>40917</v>
      </c>
      <c r="I764" s="1" t="s">
        <v>24</v>
      </c>
      <c r="J764" s="1" t="s">
        <v>14</v>
      </c>
      <c r="K764">
        <v>18.068580799999999</v>
      </c>
      <c r="L764">
        <v>59.329323500000001</v>
      </c>
    </row>
    <row r="765" spans="1:12" x14ac:dyDescent="0.25">
      <c r="A765" s="1" t="s">
        <v>1785</v>
      </c>
      <c r="B765" s="2">
        <v>40914</v>
      </c>
      <c r="C765" s="1" t="s">
        <v>706</v>
      </c>
      <c r="D765" s="1" t="s">
        <v>1786</v>
      </c>
      <c r="E765" s="1" t="s">
        <v>60</v>
      </c>
      <c r="F765" s="1" t="s">
        <v>52</v>
      </c>
      <c r="G765" s="1" t="s">
        <v>17</v>
      </c>
      <c r="H765" s="2">
        <v>40919</v>
      </c>
      <c r="I765" s="1" t="s">
        <v>24</v>
      </c>
      <c r="J765" s="1" t="s">
        <v>169</v>
      </c>
      <c r="K765">
        <v>-4.8824474000000002</v>
      </c>
      <c r="L765">
        <v>36.510071000000003</v>
      </c>
    </row>
    <row r="766" spans="1:12" x14ac:dyDescent="0.25">
      <c r="A766" s="1" t="s">
        <v>1787</v>
      </c>
      <c r="B766" s="2">
        <v>40915</v>
      </c>
      <c r="C766" s="1" t="s">
        <v>864</v>
      </c>
      <c r="D766" s="1" t="s">
        <v>1788</v>
      </c>
      <c r="E766" s="1" t="s">
        <v>68</v>
      </c>
      <c r="F766" s="1" t="s">
        <v>30</v>
      </c>
      <c r="G766" s="1" t="s">
        <v>17</v>
      </c>
      <c r="H766" s="2">
        <v>40918</v>
      </c>
      <c r="I766" s="1" t="s">
        <v>39</v>
      </c>
      <c r="J766" s="1" t="s">
        <v>208</v>
      </c>
      <c r="K766">
        <v>9.4797460999999998</v>
      </c>
      <c r="L766">
        <v>51.312711399999998</v>
      </c>
    </row>
    <row r="767" spans="1:12" x14ac:dyDescent="0.25">
      <c r="A767" s="1" t="s">
        <v>1789</v>
      </c>
      <c r="B767" s="2">
        <v>40915</v>
      </c>
      <c r="C767" s="1" t="s">
        <v>1790</v>
      </c>
      <c r="D767" s="1" t="s">
        <v>146</v>
      </c>
      <c r="E767" s="1" t="s">
        <v>147</v>
      </c>
      <c r="F767" s="1" t="s">
        <v>16</v>
      </c>
      <c r="G767" s="1" t="s">
        <v>35</v>
      </c>
      <c r="H767" s="2">
        <v>40918</v>
      </c>
      <c r="I767" s="1" t="s">
        <v>39</v>
      </c>
      <c r="J767" s="1" t="s">
        <v>146</v>
      </c>
      <c r="K767">
        <v>10.7522454</v>
      </c>
      <c r="L767">
        <v>59.913868800000003</v>
      </c>
    </row>
    <row r="768" spans="1:12" x14ac:dyDescent="0.25">
      <c r="A768" s="1" t="s">
        <v>1791</v>
      </c>
      <c r="B768" s="2">
        <v>40915</v>
      </c>
      <c r="C768" s="1" t="s">
        <v>1792</v>
      </c>
      <c r="D768" s="1" t="s">
        <v>1793</v>
      </c>
      <c r="E768" s="1" t="s">
        <v>79</v>
      </c>
      <c r="F768" s="1" t="s">
        <v>30</v>
      </c>
      <c r="G768" s="1" t="s">
        <v>23</v>
      </c>
      <c r="H768" s="2">
        <v>40919</v>
      </c>
      <c r="I768" s="1" t="s">
        <v>24</v>
      </c>
      <c r="J768" s="1" t="s">
        <v>212</v>
      </c>
      <c r="K768">
        <v>6.8936618999999997</v>
      </c>
      <c r="L768">
        <v>52.2215372</v>
      </c>
    </row>
    <row r="769" spans="1:12" x14ac:dyDescent="0.25">
      <c r="A769" s="1" t="s">
        <v>1794</v>
      </c>
      <c r="B769" s="2">
        <v>40917</v>
      </c>
      <c r="C769" s="1" t="s">
        <v>1385</v>
      </c>
      <c r="D769" s="1" t="s">
        <v>1020</v>
      </c>
      <c r="E769" s="1" t="s">
        <v>60</v>
      </c>
      <c r="F769" s="1" t="s">
        <v>52</v>
      </c>
      <c r="G769" s="1" t="s">
        <v>35</v>
      </c>
      <c r="H769" s="2">
        <v>40921</v>
      </c>
      <c r="I769" s="1" t="s">
        <v>24</v>
      </c>
      <c r="J769" s="1" t="s">
        <v>98</v>
      </c>
      <c r="K769">
        <v>-0.37628810000000001</v>
      </c>
      <c r="L769">
        <v>39.469907499999998</v>
      </c>
    </row>
    <row r="770" spans="1:12" x14ac:dyDescent="0.25">
      <c r="A770" s="1" t="s">
        <v>1795</v>
      </c>
      <c r="B770" s="2">
        <v>40917</v>
      </c>
      <c r="C770" s="1" t="s">
        <v>299</v>
      </c>
      <c r="D770" s="1" t="s">
        <v>1747</v>
      </c>
      <c r="E770" s="1" t="s">
        <v>51</v>
      </c>
      <c r="F770" s="1" t="s">
        <v>52</v>
      </c>
      <c r="G770" s="1" t="s">
        <v>23</v>
      </c>
      <c r="H770" s="2">
        <v>40923</v>
      </c>
      <c r="I770" s="1" t="s">
        <v>24</v>
      </c>
      <c r="J770" s="1" t="s">
        <v>414</v>
      </c>
      <c r="K770">
        <v>10.991621500000001</v>
      </c>
      <c r="L770">
        <v>45.438384200000002</v>
      </c>
    </row>
    <row r="771" spans="1:12" x14ac:dyDescent="0.25">
      <c r="A771" s="1" t="s">
        <v>1796</v>
      </c>
      <c r="B771" s="2">
        <v>40917</v>
      </c>
      <c r="C771" s="1" t="s">
        <v>194</v>
      </c>
      <c r="D771" s="1" t="s">
        <v>681</v>
      </c>
      <c r="E771" s="1" t="s">
        <v>68</v>
      </c>
      <c r="F771" s="1" t="s">
        <v>30</v>
      </c>
      <c r="G771" s="1" t="s">
        <v>23</v>
      </c>
      <c r="H771" s="2">
        <v>40922</v>
      </c>
      <c r="I771" s="1" t="s">
        <v>24</v>
      </c>
      <c r="J771" s="1" t="s">
        <v>118</v>
      </c>
      <c r="K771">
        <v>6.9602785999999996</v>
      </c>
      <c r="L771">
        <v>50.937531</v>
      </c>
    </row>
    <row r="772" spans="1:12" x14ac:dyDescent="0.25">
      <c r="A772" s="1" t="s">
        <v>1797</v>
      </c>
      <c r="B772" s="2">
        <v>40918</v>
      </c>
      <c r="C772" s="1" t="s">
        <v>1798</v>
      </c>
      <c r="D772" s="1" t="s">
        <v>1799</v>
      </c>
      <c r="E772" s="1" t="s">
        <v>68</v>
      </c>
      <c r="F772" s="1" t="s">
        <v>30</v>
      </c>
      <c r="G772" s="1" t="s">
        <v>23</v>
      </c>
      <c r="H772" s="2">
        <v>40924</v>
      </c>
      <c r="I772" s="1" t="s">
        <v>24</v>
      </c>
      <c r="J772" s="1" t="s">
        <v>369</v>
      </c>
      <c r="K772">
        <v>13.277926900000001</v>
      </c>
      <c r="L772">
        <v>53.567829199999998</v>
      </c>
    </row>
    <row r="773" spans="1:12" x14ac:dyDescent="0.25">
      <c r="A773" s="1" t="s">
        <v>1800</v>
      </c>
      <c r="B773" s="2">
        <v>40918</v>
      </c>
      <c r="C773" s="1" t="s">
        <v>1801</v>
      </c>
      <c r="D773" s="1" t="s">
        <v>1802</v>
      </c>
      <c r="E773" s="1" t="s">
        <v>15</v>
      </c>
      <c r="F773" s="1" t="s">
        <v>16</v>
      </c>
      <c r="G773" s="1" t="s">
        <v>23</v>
      </c>
      <c r="H773" s="2">
        <v>40919</v>
      </c>
      <c r="I773" s="1" t="s">
        <v>39</v>
      </c>
      <c r="J773" s="1" t="s">
        <v>14</v>
      </c>
      <c r="K773">
        <v>18.141370200000001</v>
      </c>
      <c r="L773">
        <v>59.175550000000001</v>
      </c>
    </row>
    <row r="774" spans="1:12" x14ac:dyDescent="0.25">
      <c r="A774" s="1" t="s">
        <v>1803</v>
      </c>
      <c r="B774" s="2">
        <v>40919</v>
      </c>
      <c r="C774" s="1" t="s">
        <v>732</v>
      </c>
      <c r="D774" s="1" t="s">
        <v>487</v>
      </c>
      <c r="E774" s="1" t="s">
        <v>60</v>
      </c>
      <c r="F774" s="1" t="s">
        <v>52</v>
      </c>
      <c r="G774" s="1" t="s">
        <v>35</v>
      </c>
      <c r="H774" s="2">
        <v>40922</v>
      </c>
      <c r="I774" s="1" t="s">
        <v>39</v>
      </c>
      <c r="J774" s="1" t="s">
        <v>98</v>
      </c>
      <c r="K774">
        <v>-0.71256079999999999</v>
      </c>
      <c r="L774">
        <v>38.269932900000001</v>
      </c>
    </row>
    <row r="775" spans="1:12" x14ac:dyDescent="0.25">
      <c r="A775" s="1" t="s">
        <v>1804</v>
      </c>
      <c r="B775" s="2">
        <v>40920</v>
      </c>
      <c r="C775" s="1" t="s">
        <v>1805</v>
      </c>
      <c r="D775" s="1" t="s">
        <v>56</v>
      </c>
      <c r="E775" s="1" t="s">
        <v>57</v>
      </c>
      <c r="F775" s="1" t="s">
        <v>30</v>
      </c>
      <c r="G775" s="1" t="s">
        <v>35</v>
      </c>
      <c r="H775" s="2">
        <v>40925</v>
      </c>
      <c r="I775" s="1" t="s">
        <v>24</v>
      </c>
      <c r="J775" s="1" t="s">
        <v>56</v>
      </c>
      <c r="K775">
        <v>16.3738189</v>
      </c>
      <c r="L775">
        <v>48.208174300000003</v>
      </c>
    </row>
    <row r="776" spans="1:12" x14ac:dyDescent="0.25">
      <c r="A776" s="1" t="s">
        <v>1806</v>
      </c>
      <c r="B776" s="2">
        <v>40920</v>
      </c>
      <c r="C776" s="1" t="s">
        <v>1807</v>
      </c>
      <c r="D776" s="1" t="s">
        <v>1352</v>
      </c>
      <c r="E776" s="1" t="s">
        <v>51</v>
      </c>
      <c r="F776" s="1" t="s">
        <v>52</v>
      </c>
      <c r="G776" s="1" t="s">
        <v>35</v>
      </c>
      <c r="H776" s="2">
        <v>40925</v>
      </c>
      <c r="I776" s="1" t="s">
        <v>24</v>
      </c>
      <c r="J776" s="1" t="s">
        <v>1353</v>
      </c>
      <c r="K776">
        <v>14.216089800000001</v>
      </c>
      <c r="L776">
        <v>42.461790200000003</v>
      </c>
    </row>
    <row r="777" spans="1:12" x14ac:dyDescent="0.25">
      <c r="A777" s="1" t="s">
        <v>1808</v>
      </c>
      <c r="B777" s="2">
        <v>40921</v>
      </c>
      <c r="C777" s="1" t="s">
        <v>1809</v>
      </c>
      <c r="D777" s="1" t="s">
        <v>1810</v>
      </c>
      <c r="E777" s="1" t="s">
        <v>22</v>
      </c>
      <c r="F777" s="1" t="s">
        <v>16</v>
      </c>
      <c r="G777" s="1" t="s">
        <v>17</v>
      </c>
      <c r="H777" s="2">
        <v>40924</v>
      </c>
      <c r="I777" s="1" t="s">
        <v>39</v>
      </c>
      <c r="J777" s="1" t="s">
        <v>25</v>
      </c>
      <c r="K777">
        <v>-2.932931</v>
      </c>
      <c r="L777">
        <v>54.892473000000003</v>
      </c>
    </row>
    <row r="778" spans="1:12" x14ac:dyDescent="0.25">
      <c r="A778" s="1" t="s">
        <v>1811</v>
      </c>
      <c r="B778" s="2">
        <v>40921</v>
      </c>
      <c r="C778" s="1" t="s">
        <v>530</v>
      </c>
      <c r="D778" s="1" t="s">
        <v>1644</v>
      </c>
      <c r="E778" s="1" t="s">
        <v>22</v>
      </c>
      <c r="F778" s="1" t="s">
        <v>16</v>
      </c>
      <c r="G778" s="1" t="s">
        <v>23</v>
      </c>
      <c r="H778" s="2">
        <v>40925</v>
      </c>
      <c r="I778" s="1" t="s">
        <v>18</v>
      </c>
      <c r="J778" s="1" t="s">
        <v>25</v>
      </c>
      <c r="K778">
        <v>-0.24052989999999999</v>
      </c>
      <c r="L778">
        <v>52.569498500000002</v>
      </c>
    </row>
    <row r="779" spans="1:12" x14ac:dyDescent="0.25">
      <c r="A779" s="1" t="s">
        <v>1812</v>
      </c>
      <c r="B779" s="2">
        <v>40922</v>
      </c>
      <c r="C779" s="1" t="s">
        <v>1813</v>
      </c>
      <c r="D779" s="1" t="s">
        <v>1173</v>
      </c>
      <c r="E779" s="1" t="s">
        <v>29</v>
      </c>
      <c r="F779" s="1" t="s">
        <v>30</v>
      </c>
      <c r="G779" s="1" t="s">
        <v>23</v>
      </c>
      <c r="H779" s="2">
        <v>40926</v>
      </c>
      <c r="I779" s="1" t="s">
        <v>24</v>
      </c>
      <c r="J779" s="1" t="s">
        <v>196</v>
      </c>
      <c r="K779">
        <v>3.2150069999999999</v>
      </c>
      <c r="L779">
        <v>50.701174000000002</v>
      </c>
    </row>
    <row r="780" spans="1:12" x14ac:dyDescent="0.25">
      <c r="A780" s="1" t="s">
        <v>1814</v>
      </c>
      <c r="B780" s="2">
        <v>40924</v>
      </c>
      <c r="C780" s="1" t="s">
        <v>1815</v>
      </c>
      <c r="D780" s="1" t="s">
        <v>265</v>
      </c>
      <c r="E780" s="1" t="s">
        <v>51</v>
      </c>
      <c r="F780" s="1" t="s">
        <v>52</v>
      </c>
      <c r="G780" s="1" t="s">
        <v>23</v>
      </c>
      <c r="H780" s="2">
        <v>40926</v>
      </c>
      <c r="I780" s="1" t="s">
        <v>18</v>
      </c>
      <c r="J780" s="1" t="s">
        <v>266</v>
      </c>
      <c r="K780">
        <v>12.4963655</v>
      </c>
      <c r="L780">
        <v>41.902783499999998</v>
      </c>
    </row>
    <row r="781" spans="1:12" x14ac:dyDescent="0.25">
      <c r="A781" s="1" t="s">
        <v>1816</v>
      </c>
      <c r="B781" s="2">
        <v>40924</v>
      </c>
      <c r="C781" s="1" t="s">
        <v>543</v>
      </c>
      <c r="D781" s="1" t="s">
        <v>1817</v>
      </c>
      <c r="E781" s="1" t="s">
        <v>29</v>
      </c>
      <c r="F781" s="1" t="s">
        <v>30</v>
      </c>
      <c r="G781" s="1" t="s">
        <v>23</v>
      </c>
      <c r="H781" s="2">
        <v>40931</v>
      </c>
      <c r="I781" s="1" t="s">
        <v>24</v>
      </c>
      <c r="J781" s="1" t="s">
        <v>196</v>
      </c>
      <c r="K781">
        <v>3.6198899999999998</v>
      </c>
      <c r="L781">
        <v>49.564132999999998</v>
      </c>
    </row>
    <row r="782" spans="1:12" x14ac:dyDescent="0.25">
      <c r="A782" s="1" t="s">
        <v>1818</v>
      </c>
      <c r="B782" s="2">
        <v>40924</v>
      </c>
      <c r="C782" s="1" t="s">
        <v>1164</v>
      </c>
      <c r="D782" s="1" t="s">
        <v>1517</v>
      </c>
      <c r="E782" s="1" t="s">
        <v>51</v>
      </c>
      <c r="F782" s="1" t="s">
        <v>52</v>
      </c>
      <c r="G782" s="1" t="s">
        <v>17</v>
      </c>
      <c r="H782" s="2">
        <v>40926</v>
      </c>
      <c r="I782" s="1" t="s">
        <v>18</v>
      </c>
      <c r="J782" s="1" t="s">
        <v>414</v>
      </c>
      <c r="K782">
        <v>11.7902158</v>
      </c>
      <c r="L782">
        <v>45.069811799999997</v>
      </c>
    </row>
    <row r="783" spans="1:12" x14ac:dyDescent="0.25">
      <c r="A783" s="1" t="s">
        <v>1819</v>
      </c>
      <c r="B783" s="2">
        <v>40924</v>
      </c>
      <c r="C783" s="1" t="s">
        <v>320</v>
      </c>
      <c r="D783" s="1" t="s">
        <v>179</v>
      </c>
      <c r="E783" s="1" t="s">
        <v>22</v>
      </c>
      <c r="F783" s="1" t="s">
        <v>16</v>
      </c>
      <c r="G783" s="1" t="s">
        <v>35</v>
      </c>
      <c r="H783" s="2">
        <v>40929</v>
      </c>
      <c r="I783" s="1" t="s">
        <v>24</v>
      </c>
      <c r="J783" s="1" t="s">
        <v>25</v>
      </c>
      <c r="K783">
        <v>-0.12775829999999999</v>
      </c>
      <c r="L783">
        <v>51.507350899999999</v>
      </c>
    </row>
    <row r="784" spans="1:12" x14ac:dyDescent="0.25">
      <c r="A784" s="1" t="s">
        <v>1820</v>
      </c>
      <c r="B784" s="2">
        <v>40924</v>
      </c>
      <c r="C784" s="1" t="s">
        <v>951</v>
      </c>
      <c r="D784" s="1" t="s">
        <v>1821</v>
      </c>
      <c r="E784" s="1" t="s">
        <v>68</v>
      </c>
      <c r="F784" s="1" t="s">
        <v>30</v>
      </c>
      <c r="G784" s="1" t="s">
        <v>35</v>
      </c>
      <c r="H784" s="2">
        <v>40926</v>
      </c>
      <c r="I784" s="1" t="s">
        <v>39</v>
      </c>
      <c r="J784" s="1" t="s">
        <v>118</v>
      </c>
      <c r="K784">
        <v>7.6960841999999996</v>
      </c>
      <c r="L784">
        <v>51.376509599999999</v>
      </c>
    </row>
    <row r="785" spans="1:12" x14ac:dyDescent="0.25">
      <c r="A785" s="1" t="s">
        <v>1822</v>
      </c>
      <c r="B785" s="2">
        <v>40925</v>
      </c>
      <c r="C785" s="1" t="s">
        <v>374</v>
      </c>
      <c r="D785" s="1" t="s">
        <v>1823</v>
      </c>
      <c r="E785" s="1" t="s">
        <v>79</v>
      </c>
      <c r="F785" s="1" t="s">
        <v>30</v>
      </c>
      <c r="G785" s="1" t="s">
        <v>17</v>
      </c>
      <c r="H785" s="2">
        <v>40931</v>
      </c>
      <c r="I785" s="1" t="s">
        <v>24</v>
      </c>
      <c r="J785" s="1" t="s">
        <v>362</v>
      </c>
      <c r="K785">
        <v>6.5642284000000002</v>
      </c>
      <c r="L785">
        <v>52.992753</v>
      </c>
    </row>
    <row r="786" spans="1:12" x14ac:dyDescent="0.25">
      <c r="A786" s="1" t="s">
        <v>1824</v>
      </c>
      <c r="B786" s="2">
        <v>40926</v>
      </c>
      <c r="C786" s="1" t="s">
        <v>552</v>
      </c>
      <c r="D786" s="1" t="s">
        <v>1825</v>
      </c>
      <c r="E786" s="1" t="s">
        <v>22</v>
      </c>
      <c r="F786" s="1" t="s">
        <v>16</v>
      </c>
      <c r="G786" s="1" t="s">
        <v>35</v>
      </c>
      <c r="H786" s="2">
        <v>40930</v>
      </c>
      <c r="I786" s="1" t="s">
        <v>24</v>
      </c>
      <c r="J786" s="1" t="s">
        <v>421</v>
      </c>
      <c r="K786">
        <v>-4.1769987999999998</v>
      </c>
      <c r="L786">
        <v>55.7643524</v>
      </c>
    </row>
    <row r="787" spans="1:12" x14ac:dyDescent="0.25">
      <c r="A787" s="1" t="s">
        <v>1826</v>
      </c>
      <c r="B787" s="2">
        <v>40926</v>
      </c>
      <c r="C787" s="1" t="s">
        <v>530</v>
      </c>
      <c r="D787" s="1" t="s">
        <v>797</v>
      </c>
      <c r="E787" s="1" t="s">
        <v>60</v>
      </c>
      <c r="F787" s="1" t="s">
        <v>52</v>
      </c>
      <c r="G787" s="1" t="s">
        <v>23</v>
      </c>
      <c r="H787" s="2">
        <v>40931</v>
      </c>
      <c r="I787" s="1" t="s">
        <v>18</v>
      </c>
      <c r="J787" s="1" t="s">
        <v>446</v>
      </c>
      <c r="K787">
        <v>-4.7245321000000002</v>
      </c>
      <c r="L787">
        <v>41.652251</v>
      </c>
    </row>
    <row r="788" spans="1:12" x14ac:dyDescent="0.25">
      <c r="A788" s="1" t="s">
        <v>1827</v>
      </c>
      <c r="B788" s="2">
        <v>40926</v>
      </c>
      <c r="C788" s="1" t="s">
        <v>1828</v>
      </c>
      <c r="D788" s="1" t="s">
        <v>1327</v>
      </c>
      <c r="E788" s="1" t="s">
        <v>29</v>
      </c>
      <c r="F788" s="1" t="s">
        <v>30</v>
      </c>
      <c r="G788" s="1" t="s">
        <v>35</v>
      </c>
      <c r="H788" s="2">
        <v>40926</v>
      </c>
      <c r="I788" s="1" t="s">
        <v>64</v>
      </c>
      <c r="J788" s="1" t="s">
        <v>240</v>
      </c>
      <c r="K788">
        <v>5.04148</v>
      </c>
      <c r="L788">
        <v>47.322046999999998</v>
      </c>
    </row>
    <row r="789" spans="1:12" x14ac:dyDescent="0.25">
      <c r="A789" s="1" t="s">
        <v>1829</v>
      </c>
      <c r="B789" s="2">
        <v>40926</v>
      </c>
      <c r="C789" s="1" t="s">
        <v>1359</v>
      </c>
      <c r="D789" s="1" t="s">
        <v>56</v>
      </c>
      <c r="E789" s="1" t="s">
        <v>57</v>
      </c>
      <c r="F789" s="1" t="s">
        <v>30</v>
      </c>
      <c r="G789" s="1" t="s">
        <v>17</v>
      </c>
      <c r="H789" s="2">
        <v>40930</v>
      </c>
      <c r="I789" s="1" t="s">
        <v>24</v>
      </c>
      <c r="J789" s="1" t="s">
        <v>56</v>
      </c>
      <c r="K789">
        <v>16.3738189</v>
      </c>
      <c r="L789">
        <v>48.208174300000003</v>
      </c>
    </row>
    <row r="790" spans="1:12" x14ac:dyDescent="0.25">
      <c r="A790" s="1" t="s">
        <v>1830</v>
      </c>
      <c r="B790" s="2">
        <v>40927</v>
      </c>
      <c r="C790" s="1" t="s">
        <v>1831</v>
      </c>
      <c r="D790" s="1" t="s">
        <v>564</v>
      </c>
      <c r="E790" s="1" t="s">
        <v>79</v>
      </c>
      <c r="F790" s="1" t="s">
        <v>30</v>
      </c>
      <c r="G790" s="1" t="s">
        <v>23</v>
      </c>
      <c r="H790" s="2">
        <v>40931</v>
      </c>
      <c r="I790" s="1" t="s">
        <v>24</v>
      </c>
      <c r="J790" s="1" t="s">
        <v>273</v>
      </c>
      <c r="K790">
        <v>4.8951678999999997</v>
      </c>
      <c r="L790">
        <v>52.370215700000003</v>
      </c>
    </row>
    <row r="791" spans="1:12" x14ac:dyDescent="0.25">
      <c r="A791" s="1" t="s">
        <v>1832</v>
      </c>
      <c r="B791" s="2">
        <v>40928</v>
      </c>
      <c r="C791" s="1" t="s">
        <v>912</v>
      </c>
      <c r="D791" s="1" t="s">
        <v>1833</v>
      </c>
      <c r="E791" s="1" t="s">
        <v>22</v>
      </c>
      <c r="F791" s="1" t="s">
        <v>16</v>
      </c>
      <c r="G791" s="1" t="s">
        <v>23</v>
      </c>
      <c r="H791" s="2">
        <v>40930</v>
      </c>
      <c r="I791" s="1" t="s">
        <v>39</v>
      </c>
      <c r="J791" s="1" t="s">
        <v>25</v>
      </c>
      <c r="K791">
        <v>-2.729673</v>
      </c>
      <c r="L791">
        <v>53.342078000000001</v>
      </c>
    </row>
    <row r="792" spans="1:12" x14ac:dyDescent="0.25">
      <c r="A792" s="1" t="s">
        <v>1834</v>
      </c>
      <c r="B792" s="2">
        <v>40928</v>
      </c>
      <c r="C792" s="1" t="s">
        <v>1835</v>
      </c>
      <c r="D792" s="1" t="s">
        <v>34</v>
      </c>
      <c r="E792" s="1" t="s">
        <v>22</v>
      </c>
      <c r="F792" s="1" t="s">
        <v>16</v>
      </c>
      <c r="G792" s="1" t="s">
        <v>35</v>
      </c>
      <c r="H792" s="2">
        <v>40932</v>
      </c>
      <c r="I792" s="1" t="s">
        <v>24</v>
      </c>
      <c r="J792" s="1" t="s">
        <v>25</v>
      </c>
      <c r="K792">
        <v>-1.890401</v>
      </c>
      <c r="L792">
        <v>52.486243000000002</v>
      </c>
    </row>
    <row r="793" spans="1:12" x14ac:dyDescent="0.25">
      <c r="A793" s="1" t="s">
        <v>1836</v>
      </c>
      <c r="B793" s="2">
        <v>40930</v>
      </c>
      <c r="C793" s="1" t="s">
        <v>1837</v>
      </c>
      <c r="D793" s="1" t="s">
        <v>583</v>
      </c>
      <c r="E793" s="1" t="s">
        <v>79</v>
      </c>
      <c r="F793" s="1" t="s">
        <v>30</v>
      </c>
      <c r="G793" s="1" t="s">
        <v>17</v>
      </c>
      <c r="H793" s="2">
        <v>40934</v>
      </c>
      <c r="I793" s="1" t="s">
        <v>24</v>
      </c>
      <c r="J793" s="1" t="s">
        <v>583</v>
      </c>
      <c r="K793">
        <v>5.1214200999999999</v>
      </c>
      <c r="L793">
        <v>52.090737400000002</v>
      </c>
    </row>
    <row r="794" spans="1:12" x14ac:dyDescent="0.25">
      <c r="A794" s="1" t="s">
        <v>1838</v>
      </c>
      <c r="B794" s="2">
        <v>40931</v>
      </c>
      <c r="C794" s="1" t="s">
        <v>1839</v>
      </c>
      <c r="D794" s="1" t="s">
        <v>1840</v>
      </c>
      <c r="E794" s="1" t="s">
        <v>22</v>
      </c>
      <c r="F794" s="1" t="s">
        <v>16</v>
      </c>
      <c r="G794" s="1" t="s">
        <v>35</v>
      </c>
      <c r="H794" s="2">
        <v>40935</v>
      </c>
      <c r="I794" s="1" t="s">
        <v>24</v>
      </c>
      <c r="J794" s="1" t="s">
        <v>25</v>
      </c>
      <c r="K794">
        <v>-1.1175470000000001</v>
      </c>
      <c r="L794">
        <v>50.794995</v>
      </c>
    </row>
    <row r="795" spans="1:12" x14ac:dyDescent="0.25">
      <c r="A795" s="1" t="s">
        <v>1841</v>
      </c>
      <c r="B795" s="2">
        <v>40931</v>
      </c>
      <c r="C795" s="1" t="s">
        <v>1385</v>
      </c>
      <c r="D795" s="1" t="s">
        <v>249</v>
      </c>
      <c r="E795" s="1" t="s">
        <v>51</v>
      </c>
      <c r="F795" s="1" t="s">
        <v>52</v>
      </c>
      <c r="G795" s="1" t="s">
        <v>35</v>
      </c>
      <c r="H795" s="2">
        <v>40937</v>
      </c>
      <c r="I795" s="1" t="s">
        <v>24</v>
      </c>
      <c r="J795" s="1" t="s">
        <v>106</v>
      </c>
      <c r="K795">
        <v>9.1859242999999999</v>
      </c>
      <c r="L795">
        <v>45.465421900000003</v>
      </c>
    </row>
    <row r="796" spans="1:12" x14ac:dyDescent="0.25">
      <c r="A796" s="1" t="s">
        <v>1842</v>
      </c>
      <c r="B796" s="2">
        <v>40931</v>
      </c>
      <c r="C796" s="1" t="s">
        <v>1843</v>
      </c>
      <c r="D796" s="1" t="s">
        <v>1349</v>
      </c>
      <c r="E796" s="1" t="s">
        <v>60</v>
      </c>
      <c r="F796" s="1" t="s">
        <v>52</v>
      </c>
      <c r="G796" s="1" t="s">
        <v>35</v>
      </c>
      <c r="H796" s="2">
        <v>40935</v>
      </c>
      <c r="I796" s="1" t="s">
        <v>24</v>
      </c>
      <c r="J796" s="1" t="s">
        <v>169</v>
      </c>
      <c r="K796">
        <v>-5.9242391000000003</v>
      </c>
      <c r="L796">
        <v>37.286580299999997</v>
      </c>
    </row>
    <row r="797" spans="1:12" x14ac:dyDescent="0.25">
      <c r="A797" s="1" t="s">
        <v>1844</v>
      </c>
      <c r="B797" s="2">
        <v>40932</v>
      </c>
      <c r="C797" s="1" t="s">
        <v>767</v>
      </c>
      <c r="D797" s="1" t="s">
        <v>986</v>
      </c>
      <c r="E797" s="1" t="s">
        <v>57</v>
      </c>
      <c r="F797" s="1" t="s">
        <v>30</v>
      </c>
      <c r="G797" s="1" t="s">
        <v>23</v>
      </c>
      <c r="H797" s="2">
        <v>40934</v>
      </c>
      <c r="I797" s="1" t="s">
        <v>39</v>
      </c>
      <c r="J797" s="1" t="s">
        <v>987</v>
      </c>
      <c r="K797">
        <v>11.404102399999999</v>
      </c>
      <c r="L797">
        <v>47.269212400000001</v>
      </c>
    </row>
    <row r="798" spans="1:12" x14ac:dyDescent="0.25">
      <c r="A798" s="1" t="s">
        <v>1845</v>
      </c>
      <c r="B798" s="2">
        <v>40932</v>
      </c>
      <c r="C798" s="1" t="s">
        <v>1737</v>
      </c>
      <c r="D798" s="1" t="s">
        <v>467</v>
      </c>
      <c r="E798" s="1" t="s">
        <v>68</v>
      </c>
      <c r="F798" s="1" t="s">
        <v>30</v>
      </c>
      <c r="G798" s="1" t="s">
        <v>23</v>
      </c>
      <c r="H798" s="2">
        <v>40936</v>
      </c>
      <c r="I798" s="1" t="s">
        <v>24</v>
      </c>
      <c r="J798" s="1" t="s">
        <v>467</v>
      </c>
      <c r="K798">
        <v>9.9936817999999992</v>
      </c>
      <c r="L798">
        <v>53.551084600000003</v>
      </c>
    </row>
    <row r="799" spans="1:12" x14ac:dyDescent="0.25">
      <c r="A799" s="1" t="s">
        <v>1846</v>
      </c>
      <c r="B799" s="2">
        <v>40932</v>
      </c>
      <c r="C799" s="1" t="s">
        <v>767</v>
      </c>
      <c r="D799" s="1" t="s">
        <v>1847</v>
      </c>
      <c r="E799" s="1" t="s">
        <v>29</v>
      </c>
      <c r="F799" s="1" t="s">
        <v>30</v>
      </c>
      <c r="G799" s="1" t="s">
        <v>23</v>
      </c>
      <c r="H799" s="2">
        <v>40938</v>
      </c>
      <c r="I799" s="1" t="s">
        <v>24</v>
      </c>
      <c r="J799" s="1" t="s">
        <v>31</v>
      </c>
      <c r="K799">
        <v>4.8971260000000001</v>
      </c>
      <c r="L799">
        <v>45.819654999999997</v>
      </c>
    </row>
    <row r="800" spans="1:12" x14ac:dyDescent="0.25">
      <c r="A800" s="1" t="s">
        <v>1848</v>
      </c>
      <c r="B800" s="2">
        <v>40932</v>
      </c>
      <c r="C800" s="1" t="s">
        <v>1849</v>
      </c>
      <c r="D800" s="1" t="s">
        <v>622</v>
      </c>
      <c r="E800" s="1" t="s">
        <v>51</v>
      </c>
      <c r="F800" s="1" t="s">
        <v>52</v>
      </c>
      <c r="G800" s="1" t="s">
        <v>23</v>
      </c>
      <c r="H800" s="2">
        <v>40939</v>
      </c>
      <c r="I800" s="1" t="s">
        <v>24</v>
      </c>
      <c r="J800" s="1" t="s">
        <v>623</v>
      </c>
      <c r="K800">
        <v>14.2681244</v>
      </c>
      <c r="L800">
        <v>40.851774599999999</v>
      </c>
    </row>
    <row r="801" spans="1:12" x14ac:dyDescent="0.25">
      <c r="A801" s="1" t="s">
        <v>1850</v>
      </c>
      <c r="B801" s="2">
        <v>40933</v>
      </c>
      <c r="C801" s="1" t="s">
        <v>754</v>
      </c>
      <c r="D801" s="1" t="s">
        <v>1417</v>
      </c>
      <c r="E801" s="1" t="s">
        <v>51</v>
      </c>
      <c r="F801" s="1" t="s">
        <v>52</v>
      </c>
      <c r="G801" s="1" t="s">
        <v>35</v>
      </c>
      <c r="H801" s="2">
        <v>40936</v>
      </c>
      <c r="I801" s="1" t="s">
        <v>39</v>
      </c>
      <c r="J801" s="1" t="s">
        <v>134</v>
      </c>
      <c r="K801">
        <v>11.619787000000001</v>
      </c>
      <c r="L801">
        <v>44.838123699999997</v>
      </c>
    </row>
    <row r="802" spans="1:12" x14ac:dyDescent="0.25">
      <c r="A802" s="1" t="s">
        <v>1851</v>
      </c>
      <c r="B802" s="2">
        <v>40933</v>
      </c>
      <c r="C802" s="1" t="s">
        <v>850</v>
      </c>
      <c r="D802" s="1" t="s">
        <v>56</v>
      </c>
      <c r="E802" s="1" t="s">
        <v>57</v>
      </c>
      <c r="F802" s="1" t="s">
        <v>30</v>
      </c>
      <c r="G802" s="1" t="s">
        <v>35</v>
      </c>
      <c r="H802" s="2">
        <v>40938</v>
      </c>
      <c r="I802" s="1" t="s">
        <v>24</v>
      </c>
      <c r="J802" s="1" t="s">
        <v>56</v>
      </c>
      <c r="K802">
        <v>16.3738189</v>
      </c>
      <c r="L802">
        <v>48.208174300000003</v>
      </c>
    </row>
    <row r="803" spans="1:12" x14ac:dyDescent="0.25">
      <c r="A803" s="1" t="s">
        <v>1852</v>
      </c>
      <c r="B803" s="2">
        <v>40933</v>
      </c>
      <c r="C803" s="1" t="s">
        <v>1853</v>
      </c>
      <c r="D803" s="1" t="s">
        <v>1270</v>
      </c>
      <c r="E803" s="1" t="s">
        <v>22</v>
      </c>
      <c r="F803" s="1" t="s">
        <v>16</v>
      </c>
      <c r="G803" s="1" t="s">
        <v>17</v>
      </c>
      <c r="H803" s="2">
        <v>40937</v>
      </c>
      <c r="I803" s="1" t="s">
        <v>24</v>
      </c>
      <c r="J803" s="1" t="s">
        <v>25</v>
      </c>
      <c r="K803">
        <v>-4.1426565000000002</v>
      </c>
      <c r="L803">
        <v>50.375456499999999</v>
      </c>
    </row>
    <row r="804" spans="1:12" x14ac:dyDescent="0.25">
      <c r="A804" s="1" t="s">
        <v>1854</v>
      </c>
      <c r="B804" s="2">
        <v>40933</v>
      </c>
      <c r="C804" s="1" t="s">
        <v>1855</v>
      </c>
      <c r="D804" s="1" t="s">
        <v>265</v>
      </c>
      <c r="E804" s="1" t="s">
        <v>51</v>
      </c>
      <c r="F804" s="1" t="s">
        <v>52</v>
      </c>
      <c r="G804" s="1" t="s">
        <v>35</v>
      </c>
      <c r="H804" s="2">
        <v>40934</v>
      </c>
      <c r="I804" s="1" t="s">
        <v>39</v>
      </c>
      <c r="J804" s="1" t="s">
        <v>266</v>
      </c>
      <c r="K804">
        <v>12.4963655</v>
      </c>
      <c r="L804">
        <v>41.902783499999998</v>
      </c>
    </row>
    <row r="805" spans="1:12" x14ac:dyDescent="0.25">
      <c r="A805" s="1" t="s">
        <v>1856</v>
      </c>
      <c r="B805" s="2">
        <v>40935</v>
      </c>
      <c r="C805" s="1" t="s">
        <v>829</v>
      </c>
      <c r="D805" s="1" t="s">
        <v>1786</v>
      </c>
      <c r="E805" s="1" t="s">
        <v>60</v>
      </c>
      <c r="F805" s="1" t="s">
        <v>52</v>
      </c>
      <c r="G805" s="1" t="s">
        <v>23</v>
      </c>
      <c r="H805" s="2">
        <v>40939</v>
      </c>
      <c r="I805" s="1" t="s">
        <v>24</v>
      </c>
      <c r="J805" s="1" t="s">
        <v>169</v>
      </c>
      <c r="K805">
        <v>-4.8824474000000002</v>
      </c>
      <c r="L805">
        <v>36.510071000000003</v>
      </c>
    </row>
    <row r="806" spans="1:12" x14ac:dyDescent="0.25">
      <c r="A806" s="1" t="s">
        <v>1857</v>
      </c>
      <c r="B806" s="2">
        <v>40935</v>
      </c>
      <c r="C806" s="1" t="s">
        <v>1533</v>
      </c>
      <c r="D806" s="1" t="s">
        <v>56</v>
      </c>
      <c r="E806" s="1" t="s">
        <v>57</v>
      </c>
      <c r="F806" s="1" t="s">
        <v>30</v>
      </c>
      <c r="G806" s="1" t="s">
        <v>23</v>
      </c>
      <c r="H806" s="2">
        <v>40942</v>
      </c>
      <c r="I806" s="1" t="s">
        <v>24</v>
      </c>
      <c r="J806" s="1" t="s">
        <v>56</v>
      </c>
      <c r="K806">
        <v>16.3738189</v>
      </c>
      <c r="L806">
        <v>48.208174300000003</v>
      </c>
    </row>
    <row r="807" spans="1:12" x14ac:dyDescent="0.25">
      <c r="A807" s="1" t="s">
        <v>1858</v>
      </c>
      <c r="B807" s="2">
        <v>40935</v>
      </c>
      <c r="C807" s="1" t="s">
        <v>969</v>
      </c>
      <c r="D807" s="1" t="s">
        <v>252</v>
      </c>
      <c r="E807" s="1" t="s">
        <v>216</v>
      </c>
      <c r="F807" s="1" t="s">
        <v>30</v>
      </c>
      <c r="G807" s="1" t="s">
        <v>23</v>
      </c>
      <c r="H807" s="2">
        <v>40941</v>
      </c>
      <c r="I807" s="1" t="s">
        <v>24</v>
      </c>
      <c r="J807" s="1" t="s">
        <v>253</v>
      </c>
      <c r="K807">
        <v>8.5416939999999997</v>
      </c>
      <c r="L807">
        <v>47.376886599999999</v>
      </c>
    </row>
    <row r="808" spans="1:12" x14ac:dyDescent="0.25">
      <c r="A808" s="1" t="s">
        <v>1859</v>
      </c>
      <c r="B808" s="2">
        <v>40936</v>
      </c>
      <c r="C808" s="1" t="s">
        <v>1860</v>
      </c>
      <c r="D808" s="1" t="s">
        <v>894</v>
      </c>
      <c r="E808" s="1" t="s">
        <v>57</v>
      </c>
      <c r="F808" s="1" t="s">
        <v>30</v>
      </c>
      <c r="G808" s="1" t="s">
        <v>35</v>
      </c>
      <c r="H808" s="2">
        <v>40941</v>
      </c>
      <c r="I808" s="1" t="s">
        <v>24</v>
      </c>
      <c r="J808" s="1" t="s">
        <v>895</v>
      </c>
      <c r="K808">
        <v>14.285830000000001</v>
      </c>
      <c r="L808">
        <v>48.306939999999997</v>
      </c>
    </row>
    <row r="809" spans="1:12" x14ac:dyDescent="0.25">
      <c r="A809" s="1" t="s">
        <v>1861</v>
      </c>
      <c r="B809" s="2">
        <v>40938</v>
      </c>
      <c r="C809" s="1" t="s">
        <v>1862</v>
      </c>
      <c r="D809" s="1" t="s">
        <v>1863</v>
      </c>
      <c r="E809" s="1" t="s">
        <v>29</v>
      </c>
      <c r="F809" s="1" t="s">
        <v>30</v>
      </c>
      <c r="G809" s="1" t="s">
        <v>35</v>
      </c>
      <c r="H809" s="2">
        <v>40942</v>
      </c>
      <c r="I809" s="1" t="s">
        <v>24</v>
      </c>
      <c r="J809" s="1" t="s">
        <v>114</v>
      </c>
      <c r="K809">
        <v>2.3173840000000001</v>
      </c>
      <c r="L809">
        <v>48.816363000000003</v>
      </c>
    </row>
    <row r="810" spans="1:12" x14ac:dyDescent="0.25">
      <c r="A810" s="1" t="s">
        <v>1864</v>
      </c>
      <c r="B810" s="2">
        <v>40938</v>
      </c>
      <c r="C810" s="1" t="s">
        <v>1167</v>
      </c>
      <c r="D810" s="1" t="s">
        <v>808</v>
      </c>
      <c r="E810" s="1" t="s">
        <v>29</v>
      </c>
      <c r="F810" s="1" t="s">
        <v>30</v>
      </c>
      <c r="G810" s="1" t="s">
        <v>35</v>
      </c>
      <c r="H810" s="2">
        <v>40940</v>
      </c>
      <c r="I810" s="1" t="s">
        <v>18</v>
      </c>
      <c r="J810" s="1" t="s">
        <v>47</v>
      </c>
      <c r="K810">
        <v>2.8948331999999999</v>
      </c>
      <c r="L810">
        <v>42.688659100000002</v>
      </c>
    </row>
    <row r="811" spans="1:12" x14ac:dyDescent="0.25">
      <c r="A811" s="1" t="s">
        <v>1865</v>
      </c>
      <c r="B811" s="2">
        <v>40938</v>
      </c>
      <c r="C811" s="1" t="s">
        <v>1866</v>
      </c>
      <c r="D811" s="1" t="s">
        <v>1867</v>
      </c>
      <c r="E811" s="1" t="s">
        <v>29</v>
      </c>
      <c r="F811" s="1" t="s">
        <v>30</v>
      </c>
      <c r="G811" s="1" t="s">
        <v>17</v>
      </c>
      <c r="H811" s="2">
        <v>40943</v>
      </c>
      <c r="I811" s="1" t="s">
        <v>18</v>
      </c>
      <c r="J811" s="1" t="s">
        <v>114</v>
      </c>
      <c r="K811">
        <v>2.4748049999999999</v>
      </c>
      <c r="L811">
        <v>48.610259900000003</v>
      </c>
    </row>
    <row r="812" spans="1:12" x14ac:dyDescent="0.25">
      <c r="A812" s="1" t="s">
        <v>1868</v>
      </c>
      <c r="B812" s="2">
        <v>40940</v>
      </c>
      <c r="C812" s="1" t="s">
        <v>1869</v>
      </c>
      <c r="D812" s="1" t="s">
        <v>1870</v>
      </c>
      <c r="E812" s="1" t="s">
        <v>51</v>
      </c>
      <c r="F812" s="1" t="s">
        <v>52</v>
      </c>
      <c r="G812" s="1" t="s">
        <v>23</v>
      </c>
      <c r="H812" s="2">
        <v>40945</v>
      </c>
      <c r="I812" s="1" t="s">
        <v>24</v>
      </c>
      <c r="J812" s="1" t="s">
        <v>266</v>
      </c>
      <c r="K812">
        <v>12.239711700000001</v>
      </c>
      <c r="L812">
        <v>41.7735409</v>
      </c>
    </row>
    <row r="813" spans="1:12" x14ac:dyDescent="0.25">
      <c r="A813" s="1" t="s">
        <v>1871</v>
      </c>
      <c r="B813" s="2">
        <v>40941</v>
      </c>
      <c r="C813" s="1" t="s">
        <v>775</v>
      </c>
      <c r="D813" s="1" t="s">
        <v>377</v>
      </c>
      <c r="E813" s="1" t="s">
        <v>68</v>
      </c>
      <c r="F813" s="1" t="s">
        <v>30</v>
      </c>
      <c r="G813" s="1" t="s">
        <v>23</v>
      </c>
      <c r="H813" s="2">
        <v>40945</v>
      </c>
      <c r="I813" s="1" t="s">
        <v>24</v>
      </c>
      <c r="J813" s="1" t="s">
        <v>187</v>
      </c>
      <c r="K813">
        <v>11.5819806</v>
      </c>
      <c r="L813">
        <v>48.135125299999999</v>
      </c>
    </row>
    <row r="814" spans="1:12" x14ac:dyDescent="0.25">
      <c r="A814" s="1" t="s">
        <v>1872</v>
      </c>
      <c r="B814" s="2">
        <v>40941</v>
      </c>
      <c r="C814" s="1" t="s">
        <v>638</v>
      </c>
      <c r="D814" s="1" t="s">
        <v>424</v>
      </c>
      <c r="E814" s="1" t="s">
        <v>29</v>
      </c>
      <c r="F814" s="1" t="s">
        <v>30</v>
      </c>
      <c r="G814" s="1" t="s">
        <v>23</v>
      </c>
      <c r="H814" s="2">
        <v>40945</v>
      </c>
      <c r="I814" s="1" t="s">
        <v>24</v>
      </c>
      <c r="J814" s="1" t="s">
        <v>31</v>
      </c>
      <c r="K814">
        <v>4.9470710000000002</v>
      </c>
      <c r="L814">
        <v>45.698937999999998</v>
      </c>
    </row>
    <row r="815" spans="1:12" x14ac:dyDescent="0.25">
      <c r="A815" s="1" t="s">
        <v>1873</v>
      </c>
      <c r="B815" s="2">
        <v>40942</v>
      </c>
      <c r="C815" s="1" t="s">
        <v>242</v>
      </c>
      <c r="D815" s="1" t="s">
        <v>328</v>
      </c>
      <c r="E815" s="1" t="s">
        <v>68</v>
      </c>
      <c r="F815" s="1" t="s">
        <v>30</v>
      </c>
      <c r="G815" s="1" t="s">
        <v>23</v>
      </c>
      <c r="H815" s="2">
        <v>40946</v>
      </c>
      <c r="I815" s="1" t="s">
        <v>24</v>
      </c>
      <c r="J815" s="1" t="s">
        <v>165</v>
      </c>
      <c r="K815">
        <v>12.3730747</v>
      </c>
      <c r="L815">
        <v>51.339695499999998</v>
      </c>
    </row>
    <row r="816" spans="1:12" x14ac:dyDescent="0.25">
      <c r="A816" s="1" t="s">
        <v>1874</v>
      </c>
      <c r="B816" s="2">
        <v>40942</v>
      </c>
      <c r="C816" s="1" t="s">
        <v>1274</v>
      </c>
      <c r="D816" s="1" t="s">
        <v>1875</v>
      </c>
      <c r="E816" s="1" t="s">
        <v>29</v>
      </c>
      <c r="F816" s="1" t="s">
        <v>30</v>
      </c>
      <c r="G816" s="1" t="s">
        <v>35</v>
      </c>
      <c r="H816" s="2">
        <v>40946</v>
      </c>
      <c r="I816" s="1" t="s">
        <v>24</v>
      </c>
      <c r="J816" s="1" t="s">
        <v>313</v>
      </c>
      <c r="K816">
        <v>0.61636299999999999</v>
      </c>
      <c r="L816">
        <v>44.203142</v>
      </c>
    </row>
    <row r="817" spans="1:12" x14ac:dyDescent="0.25">
      <c r="A817" s="1" t="s">
        <v>1876</v>
      </c>
      <c r="B817" s="2">
        <v>40943</v>
      </c>
      <c r="C817" s="1" t="s">
        <v>923</v>
      </c>
      <c r="D817" s="1" t="s">
        <v>622</v>
      </c>
      <c r="E817" s="1" t="s">
        <v>51</v>
      </c>
      <c r="F817" s="1" t="s">
        <v>52</v>
      </c>
      <c r="G817" s="1" t="s">
        <v>23</v>
      </c>
      <c r="H817" s="2">
        <v>40945</v>
      </c>
      <c r="I817" s="1" t="s">
        <v>18</v>
      </c>
      <c r="J817" s="1" t="s">
        <v>623</v>
      </c>
      <c r="K817">
        <v>14.2681244</v>
      </c>
      <c r="L817">
        <v>40.851774599999999</v>
      </c>
    </row>
    <row r="818" spans="1:12" x14ac:dyDescent="0.25">
      <c r="A818" s="1" t="s">
        <v>1877</v>
      </c>
      <c r="B818" s="2">
        <v>40945</v>
      </c>
      <c r="C818" s="1" t="s">
        <v>715</v>
      </c>
      <c r="D818" s="1" t="s">
        <v>1417</v>
      </c>
      <c r="E818" s="1" t="s">
        <v>51</v>
      </c>
      <c r="F818" s="1" t="s">
        <v>52</v>
      </c>
      <c r="G818" s="1" t="s">
        <v>23</v>
      </c>
      <c r="H818" s="2">
        <v>40949</v>
      </c>
      <c r="I818" s="1" t="s">
        <v>24</v>
      </c>
      <c r="J818" s="1" t="s">
        <v>134</v>
      </c>
      <c r="K818">
        <v>11.619787000000001</v>
      </c>
      <c r="L818">
        <v>44.838123699999997</v>
      </c>
    </row>
    <row r="819" spans="1:12" x14ac:dyDescent="0.25">
      <c r="A819" s="1" t="s">
        <v>1878</v>
      </c>
      <c r="B819" s="2">
        <v>40945</v>
      </c>
      <c r="C819" s="1" t="s">
        <v>1073</v>
      </c>
      <c r="D819" s="1" t="s">
        <v>1127</v>
      </c>
      <c r="E819" s="1" t="s">
        <v>60</v>
      </c>
      <c r="F819" s="1" t="s">
        <v>52</v>
      </c>
      <c r="G819" s="1" t="s">
        <v>23</v>
      </c>
      <c r="H819" s="2">
        <v>40947</v>
      </c>
      <c r="I819" s="1" t="s">
        <v>18</v>
      </c>
      <c r="J819" s="1" t="s">
        <v>1128</v>
      </c>
      <c r="K819">
        <v>-8.7207267999999996</v>
      </c>
      <c r="L819">
        <v>42.240598900000002</v>
      </c>
    </row>
    <row r="820" spans="1:12" x14ac:dyDescent="0.25">
      <c r="A820" s="1" t="s">
        <v>1879</v>
      </c>
      <c r="B820" s="2">
        <v>40946</v>
      </c>
      <c r="C820" s="1" t="s">
        <v>1880</v>
      </c>
      <c r="D820" s="1" t="s">
        <v>1332</v>
      </c>
      <c r="E820" s="1" t="s">
        <v>57</v>
      </c>
      <c r="F820" s="1" t="s">
        <v>30</v>
      </c>
      <c r="G820" s="1" t="s">
        <v>35</v>
      </c>
      <c r="H820" s="2">
        <v>40950</v>
      </c>
      <c r="I820" s="1" t="s">
        <v>24</v>
      </c>
      <c r="J820" s="1" t="s">
        <v>1333</v>
      </c>
      <c r="K820">
        <v>15.439503999999999</v>
      </c>
      <c r="L820">
        <v>47.070714000000002</v>
      </c>
    </row>
    <row r="821" spans="1:12" x14ac:dyDescent="0.25">
      <c r="A821" s="1" t="s">
        <v>1881</v>
      </c>
      <c r="B821" s="2">
        <v>40946</v>
      </c>
      <c r="C821" s="1" t="s">
        <v>1882</v>
      </c>
      <c r="D821" s="1" t="s">
        <v>420</v>
      </c>
      <c r="E821" s="1" t="s">
        <v>22</v>
      </c>
      <c r="F821" s="1" t="s">
        <v>16</v>
      </c>
      <c r="G821" s="1" t="s">
        <v>23</v>
      </c>
      <c r="H821" s="2">
        <v>40950</v>
      </c>
      <c r="I821" s="1" t="s">
        <v>24</v>
      </c>
      <c r="J821" s="1" t="s">
        <v>421</v>
      </c>
      <c r="K821">
        <v>-3.1882670000000002</v>
      </c>
      <c r="L821">
        <v>55.953251999999999</v>
      </c>
    </row>
    <row r="822" spans="1:12" x14ac:dyDescent="0.25">
      <c r="A822" s="1" t="s">
        <v>1883</v>
      </c>
      <c r="B822" s="2">
        <v>40946</v>
      </c>
      <c r="C822" s="1" t="s">
        <v>1884</v>
      </c>
      <c r="D822" s="1" t="s">
        <v>243</v>
      </c>
      <c r="E822" s="1" t="s">
        <v>29</v>
      </c>
      <c r="F822" s="1" t="s">
        <v>30</v>
      </c>
      <c r="G822" s="1" t="s">
        <v>23</v>
      </c>
      <c r="H822" s="2">
        <v>40950</v>
      </c>
      <c r="I822" s="1" t="s">
        <v>24</v>
      </c>
      <c r="J822" s="1" t="s">
        <v>114</v>
      </c>
      <c r="K822">
        <v>2.3522219</v>
      </c>
      <c r="L822">
        <v>48.856614</v>
      </c>
    </row>
    <row r="823" spans="1:12" x14ac:dyDescent="0.25">
      <c r="A823" s="1" t="s">
        <v>1885</v>
      </c>
      <c r="B823" s="2">
        <v>40947</v>
      </c>
      <c r="C823" s="1" t="s">
        <v>1096</v>
      </c>
      <c r="D823" s="1" t="s">
        <v>602</v>
      </c>
      <c r="E823" s="1" t="s">
        <v>29</v>
      </c>
      <c r="F823" s="1" t="s">
        <v>30</v>
      </c>
      <c r="G823" s="1" t="s">
        <v>23</v>
      </c>
      <c r="H823" s="2">
        <v>40952</v>
      </c>
      <c r="I823" s="1" t="s">
        <v>24</v>
      </c>
      <c r="J823" s="1" t="s">
        <v>114</v>
      </c>
      <c r="K823">
        <v>2.2466846999999999</v>
      </c>
      <c r="L823">
        <v>48.947209600000001</v>
      </c>
    </row>
    <row r="824" spans="1:12" x14ac:dyDescent="0.25">
      <c r="A824" s="1" t="s">
        <v>1886</v>
      </c>
      <c r="B824" s="2">
        <v>40948</v>
      </c>
      <c r="C824" s="1" t="s">
        <v>1071</v>
      </c>
      <c r="D824" s="1" t="s">
        <v>387</v>
      </c>
      <c r="E824" s="1" t="s">
        <v>29</v>
      </c>
      <c r="F824" s="1" t="s">
        <v>30</v>
      </c>
      <c r="G824" s="1" t="s">
        <v>17</v>
      </c>
      <c r="H824" s="2">
        <v>40952</v>
      </c>
      <c r="I824" s="1" t="s">
        <v>24</v>
      </c>
      <c r="J824" s="1" t="s">
        <v>47</v>
      </c>
      <c r="K824">
        <v>2.241295</v>
      </c>
      <c r="L824">
        <v>43.606214000000001</v>
      </c>
    </row>
    <row r="825" spans="1:12" x14ac:dyDescent="0.25">
      <c r="A825" s="1" t="s">
        <v>1887</v>
      </c>
      <c r="B825" s="2">
        <v>40948</v>
      </c>
      <c r="C825" s="1" t="s">
        <v>1888</v>
      </c>
      <c r="D825" s="1" t="s">
        <v>1833</v>
      </c>
      <c r="E825" s="1" t="s">
        <v>22</v>
      </c>
      <c r="F825" s="1" t="s">
        <v>16</v>
      </c>
      <c r="G825" s="1" t="s">
        <v>17</v>
      </c>
      <c r="H825" s="2">
        <v>40952</v>
      </c>
      <c r="I825" s="1" t="s">
        <v>24</v>
      </c>
      <c r="J825" s="1" t="s">
        <v>25</v>
      </c>
      <c r="K825">
        <v>-2.729673</v>
      </c>
      <c r="L825">
        <v>53.342078000000001</v>
      </c>
    </row>
    <row r="826" spans="1:12" x14ac:dyDescent="0.25">
      <c r="A826" s="1" t="s">
        <v>1889</v>
      </c>
      <c r="B826" s="2">
        <v>40948</v>
      </c>
      <c r="C826" s="1" t="s">
        <v>1890</v>
      </c>
      <c r="D826" s="1" t="s">
        <v>1891</v>
      </c>
      <c r="E826" s="1" t="s">
        <v>68</v>
      </c>
      <c r="F826" s="1" t="s">
        <v>30</v>
      </c>
      <c r="G826" s="1" t="s">
        <v>35</v>
      </c>
      <c r="H826" s="2">
        <v>40952</v>
      </c>
      <c r="I826" s="1" t="s">
        <v>24</v>
      </c>
      <c r="J826" s="1" t="s">
        <v>187</v>
      </c>
      <c r="K826">
        <v>9.1355553999999994</v>
      </c>
      <c r="L826">
        <v>49.980662500000001</v>
      </c>
    </row>
    <row r="827" spans="1:12" x14ac:dyDescent="0.25">
      <c r="A827" s="1" t="s">
        <v>1892</v>
      </c>
      <c r="B827" s="2">
        <v>40949</v>
      </c>
      <c r="C827" s="1" t="s">
        <v>1893</v>
      </c>
      <c r="D827" s="1" t="s">
        <v>1894</v>
      </c>
      <c r="E827" s="1" t="s">
        <v>147</v>
      </c>
      <c r="F827" s="1" t="s">
        <v>16</v>
      </c>
      <c r="G827" s="1" t="s">
        <v>35</v>
      </c>
      <c r="H827" s="2">
        <v>40951</v>
      </c>
      <c r="I827" s="1" t="s">
        <v>18</v>
      </c>
      <c r="J827" s="1" t="s">
        <v>350</v>
      </c>
      <c r="K827">
        <v>5.7329454999999996</v>
      </c>
      <c r="L827">
        <v>58.853258500000003</v>
      </c>
    </row>
    <row r="828" spans="1:12" x14ac:dyDescent="0.25">
      <c r="A828" s="1" t="s">
        <v>1895</v>
      </c>
      <c r="B828" s="2">
        <v>40950</v>
      </c>
      <c r="C828" s="1" t="s">
        <v>1896</v>
      </c>
      <c r="D828" s="1" t="s">
        <v>1010</v>
      </c>
      <c r="E828" s="1" t="s">
        <v>68</v>
      </c>
      <c r="F828" s="1" t="s">
        <v>30</v>
      </c>
      <c r="G828" s="1" t="s">
        <v>23</v>
      </c>
      <c r="H828" s="2">
        <v>40955</v>
      </c>
      <c r="I828" s="1" t="s">
        <v>18</v>
      </c>
      <c r="J828" s="1" t="s">
        <v>118</v>
      </c>
      <c r="K828">
        <v>8.0527709999999999</v>
      </c>
      <c r="L828">
        <v>51.407337499999997</v>
      </c>
    </row>
    <row r="829" spans="1:12" x14ac:dyDescent="0.25">
      <c r="A829" s="1" t="s">
        <v>1897</v>
      </c>
      <c r="B829" s="2">
        <v>40952</v>
      </c>
      <c r="C829" s="1" t="s">
        <v>1499</v>
      </c>
      <c r="D829" s="1" t="s">
        <v>1335</v>
      </c>
      <c r="E829" s="1" t="s">
        <v>29</v>
      </c>
      <c r="F829" s="1" t="s">
        <v>30</v>
      </c>
      <c r="G829" s="1" t="s">
        <v>23</v>
      </c>
      <c r="H829" s="2">
        <v>40955</v>
      </c>
      <c r="I829" s="1" t="s">
        <v>39</v>
      </c>
      <c r="J829" s="1" t="s">
        <v>616</v>
      </c>
      <c r="K829">
        <v>-4.097899</v>
      </c>
      <c r="L829">
        <v>47.997542000000003</v>
      </c>
    </row>
    <row r="830" spans="1:12" x14ac:dyDescent="0.25">
      <c r="A830" s="1" t="s">
        <v>1898</v>
      </c>
      <c r="B830" s="2">
        <v>40953</v>
      </c>
      <c r="C830" s="1" t="s">
        <v>712</v>
      </c>
      <c r="D830" s="1" t="s">
        <v>1899</v>
      </c>
      <c r="E830" s="1" t="s">
        <v>29</v>
      </c>
      <c r="F830" s="1" t="s">
        <v>30</v>
      </c>
      <c r="G830" s="1" t="s">
        <v>35</v>
      </c>
      <c r="H830" s="2">
        <v>40957</v>
      </c>
      <c r="I830" s="1" t="s">
        <v>24</v>
      </c>
      <c r="J830" s="1" t="s">
        <v>183</v>
      </c>
      <c r="K830">
        <v>7.3358879999999997</v>
      </c>
      <c r="L830">
        <v>47.750838999999999</v>
      </c>
    </row>
    <row r="831" spans="1:12" x14ac:dyDescent="0.25">
      <c r="A831" s="1" t="s">
        <v>1900</v>
      </c>
      <c r="B831" s="2">
        <v>40953</v>
      </c>
      <c r="C831" s="1" t="s">
        <v>1901</v>
      </c>
      <c r="D831" s="1" t="s">
        <v>179</v>
      </c>
      <c r="E831" s="1" t="s">
        <v>22</v>
      </c>
      <c r="F831" s="1" t="s">
        <v>16</v>
      </c>
      <c r="G831" s="1" t="s">
        <v>23</v>
      </c>
      <c r="H831" s="2">
        <v>40958</v>
      </c>
      <c r="I831" s="1" t="s">
        <v>18</v>
      </c>
      <c r="J831" s="1" t="s">
        <v>25</v>
      </c>
      <c r="K831">
        <v>-0.12775829999999999</v>
      </c>
      <c r="L831">
        <v>51.507350899999999</v>
      </c>
    </row>
    <row r="832" spans="1:12" x14ac:dyDescent="0.25">
      <c r="A832" s="1" t="s">
        <v>1902</v>
      </c>
      <c r="B832" s="2">
        <v>40954</v>
      </c>
      <c r="C832" s="1" t="s">
        <v>678</v>
      </c>
      <c r="D832" s="1" t="s">
        <v>1903</v>
      </c>
      <c r="E832" s="1" t="s">
        <v>22</v>
      </c>
      <c r="F832" s="1" t="s">
        <v>16</v>
      </c>
      <c r="G832" s="1" t="s">
        <v>23</v>
      </c>
      <c r="H832" s="2">
        <v>40956</v>
      </c>
      <c r="I832" s="1" t="s">
        <v>18</v>
      </c>
      <c r="J832" s="1" t="s">
        <v>25</v>
      </c>
      <c r="K832">
        <v>-1.3766700000000001</v>
      </c>
      <c r="L832">
        <v>52.545454900000003</v>
      </c>
    </row>
    <row r="833" spans="1:12" x14ac:dyDescent="0.25">
      <c r="A833" s="1" t="s">
        <v>1904</v>
      </c>
      <c r="B833" s="2">
        <v>40954</v>
      </c>
      <c r="C833" s="1" t="s">
        <v>359</v>
      </c>
      <c r="D833" s="1" t="s">
        <v>50</v>
      </c>
      <c r="E833" s="1" t="s">
        <v>51</v>
      </c>
      <c r="F833" s="1" t="s">
        <v>52</v>
      </c>
      <c r="G833" s="1" t="s">
        <v>35</v>
      </c>
      <c r="H833" s="2">
        <v>40956</v>
      </c>
      <c r="I833" s="1" t="s">
        <v>18</v>
      </c>
      <c r="J833" s="1" t="s">
        <v>53</v>
      </c>
      <c r="K833">
        <v>8.946256</v>
      </c>
      <c r="L833">
        <v>44.4056499</v>
      </c>
    </row>
    <row r="834" spans="1:12" x14ac:dyDescent="0.25">
      <c r="A834" s="1" t="s">
        <v>1905</v>
      </c>
      <c r="B834" s="2">
        <v>40954</v>
      </c>
      <c r="C834" s="1" t="s">
        <v>55</v>
      </c>
      <c r="D834" s="1" t="s">
        <v>1906</v>
      </c>
      <c r="E834" s="1" t="s">
        <v>93</v>
      </c>
      <c r="F834" s="1" t="s">
        <v>16</v>
      </c>
      <c r="G834" s="1" t="s">
        <v>23</v>
      </c>
      <c r="H834" s="2">
        <v>40956</v>
      </c>
      <c r="I834" s="1" t="s">
        <v>18</v>
      </c>
      <c r="J834" s="1" t="s">
        <v>1907</v>
      </c>
      <c r="K834">
        <v>10.036538999999999</v>
      </c>
      <c r="L834">
        <v>56.460583999999997</v>
      </c>
    </row>
    <row r="835" spans="1:12" x14ac:dyDescent="0.25">
      <c r="A835" s="1" t="s">
        <v>1908</v>
      </c>
      <c r="B835" s="2">
        <v>40957</v>
      </c>
      <c r="C835" s="1" t="s">
        <v>722</v>
      </c>
      <c r="D835" s="1" t="s">
        <v>192</v>
      </c>
      <c r="E835" s="1" t="s">
        <v>29</v>
      </c>
      <c r="F835" s="1" t="s">
        <v>30</v>
      </c>
      <c r="G835" s="1" t="s">
        <v>23</v>
      </c>
      <c r="H835" s="2">
        <v>40961</v>
      </c>
      <c r="I835" s="1" t="s">
        <v>24</v>
      </c>
      <c r="J835" s="1" t="s">
        <v>43</v>
      </c>
      <c r="K835">
        <v>7.2619531999999998</v>
      </c>
      <c r="L835">
        <v>43.710172800000002</v>
      </c>
    </row>
    <row r="836" spans="1:12" x14ac:dyDescent="0.25">
      <c r="A836" s="1" t="s">
        <v>1909</v>
      </c>
      <c r="B836" s="2">
        <v>40957</v>
      </c>
      <c r="C836" s="1" t="s">
        <v>1160</v>
      </c>
      <c r="D836" s="1" t="s">
        <v>1910</v>
      </c>
      <c r="E836" s="1" t="s">
        <v>51</v>
      </c>
      <c r="F836" s="1" t="s">
        <v>52</v>
      </c>
      <c r="G836" s="1" t="s">
        <v>35</v>
      </c>
      <c r="H836" s="2">
        <v>40961</v>
      </c>
      <c r="I836" s="1" t="s">
        <v>18</v>
      </c>
      <c r="J836" s="1" t="s">
        <v>393</v>
      </c>
      <c r="K836">
        <v>12.3908279</v>
      </c>
      <c r="L836">
        <v>43.110716799999999</v>
      </c>
    </row>
    <row r="837" spans="1:12" x14ac:dyDescent="0.25">
      <c r="A837" s="1" t="s">
        <v>1911</v>
      </c>
      <c r="B837" s="2">
        <v>40957</v>
      </c>
      <c r="C837" s="1" t="s">
        <v>709</v>
      </c>
      <c r="D837" s="1" t="s">
        <v>143</v>
      </c>
      <c r="E837" s="1" t="s">
        <v>60</v>
      </c>
      <c r="F837" s="1" t="s">
        <v>52</v>
      </c>
      <c r="G837" s="1" t="s">
        <v>17</v>
      </c>
      <c r="H837" s="2">
        <v>40961</v>
      </c>
      <c r="I837" s="1" t="s">
        <v>24</v>
      </c>
      <c r="J837" s="1" t="s">
        <v>143</v>
      </c>
      <c r="K837">
        <v>-3.7037901999999998</v>
      </c>
      <c r="L837">
        <v>40.416775399999999</v>
      </c>
    </row>
    <row r="838" spans="1:12" x14ac:dyDescent="0.25">
      <c r="A838" s="1" t="s">
        <v>1912</v>
      </c>
      <c r="B838" s="2">
        <v>40959</v>
      </c>
      <c r="C838" s="1" t="s">
        <v>1913</v>
      </c>
      <c r="D838" s="1" t="s">
        <v>417</v>
      </c>
      <c r="E838" s="1" t="s">
        <v>29</v>
      </c>
      <c r="F838" s="1" t="s">
        <v>30</v>
      </c>
      <c r="G838" s="1" t="s">
        <v>23</v>
      </c>
      <c r="H838" s="2">
        <v>40962</v>
      </c>
      <c r="I838" s="1" t="s">
        <v>18</v>
      </c>
      <c r="J838" s="1" t="s">
        <v>418</v>
      </c>
      <c r="K838">
        <v>0.107929</v>
      </c>
      <c r="L838">
        <v>49.494370000000004</v>
      </c>
    </row>
    <row r="839" spans="1:12" x14ac:dyDescent="0.25">
      <c r="A839" s="1" t="s">
        <v>1914</v>
      </c>
      <c r="B839" s="2">
        <v>40960</v>
      </c>
      <c r="C839" s="1" t="s">
        <v>829</v>
      </c>
      <c r="D839" s="1" t="s">
        <v>695</v>
      </c>
      <c r="E839" s="1" t="s">
        <v>29</v>
      </c>
      <c r="F839" s="1" t="s">
        <v>30</v>
      </c>
      <c r="G839" s="1" t="s">
        <v>23</v>
      </c>
      <c r="H839" s="2">
        <v>40967</v>
      </c>
      <c r="I839" s="1" t="s">
        <v>24</v>
      </c>
      <c r="J839" s="1" t="s">
        <v>114</v>
      </c>
      <c r="K839">
        <v>2.4456760000000002</v>
      </c>
      <c r="L839">
        <v>48.924298</v>
      </c>
    </row>
    <row r="840" spans="1:12" x14ac:dyDescent="0.25">
      <c r="A840" s="1" t="s">
        <v>1915</v>
      </c>
      <c r="B840" s="2">
        <v>40961</v>
      </c>
      <c r="C840" s="1" t="s">
        <v>1916</v>
      </c>
      <c r="D840" s="1" t="s">
        <v>307</v>
      </c>
      <c r="E840" s="1" t="s">
        <v>22</v>
      </c>
      <c r="F840" s="1" t="s">
        <v>16</v>
      </c>
      <c r="G840" s="1" t="s">
        <v>23</v>
      </c>
      <c r="H840" s="2">
        <v>40965</v>
      </c>
      <c r="I840" s="1" t="s">
        <v>24</v>
      </c>
      <c r="J840" s="1" t="s">
        <v>25</v>
      </c>
      <c r="K840">
        <v>-1.519693</v>
      </c>
      <c r="L840">
        <v>52.406821999999998</v>
      </c>
    </row>
    <row r="841" spans="1:12" x14ac:dyDescent="0.25">
      <c r="A841" s="1" t="s">
        <v>1917</v>
      </c>
      <c r="B841" s="2">
        <v>40961</v>
      </c>
      <c r="C841" s="1" t="s">
        <v>1537</v>
      </c>
      <c r="D841" s="1" t="s">
        <v>1810</v>
      </c>
      <c r="E841" s="1" t="s">
        <v>22</v>
      </c>
      <c r="F841" s="1" t="s">
        <v>16</v>
      </c>
      <c r="G841" s="1" t="s">
        <v>17</v>
      </c>
      <c r="H841" s="2">
        <v>40966</v>
      </c>
      <c r="I841" s="1" t="s">
        <v>24</v>
      </c>
      <c r="J841" s="1" t="s">
        <v>25</v>
      </c>
      <c r="K841">
        <v>-2.932931</v>
      </c>
      <c r="L841">
        <v>54.892473000000003</v>
      </c>
    </row>
    <row r="842" spans="1:12" x14ac:dyDescent="0.25">
      <c r="A842" s="1" t="s">
        <v>1918</v>
      </c>
      <c r="B842" s="2">
        <v>40961</v>
      </c>
      <c r="C842" s="1" t="s">
        <v>1919</v>
      </c>
      <c r="D842" s="1" t="s">
        <v>1920</v>
      </c>
      <c r="E842" s="1" t="s">
        <v>51</v>
      </c>
      <c r="F842" s="1" t="s">
        <v>52</v>
      </c>
      <c r="G842" s="1" t="s">
        <v>17</v>
      </c>
      <c r="H842" s="2">
        <v>40967</v>
      </c>
      <c r="I842" s="1" t="s">
        <v>24</v>
      </c>
      <c r="J842" s="1" t="s">
        <v>354</v>
      </c>
      <c r="K842">
        <v>8.5556826000000008</v>
      </c>
      <c r="L842">
        <v>40.725926899999997</v>
      </c>
    </row>
    <row r="843" spans="1:12" x14ac:dyDescent="0.25">
      <c r="A843" s="1" t="s">
        <v>1921</v>
      </c>
      <c r="B843" s="2">
        <v>40962</v>
      </c>
      <c r="C843" s="1" t="s">
        <v>804</v>
      </c>
      <c r="D843" s="1" t="s">
        <v>1922</v>
      </c>
      <c r="E843" s="1" t="s">
        <v>22</v>
      </c>
      <c r="F843" s="1" t="s">
        <v>16</v>
      </c>
      <c r="G843" s="1" t="s">
        <v>17</v>
      </c>
      <c r="H843" s="2">
        <v>40965</v>
      </c>
      <c r="I843" s="1" t="s">
        <v>39</v>
      </c>
      <c r="J843" s="1" t="s">
        <v>25</v>
      </c>
      <c r="K843">
        <v>0.12181699999999999</v>
      </c>
      <c r="L843">
        <v>52.205337</v>
      </c>
    </row>
    <row r="844" spans="1:12" x14ac:dyDescent="0.25">
      <c r="A844" s="1" t="s">
        <v>1923</v>
      </c>
      <c r="B844" s="2">
        <v>40962</v>
      </c>
      <c r="C844" s="1" t="s">
        <v>671</v>
      </c>
      <c r="D844" s="1" t="s">
        <v>1341</v>
      </c>
      <c r="E844" s="1" t="s">
        <v>22</v>
      </c>
      <c r="F844" s="1" t="s">
        <v>16</v>
      </c>
      <c r="G844" s="1" t="s">
        <v>35</v>
      </c>
      <c r="H844" s="2">
        <v>40968</v>
      </c>
      <c r="I844" s="1" t="s">
        <v>24</v>
      </c>
      <c r="J844" s="1" t="s">
        <v>25</v>
      </c>
      <c r="K844">
        <v>-2.238156</v>
      </c>
      <c r="L844">
        <v>51.864244900000003</v>
      </c>
    </row>
    <row r="845" spans="1:12" x14ac:dyDescent="0.25">
      <c r="A845" s="1" t="s">
        <v>1924</v>
      </c>
      <c r="B845" s="2">
        <v>40966</v>
      </c>
      <c r="C845" s="1" t="s">
        <v>1925</v>
      </c>
      <c r="D845" s="1" t="s">
        <v>1926</v>
      </c>
      <c r="E845" s="1" t="s">
        <v>51</v>
      </c>
      <c r="F845" s="1" t="s">
        <v>52</v>
      </c>
      <c r="G845" s="1" t="s">
        <v>23</v>
      </c>
      <c r="H845" s="2">
        <v>40971</v>
      </c>
      <c r="I845" s="1" t="s">
        <v>24</v>
      </c>
      <c r="J845" s="1" t="s">
        <v>106</v>
      </c>
      <c r="K845">
        <v>8.8531265000000001</v>
      </c>
      <c r="L845">
        <v>45.611891999999997</v>
      </c>
    </row>
    <row r="846" spans="1:12" x14ac:dyDescent="0.25">
      <c r="A846" s="1" t="s">
        <v>1927</v>
      </c>
      <c r="B846" s="2">
        <v>40967</v>
      </c>
      <c r="C846" s="1" t="s">
        <v>185</v>
      </c>
      <c r="D846" s="1" t="s">
        <v>629</v>
      </c>
      <c r="E846" s="1" t="s">
        <v>22</v>
      </c>
      <c r="F846" s="1" t="s">
        <v>16</v>
      </c>
      <c r="G846" s="1" t="s">
        <v>35</v>
      </c>
      <c r="H846" s="2">
        <v>40971</v>
      </c>
      <c r="I846" s="1" t="s">
        <v>24</v>
      </c>
      <c r="J846" s="1" t="s">
        <v>25</v>
      </c>
      <c r="K846">
        <v>-1.0879768999999999</v>
      </c>
      <c r="L846">
        <v>50.819767499999998</v>
      </c>
    </row>
    <row r="847" spans="1:12" x14ac:dyDescent="0.25">
      <c r="A847" s="1" t="s">
        <v>1928</v>
      </c>
      <c r="B847" s="2">
        <v>40967</v>
      </c>
      <c r="C847" s="1" t="s">
        <v>1164</v>
      </c>
      <c r="D847" s="1" t="s">
        <v>377</v>
      </c>
      <c r="E847" s="1" t="s">
        <v>68</v>
      </c>
      <c r="F847" s="1" t="s">
        <v>30</v>
      </c>
      <c r="G847" s="1" t="s">
        <v>17</v>
      </c>
      <c r="H847" s="2">
        <v>40971</v>
      </c>
      <c r="I847" s="1" t="s">
        <v>24</v>
      </c>
      <c r="J847" s="1" t="s">
        <v>187</v>
      </c>
      <c r="K847">
        <v>11.5819806</v>
      </c>
      <c r="L847">
        <v>48.135125299999999</v>
      </c>
    </row>
    <row r="848" spans="1:12" x14ac:dyDescent="0.25">
      <c r="A848" s="1" t="s">
        <v>1929</v>
      </c>
      <c r="B848" s="2">
        <v>40967</v>
      </c>
      <c r="C848" s="1" t="s">
        <v>454</v>
      </c>
      <c r="D848" s="1" t="s">
        <v>1930</v>
      </c>
      <c r="E848" s="1" t="s">
        <v>29</v>
      </c>
      <c r="F848" s="1" t="s">
        <v>30</v>
      </c>
      <c r="G848" s="1" t="s">
        <v>23</v>
      </c>
      <c r="H848" s="2">
        <v>40971</v>
      </c>
      <c r="I848" s="1" t="s">
        <v>24</v>
      </c>
      <c r="J848" s="1" t="s">
        <v>1182</v>
      </c>
      <c r="K848">
        <v>1.489012</v>
      </c>
      <c r="L848">
        <v>48.443854000000002</v>
      </c>
    </row>
    <row r="849" spans="1:12" x14ac:dyDescent="0.25">
      <c r="A849" s="1" t="s">
        <v>1931</v>
      </c>
      <c r="B849" s="2">
        <v>40968</v>
      </c>
      <c r="C849" s="1" t="s">
        <v>275</v>
      </c>
      <c r="D849" s="1" t="s">
        <v>681</v>
      </c>
      <c r="E849" s="1" t="s">
        <v>68</v>
      </c>
      <c r="F849" s="1" t="s">
        <v>30</v>
      </c>
      <c r="G849" s="1" t="s">
        <v>17</v>
      </c>
      <c r="H849" s="2">
        <v>40974</v>
      </c>
      <c r="I849" s="1" t="s">
        <v>24</v>
      </c>
      <c r="J849" s="1" t="s">
        <v>118</v>
      </c>
      <c r="K849">
        <v>6.9602785999999996</v>
      </c>
      <c r="L849">
        <v>50.937531</v>
      </c>
    </row>
    <row r="850" spans="1:12" x14ac:dyDescent="0.25">
      <c r="A850" s="1" t="s">
        <v>1932</v>
      </c>
      <c r="B850" s="2">
        <v>40969</v>
      </c>
      <c r="C850" s="1" t="s">
        <v>1933</v>
      </c>
      <c r="D850" s="1" t="s">
        <v>540</v>
      </c>
      <c r="E850" s="1" t="s">
        <v>68</v>
      </c>
      <c r="F850" s="1" t="s">
        <v>30</v>
      </c>
      <c r="G850" s="1" t="s">
        <v>23</v>
      </c>
      <c r="H850" s="2">
        <v>40973</v>
      </c>
      <c r="I850" s="1" t="s">
        <v>24</v>
      </c>
      <c r="J850" s="1" t="s">
        <v>540</v>
      </c>
      <c r="K850">
        <v>8.8016936999999995</v>
      </c>
      <c r="L850">
        <v>53.079296200000002</v>
      </c>
    </row>
    <row r="851" spans="1:12" x14ac:dyDescent="0.25">
      <c r="A851" s="1" t="s">
        <v>1934</v>
      </c>
      <c r="B851" s="2">
        <v>40970</v>
      </c>
      <c r="C851" s="1" t="s">
        <v>1779</v>
      </c>
      <c r="D851" s="1" t="s">
        <v>1935</v>
      </c>
      <c r="E851" s="1" t="s">
        <v>60</v>
      </c>
      <c r="F851" s="1" t="s">
        <v>52</v>
      </c>
      <c r="G851" s="1" t="s">
        <v>23</v>
      </c>
      <c r="H851" s="2">
        <v>40972</v>
      </c>
      <c r="I851" s="1" t="s">
        <v>39</v>
      </c>
      <c r="J851" s="1" t="s">
        <v>612</v>
      </c>
      <c r="K851">
        <v>-4.1078877</v>
      </c>
      <c r="L851">
        <v>38.688445799999997</v>
      </c>
    </row>
    <row r="852" spans="1:12" x14ac:dyDescent="0.25">
      <c r="A852" s="1" t="s">
        <v>1936</v>
      </c>
      <c r="B852" s="2">
        <v>40970</v>
      </c>
      <c r="C852" s="1" t="s">
        <v>1621</v>
      </c>
      <c r="D852" s="1" t="s">
        <v>34</v>
      </c>
      <c r="E852" s="1" t="s">
        <v>22</v>
      </c>
      <c r="F852" s="1" t="s">
        <v>16</v>
      </c>
      <c r="G852" s="1" t="s">
        <v>23</v>
      </c>
      <c r="H852" s="2">
        <v>40975</v>
      </c>
      <c r="I852" s="1" t="s">
        <v>24</v>
      </c>
      <c r="J852" s="1" t="s">
        <v>25</v>
      </c>
      <c r="K852">
        <v>-1.890401</v>
      </c>
      <c r="L852">
        <v>52.486243000000002</v>
      </c>
    </row>
    <row r="853" spans="1:12" x14ac:dyDescent="0.25">
      <c r="A853" s="1" t="s">
        <v>1937</v>
      </c>
      <c r="B853" s="2">
        <v>40970</v>
      </c>
      <c r="C853" s="1" t="s">
        <v>1938</v>
      </c>
      <c r="D853" s="1" t="s">
        <v>1228</v>
      </c>
      <c r="E853" s="1" t="s">
        <v>68</v>
      </c>
      <c r="F853" s="1" t="s">
        <v>30</v>
      </c>
      <c r="G853" s="1" t="s">
        <v>35</v>
      </c>
      <c r="H853" s="2">
        <v>40972</v>
      </c>
      <c r="I853" s="1" t="s">
        <v>18</v>
      </c>
      <c r="J853" s="1" t="s">
        <v>297</v>
      </c>
      <c r="K853">
        <v>8.4036527000000003</v>
      </c>
      <c r="L853">
        <v>49.0068901</v>
      </c>
    </row>
    <row r="854" spans="1:12" x14ac:dyDescent="0.25">
      <c r="A854" s="1" t="s">
        <v>1939</v>
      </c>
      <c r="B854" s="2">
        <v>40970</v>
      </c>
      <c r="C854" s="1" t="s">
        <v>339</v>
      </c>
      <c r="D854" s="1" t="s">
        <v>192</v>
      </c>
      <c r="E854" s="1" t="s">
        <v>29</v>
      </c>
      <c r="F854" s="1" t="s">
        <v>30</v>
      </c>
      <c r="G854" s="1" t="s">
        <v>35</v>
      </c>
      <c r="H854" s="2">
        <v>40975</v>
      </c>
      <c r="I854" s="1" t="s">
        <v>18</v>
      </c>
      <c r="J854" s="1" t="s">
        <v>43</v>
      </c>
      <c r="K854">
        <v>7.2619531999999998</v>
      </c>
      <c r="L854">
        <v>43.710172800000002</v>
      </c>
    </row>
    <row r="855" spans="1:12" x14ac:dyDescent="0.25">
      <c r="A855" s="1" t="s">
        <v>1940</v>
      </c>
      <c r="B855" s="2">
        <v>40971</v>
      </c>
      <c r="C855" s="1" t="s">
        <v>577</v>
      </c>
      <c r="D855" s="1" t="s">
        <v>146</v>
      </c>
      <c r="E855" s="1" t="s">
        <v>147</v>
      </c>
      <c r="F855" s="1" t="s">
        <v>16</v>
      </c>
      <c r="G855" s="1" t="s">
        <v>35</v>
      </c>
      <c r="H855" s="2">
        <v>40977</v>
      </c>
      <c r="I855" s="1" t="s">
        <v>24</v>
      </c>
      <c r="J855" s="1" t="s">
        <v>146</v>
      </c>
      <c r="K855">
        <v>10.7522454</v>
      </c>
      <c r="L855">
        <v>59.913868800000003</v>
      </c>
    </row>
    <row r="856" spans="1:12" x14ac:dyDescent="0.25">
      <c r="A856" s="1" t="s">
        <v>1941</v>
      </c>
      <c r="B856" s="2">
        <v>40973</v>
      </c>
      <c r="C856" s="1" t="s">
        <v>444</v>
      </c>
      <c r="D856" s="1" t="s">
        <v>1833</v>
      </c>
      <c r="E856" s="1" t="s">
        <v>22</v>
      </c>
      <c r="F856" s="1" t="s">
        <v>16</v>
      </c>
      <c r="G856" s="1" t="s">
        <v>17</v>
      </c>
      <c r="H856" s="2">
        <v>40977</v>
      </c>
      <c r="I856" s="1" t="s">
        <v>24</v>
      </c>
      <c r="J856" s="1" t="s">
        <v>25</v>
      </c>
      <c r="K856">
        <v>-2.729673</v>
      </c>
      <c r="L856">
        <v>53.342078000000001</v>
      </c>
    </row>
    <row r="857" spans="1:12" x14ac:dyDescent="0.25">
      <c r="A857" s="1" t="s">
        <v>1942</v>
      </c>
      <c r="B857" s="2">
        <v>40973</v>
      </c>
      <c r="C857" s="1" t="s">
        <v>775</v>
      </c>
      <c r="D857" s="1" t="s">
        <v>1943</v>
      </c>
      <c r="E857" s="1" t="s">
        <v>29</v>
      </c>
      <c r="F857" s="1" t="s">
        <v>30</v>
      </c>
      <c r="G857" s="1" t="s">
        <v>23</v>
      </c>
      <c r="H857" s="2">
        <v>40977</v>
      </c>
      <c r="I857" s="1" t="s">
        <v>18</v>
      </c>
      <c r="J857" s="1" t="s">
        <v>114</v>
      </c>
      <c r="K857">
        <v>2.288405</v>
      </c>
      <c r="L857">
        <v>48.822484000000003</v>
      </c>
    </row>
    <row r="858" spans="1:12" x14ac:dyDescent="0.25">
      <c r="A858" s="1" t="s">
        <v>1944</v>
      </c>
      <c r="B858" s="2">
        <v>40973</v>
      </c>
      <c r="C858" s="1" t="s">
        <v>781</v>
      </c>
      <c r="D858" s="1" t="s">
        <v>1945</v>
      </c>
      <c r="E858" s="1" t="s">
        <v>22</v>
      </c>
      <c r="F858" s="1" t="s">
        <v>16</v>
      </c>
      <c r="G858" s="1" t="s">
        <v>23</v>
      </c>
      <c r="H858" s="2">
        <v>40978</v>
      </c>
      <c r="I858" s="1" t="s">
        <v>24</v>
      </c>
      <c r="J858" s="1" t="s">
        <v>421</v>
      </c>
      <c r="K858">
        <v>-2.9707210000000002</v>
      </c>
      <c r="L858">
        <v>56.462018</v>
      </c>
    </row>
    <row r="859" spans="1:12" x14ac:dyDescent="0.25">
      <c r="A859" s="1" t="s">
        <v>1946</v>
      </c>
      <c r="B859" s="2">
        <v>40974</v>
      </c>
      <c r="C859" s="1" t="s">
        <v>1947</v>
      </c>
      <c r="D859" s="1" t="s">
        <v>75</v>
      </c>
      <c r="E859" s="1" t="s">
        <v>22</v>
      </c>
      <c r="F859" s="1" t="s">
        <v>16</v>
      </c>
      <c r="G859" s="1" t="s">
        <v>23</v>
      </c>
      <c r="H859" s="2">
        <v>40976</v>
      </c>
      <c r="I859" s="1" t="s">
        <v>18</v>
      </c>
      <c r="J859" s="1" t="s">
        <v>25</v>
      </c>
      <c r="K859">
        <v>-1.4700850000000001</v>
      </c>
      <c r="L859">
        <v>53.381129000000001</v>
      </c>
    </row>
    <row r="860" spans="1:12" x14ac:dyDescent="0.25">
      <c r="A860" s="1" t="s">
        <v>1948</v>
      </c>
      <c r="B860" s="2">
        <v>40974</v>
      </c>
      <c r="C860" s="1" t="s">
        <v>1949</v>
      </c>
      <c r="D860" s="1" t="s">
        <v>1950</v>
      </c>
      <c r="E860" s="1" t="s">
        <v>151</v>
      </c>
      <c r="F860" s="1" t="s">
        <v>52</v>
      </c>
      <c r="G860" s="1" t="s">
        <v>35</v>
      </c>
      <c r="H860" s="2">
        <v>40979</v>
      </c>
      <c r="I860" s="1" t="s">
        <v>18</v>
      </c>
      <c r="J860" s="1" t="s">
        <v>152</v>
      </c>
      <c r="K860">
        <v>-9.1851800000000008</v>
      </c>
      <c r="L860">
        <v>38.795369000000001</v>
      </c>
    </row>
    <row r="861" spans="1:12" x14ac:dyDescent="0.25">
      <c r="A861" s="1" t="s">
        <v>1951</v>
      </c>
      <c r="B861" s="2">
        <v>40974</v>
      </c>
      <c r="C861" s="1" t="s">
        <v>1952</v>
      </c>
      <c r="D861" s="1" t="s">
        <v>493</v>
      </c>
      <c r="E861" s="1" t="s">
        <v>79</v>
      </c>
      <c r="F861" s="1" t="s">
        <v>30</v>
      </c>
      <c r="G861" s="1" t="s">
        <v>23</v>
      </c>
      <c r="H861" s="2">
        <v>40976</v>
      </c>
      <c r="I861" s="1" t="s">
        <v>39</v>
      </c>
      <c r="J861" s="1" t="s">
        <v>80</v>
      </c>
      <c r="K861">
        <v>4.4777325000000001</v>
      </c>
      <c r="L861">
        <v>51.924420099999999</v>
      </c>
    </row>
    <row r="862" spans="1:12" x14ac:dyDescent="0.25">
      <c r="A862" s="1" t="s">
        <v>1953</v>
      </c>
      <c r="B862" s="2">
        <v>40975</v>
      </c>
      <c r="C862" s="1" t="s">
        <v>454</v>
      </c>
      <c r="D862" s="1" t="s">
        <v>56</v>
      </c>
      <c r="E862" s="1" t="s">
        <v>57</v>
      </c>
      <c r="F862" s="1" t="s">
        <v>30</v>
      </c>
      <c r="G862" s="1" t="s">
        <v>23</v>
      </c>
      <c r="H862" s="2">
        <v>40977</v>
      </c>
      <c r="I862" s="1" t="s">
        <v>18</v>
      </c>
      <c r="J862" s="1" t="s">
        <v>56</v>
      </c>
      <c r="K862">
        <v>16.3738189</v>
      </c>
      <c r="L862">
        <v>48.208174300000003</v>
      </c>
    </row>
    <row r="863" spans="1:12" x14ac:dyDescent="0.25">
      <c r="A863" s="1" t="s">
        <v>1954</v>
      </c>
      <c r="B863" s="2">
        <v>40975</v>
      </c>
      <c r="C863" s="1" t="s">
        <v>646</v>
      </c>
      <c r="D863" s="1" t="s">
        <v>1955</v>
      </c>
      <c r="E863" s="1" t="s">
        <v>29</v>
      </c>
      <c r="F863" s="1" t="s">
        <v>30</v>
      </c>
      <c r="G863" s="1" t="s">
        <v>23</v>
      </c>
      <c r="H863" s="2">
        <v>40980</v>
      </c>
      <c r="I863" s="1" t="s">
        <v>24</v>
      </c>
      <c r="J863" s="1" t="s">
        <v>114</v>
      </c>
      <c r="K863">
        <v>2.2153309999999999</v>
      </c>
      <c r="L863">
        <v>48.892423000000001</v>
      </c>
    </row>
    <row r="864" spans="1:12" x14ac:dyDescent="0.25">
      <c r="A864" s="1" t="s">
        <v>1956</v>
      </c>
      <c r="B864" s="2">
        <v>40975</v>
      </c>
      <c r="C864" s="1" t="s">
        <v>1292</v>
      </c>
      <c r="D864" s="1" t="s">
        <v>1957</v>
      </c>
      <c r="E864" s="1" t="s">
        <v>22</v>
      </c>
      <c r="F864" s="1" t="s">
        <v>16</v>
      </c>
      <c r="G864" s="1" t="s">
        <v>17</v>
      </c>
      <c r="H864" s="2">
        <v>40980</v>
      </c>
      <c r="I864" s="1" t="s">
        <v>18</v>
      </c>
      <c r="J864" s="1" t="s">
        <v>25</v>
      </c>
      <c r="K864">
        <v>-2.3686470000000002</v>
      </c>
      <c r="L864">
        <v>51.626435000000001</v>
      </c>
    </row>
    <row r="865" spans="1:12" x14ac:dyDescent="0.25">
      <c r="A865" s="1" t="s">
        <v>1958</v>
      </c>
      <c r="B865" s="2">
        <v>40975</v>
      </c>
      <c r="C865" s="1" t="s">
        <v>281</v>
      </c>
      <c r="D865" s="1" t="s">
        <v>1959</v>
      </c>
      <c r="E865" s="1" t="s">
        <v>60</v>
      </c>
      <c r="F865" s="1" t="s">
        <v>52</v>
      </c>
      <c r="G865" s="1" t="s">
        <v>35</v>
      </c>
      <c r="H865" s="2">
        <v>40978</v>
      </c>
      <c r="I865" s="1" t="s">
        <v>39</v>
      </c>
      <c r="J865" s="1" t="s">
        <v>98</v>
      </c>
      <c r="K865">
        <v>-0.94800510000000004</v>
      </c>
      <c r="L865">
        <v>38.085552800000002</v>
      </c>
    </row>
    <row r="866" spans="1:12" x14ac:dyDescent="0.25">
      <c r="A866" s="1" t="s">
        <v>1960</v>
      </c>
      <c r="B866" s="2">
        <v>40975</v>
      </c>
      <c r="C866" s="1" t="s">
        <v>1949</v>
      </c>
      <c r="D866" s="1" t="s">
        <v>460</v>
      </c>
      <c r="E866" s="1" t="s">
        <v>79</v>
      </c>
      <c r="F866" s="1" t="s">
        <v>30</v>
      </c>
      <c r="G866" s="1" t="s">
        <v>35</v>
      </c>
      <c r="H866" s="2">
        <v>40981</v>
      </c>
      <c r="I866" s="1" t="s">
        <v>24</v>
      </c>
      <c r="J866" s="1" t="s">
        <v>461</v>
      </c>
      <c r="K866">
        <v>5.9699230999999999</v>
      </c>
      <c r="L866">
        <v>52.211157</v>
      </c>
    </row>
    <row r="867" spans="1:12" x14ac:dyDescent="0.25">
      <c r="A867" s="1" t="s">
        <v>1961</v>
      </c>
      <c r="B867" s="2">
        <v>40975</v>
      </c>
      <c r="C867" s="1" t="s">
        <v>1962</v>
      </c>
      <c r="D867" s="1" t="s">
        <v>1963</v>
      </c>
      <c r="E867" s="1" t="s">
        <v>29</v>
      </c>
      <c r="F867" s="1" t="s">
        <v>30</v>
      </c>
      <c r="G867" s="1" t="s">
        <v>23</v>
      </c>
      <c r="H867" s="2">
        <v>40979</v>
      </c>
      <c r="I867" s="1" t="s">
        <v>24</v>
      </c>
      <c r="J867" s="1" t="s">
        <v>31</v>
      </c>
      <c r="K867">
        <v>5.0036579999999997</v>
      </c>
      <c r="L867">
        <v>45.766821</v>
      </c>
    </row>
    <row r="868" spans="1:12" x14ac:dyDescent="0.25">
      <c r="A868" s="1" t="s">
        <v>1964</v>
      </c>
      <c r="B868" s="2">
        <v>40976</v>
      </c>
      <c r="C868" s="1" t="s">
        <v>802</v>
      </c>
      <c r="D868" s="1" t="s">
        <v>1965</v>
      </c>
      <c r="E868" s="1" t="s">
        <v>68</v>
      </c>
      <c r="F868" s="1" t="s">
        <v>30</v>
      </c>
      <c r="G868" s="1" t="s">
        <v>35</v>
      </c>
      <c r="H868" s="2">
        <v>40980</v>
      </c>
      <c r="I868" s="1" t="s">
        <v>24</v>
      </c>
      <c r="J868" s="1" t="s">
        <v>69</v>
      </c>
      <c r="K868">
        <v>10.786546100000001</v>
      </c>
      <c r="L868">
        <v>52.422650300000001</v>
      </c>
    </row>
    <row r="869" spans="1:12" x14ac:dyDescent="0.25">
      <c r="A869" s="1" t="s">
        <v>1966</v>
      </c>
      <c r="B869" s="2">
        <v>40977</v>
      </c>
      <c r="C869" s="1" t="s">
        <v>1562</v>
      </c>
      <c r="D869" s="1" t="s">
        <v>1676</v>
      </c>
      <c r="E869" s="1" t="s">
        <v>317</v>
      </c>
      <c r="F869" s="1" t="s">
        <v>16</v>
      </c>
      <c r="G869" s="1" t="s">
        <v>23</v>
      </c>
      <c r="H869" s="2">
        <v>40984</v>
      </c>
      <c r="I869" s="1" t="s">
        <v>24</v>
      </c>
      <c r="J869" s="1" t="s">
        <v>1677</v>
      </c>
      <c r="K869">
        <v>22.266630299999999</v>
      </c>
      <c r="L869">
        <v>60.451812599999997</v>
      </c>
    </row>
    <row r="870" spans="1:12" x14ac:dyDescent="0.25">
      <c r="A870" s="1" t="s">
        <v>1967</v>
      </c>
      <c r="B870" s="2">
        <v>40977</v>
      </c>
      <c r="C870" s="1" t="s">
        <v>1968</v>
      </c>
      <c r="D870" s="1" t="s">
        <v>1969</v>
      </c>
      <c r="E870" s="1" t="s">
        <v>22</v>
      </c>
      <c r="F870" s="1" t="s">
        <v>16</v>
      </c>
      <c r="G870" s="1" t="s">
        <v>23</v>
      </c>
      <c r="H870" s="2">
        <v>40980</v>
      </c>
      <c r="I870" s="1" t="s">
        <v>18</v>
      </c>
      <c r="J870" s="1" t="s">
        <v>1970</v>
      </c>
      <c r="K870">
        <v>-3.2825858999999999</v>
      </c>
      <c r="L870">
        <v>51.399752900000003</v>
      </c>
    </row>
    <row r="871" spans="1:12" x14ac:dyDescent="0.25">
      <c r="A871" s="1" t="s">
        <v>1971</v>
      </c>
      <c r="B871" s="2">
        <v>40977</v>
      </c>
      <c r="C871" s="1" t="s">
        <v>391</v>
      </c>
      <c r="D871" s="1" t="s">
        <v>265</v>
      </c>
      <c r="E871" s="1" t="s">
        <v>51</v>
      </c>
      <c r="F871" s="1" t="s">
        <v>52</v>
      </c>
      <c r="G871" s="1" t="s">
        <v>35</v>
      </c>
      <c r="H871" s="2">
        <v>40979</v>
      </c>
      <c r="I871" s="1" t="s">
        <v>18</v>
      </c>
      <c r="J871" s="1" t="s">
        <v>266</v>
      </c>
      <c r="K871">
        <v>12.4963655</v>
      </c>
      <c r="L871">
        <v>41.902783499999998</v>
      </c>
    </row>
    <row r="872" spans="1:12" x14ac:dyDescent="0.25">
      <c r="A872" s="1" t="s">
        <v>1972</v>
      </c>
      <c r="B872" s="2">
        <v>40980</v>
      </c>
      <c r="C872" s="1" t="s">
        <v>356</v>
      </c>
      <c r="D872" s="1" t="s">
        <v>1973</v>
      </c>
      <c r="E872" s="1" t="s">
        <v>68</v>
      </c>
      <c r="F872" s="1" t="s">
        <v>30</v>
      </c>
      <c r="G872" s="1" t="s">
        <v>23</v>
      </c>
      <c r="H872" s="2">
        <v>40986</v>
      </c>
      <c r="I872" s="1" t="s">
        <v>24</v>
      </c>
      <c r="J872" s="1" t="s">
        <v>118</v>
      </c>
      <c r="K872">
        <v>6.3965234999999998</v>
      </c>
      <c r="L872">
        <v>51.255498699999997</v>
      </c>
    </row>
    <row r="873" spans="1:12" x14ac:dyDescent="0.25">
      <c r="A873" s="1" t="s">
        <v>1974</v>
      </c>
      <c r="B873" s="2">
        <v>40981</v>
      </c>
      <c r="C873" s="1" t="s">
        <v>694</v>
      </c>
      <c r="D873" s="1" t="s">
        <v>1975</v>
      </c>
      <c r="E873" s="1" t="s">
        <v>29</v>
      </c>
      <c r="F873" s="1" t="s">
        <v>30</v>
      </c>
      <c r="G873" s="1" t="s">
        <v>17</v>
      </c>
      <c r="H873" s="2">
        <v>40986</v>
      </c>
      <c r="I873" s="1" t="s">
        <v>24</v>
      </c>
      <c r="J873" s="1" t="s">
        <v>47</v>
      </c>
      <c r="K873">
        <v>7.8081999999999999E-2</v>
      </c>
      <c r="L873">
        <v>43.232951</v>
      </c>
    </row>
    <row r="874" spans="1:12" x14ac:dyDescent="0.25">
      <c r="A874" s="1" t="s">
        <v>1976</v>
      </c>
      <c r="B874" s="2">
        <v>40981</v>
      </c>
      <c r="C874" s="1" t="s">
        <v>1977</v>
      </c>
      <c r="D874" s="1" t="s">
        <v>1978</v>
      </c>
      <c r="E874" s="1" t="s">
        <v>68</v>
      </c>
      <c r="F874" s="1" t="s">
        <v>30</v>
      </c>
      <c r="G874" s="1" t="s">
        <v>23</v>
      </c>
      <c r="H874" s="2">
        <v>40983</v>
      </c>
      <c r="I874" s="1" t="s">
        <v>39</v>
      </c>
      <c r="J874" s="1" t="s">
        <v>555</v>
      </c>
      <c r="K874">
        <v>11.323543900000001</v>
      </c>
      <c r="L874">
        <v>50.979493400000003</v>
      </c>
    </row>
    <row r="875" spans="1:12" x14ac:dyDescent="0.25">
      <c r="A875" s="1" t="s">
        <v>1979</v>
      </c>
      <c r="B875" s="2">
        <v>40981</v>
      </c>
      <c r="C875" s="1" t="s">
        <v>463</v>
      </c>
      <c r="D875" s="1" t="s">
        <v>1980</v>
      </c>
      <c r="E875" s="1" t="s">
        <v>29</v>
      </c>
      <c r="F875" s="1" t="s">
        <v>30</v>
      </c>
      <c r="G875" s="1" t="s">
        <v>35</v>
      </c>
      <c r="H875" s="2">
        <v>40983</v>
      </c>
      <c r="I875" s="1" t="s">
        <v>18</v>
      </c>
      <c r="J875" s="1" t="s">
        <v>196</v>
      </c>
      <c r="K875">
        <v>1.5925499999999999</v>
      </c>
      <c r="L875">
        <v>50.706513000000001</v>
      </c>
    </row>
    <row r="876" spans="1:12" x14ac:dyDescent="0.25">
      <c r="A876" s="1" t="s">
        <v>1981</v>
      </c>
      <c r="B876" s="2">
        <v>40981</v>
      </c>
      <c r="C876" s="1" t="s">
        <v>1982</v>
      </c>
      <c r="D876" s="1" t="s">
        <v>1930</v>
      </c>
      <c r="E876" s="1" t="s">
        <v>29</v>
      </c>
      <c r="F876" s="1" t="s">
        <v>30</v>
      </c>
      <c r="G876" s="1" t="s">
        <v>17</v>
      </c>
      <c r="H876" s="2">
        <v>40988</v>
      </c>
      <c r="I876" s="1" t="s">
        <v>24</v>
      </c>
      <c r="J876" s="1" t="s">
        <v>1182</v>
      </c>
      <c r="K876">
        <v>1.489012</v>
      </c>
      <c r="L876">
        <v>48.443854000000002</v>
      </c>
    </row>
    <row r="877" spans="1:12" x14ac:dyDescent="0.25">
      <c r="A877" s="1" t="s">
        <v>1983</v>
      </c>
      <c r="B877" s="2">
        <v>40982</v>
      </c>
      <c r="C877" s="1" t="s">
        <v>1984</v>
      </c>
      <c r="D877" s="1" t="s">
        <v>445</v>
      </c>
      <c r="E877" s="1" t="s">
        <v>60</v>
      </c>
      <c r="F877" s="1" t="s">
        <v>52</v>
      </c>
      <c r="G877" s="1" t="s">
        <v>23</v>
      </c>
      <c r="H877" s="2">
        <v>40982</v>
      </c>
      <c r="I877" s="1" t="s">
        <v>64</v>
      </c>
      <c r="J877" s="1" t="s">
        <v>446</v>
      </c>
      <c r="K877">
        <v>-6.5982589999999997</v>
      </c>
      <c r="L877">
        <v>42.549995799999998</v>
      </c>
    </row>
    <row r="878" spans="1:12" x14ac:dyDescent="0.25">
      <c r="A878" s="1" t="s">
        <v>1985</v>
      </c>
      <c r="B878" s="2">
        <v>40982</v>
      </c>
      <c r="C878" s="1" t="s">
        <v>783</v>
      </c>
      <c r="D878" s="1" t="s">
        <v>848</v>
      </c>
      <c r="E878" s="1" t="s">
        <v>51</v>
      </c>
      <c r="F878" s="1" t="s">
        <v>52</v>
      </c>
      <c r="G878" s="1" t="s">
        <v>17</v>
      </c>
      <c r="H878" s="2">
        <v>40983</v>
      </c>
      <c r="I878" s="1" t="s">
        <v>39</v>
      </c>
      <c r="J878" s="1" t="s">
        <v>106</v>
      </c>
      <c r="K878">
        <v>8.7921268999999995</v>
      </c>
      <c r="L878">
        <v>45.662363200000001</v>
      </c>
    </row>
    <row r="879" spans="1:12" x14ac:dyDescent="0.25">
      <c r="A879" s="1" t="s">
        <v>1986</v>
      </c>
      <c r="B879" s="2">
        <v>40982</v>
      </c>
      <c r="C879" s="1" t="s">
        <v>1730</v>
      </c>
      <c r="D879" s="1" t="s">
        <v>1987</v>
      </c>
      <c r="E879" s="1" t="s">
        <v>79</v>
      </c>
      <c r="F879" s="1" t="s">
        <v>30</v>
      </c>
      <c r="G879" s="1" t="s">
        <v>23</v>
      </c>
      <c r="H879" s="2">
        <v>40985</v>
      </c>
      <c r="I879" s="1" t="s">
        <v>39</v>
      </c>
      <c r="J879" s="1" t="s">
        <v>384</v>
      </c>
      <c r="K879">
        <v>5.4697224999999996</v>
      </c>
      <c r="L879">
        <v>51.441642000000002</v>
      </c>
    </row>
    <row r="880" spans="1:12" x14ac:dyDescent="0.25">
      <c r="A880" s="1" t="s">
        <v>1988</v>
      </c>
      <c r="B880" s="2">
        <v>40983</v>
      </c>
      <c r="C880" s="1" t="s">
        <v>471</v>
      </c>
      <c r="D880" s="1" t="s">
        <v>1989</v>
      </c>
      <c r="E880" s="1" t="s">
        <v>68</v>
      </c>
      <c r="F880" s="1" t="s">
        <v>30</v>
      </c>
      <c r="G880" s="1" t="s">
        <v>23</v>
      </c>
      <c r="H880" s="2">
        <v>40988</v>
      </c>
      <c r="I880" s="1" t="s">
        <v>24</v>
      </c>
      <c r="J880" s="1" t="s">
        <v>118</v>
      </c>
      <c r="K880">
        <v>6.9642606000000002</v>
      </c>
      <c r="L880">
        <v>51.655968100000003</v>
      </c>
    </row>
    <row r="881" spans="1:12" x14ac:dyDescent="0.25">
      <c r="A881" s="1" t="s">
        <v>1990</v>
      </c>
      <c r="B881" s="2">
        <v>40983</v>
      </c>
      <c r="C881" s="1" t="s">
        <v>1457</v>
      </c>
      <c r="D881" s="1" t="s">
        <v>1991</v>
      </c>
      <c r="E881" s="1" t="s">
        <v>22</v>
      </c>
      <c r="F881" s="1" t="s">
        <v>16</v>
      </c>
      <c r="G881" s="1" t="s">
        <v>23</v>
      </c>
      <c r="H881" s="2">
        <v>40990</v>
      </c>
      <c r="I881" s="1" t="s">
        <v>24</v>
      </c>
      <c r="J881" s="1" t="s">
        <v>25</v>
      </c>
      <c r="K881">
        <v>-1.6034109999999999</v>
      </c>
      <c r="L881">
        <v>54.952680000000001</v>
      </c>
    </row>
    <row r="882" spans="1:12" x14ac:dyDescent="0.25">
      <c r="A882" s="1" t="s">
        <v>1992</v>
      </c>
      <c r="B882" s="2">
        <v>40983</v>
      </c>
      <c r="C882" s="1" t="s">
        <v>1707</v>
      </c>
      <c r="D882" s="1" t="s">
        <v>1993</v>
      </c>
      <c r="E882" s="1" t="s">
        <v>79</v>
      </c>
      <c r="F882" s="1" t="s">
        <v>30</v>
      </c>
      <c r="G882" s="1" t="s">
        <v>23</v>
      </c>
      <c r="H882" s="2">
        <v>40987</v>
      </c>
      <c r="I882" s="1" t="s">
        <v>24</v>
      </c>
      <c r="J882" s="1" t="s">
        <v>384</v>
      </c>
      <c r="K882">
        <v>5.0919143</v>
      </c>
      <c r="L882">
        <v>51.560595999999997</v>
      </c>
    </row>
    <row r="883" spans="1:12" x14ac:dyDescent="0.25">
      <c r="A883" s="1" t="s">
        <v>1994</v>
      </c>
      <c r="B883" s="2">
        <v>40983</v>
      </c>
      <c r="C883" s="1" t="s">
        <v>1809</v>
      </c>
      <c r="D883" s="1" t="s">
        <v>211</v>
      </c>
      <c r="E883" s="1" t="s">
        <v>79</v>
      </c>
      <c r="F883" s="1" t="s">
        <v>30</v>
      </c>
      <c r="G883" s="1" t="s">
        <v>17</v>
      </c>
      <c r="H883" s="2">
        <v>40985</v>
      </c>
      <c r="I883" s="1" t="s">
        <v>18</v>
      </c>
      <c r="J883" s="1" t="s">
        <v>212</v>
      </c>
      <c r="K883">
        <v>6.6684919000000002</v>
      </c>
      <c r="L883">
        <v>52.367026699999997</v>
      </c>
    </row>
    <row r="884" spans="1:12" x14ac:dyDescent="0.25">
      <c r="A884" s="1" t="s">
        <v>1995</v>
      </c>
      <c r="B884" s="2">
        <v>40983</v>
      </c>
      <c r="C884" s="1" t="s">
        <v>1996</v>
      </c>
      <c r="D884" s="1" t="s">
        <v>1997</v>
      </c>
      <c r="E884" s="1" t="s">
        <v>22</v>
      </c>
      <c r="F884" s="1" t="s">
        <v>16</v>
      </c>
      <c r="G884" s="1" t="s">
        <v>35</v>
      </c>
      <c r="H884" s="2">
        <v>40984</v>
      </c>
      <c r="I884" s="1" t="s">
        <v>39</v>
      </c>
      <c r="J884" s="1" t="s">
        <v>421</v>
      </c>
      <c r="K884">
        <v>-2.0942780000000001</v>
      </c>
      <c r="L884">
        <v>57.149717000000003</v>
      </c>
    </row>
    <row r="885" spans="1:12" x14ac:dyDescent="0.25">
      <c r="A885" s="1" t="s">
        <v>1998</v>
      </c>
      <c r="B885" s="2">
        <v>40984</v>
      </c>
      <c r="C885" s="1" t="s">
        <v>1340</v>
      </c>
      <c r="D885" s="1" t="s">
        <v>179</v>
      </c>
      <c r="E885" s="1" t="s">
        <v>22</v>
      </c>
      <c r="F885" s="1" t="s">
        <v>16</v>
      </c>
      <c r="G885" s="1" t="s">
        <v>23</v>
      </c>
      <c r="H885" s="2">
        <v>40984</v>
      </c>
      <c r="I885" s="1" t="s">
        <v>64</v>
      </c>
      <c r="J885" s="1" t="s">
        <v>25</v>
      </c>
      <c r="K885">
        <v>-0.12775829999999999</v>
      </c>
      <c r="L885">
        <v>51.507350899999999</v>
      </c>
    </row>
    <row r="886" spans="1:12" x14ac:dyDescent="0.25">
      <c r="A886" s="1" t="s">
        <v>1999</v>
      </c>
      <c r="B886" s="2">
        <v>40984</v>
      </c>
      <c r="C886" s="1" t="s">
        <v>1082</v>
      </c>
      <c r="D886" s="1" t="s">
        <v>83</v>
      </c>
      <c r="E886" s="1" t="s">
        <v>15</v>
      </c>
      <c r="F886" s="1" t="s">
        <v>16</v>
      </c>
      <c r="G886" s="1" t="s">
        <v>23</v>
      </c>
      <c r="H886" s="2">
        <v>40991</v>
      </c>
      <c r="I886" s="1" t="s">
        <v>24</v>
      </c>
      <c r="J886" s="1" t="s">
        <v>84</v>
      </c>
      <c r="K886">
        <v>11.97456</v>
      </c>
      <c r="L886">
        <v>57.708869999999997</v>
      </c>
    </row>
    <row r="887" spans="1:12" x14ac:dyDescent="0.25">
      <c r="A887" s="1" t="s">
        <v>2000</v>
      </c>
      <c r="B887" s="2">
        <v>40984</v>
      </c>
      <c r="C887" s="1" t="s">
        <v>379</v>
      </c>
      <c r="D887" s="1" t="s">
        <v>2001</v>
      </c>
      <c r="E887" s="1" t="s">
        <v>29</v>
      </c>
      <c r="F887" s="1" t="s">
        <v>30</v>
      </c>
      <c r="G887" s="1" t="s">
        <v>17</v>
      </c>
      <c r="H887" s="2">
        <v>40989</v>
      </c>
      <c r="I887" s="1" t="s">
        <v>24</v>
      </c>
      <c r="J887" s="1" t="s">
        <v>114</v>
      </c>
      <c r="K887">
        <v>2.2977599</v>
      </c>
      <c r="L887">
        <v>48.817275000000002</v>
      </c>
    </row>
    <row r="888" spans="1:12" x14ac:dyDescent="0.25">
      <c r="A888" s="1" t="s">
        <v>2002</v>
      </c>
      <c r="B888" s="2">
        <v>40985</v>
      </c>
      <c r="C888" s="1" t="s">
        <v>1428</v>
      </c>
      <c r="D888" s="1" t="s">
        <v>455</v>
      </c>
      <c r="E888" s="1" t="s">
        <v>68</v>
      </c>
      <c r="F888" s="1" t="s">
        <v>30</v>
      </c>
      <c r="G888" s="1" t="s">
        <v>23</v>
      </c>
      <c r="H888" s="2">
        <v>40989</v>
      </c>
      <c r="I888" s="1" t="s">
        <v>24</v>
      </c>
      <c r="J888" s="1" t="s">
        <v>118</v>
      </c>
      <c r="K888">
        <v>6.7623293000000002</v>
      </c>
      <c r="L888">
        <v>51.434407899999997</v>
      </c>
    </row>
    <row r="889" spans="1:12" x14ac:dyDescent="0.25">
      <c r="A889" s="1" t="s">
        <v>2003</v>
      </c>
      <c r="B889" s="2">
        <v>40985</v>
      </c>
      <c r="C889" s="1" t="s">
        <v>1457</v>
      </c>
      <c r="D889" s="1" t="s">
        <v>2004</v>
      </c>
      <c r="E889" s="1" t="s">
        <v>317</v>
      </c>
      <c r="F889" s="1" t="s">
        <v>16</v>
      </c>
      <c r="G889" s="1" t="s">
        <v>23</v>
      </c>
      <c r="H889" s="2">
        <v>40990</v>
      </c>
      <c r="I889" s="1" t="s">
        <v>18</v>
      </c>
      <c r="J889" s="1" t="s">
        <v>318</v>
      </c>
      <c r="K889">
        <v>24.6559001</v>
      </c>
      <c r="L889">
        <v>60.205491100000003</v>
      </c>
    </row>
    <row r="890" spans="1:12" x14ac:dyDescent="0.25">
      <c r="A890" s="1" t="s">
        <v>2005</v>
      </c>
      <c r="B890" s="2">
        <v>40985</v>
      </c>
      <c r="C890" s="1" t="s">
        <v>1435</v>
      </c>
      <c r="D890" s="1" t="s">
        <v>179</v>
      </c>
      <c r="E890" s="1" t="s">
        <v>22</v>
      </c>
      <c r="F890" s="1" t="s">
        <v>16</v>
      </c>
      <c r="G890" s="1" t="s">
        <v>23</v>
      </c>
      <c r="H890" s="2">
        <v>40989</v>
      </c>
      <c r="I890" s="1" t="s">
        <v>18</v>
      </c>
      <c r="J890" s="1" t="s">
        <v>25</v>
      </c>
      <c r="K890">
        <v>-0.12775829999999999</v>
      </c>
      <c r="L890">
        <v>51.507350899999999</v>
      </c>
    </row>
    <row r="891" spans="1:12" x14ac:dyDescent="0.25">
      <c r="A891" s="1" t="s">
        <v>2006</v>
      </c>
      <c r="B891" s="2">
        <v>40987</v>
      </c>
      <c r="C891" s="1" t="s">
        <v>1130</v>
      </c>
      <c r="D891" s="1" t="s">
        <v>1132</v>
      </c>
      <c r="E891" s="1" t="s">
        <v>29</v>
      </c>
      <c r="F891" s="1" t="s">
        <v>30</v>
      </c>
      <c r="G891" s="1" t="s">
        <v>23</v>
      </c>
      <c r="H891" s="2">
        <v>40991</v>
      </c>
      <c r="I891" s="1" t="s">
        <v>18</v>
      </c>
      <c r="J891" s="1" t="s">
        <v>196</v>
      </c>
      <c r="K891">
        <v>3.1778469999999999</v>
      </c>
      <c r="L891">
        <v>50.692704900000003</v>
      </c>
    </row>
    <row r="892" spans="1:12" x14ac:dyDescent="0.25">
      <c r="A892" s="1" t="s">
        <v>2007</v>
      </c>
      <c r="B892" s="2">
        <v>40987</v>
      </c>
      <c r="C892" s="1" t="s">
        <v>1698</v>
      </c>
      <c r="D892" s="1" t="s">
        <v>2008</v>
      </c>
      <c r="E892" s="1" t="s">
        <v>29</v>
      </c>
      <c r="F892" s="1" t="s">
        <v>30</v>
      </c>
      <c r="G892" s="1" t="s">
        <v>23</v>
      </c>
      <c r="H892" s="2">
        <v>40992</v>
      </c>
      <c r="I892" s="1" t="s">
        <v>24</v>
      </c>
      <c r="J892" s="1" t="s">
        <v>114</v>
      </c>
      <c r="K892">
        <v>2.09178</v>
      </c>
      <c r="L892">
        <v>49.000275000000002</v>
      </c>
    </row>
    <row r="893" spans="1:12" x14ac:dyDescent="0.25">
      <c r="A893" s="1" t="s">
        <v>2009</v>
      </c>
      <c r="B893" s="2">
        <v>40987</v>
      </c>
      <c r="C893" s="1" t="s">
        <v>2010</v>
      </c>
      <c r="D893" s="1" t="s">
        <v>851</v>
      </c>
      <c r="E893" s="1" t="s">
        <v>68</v>
      </c>
      <c r="F893" s="1" t="s">
        <v>30</v>
      </c>
      <c r="G893" s="1" t="s">
        <v>35</v>
      </c>
      <c r="H893" s="2">
        <v>40988</v>
      </c>
      <c r="I893" s="1" t="s">
        <v>39</v>
      </c>
      <c r="J893" s="1" t="s">
        <v>208</v>
      </c>
      <c r="K893">
        <v>8.2397608000000009</v>
      </c>
      <c r="L893">
        <v>50.078218399999997</v>
      </c>
    </row>
    <row r="894" spans="1:12" x14ac:dyDescent="0.25">
      <c r="A894" s="1" t="s">
        <v>2011</v>
      </c>
      <c r="B894" s="2">
        <v>40987</v>
      </c>
      <c r="C894" s="1" t="s">
        <v>112</v>
      </c>
      <c r="D894" s="1" t="s">
        <v>2012</v>
      </c>
      <c r="E894" s="1" t="s">
        <v>22</v>
      </c>
      <c r="F894" s="1" t="s">
        <v>16</v>
      </c>
      <c r="G894" s="1" t="s">
        <v>23</v>
      </c>
      <c r="H894" s="2">
        <v>40989</v>
      </c>
      <c r="I894" s="1" t="s">
        <v>39</v>
      </c>
      <c r="J894" s="1" t="s">
        <v>25</v>
      </c>
      <c r="K894">
        <v>-1.759398</v>
      </c>
      <c r="L894">
        <v>53.795983999999997</v>
      </c>
    </row>
    <row r="895" spans="1:12" x14ac:dyDescent="0.25">
      <c r="A895" s="1" t="s">
        <v>2013</v>
      </c>
      <c r="B895" s="2">
        <v>40987</v>
      </c>
      <c r="C895" s="1" t="s">
        <v>1732</v>
      </c>
      <c r="D895" s="1" t="s">
        <v>2014</v>
      </c>
      <c r="E895" s="1" t="s">
        <v>68</v>
      </c>
      <c r="F895" s="1" t="s">
        <v>30</v>
      </c>
      <c r="G895" s="1" t="s">
        <v>35</v>
      </c>
      <c r="H895" s="2">
        <v>40987</v>
      </c>
      <c r="I895" s="1" t="s">
        <v>64</v>
      </c>
      <c r="J895" s="1" t="s">
        <v>118</v>
      </c>
      <c r="K895">
        <v>6.7899944999999997</v>
      </c>
      <c r="L895">
        <v>50.657439199999999</v>
      </c>
    </row>
    <row r="896" spans="1:12" x14ac:dyDescent="0.25">
      <c r="A896" s="1" t="s">
        <v>2015</v>
      </c>
      <c r="B896" s="2">
        <v>40987</v>
      </c>
      <c r="C896" s="1" t="s">
        <v>88</v>
      </c>
      <c r="D896" s="1" t="s">
        <v>265</v>
      </c>
      <c r="E896" s="1" t="s">
        <v>51</v>
      </c>
      <c r="F896" s="1" t="s">
        <v>52</v>
      </c>
      <c r="G896" s="1" t="s">
        <v>35</v>
      </c>
      <c r="H896" s="2">
        <v>40992</v>
      </c>
      <c r="I896" s="1" t="s">
        <v>24</v>
      </c>
      <c r="J896" s="1" t="s">
        <v>266</v>
      </c>
      <c r="K896">
        <v>12.4963655</v>
      </c>
      <c r="L896">
        <v>41.902783499999998</v>
      </c>
    </row>
    <row r="897" spans="1:12" x14ac:dyDescent="0.25">
      <c r="A897" s="1" t="s">
        <v>2016</v>
      </c>
      <c r="B897" s="2">
        <v>40988</v>
      </c>
      <c r="C897" s="1" t="s">
        <v>1012</v>
      </c>
      <c r="D897" s="1" t="s">
        <v>1867</v>
      </c>
      <c r="E897" s="1" t="s">
        <v>29</v>
      </c>
      <c r="F897" s="1" t="s">
        <v>30</v>
      </c>
      <c r="G897" s="1" t="s">
        <v>23</v>
      </c>
      <c r="H897" s="2">
        <v>40991</v>
      </c>
      <c r="I897" s="1" t="s">
        <v>39</v>
      </c>
      <c r="J897" s="1" t="s">
        <v>114</v>
      </c>
      <c r="K897">
        <v>2.4748049999999999</v>
      </c>
      <c r="L897">
        <v>48.610259900000003</v>
      </c>
    </row>
    <row r="898" spans="1:12" x14ac:dyDescent="0.25">
      <c r="A898" s="1" t="s">
        <v>2017</v>
      </c>
      <c r="B898" s="2">
        <v>40988</v>
      </c>
      <c r="C898" s="1" t="s">
        <v>356</v>
      </c>
      <c r="D898" s="1" t="s">
        <v>707</v>
      </c>
      <c r="E898" s="1" t="s">
        <v>22</v>
      </c>
      <c r="F898" s="1" t="s">
        <v>16</v>
      </c>
      <c r="G898" s="1" t="s">
        <v>23</v>
      </c>
      <c r="H898" s="2">
        <v>40988</v>
      </c>
      <c r="I898" s="1" t="s">
        <v>64</v>
      </c>
      <c r="J898" s="1" t="s">
        <v>25</v>
      </c>
      <c r="K898">
        <v>0.70771229999999996</v>
      </c>
      <c r="L898">
        <v>51.545926899999998</v>
      </c>
    </row>
    <row r="899" spans="1:12" x14ac:dyDescent="0.25">
      <c r="A899" s="1" t="s">
        <v>2018</v>
      </c>
      <c r="B899" s="2">
        <v>40988</v>
      </c>
      <c r="C899" s="1" t="s">
        <v>888</v>
      </c>
      <c r="D899" s="1" t="s">
        <v>2019</v>
      </c>
      <c r="E899" s="1" t="s">
        <v>22</v>
      </c>
      <c r="F899" s="1" t="s">
        <v>16</v>
      </c>
      <c r="G899" s="1" t="s">
        <v>35</v>
      </c>
      <c r="H899" s="2">
        <v>40993</v>
      </c>
      <c r="I899" s="1" t="s">
        <v>18</v>
      </c>
      <c r="J899" s="1" t="s">
        <v>25</v>
      </c>
      <c r="K899">
        <v>-1.9872479999999999</v>
      </c>
      <c r="L899">
        <v>50.715049999999998</v>
      </c>
    </row>
    <row r="900" spans="1:12" x14ac:dyDescent="0.25">
      <c r="A900" s="1" t="s">
        <v>2020</v>
      </c>
      <c r="B900" s="2">
        <v>40989</v>
      </c>
      <c r="C900" s="1" t="s">
        <v>1746</v>
      </c>
      <c r="D900" s="1" t="s">
        <v>353</v>
      </c>
      <c r="E900" s="1" t="s">
        <v>51</v>
      </c>
      <c r="F900" s="1" t="s">
        <v>52</v>
      </c>
      <c r="G900" s="1" t="s">
        <v>35</v>
      </c>
      <c r="H900" s="2">
        <v>40993</v>
      </c>
      <c r="I900" s="1" t="s">
        <v>24</v>
      </c>
      <c r="J900" s="1" t="s">
        <v>354</v>
      </c>
      <c r="K900">
        <v>9.1216612999999995</v>
      </c>
      <c r="L900">
        <v>39.223841100000001</v>
      </c>
    </row>
    <row r="901" spans="1:12" x14ac:dyDescent="0.25">
      <c r="A901" s="1" t="s">
        <v>2021</v>
      </c>
      <c r="B901" s="2">
        <v>40990</v>
      </c>
      <c r="C901" s="1" t="s">
        <v>290</v>
      </c>
      <c r="D901" s="1" t="s">
        <v>583</v>
      </c>
      <c r="E901" s="1" t="s">
        <v>79</v>
      </c>
      <c r="F901" s="1" t="s">
        <v>30</v>
      </c>
      <c r="G901" s="1" t="s">
        <v>23</v>
      </c>
      <c r="H901" s="2">
        <v>40994</v>
      </c>
      <c r="I901" s="1" t="s">
        <v>24</v>
      </c>
      <c r="J901" s="1" t="s">
        <v>583</v>
      </c>
      <c r="K901">
        <v>5.1214200999999999</v>
      </c>
      <c r="L901">
        <v>52.090737400000002</v>
      </c>
    </row>
    <row r="902" spans="1:12" x14ac:dyDescent="0.25">
      <c r="A902" s="1" t="s">
        <v>2022</v>
      </c>
      <c r="B902" s="2">
        <v>40990</v>
      </c>
      <c r="C902" s="1" t="s">
        <v>1366</v>
      </c>
      <c r="D902" s="1" t="s">
        <v>2023</v>
      </c>
      <c r="E902" s="1" t="s">
        <v>22</v>
      </c>
      <c r="F902" s="1" t="s">
        <v>16</v>
      </c>
      <c r="G902" s="1" t="s">
        <v>17</v>
      </c>
      <c r="H902" s="2">
        <v>40993</v>
      </c>
      <c r="I902" s="1" t="s">
        <v>18</v>
      </c>
      <c r="J902" s="1" t="s">
        <v>1970</v>
      </c>
      <c r="K902">
        <v>-3.17909</v>
      </c>
      <c r="L902">
        <v>51.481580999999998</v>
      </c>
    </row>
    <row r="903" spans="1:12" x14ac:dyDescent="0.25">
      <c r="A903" s="1" t="s">
        <v>2024</v>
      </c>
      <c r="B903" s="2">
        <v>40990</v>
      </c>
      <c r="C903" s="1" t="s">
        <v>508</v>
      </c>
      <c r="D903" s="1" t="s">
        <v>276</v>
      </c>
      <c r="E903" s="1" t="s">
        <v>68</v>
      </c>
      <c r="F903" s="1" t="s">
        <v>30</v>
      </c>
      <c r="G903" s="1" t="s">
        <v>35</v>
      </c>
      <c r="H903" s="2">
        <v>40990</v>
      </c>
      <c r="I903" s="1" t="s">
        <v>64</v>
      </c>
      <c r="J903" s="1" t="s">
        <v>118</v>
      </c>
      <c r="K903">
        <v>7.2162363000000003</v>
      </c>
      <c r="L903">
        <v>51.481844500000001</v>
      </c>
    </row>
    <row r="904" spans="1:12" x14ac:dyDescent="0.25">
      <c r="A904" s="1" t="s">
        <v>2025</v>
      </c>
      <c r="B904" s="2">
        <v>40990</v>
      </c>
      <c r="C904" s="1" t="s">
        <v>2026</v>
      </c>
      <c r="D904" s="1" t="s">
        <v>1445</v>
      </c>
      <c r="E904" s="1" t="s">
        <v>68</v>
      </c>
      <c r="F904" s="1" t="s">
        <v>30</v>
      </c>
      <c r="G904" s="1" t="s">
        <v>23</v>
      </c>
      <c r="H904" s="2">
        <v>40994</v>
      </c>
      <c r="I904" s="1" t="s">
        <v>24</v>
      </c>
      <c r="J904" s="1" t="s">
        <v>187</v>
      </c>
      <c r="K904">
        <v>11.079655300000001</v>
      </c>
      <c r="L904">
        <v>49.425409199999997</v>
      </c>
    </row>
    <row r="905" spans="1:12" x14ac:dyDescent="0.25">
      <c r="A905" s="1" t="s">
        <v>2027</v>
      </c>
      <c r="B905" s="2">
        <v>40991</v>
      </c>
      <c r="C905" s="1" t="s">
        <v>379</v>
      </c>
      <c r="D905" s="1" t="s">
        <v>1722</v>
      </c>
      <c r="E905" s="1" t="s">
        <v>60</v>
      </c>
      <c r="F905" s="1" t="s">
        <v>52</v>
      </c>
      <c r="G905" s="1" t="s">
        <v>17</v>
      </c>
      <c r="H905" s="2">
        <v>40994</v>
      </c>
      <c r="I905" s="1" t="s">
        <v>18</v>
      </c>
      <c r="J905" s="1" t="s">
        <v>59</v>
      </c>
      <c r="K905">
        <v>-1.2073261</v>
      </c>
      <c r="L905">
        <v>38.051681000000002</v>
      </c>
    </row>
    <row r="906" spans="1:12" x14ac:dyDescent="0.25">
      <c r="A906" s="1" t="s">
        <v>2028</v>
      </c>
      <c r="B906" s="2">
        <v>40991</v>
      </c>
      <c r="C906" s="1" t="s">
        <v>1746</v>
      </c>
      <c r="D906" s="1" t="s">
        <v>117</v>
      </c>
      <c r="E906" s="1" t="s">
        <v>68</v>
      </c>
      <c r="F906" s="1" t="s">
        <v>30</v>
      </c>
      <c r="G906" s="1" t="s">
        <v>35</v>
      </c>
      <c r="H906" s="2">
        <v>40996</v>
      </c>
      <c r="I906" s="1" t="s">
        <v>24</v>
      </c>
      <c r="J906" s="1" t="s">
        <v>118</v>
      </c>
      <c r="K906">
        <v>8.5324708000000005</v>
      </c>
      <c r="L906">
        <v>52.0302285</v>
      </c>
    </row>
    <row r="907" spans="1:12" x14ac:dyDescent="0.25">
      <c r="A907" s="1" t="s">
        <v>2029</v>
      </c>
      <c r="B907" s="2">
        <v>40991</v>
      </c>
      <c r="C907" s="1" t="s">
        <v>2030</v>
      </c>
      <c r="D907" s="1" t="s">
        <v>1165</v>
      </c>
      <c r="E907" s="1" t="s">
        <v>68</v>
      </c>
      <c r="F907" s="1" t="s">
        <v>30</v>
      </c>
      <c r="G907" s="1" t="s">
        <v>35</v>
      </c>
      <c r="H907" s="2">
        <v>40993</v>
      </c>
      <c r="I907" s="1" t="s">
        <v>18</v>
      </c>
      <c r="J907" s="1" t="s">
        <v>555</v>
      </c>
      <c r="K907">
        <v>11.589237199999999</v>
      </c>
      <c r="L907">
        <v>50.927053999999998</v>
      </c>
    </row>
    <row r="908" spans="1:12" x14ac:dyDescent="0.25">
      <c r="A908" s="1" t="s">
        <v>2031</v>
      </c>
      <c r="B908" s="2">
        <v>40992</v>
      </c>
      <c r="C908" s="1" t="s">
        <v>1790</v>
      </c>
      <c r="D908" s="1" t="s">
        <v>1184</v>
      </c>
      <c r="E908" s="1" t="s">
        <v>51</v>
      </c>
      <c r="F908" s="1" t="s">
        <v>52</v>
      </c>
      <c r="G908" s="1" t="s">
        <v>35</v>
      </c>
      <c r="H908" s="2">
        <v>40994</v>
      </c>
      <c r="I908" s="1" t="s">
        <v>18</v>
      </c>
      <c r="J908" s="1" t="s">
        <v>134</v>
      </c>
      <c r="K908">
        <v>10.6296859</v>
      </c>
      <c r="L908">
        <v>44.698993199999997</v>
      </c>
    </row>
    <row r="909" spans="1:12" x14ac:dyDescent="0.25">
      <c r="A909" s="1" t="s">
        <v>2032</v>
      </c>
      <c r="B909" s="2">
        <v>40992</v>
      </c>
      <c r="C909" s="1" t="s">
        <v>474</v>
      </c>
      <c r="D909" s="1" t="s">
        <v>1360</v>
      </c>
      <c r="E909" s="1" t="s">
        <v>29</v>
      </c>
      <c r="F909" s="1" t="s">
        <v>30</v>
      </c>
      <c r="G909" s="1" t="s">
        <v>23</v>
      </c>
      <c r="H909" s="2">
        <v>40997</v>
      </c>
      <c r="I909" s="1" t="s">
        <v>18</v>
      </c>
      <c r="J909" s="1" t="s">
        <v>114</v>
      </c>
      <c r="K909">
        <v>2.4484509999999999</v>
      </c>
      <c r="L909">
        <v>48.863812000000003</v>
      </c>
    </row>
    <row r="910" spans="1:12" x14ac:dyDescent="0.25">
      <c r="A910" s="1" t="s">
        <v>2033</v>
      </c>
      <c r="B910" s="2">
        <v>40994</v>
      </c>
      <c r="C910" s="1" t="s">
        <v>2034</v>
      </c>
      <c r="D910" s="1" t="s">
        <v>2035</v>
      </c>
      <c r="E910" s="1" t="s">
        <v>60</v>
      </c>
      <c r="F910" s="1" t="s">
        <v>52</v>
      </c>
      <c r="G910" s="1" t="s">
        <v>35</v>
      </c>
      <c r="H910" s="2">
        <v>40997</v>
      </c>
      <c r="I910" s="1" t="s">
        <v>39</v>
      </c>
      <c r="J910" s="1" t="s">
        <v>98</v>
      </c>
      <c r="K910">
        <v>-0.1224937</v>
      </c>
      <c r="L910">
        <v>38.541056599999997</v>
      </c>
    </row>
    <row r="911" spans="1:12" x14ac:dyDescent="0.25">
      <c r="A911" s="1" t="s">
        <v>2036</v>
      </c>
      <c r="B911" s="2">
        <v>40994</v>
      </c>
      <c r="C911" s="1" t="s">
        <v>678</v>
      </c>
      <c r="D911" s="1" t="s">
        <v>2037</v>
      </c>
      <c r="E911" s="1" t="s">
        <v>122</v>
      </c>
      <c r="F911" s="1" t="s">
        <v>30</v>
      </c>
      <c r="G911" s="1" t="s">
        <v>23</v>
      </c>
      <c r="H911" s="2">
        <v>40994</v>
      </c>
      <c r="I911" s="1" t="s">
        <v>64</v>
      </c>
      <c r="J911" s="1" t="s">
        <v>833</v>
      </c>
      <c r="K911">
        <v>5.3324800000000003</v>
      </c>
      <c r="L911">
        <v>50.930689999999998</v>
      </c>
    </row>
    <row r="912" spans="1:12" x14ac:dyDescent="0.25">
      <c r="A912" s="1" t="s">
        <v>2038</v>
      </c>
      <c r="B912" s="2">
        <v>40994</v>
      </c>
      <c r="C912" s="1" t="s">
        <v>748</v>
      </c>
      <c r="D912" s="1" t="s">
        <v>2039</v>
      </c>
      <c r="E912" s="1" t="s">
        <v>29</v>
      </c>
      <c r="F912" s="1" t="s">
        <v>30</v>
      </c>
      <c r="G912" s="1" t="s">
        <v>35</v>
      </c>
      <c r="H912" s="2">
        <v>40997</v>
      </c>
      <c r="I912" s="1" t="s">
        <v>39</v>
      </c>
      <c r="J912" s="1" t="s">
        <v>47</v>
      </c>
      <c r="K912">
        <v>4.0101649999999998</v>
      </c>
      <c r="L912">
        <v>43.615440900000003</v>
      </c>
    </row>
    <row r="913" spans="1:12" x14ac:dyDescent="0.25">
      <c r="A913" s="1" t="s">
        <v>2040</v>
      </c>
      <c r="B913" s="2">
        <v>40994</v>
      </c>
      <c r="C913" s="1" t="s">
        <v>330</v>
      </c>
      <c r="D913" s="1" t="s">
        <v>2041</v>
      </c>
      <c r="E913" s="1" t="s">
        <v>22</v>
      </c>
      <c r="F913" s="1" t="s">
        <v>16</v>
      </c>
      <c r="G913" s="1" t="s">
        <v>35</v>
      </c>
      <c r="H913" s="2">
        <v>41000</v>
      </c>
      <c r="I913" s="1" t="s">
        <v>24</v>
      </c>
      <c r="J913" s="1" t="s">
        <v>25</v>
      </c>
      <c r="K913">
        <v>-1.3635009</v>
      </c>
      <c r="L913">
        <v>53.432603499999999</v>
      </c>
    </row>
    <row r="914" spans="1:12" x14ac:dyDescent="0.25">
      <c r="A914" s="1" t="s">
        <v>2042</v>
      </c>
      <c r="B914" s="2">
        <v>40995</v>
      </c>
      <c r="C914" s="1" t="s">
        <v>2043</v>
      </c>
      <c r="D914" s="1" t="s">
        <v>2044</v>
      </c>
      <c r="E914" s="1" t="s">
        <v>22</v>
      </c>
      <c r="F914" s="1" t="s">
        <v>16</v>
      </c>
      <c r="G914" s="1" t="s">
        <v>23</v>
      </c>
      <c r="H914" s="2">
        <v>40997</v>
      </c>
      <c r="I914" s="1" t="s">
        <v>18</v>
      </c>
      <c r="J914" s="1" t="s">
        <v>25</v>
      </c>
      <c r="K914">
        <v>-1.9951589999999999</v>
      </c>
      <c r="L914">
        <v>52.517664000000003</v>
      </c>
    </row>
    <row r="915" spans="1:12" x14ac:dyDescent="0.25">
      <c r="A915" s="1" t="s">
        <v>2045</v>
      </c>
      <c r="B915" s="2">
        <v>40995</v>
      </c>
      <c r="C915" s="1" t="s">
        <v>1433</v>
      </c>
      <c r="D915" s="1" t="s">
        <v>2046</v>
      </c>
      <c r="E915" s="1" t="s">
        <v>29</v>
      </c>
      <c r="F915" s="1" t="s">
        <v>30</v>
      </c>
      <c r="G915" s="1" t="s">
        <v>17</v>
      </c>
      <c r="H915" s="2">
        <v>41000</v>
      </c>
      <c r="I915" s="1" t="s">
        <v>18</v>
      </c>
      <c r="J915" s="1" t="s">
        <v>31</v>
      </c>
      <c r="K915">
        <v>6.1293839999999999</v>
      </c>
      <c r="L915">
        <v>45.899247000000003</v>
      </c>
    </row>
    <row r="916" spans="1:12" x14ac:dyDescent="0.25">
      <c r="A916" s="1" t="s">
        <v>2047</v>
      </c>
      <c r="B916" s="2">
        <v>40995</v>
      </c>
      <c r="C916" s="1" t="s">
        <v>2048</v>
      </c>
      <c r="D916" s="1" t="s">
        <v>56</v>
      </c>
      <c r="E916" s="1" t="s">
        <v>57</v>
      </c>
      <c r="F916" s="1" t="s">
        <v>30</v>
      </c>
      <c r="G916" s="1" t="s">
        <v>17</v>
      </c>
      <c r="H916" s="2">
        <v>40995</v>
      </c>
      <c r="I916" s="1" t="s">
        <v>64</v>
      </c>
      <c r="J916" s="1" t="s">
        <v>56</v>
      </c>
      <c r="K916">
        <v>16.3738189</v>
      </c>
      <c r="L916">
        <v>48.208174300000003</v>
      </c>
    </row>
    <row r="917" spans="1:12" x14ac:dyDescent="0.25">
      <c r="A917" s="1" t="s">
        <v>2049</v>
      </c>
      <c r="B917" s="2">
        <v>40996</v>
      </c>
      <c r="C917" s="1" t="s">
        <v>481</v>
      </c>
      <c r="D917" s="1" t="s">
        <v>2050</v>
      </c>
      <c r="E917" s="1" t="s">
        <v>29</v>
      </c>
      <c r="F917" s="1" t="s">
        <v>30</v>
      </c>
      <c r="G917" s="1" t="s">
        <v>23</v>
      </c>
      <c r="H917" s="2">
        <v>40998</v>
      </c>
      <c r="I917" s="1" t="s">
        <v>18</v>
      </c>
      <c r="J917" s="1" t="s">
        <v>114</v>
      </c>
      <c r="K917">
        <v>2.1497769999999998</v>
      </c>
      <c r="L917">
        <v>48.908586999999997</v>
      </c>
    </row>
    <row r="918" spans="1:12" x14ac:dyDescent="0.25">
      <c r="A918" s="1" t="s">
        <v>2051</v>
      </c>
      <c r="B918" s="2">
        <v>40997</v>
      </c>
      <c r="C918" s="1" t="s">
        <v>1579</v>
      </c>
      <c r="D918" s="1" t="s">
        <v>46</v>
      </c>
      <c r="E918" s="1" t="s">
        <v>29</v>
      </c>
      <c r="F918" s="1" t="s">
        <v>30</v>
      </c>
      <c r="G918" s="1" t="s">
        <v>23</v>
      </c>
      <c r="H918" s="2">
        <v>40998</v>
      </c>
      <c r="I918" s="1" t="s">
        <v>39</v>
      </c>
      <c r="J918" s="1" t="s">
        <v>47</v>
      </c>
      <c r="K918">
        <v>1.4442090000000001</v>
      </c>
      <c r="L918">
        <v>43.604652000000002</v>
      </c>
    </row>
    <row r="919" spans="1:12" x14ac:dyDescent="0.25">
      <c r="A919" s="1" t="s">
        <v>2052</v>
      </c>
      <c r="B919" s="2">
        <v>40997</v>
      </c>
      <c r="C919" s="1" t="s">
        <v>2053</v>
      </c>
      <c r="D919" s="1" t="s">
        <v>475</v>
      </c>
      <c r="E919" s="1" t="s">
        <v>29</v>
      </c>
      <c r="F919" s="1" t="s">
        <v>30</v>
      </c>
      <c r="G919" s="1" t="s">
        <v>23</v>
      </c>
      <c r="H919" s="2">
        <v>41001</v>
      </c>
      <c r="I919" s="1" t="s">
        <v>24</v>
      </c>
      <c r="J919" s="1" t="s">
        <v>313</v>
      </c>
      <c r="K919">
        <v>1.2611049999999999</v>
      </c>
      <c r="L919">
        <v>45.833618999999999</v>
      </c>
    </row>
    <row r="920" spans="1:12" x14ac:dyDescent="0.25">
      <c r="A920" s="1" t="s">
        <v>2054</v>
      </c>
      <c r="B920" s="2">
        <v>40998</v>
      </c>
      <c r="C920" s="1" t="s">
        <v>1274</v>
      </c>
      <c r="D920" s="1" t="s">
        <v>797</v>
      </c>
      <c r="E920" s="1" t="s">
        <v>60</v>
      </c>
      <c r="F920" s="1" t="s">
        <v>52</v>
      </c>
      <c r="G920" s="1" t="s">
        <v>35</v>
      </c>
      <c r="H920" s="2">
        <v>41002</v>
      </c>
      <c r="I920" s="1" t="s">
        <v>24</v>
      </c>
      <c r="J920" s="1" t="s">
        <v>446</v>
      </c>
      <c r="K920">
        <v>-4.7245321000000002</v>
      </c>
      <c r="L920">
        <v>41.652251</v>
      </c>
    </row>
    <row r="921" spans="1:12" x14ac:dyDescent="0.25">
      <c r="A921" s="1" t="s">
        <v>2055</v>
      </c>
      <c r="B921" s="2">
        <v>40998</v>
      </c>
      <c r="C921" s="1" t="s">
        <v>311</v>
      </c>
      <c r="D921" s="1" t="s">
        <v>1442</v>
      </c>
      <c r="E921" s="1" t="s">
        <v>68</v>
      </c>
      <c r="F921" s="1" t="s">
        <v>30</v>
      </c>
      <c r="G921" s="1" t="s">
        <v>23</v>
      </c>
      <c r="H921" s="2">
        <v>41003</v>
      </c>
      <c r="I921" s="1" t="s">
        <v>18</v>
      </c>
      <c r="J921" s="1" t="s">
        <v>982</v>
      </c>
      <c r="K921">
        <v>10.0008798</v>
      </c>
      <c r="L921">
        <v>53.6993066</v>
      </c>
    </row>
    <row r="922" spans="1:12" x14ac:dyDescent="0.25">
      <c r="A922" s="1" t="s">
        <v>2056</v>
      </c>
      <c r="B922" s="2">
        <v>40999</v>
      </c>
      <c r="C922" s="1" t="s">
        <v>1741</v>
      </c>
      <c r="D922" s="1" t="s">
        <v>1556</v>
      </c>
      <c r="E922" s="1" t="s">
        <v>51</v>
      </c>
      <c r="F922" s="1" t="s">
        <v>52</v>
      </c>
      <c r="G922" s="1" t="s">
        <v>23</v>
      </c>
      <c r="H922" s="2">
        <v>41004</v>
      </c>
      <c r="I922" s="1" t="s">
        <v>24</v>
      </c>
      <c r="J922" s="1" t="s">
        <v>127</v>
      </c>
      <c r="K922">
        <v>11.2558136</v>
      </c>
      <c r="L922">
        <v>43.769560400000003</v>
      </c>
    </row>
    <row r="923" spans="1:12" x14ac:dyDescent="0.25">
      <c r="A923" s="1" t="s">
        <v>2057</v>
      </c>
      <c r="B923" s="2">
        <v>40999</v>
      </c>
      <c r="C923" s="1" t="s">
        <v>2058</v>
      </c>
      <c r="D923" s="1" t="s">
        <v>2059</v>
      </c>
      <c r="E923" s="1" t="s">
        <v>68</v>
      </c>
      <c r="F923" s="1" t="s">
        <v>30</v>
      </c>
      <c r="G923" s="1" t="s">
        <v>35</v>
      </c>
      <c r="H923" s="2">
        <v>41004</v>
      </c>
      <c r="I923" s="1" t="s">
        <v>24</v>
      </c>
      <c r="J923" s="1" t="s">
        <v>118</v>
      </c>
      <c r="K923">
        <v>6.7774606999999998</v>
      </c>
      <c r="L923">
        <v>50.794807499999997</v>
      </c>
    </row>
    <row r="924" spans="1:12" x14ac:dyDescent="0.25">
      <c r="A924" s="1" t="s">
        <v>2060</v>
      </c>
      <c r="B924" s="2">
        <v>41001</v>
      </c>
      <c r="C924" s="1" t="s">
        <v>725</v>
      </c>
      <c r="D924" s="1" t="s">
        <v>377</v>
      </c>
      <c r="E924" s="1" t="s">
        <v>68</v>
      </c>
      <c r="F924" s="1" t="s">
        <v>30</v>
      </c>
      <c r="G924" s="1" t="s">
        <v>17</v>
      </c>
      <c r="H924" s="2">
        <v>41004</v>
      </c>
      <c r="I924" s="1" t="s">
        <v>39</v>
      </c>
      <c r="J924" s="1" t="s">
        <v>187</v>
      </c>
      <c r="K924">
        <v>11.5819806</v>
      </c>
      <c r="L924">
        <v>48.135125299999999</v>
      </c>
    </row>
    <row r="925" spans="1:12" x14ac:dyDescent="0.25">
      <c r="A925" s="1" t="s">
        <v>2061</v>
      </c>
      <c r="B925" s="2">
        <v>41001</v>
      </c>
      <c r="C925" s="1" t="s">
        <v>508</v>
      </c>
      <c r="D925" s="1" t="s">
        <v>1450</v>
      </c>
      <c r="E925" s="1" t="s">
        <v>22</v>
      </c>
      <c r="F925" s="1" t="s">
        <v>16</v>
      </c>
      <c r="G925" s="1" t="s">
        <v>35</v>
      </c>
      <c r="H925" s="2">
        <v>41007</v>
      </c>
      <c r="I925" s="1" t="s">
        <v>24</v>
      </c>
      <c r="J925" s="1" t="s">
        <v>25</v>
      </c>
      <c r="K925">
        <v>1.14822</v>
      </c>
      <c r="L925">
        <v>52.056736000000001</v>
      </c>
    </row>
    <row r="926" spans="1:12" x14ac:dyDescent="0.25">
      <c r="A926" s="1" t="s">
        <v>2062</v>
      </c>
      <c r="B926" s="2">
        <v>41002</v>
      </c>
      <c r="C926" s="1" t="s">
        <v>1325</v>
      </c>
      <c r="D926" s="1" t="s">
        <v>716</v>
      </c>
      <c r="E926" s="1" t="s">
        <v>122</v>
      </c>
      <c r="F926" s="1" t="s">
        <v>30</v>
      </c>
      <c r="G926" s="1" t="s">
        <v>23</v>
      </c>
      <c r="H926" s="2">
        <v>41006</v>
      </c>
      <c r="I926" s="1" t="s">
        <v>24</v>
      </c>
      <c r="J926" s="1" t="s">
        <v>717</v>
      </c>
      <c r="K926">
        <v>3.7174242999999998</v>
      </c>
      <c r="L926">
        <v>51.054342200000001</v>
      </c>
    </row>
    <row r="927" spans="1:12" x14ac:dyDescent="0.25">
      <c r="A927" s="1" t="s">
        <v>2063</v>
      </c>
      <c r="B927" s="2">
        <v>41002</v>
      </c>
      <c r="C927" s="1" t="s">
        <v>566</v>
      </c>
      <c r="D927" s="1" t="s">
        <v>525</v>
      </c>
      <c r="E927" s="1" t="s">
        <v>51</v>
      </c>
      <c r="F927" s="1" t="s">
        <v>52</v>
      </c>
      <c r="G927" s="1" t="s">
        <v>23</v>
      </c>
      <c r="H927" s="2">
        <v>41008</v>
      </c>
      <c r="I927" s="1" t="s">
        <v>24</v>
      </c>
      <c r="J927" s="1" t="s">
        <v>134</v>
      </c>
      <c r="K927">
        <v>12.2464292</v>
      </c>
      <c r="L927">
        <v>44.139643800000002</v>
      </c>
    </row>
    <row r="928" spans="1:12" x14ac:dyDescent="0.25">
      <c r="A928" s="1" t="s">
        <v>2064</v>
      </c>
      <c r="B928" s="2">
        <v>41002</v>
      </c>
      <c r="C928" s="1" t="s">
        <v>2065</v>
      </c>
      <c r="D928" s="1" t="s">
        <v>56</v>
      </c>
      <c r="E928" s="1" t="s">
        <v>57</v>
      </c>
      <c r="F928" s="1" t="s">
        <v>30</v>
      </c>
      <c r="G928" s="1" t="s">
        <v>23</v>
      </c>
      <c r="H928" s="2">
        <v>41004</v>
      </c>
      <c r="I928" s="1" t="s">
        <v>39</v>
      </c>
      <c r="J928" s="1" t="s">
        <v>56</v>
      </c>
      <c r="K928">
        <v>16.3738189</v>
      </c>
      <c r="L928">
        <v>48.208174300000003</v>
      </c>
    </row>
    <row r="929" spans="1:12" x14ac:dyDescent="0.25">
      <c r="A929" s="1" t="s">
        <v>2066</v>
      </c>
      <c r="B929" s="2">
        <v>41003</v>
      </c>
      <c r="C929" s="1" t="s">
        <v>2067</v>
      </c>
      <c r="D929" s="1" t="s">
        <v>757</v>
      </c>
      <c r="E929" s="1" t="s">
        <v>51</v>
      </c>
      <c r="F929" s="1" t="s">
        <v>52</v>
      </c>
      <c r="G929" s="1" t="s">
        <v>23</v>
      </c>
      <c r="H929" s="2">
        <v>41008</v>
      </c>
      <c r="I929" s="1" t="s">
        <v>24</v>
      </c>
      <c r="J929" s="1" t="s">
        <v>414</v>
      </c>
      <c r="K929">
        <v>12.315515100000001</v>
      </c>
      <c r="L929">
        <v>45.440847400000003</v>
      </c>
    </row>
    <row r="930" spans="1:12" x14ac:dyDescent="0.25">
      <c r="A930" s="1" t="s">
        <v>2068</v>
      </c>
      <c r="B930" s="2">
        <v>41003</v>
      </c>
      <c r="C930" s="1" t="s">
        <v>1587</v>
      </c>
      <c r="D930" s="1" t="s">
        <v>2069</v>
      </c>
      <c r="E930" s="1" t="s">
        <v>51</v>
      </c>
      <c r="F930" s="1" t="s">
        <v>52</v>
      </c>
      <c r="G930" s="1" t="s">
        <v>23</v>
      </c>
      <c r="H930" s="2">
        <v>41003</v>
      </c>
      <c r="I930" s="1" t="s">
        <v>64</v>
      </c>
      <c r="J930" s="1" t="s">
        <v>623</v>
      </c>
      <c r="K930">
        <v>14.1916736</v>
      </c>
      <c r="L930">
        <v>40.889959400000002</v>
      </c>
    </row>
    <row r="931" spans="1:12" x14ac:dyDescent="0.25">
      <c r="A931" s="1" t="s">
        <v>2070</v>
      </c>
      <c r="B931" s="2">
        <v>41004</v>
      </c>
      <c r="C931" s="1" t="s">
        <v>2071</v>
      </c>
      <c r="D931" s="1" t="s">
        <v>226</v>
      </c>
      <c r="E931" s="1" t="s">
        <v>68</v>
      </c>
      <c r="F931" s="1" t="s">
        <v>30</v>
      </c>
      <c r="G931" s="1" t="s">
        <v>35</v>
      </c>
      <c r="H931" s="2">
        <v>41004</v>
      </c>
      <c r="I931" s="1" t="s">
        <v>64</v>
      </c>
      <c r="J931" s="1" t="s">
        <v>69</v>
      </c>
      <c r="K931">
        <v>9.7320104000000001</v>
      </c>
      <c r="L931">
        <v>52.375891600000003</v>
      </c>
    </row>
    <row r="932" spans="1:12" x14ac:dyDescent="0.25">
      <c r="A932" s="1" t="s">
        <v>2072</v>
      </c>
      <c r="B932" s="2">
        <v>41005</v>
      </c>
      <c r="C932" s="1" t="s">
        <v>430</v>
      </c>
      <c r="D932" s="1" t="s">
        <v>2073</v>
      </c>
      <c r="E932" s="1" t="s">
        <v>29</v>
      </c>
      <c r="F932" s="1" t="s">
        <v>30</v>
      </c>
      <c r="G932" s="1" t="s">
        <v>23</v>
      </c>
      <c r="H932" s="2">
        <v>41009</v>
      </c>
      <c r="I932" s="1" t="s">
        <v>24</v>
      </c>
      <c r="J932" s="1" t="s">
        <v>114</v>
      </c>
      <c r="K932">
        <v>2.3128839999999999</v>
      </c>
      <c r="L932">
        <v>48.632640000000002</v>
      </c>
    </row>
    <row r="933" spans="1:12" x14ac:dyDescent="0.25">
      <c r="A933" s="1" t="s">
        <v>2074</v>
      </c>
      <c r="B933" s="2">
        <v>41005</v>
      </c>
      <c r="C933" s="1" t="s">
        <v>311</v>
      </c>
      <c r="D933" s="1" t="s">
        <v>377</v>
      </c>
      <c r="E933" s="1" t="s">
        <v>68</v>
      </c>
      <c r="F933" s="1" t="s">
        <v>30</v>
      </c>
      <c r="G933" s="1" t="s">
        <v>23</v>
      </c>
      <c r="H933" s="2">
        <v>41012</v>
      </c>
      <c r="I933" s="1" t="s">
        <v>24</v>
      </c>
      <c r="J933" s="1" t="s">
        <v>187</v>
      </c>
      <c r="K933">
        <v>11.5819806</v>
      </c>
      <c r="L933">
        <v>48.135125299999999</v>
      </c>
    </row>
    <row r="934" spans="1:12" x14ac:dyDescent="0.25">
      <c r="A934" s="1" t="s">
        <v>2075</v>
      </c>
      <c r="B934" s="2">
        <v>41005</v>
      </c>
      <c r="C934" s="1" t="s">
        <v>980</v>
      </c>
      <c r="D934" s="1" t="s">
        <v>1945</v>
      </c>
      <c r="E934" s="1" t="s">
        <v>22</v>
      </c>
      <c r="F934" s="1" t="s">
        <v>16</v>
      </c>
      <c r="G934" s="1" t="s">
        <v>23</v>
      </c>
      <c r="H934" s="2">
        <v>41009</v>
      </c>
      <c r="I934" s="1" t="s">
        <v>24</v>
      </c>
      <c r="J934" s="1" t="s">
        <v>421</v>
      </c>
      <c r="K934">
        <v>-2.9707210000000002</v>
      </c>
      <c r="L934">
        <v>56.462018</v>
      </c>
    </row>
    <row r="935" spans="1:12" x14ac:dyDescent="0.25">
      <c r="A935" s="1" t="s">
        <v>2076</v>
      </c>
      <c r="B935" s="2">
        <v>41006</v>
      </c>
      <c r="C935" s="1" t="s">
        <v>1533</v>
      </c>
      <c r="D935" s="1" t="s">
        <v>2077</v>
      </c>
      <c r="E935" s="1" t="s">
        <v>22</v>
      </c>
      <c r="F935" s="1" t="s">
        <v>16</v>
      </c>
      <c r="G935" s="1" t="s">
        <v>23</v>
      </c>
      <c r="H935" s="2">
        <v>41010</v>
      </c>
      <c r="I935" s="1" t="s">
        <v>24</v>
      </c>
      <c r="J935" s="1" t="s">
        <v>25</v>
      </c>
      <c r="K935">
        <v>-1.2577263000000001</v>
      </c>
      <c r="L935">
        <v>51.752020899999998</v>
      </c>
    </row>
    <row r="936" spans="1:12" x14ac:dyDescent="0.25">
      <c r="A936" s="1" t="s">
        <v>2078</v>
      </c>
      <c r="B936" s="2">
        <v>41008</v>
      </c>
      <c r="C936" s="1" t="s">
        <v>997</v>
      </c>
      <c r="D936" s="1" t="s">
        <v>284</v>
      </c>
      <c r="E936" s="1" t="s">
        <v>68</v>
      </c>
      <c r="F936" s="1" t="s">
        <v>30</v>
      </c>
      <c r="G936" s="1" t="s">
        <v>17</v>
      </c>
      <c r="H936" s="2">
        <v>41014</v>
      </c>
      <c r="I936" s="1" t="s">
        <v>24</v>
      </c>
      <c r="J936" s="1" t="s">
        <v>284</v>
      </c>
      <c r="K936">
        <v>13.404954</v>
      </c>
      <c r="L936">
        <v>52.520006600000002</v>
      </c>
    </row>
    <row r="937" spans="1:12" x14ac:dyDescent="0.25">
      <c r="A937" s="1" t="s">
        <v>2079</v>
      </c>
      <c r="B937" s="2">
        <v>41008</v>
      </c>
      <c r="C937" s="1" t="s">
        <v>1884</v>
      </c>
      <c r="D937" s="1" t="s">
        <v>249</v>
      </c>
      <c r="E937" s="1" t="s">
        <v>51</v>
      </c>
      <c r="F937" s="1" t="s">
        <v>52</v>
      </c>
      <c r="G937" s="1" t="s">
        <v>23</v>
      </c>
      <c r="H937" s="2">
        <v>41012</v>
      </c>
      <c r="I937" s="1" t="s">
        <v>24</v>
      </c>
      <c r="J937" s="1" t="s">
        <v>106</v>
      </c>
      <c r="K937">
        <v>9.1859242999999999</v>
      </c>
      <c r="L937">
        <v>45.465421900000003</v>
      </c>
    </row>
    <row r="938" spans="1:12" x14ac:dyDescent="0.25">
      <c r="A938" s="1" t="s">
        <v>2080</v>
      </c>
      <c r="B938" s="2">
        <v>41008</v>
      </c>
      <c r="C938" s="1" t="s">
        <v>2081</v>
      </c>
      <c r="D938" s="1" t="s">
        <v>2082</v>
      </c>
      <c r="E938" s="1" t="s">
        <v>93</v>
      </c>
      <c r="F938" s="1" t="s">
        <v>16</v>
      </c>
      <c r="G938" s="1" t="s">
        <v>23</v>
      </c>
      <c r="H938" s="2">
        <v>41012</v>
      </c>
      <c r="I938" s="1" t="s">
        <v>24</v>
      </c>
      <c r="J938" s="1" t="s">
        <v>94</v>
      </c>
      <c r="K938">
        <v>12.513320999999999</v>
      </c>
      <c r="L938">
        <v>55.677069000000003</v>
      </c>
    </row>
    <row r="939" spans="1:12" x14ac:dyDescent="0.25">
      <c r="A939" s="1" t="s">
        <v>2083</v>
      </c>
      <c r="B939" s="2">
        <v>41009</v>
      </c>
      <c r="C939" s="1" t="s">
        <v>1549</v>
      </c>
      <c r="D939" s="1" t="s">
        <v>365</v>
      </c>
      <c r="E939" s="1" t="s">
        <v>68</v>
      </c>
      <c r="F939" s="1" t="s">
        <v>30</v>
      </c>
      <c r="G939" s="1" t="s">
        <v>23</v>
      </c>
      <c r="H939" s="2">
        <v>41015</v>
      </c>
      <c r="I939" s="1" t="s">
        <v>24</v>
      </c>
      <c r="J939" s="1" t="s">
        <v>187</v>
      </c>
      <c r="K939">
        <v>10.897790000000001</v>
      </c>
      <c r="L939">
        <v>48.370544899999999</v>
      </c>
    </row>
    <row r="940" spans="1:12" x14ac:dyDescent="0.25">
      <c r="A940" s="1" t="s">
        <v>2084</v>
      </c>
      <c r="B940" s="2">
        <v>41009</v>
      </c>
      <c r="C940" s="1" t="s">
        <v>242</v>
      </c>
      <c r="D940" s="1" t="s">
        <v>2085</v>
      </c>
      <c r="E940" s="1" t="s">
        <v>68</v>
      </c>
      <c r="F940" s="1" t="s">
        <v>30</v>
      </c>
      <c r="G940" s="1" t="s">
        <v>23</v>
      </c>
      <c r="H940" s="2">
        <v>41009</v>
      </c>
      <c r="I940" s="1" t="s">
        <v>64</v>
      </c>
      <c r="J940" s="1" t="s">
        <v>118</v>
      </c>
      <c r="K940">
        <v>6.8289112000000003</v>
      </c>
      <c r="L940">
        <v>51.093685100000002</v>
      </c>
    </row>
    <row r="941" spans="1:12" x14ac:dyDescent="0.25">
      <c r="A941" s="1" t="s">
        <v>2086</v>
      </c>
      <c r="B941" s="2">
        <v>41009</v>
      </c>
      <c r="C941" s="1" t="s">
        <v>560</v>
      </c>
      <c r="D941" s="1" t="s">
        <v>2087</v>
      </c>
      <c r="E941" s="1" t="s">
        <v>60</v>
      </c>
      <c r="F941" s="1" t="s">
        <v>52</v>
      </c>
      <c r="G941" s="1" t="s">
        <v>23</v>
      </c>
      <c r="H941" s="2">
        <v>41011</v>
      </c>
      <c r="I941" s="1" t="s">
        <v>18</v>
      </c>
      <c r="J941" s="1" t="s">
        <v>143</v>
      </c>
      <c r="K941">
        <v>-3.7689059999999999</v>
      </c>
      <c r="L941">
        <v>40.232367000000004</v>
      </c>
    </row>
    <row r="942" spans="1:12" x14ac:dyDescent="0.25">
      <c r="A942" s="1" t="s">
        <v>2088</v>
      </c>
      <c r="B942" s="2">
        <v>41009</v>
      </c>
      <c r="C942" s="1" t="s">
        <v>831</v>
      </c>
      <c r="D942" s="1" t="s">
        <v>2089</v>
      </c>
      <c r="E942" s="1" t="s">
        <v>79</v>
      </c>
      <c r="F942" s="1" t="s">
        <v>30</v>
      </c>
      <c r="G942" s="1" t="s">
        <v>23</v>
      </c>
      <c r="H942" s="2">
        <v>41013</v>
      </c>
      <c r="I942" s="1" t="s">
        <v>24</v>
      </c>
      <c r="J942" s="1" t="s">
        <v>80</v>
      </c>
      <c r="K942">
        <v>4.5777052999999999</v>
      </c>
      <c r="L942">
        <v>51.930150500000003</v>
      </c>
    </row>
    <row r="943" spans="1:12" x14ac:dyDescent="0.25">
      <c r="A943" s="1" t="s">
        <v>2090</v>
      </c>
      <c r="B943" s="2">
        <v>41010</v>
      </c>
      <c r="C943" s="1" t="s">
        <v>2091</v>
      </c>
      <c r="D943" s="1" t="s">
        <v>56</v>
      </c>
      <c r="E943" s="1" t="s">
        <v>57</v>
      </c>
      <c r="F943" s="1" t="s">
        <v>30</v>
      </c>
      <c r="G943" s="1" t="s">
        <v>23</v>
      </c>
      <c r="H943" s="2">
        <v>41014</v>
      </c>
      <c r="I943" s="1" t="s">
        <v>24</v>
      </c>
      <c r="J943" s="1" t="s">
        <v>56</v>
      </c>
      <c r="K943">
        <v>16.3738189</v>
      </c>
      <c r="L943">
        <v>48.208174300000003</v>
      </c>
    </row>
    <row r="944" spans="1:12" x14ac:dyDescent="0.25">
      <c r="A944" s="1" t="s">
        <v>2092</v>
      </c>
      <c r="B944" s="2">
        <v>41011</v>
      </c>
      <c r="C944" s="1" t="s">
        <v>2093</v>
      </c>
      <c r="D944" s="1" t="s">
        <v>284</v>
      </c>
      <c r="E944" s="1" t="s">
        <v>68</v>
      </c>
      <c r="F944" s="1" t="s">
        <v>30</v>
      </c>
      <c r="G944" s="1" t="s">
        <v>23</v>
      </c>
      <c r="H944" s="2">
        <v>41016</v>
      </c>
      <c r="I944" s="1" t="s">
        <v>24</v>
      </c>
      <c r="J944" s="1" t="s">
        <v>284</v>
      </c>
      <c r="K944">
        <v>13.404954</v>
      </c>
      <c r="L944">
        <v>52.520006600000002</v>
      </c>
    </row>
    <row r="945" spans="1:12" x14ac:dyDescent="0.25">
      <c r="A945" s="1" t="s">
        <v>2094</v>
      </c>
      <c r="B945" s="2">
        <v>41012</v>
      </c>
      <c r="C945" s="1" t="s">
        <v>680</v>
      </c>
      <c r="D945" s="1" t="s">
        <v>2095</v>
      </c>
      <c r="E945" s="1" t="s">
        <v>29</v>
      </c>
      <c r="F945" s="1" t="s">
        <v>30</v>
      </c>
      <c r="G945" s="1" t="s">
        <v>23</v>
      </c>
      <c r="H945" s="2">
        <v>41016</v>
      </c>
      <c r="I945" s="1" t="s">
        <v>24</v>
      </c>
      <c r="J945" s="1" t="s">
        <v>240</v>
      </c>
      <c r="K945">
        <v>5.5507960000000001</v>
      </c>
      <c r="L945">
        <v>46.671360999999997</v>
      </c>
    </row>
    <row r="946" spans="1:12" x14ac:dyDescent="0.25">
      <c r="A946" s="1" t="s">
        <v>2096</v>
      </c>
      <c r="B946" s="2">
        <v>41012</v>
      </c>
      <c r="C946" s="1" t="s">
        <v>486</v>
      </c>
      <c r="D946" s="1" t="s">
        <v>2097</v>
      </c>
      <c r="E946" s="1" t="s">
        <v>79</v>
      </c>
      <c r="F946" s="1" t="s">
        <v>30</v>
      </c>
      <c r="G946" s="1" t="s">
        <v>23</v>
      </c>
      <c r="H946" s="2">
        <v>41015</v>
      </c>
      <c r="I946" s="1" t="s">
        <v>18</v>
      </c>
      <c r="J946" s="1" t="s">
        <v>80</v>
      </c>
      <c r="K946">
        <v>4.3988186000000002</v>
      </c>
      <c r="L946">
        <v>51.916959900000002</v>
      </c>
    </row>
    <row r="947" spans="1:12" x14ac:dyDescent="0.25">
      <c r="A947" s="1" t="s">
        <v>2098</v>
      </c>
      <c r="B947" s="2">
        <v>41012</v>
      </c>
      <c r="C947" s="1" t="s">
        <v>779</v>
      </c>
      <c r="D947" s="1" t="s">
        <v>279</v>
      </c>
      <c r="E947" s="1" t="s">
        <v>29</v>
      </c>
      <c r="F947" s="1" t="s">
        <v>30</v>
      </c>
      <c r="G947" s="1" t="s">
        <v>23</v>
      </c>
      <c r="H947" s="2">
        <v>41017</v>
      </c>
      <c r="I947" s="1" t="s">
        <v>18</v>
      </c>
      <c r="J947" s="1" t="s">
        <v>183</v>
      </c>
      <c r="K947">
        <v>7.3585120000000002</v>
      </c>
      <c r="L947">
        <v>48.079358900000003</v>
      </c>
    </row>
    <row r="948" spans="1:12" x14ac:dyDescent="0.25">
      <c r="A948" s="1" t="s">
        <v>2099</v>
      </c>
      <c r="B948" s="2">
        <v>41013</v>
      </c>
      <c r="C948" s="1" t="s">
        <v>530</v>
      </c>
      <c r="D948" s="1" t="s">
        <v>862</v>
      </c>
      <c r="E948" s="1" t="s">
        <v>22</v>
      </c>
      <c r="F948" s="1" t="s">
        <v>16</v>
      </c>
      <c r="G948" s="1" t="s">
        <v>23</v>
      </c>
      <c r="H948" s="2">
        <v>41018</v>
      </c>
      <c r="I948" s="1" t="s">
        <v>24</v>
      </c>
      <c r="J948" s="1" t="s">
        <v>421</v>
      </c>
      <c r="K948">
        <v>-4.2518060000000002</v>
      </c>
      <c r="L948">
        <v>55.864237000000003</v>
      </c>
    </row>
    <row r="949" spans="1:12" x14ac:dyDescent="0.25">
      <c r="A949" s="1" t="s">
        <v>2100</v>
      </c>
      <c r="B949" s="2">
        <v>41015</v>
      </c>
      <c r="C949" s="1" t="s">
        <v>2101</v>
      </c>
      <c r="D949" s="1" t="s">
        <v>898</v>
      </c>
      <c r="E949" s="1" t="s">
        <v>68</v>
      </c>
      <c r="F949" s="1" t="s">
        <v>30</v>
      </c>
      <c r="G949" s="1" t="s">
        <v>23</v>
      </c>
      <c r="H949" s="2">
        <v>41020</v>
      </c>
      <c r="I949" s="1" t="s">
        <v>24</v>
      </c>
      <c r="J949" s="1" t="s">
        <v>69</v>
      </c>
      <c r="K949">
        <v>9.7443992000000001</v>
      </c>
      <c r="L949">
        <v>52.452800099999997</v>
      </c>
    </row>
    <row r="950" spans="1:12" x14ac:dyDescent="0.25">
      <c r="A950" s="1" t="s">
        <v>2102</v>
      </c>
      <c r="B950" s="2">
        <v>41015</v>
      </c>
      <c r="C950" s="1" t="s">
        <v>2103</v>
      </c>
      <c r="D950" s="1" t="s">
        <v>554</v>
      </c>
      <c r="E950" s="1" t="s">
        <v>68</v>
      </c>
      <c r="F950" s="1" t="s">
        <v>30</v>
      </c>
      <c r="G950" s="1" t="s">
        <v>23</v>
      </c>
      <c r="H950" s="2">
        <v>41020</v>
      </c>
      <c r="I950" s="1" t="s">
        <v>24</v>
      </c>
      <c r="J950" s="1" t="s">
        <v>555</v>
      </c>
      <c r="K950">
        <v>11.029879899999999</v>
      </c>
      <c r="L950">
        <v>50.984767900000001</v>
      </c>
    </row>
    <row r="951" spans="1:12" x14ac:dyDescent="0.25">
      <c r="A951" s="1" t="s">
        <v>2104</v>
      </c>
      <c r="B951" s="2">
        <v>41015</v>
      </c>
      <c r="C951" s="1" t="s">
        <v>154</v>
      </c>
      <c r="D951" s="1" t="s">
        <v>92</v>
      </c>
      <c r="E951" s="1" t="s">
        <v>93</v>
      </c>
      <c r="F951" s="1" t="s">
        <v>16</v>
      </c>
      <c r="G951" s="1" t="s">
        <v>23</v>
      </c>
      <c r="H951" s="2">
        <v>41019</v>
      </c>
      <c r="I951" s="1" t="s">
        <v>24</v>
      </c>
      <c r="J951" s="1" t="s">
        <v>94</v>
      </c>
      <c r="K951">
        <v>12.568337100000001</v>
      </c>
      <c r="L951">
        <v>55.676096800000003</v>
      </c>
    </row>
    <row r="952" spans="1:12" x14ac:dyDescent="0.25">
      <c r="A952" s="1" t="s">
        <v>2105</v>
      </c>
      <c r="B952" s="2">
        <v>41016</v>
      </c>
      <c r="C952" s="1" t="s">
        <v>1663</v>
      </c>
      <c r="D952" s="1" t="s">
        <v>467</v>
      </c>
      <c r="E952" s="1" t="s">
        <v>68</v>
      </c>
      <c r="F952" s="1" t="s">
        <v>30</v>
      </c>
      <c r="G952" s="1" t="s">
        <v>23</v>
      </c>
      <c r="H952" s="2">
        <v>41020</v>
      </c>
      <c r="I952" s="1" t="s">
        <v>24</v>
      </c>
      <c r="J952" s="1" t="s">
        <v>467</v>
      </c>
      <c r="K952">
        <v>9.9936817999999992</v>
      </c>
      <c r="L952">
        <v>53.551084600000003</v>
      </c>
    </row>
    <row r="953" spans="1:12" x14ac:dyDescent="0.25">
      <c r="A953" s="1" t="s">
        <v>2106</v>
      </c>
      <c r="B953" s="2">
        <v>41018</v>
      </c>
      <c r="C953" s="1" t="s">
        <v>557</v>
      </c>
      <c r="D953" s="1" t="s">
        <v>1619</v>
      </c>
      <c r="E953" s="1" t="s">
        <v>51</v>
      </c>
      <c r="F953" s="1" t="s">
        <v>52</v>
      </c>
      <c r="G953" s="1" t="s">
        <v>23</v>
      </c>
      <c r="H953" s="2">
        <v>41023</v>
      </c>
      <c r="I953" s="1" t="s">
        <v>18</v>
      </c>
      <c r="J953" s="1" t="s">
        <v>337</v>
      </c>
      <c r="K953">
        <v>15.5446302</v>
      </c>
      <c r="L953">
        <v>41.462198399999998</v>
      </c>
    </row>
    <row r="954" spans="1:12" x14ac:dyDescent="0.25">
      <c r="A954" s="1" t="s">
        <v>2107</v>
      </c>
      <c r="B954" s="2">
        <v>41018</v>
      </c>
      <c r="C954" s="1" t="s">
        <v>1096</v>
      </c>
      <c r="D954" s="1" t="s">
        <v>2037</v>
      </c>
      <c r="E954" s="1" t="s">
        <v>122</v>
      </c>
      <c r="F954" s="1" t="s">
        <v>30</v>
      </c>
      <c r="G954" s="1" t="s">
        <v>23</v>
      </c>
      <c r="H954" s="2">
        <v>41021</v>
      </c>
      <c r="I954" s="1" t="s">
        <v>18</v>
      </c>
      <c r="J954" s="1" t="s">
        <v>833</v>
      </c>
      <c r="K954">
        <v>5.3324800000000003</v>
      </c>
      <c r="L954">
        <v>50.930689999999998</v>
      </c>
    </row>
    <row r="955" spans="1:12" x14ac:dyDescent="0.25">
      <c r="A955" s="1" t="s">
        <v>2108</v>
      </c>
      <c r="B955" s="2">
        <v>41019</v>
      </c>
      <c r="C955" s="1" t="s">
        <v>1208</v>
      </c>
      <c r="D955" s="1" t="s">
        <v>1195</v>
      </c>
      <c r="E955" s="1" t="s">
        <v>60</v>
      </c>
      <c r="F955" s="1" t="s">
        <v>52</v>
      </c>
      <c r="G955" s="1" t="s">
        <v>35</v>
      </c>
      <c r="H955" s="2">
        <v>41025</v>
      </c>
      <c r="I955" s="1" t="s">
        <v>24</v>
      </c>
      <c r="J955" s="1" t="s">
        <v>1128</v>
      </c>
      <c r="K955">
        <v>-7.5567582</v>
      </c>
      <c r="L955">
        <v>43.009738400000003</v>
      </c>
    </row>
    <row r="956" spans="1:12" x14ac:dyDescent="0.25">
      <c r="A956" s="1" t="s">
        <v>2109</v>
      </c>
      <c r="B956" s="2">
        <v>41019</v>
      </c>
      <c r="C956" s="1" t="s">
        <v>2110</v>
      </c>
      <c r="D956" s="1" t="s">
        <v>175</v>
      </c>
      <c r="E956" s="1" t="s">
        <v>60</v>
      </c>
      <c r="F956" s="1" t="s">
        <v>52</v>
      </c>
      <c r="G956" s="1" t="s">
        <v>35</v>
      </c>
      <c r="H956" s="2">
        <v>41022</v>
      </c>
      <c r="I956" s="1" t="s">
        <v>39</v>
      </c>
      <c r="J956" s="1" t="s">
        <v>176</v>
      </c>
      <c r="K956">
        <v>2.1734035</v>
      </c>
      <c r="L956">
        <v>41.385063899999999</v>
      </c>
    </row>
    <row r="957" spans="1:12" x14ac:dyDescent="0.25">
      <c r="A957" s="1" t="s">
        <v>2111</v>
      </c>
      <c r="B957" s="2">
        <v>41019</v>
      </c>
      <c r="C957" s="1" t="s">
        <v>2112</v>
      </c>
      <c r="D957" s="1" t="s">
        <v>1107</v>
      </c>
      <c r="E957" s="1" t="s">
        <v>51</v>
      </c>
      <c r="F957" s="1" t="s">
        <v>52</v>
      </c>
      <c r="G957" s="1" t="s">
        <v>35</v>
      </c>
      <c r="H957" s="2">
        <v>41021</v>
      </c>
      <c r="I957" s="1" t="s">
        <v>18</v>
      </c>
      <c r="J957" s="1" t="s">
        <v>1108</v>
      </c>
      <c r="K957">
        <v>7.6868565000000002</v>
      </c>
      <c r="L957">
        <v>45.070312000000001</v>
      </c>
    </row>
    <row r="958" spans="1:12" x14ac:dyDescent="0.25">
      <c r="A958" s="1" t="s">
        <v>2113</v>
      </c>
      <c r="B958" s="2">
        <v>41021</v>
      </c>
      <c r="C958" s="1" t="s">
        <v>2114</v>
      </c>
      <c r="D958" s="1" t="s">
        <v>284</v>
      </c>
      <c r="E958" s="1" t="s">
        <v>68</v>
      </c>
      <c r="F958" s="1" t="s">
        <v>30</v>
      </c>
      <c r="G958" s="1" t="s">
        <v>35</v>
      </c>
      <c r="H958" s="2">
        <v>41025</v>
      </c>
      <c r="I958" s="1" t="s">
        <v>24</v>
      </c>
      <c r="J958" s="1" t="s">
        <v>284</v>
      </c>
      <c r="K958">
        <v>13.404954</v>
      </c>
      <c r="L958">
        <v>52.520006600000002</v>
      </c>
    </row>
    <row r="959" spans="1:12" x14ac:dyDescent="0.25">
      <c r="A959" s="1" t="s">
        <v>2115</v>
      </c>
      <c r="B959" s="2">
        <v>41021</v>
      </c>
      <c r="C959" s="1" t="s">
        <v>1570</v>
      </c>
      <c r="D959" s="1" t="s">
        <v>75</v>
      </c>
      <c r="E959" s="1" t="s">
        <v>22</v>
      </c>
      <c r="F959" s="1" t="s">
        <v>16</v>
      </c>
      <c r="G959" s="1" t="s">
        <v>23</v>
      </c>
      <c r="H959" s="2">
        <v>41026</v>
      </c>
      <c r="I959" s="1" t="s">
        <v>24</v>
      </c>
      <c r="J959" s="1" t="s">
        <v>25</v>
      </c>
      <c r="K959">
        <v>-1.4700850000000001</v>
      </c>
      <c r="L959">
        <v>53.381129000000001</v>
      </c>
    </row>
    <row r="960" spans="1:12" x14ac:dyDescent="0.25">
      <c r="A960" s="1" t="s">
        <v>2116</v>
      </c>
      <c r="B960" s="2">
        <v>41022</v>
      </c>
      <c r="C960" s="1" t="s">
        <v>2093</v>
      </c>
      <c r="D960" s="1" t="s">
        <v>179</v>
      </c>
      <c r="E960" s="1" t="s">
        <v>22</v>
      </c>
      <c r="F960" s="1" t="s">
        <v>16</v>
      </c>
      <c r="G960" s="1" t="s">
        <v>23</v>
      </c>
      <c r="H960" s="2">
        <v>41026</v>
      </c>
      <c r="I960" s="1" t="s">
        <v>24</v>
      </c>
      <c r="J960" s="1" t="s">
        <v>25</v>
      </c>
      <c r="K960">
        <v>-0.12775829999999999</v>
      </c>
      <c r="L960">
        <v>51.507350899999999</v>
      </c>
    </row>
    <row r="961" spans="1:12" x14ac:dyDescent="0.25">
      <c r="A961" s="1" t="s">
        <v>2117</v>
      </c>
      <c r="B961" s="2">
        <v>41022</v>
      </c>
      <c r="C961" s="1" t="s">
        <v>2118</v>
      </c>
      <c r="D961" s="1" t="s">
        <v>155</v>
      </c>
      <c r="E961" s="1" t="s">
        <v>29</v>
      </c>
      <c r="F961" s="1" t="s">
        <v>30</v>
      </c>
      <c r="G961" s="1" t="s">
        <v>35</v>
      </c>
      <c r="H961" s="2">
        <v>41026</v>
      </c>
      <c r="I961" s="1" t="s">
        <v>24</v>
      </c>
      <c r="J961" s="1" t="s">
        <v>43</v>
      </c>
      <c r="K961">
        <v>6.4649929999999998</v>
      </c>
      <c r="L961">
        <v>43.537726900000003</v>
      </c>
    </row>
    <row r="962" spans="1:12" x14ac:dyDescent="0.25">
      <c r="A962" s="1" t="s">
        <v>2119</v>
      </c>
      <c r="B962" s="2">
        <v>41022</v>
      </c>
      <c r="C962" s="1" t="s">
        <v>1110</v>
      </c>
      <c r="D962" s="1" t="s">
        <v>56</v>
      </c>
      <c r="E962" s="1" t="s">
        <v>57</v>
      </c>
      <c r="F962" s="1" t="s">
        <v>30</v>
      </c>
      <c r="G962" s="1" t="s">
        <v>35</v>
      </c>
      <c r="H962" s="2">
        <v>41026</v>
      </c>
      <c r="I962" s="1" t="s">
        <v>24</v>
      </c>
      <c r="J962" s="1" t="s">
        <v>56</v>
      </c>
      <c r="K962">
        <v>16.3738189</v>
      </c>
      <c r="L962">
        <v>48.208174300000003</v>
      </c>
    </row>
    <row r="963" spans="1:12" x14ac:dyDescent="0.25">
      <c r="A963" s="1" t="s">
        <v>2120</v>
      </c>
      <c r="B963" s="2">
        <v>41023</v>
      </c>
      <c r="C963" s="1" t="s">
        <v>2058</v>
      </c>
      <c r="D963" s="1" t="s">
        <v>75</v>
      </c>
      <c r="E963" s="1" t="s">
        <v>22</v>
      </c>
      <c r="F963" s="1" t="s">
        <v>16</v>
      </c>
      <c r="G963" s="1" t="s">
        <v>35</v>
      </c>
      <c r="H963" s="2">
        <v>41028</v>
      </c>
      <c r="I963" s="1" t="s">
        <v>24</v>
      </c>
      <c r="J963" s="1" t="s">
        <v>25</v>
      </c>
      <c r="K963">
        <v>-1.4700850000000001</v>
      </c>
      <c r="L963">
        <v>53.381129000000001</v>
      </c>
    </row>
    <row r="964" spans="1:12" x14ac:dyDescent="0.25">
      <c r="A964" s="1" t="s">
        <v>2121</v>
      </c>
      <c r="B964" s="2">
        <v>41023</v>
      </c>
      <c r="C964" s="1" t="s">
        <v>2122</v>
      </c>
      <c r="D964" s="1" t="s">
        <v>2123</v>
      </c>
      <c r="E964" s="1" t="s">
        <v>317</v>
      </c>
      <c r="F964" s="1" t="s">
        <v>16</v>
      </c>
      <c r="G964" s="1" t="s">
        <v>23</v>
      </c>
      <c r="H964" s="2">
        <v>41027</v>
      </c>
      <c r="I964" s="1" t="s">
        <v>24</v>
      </c>
      <c r="J964" s="1" t="s">
        <v>2124</v>
      </c>
      <c r="K964">
        <v>26.9459403</v>
      </c>
      <c r="L964">
        <v>60.4665666</v>
      </c>
    </row>
    <row r="965" spans="1:12" x14ac:dyDescent="0.25">
      <c r="A965" s="1" t="s">
        <v>2125</v>
      </c>
      <c r="B965" s="2">
        <v>41023</v>
      </c>
      <c r="C965" s="1" t="s">
        <v>382</v>
      </c>
      <c r="D965" s="1" t="s">
        <v>328</v>
      </c>
      <c r="E965" s="1" t="s">
        <v>68</v>
      </c>
      <c r="F965" s="1" t="s">
        <v>30</v>
      </c>
      <c r="G965" s="1" t="s">
        <v>23</v>
      </c>
      <c r="H965" s="2">
        <v>41028</v>
      </c>
      <c r="I965" s="1" t="s">
        <v>24</v>
      </c>
      <c r="J965" s="1" t="s">
        <v>165</v>
      </c>
      <c r="K965">
        <v>12.3730747</v>
      </c>
      <c r="L965">
        <v>51.339695499999998</v>
      </c>
    </row>
    <row r="966" spans="1:12" x14ac:dyDescent="0.25">
      <c r="A966" s="1" t="s">
        <v>2126</v>
      </c>
      <c r="B966" s="2">
        <v>41024</v>
      </c>
      <c r="C966" s="1" t="s">
        <v>837</v>
      </c>
      <c r="D966" s="1" t="s">
        <v>449</v>
      </c>
      <c r="E966" s="1" t="s">
        <v>15</v>
      </c>
      <c r="F966" s="1" t="s">
        <v>16</v>
      </c>
      <c r="G966" s="1" t="s">
        <v>35</v>
      </c>
      <c r="H966" s="2">
        <v>41026</v>
      </c>
      <c r="I966" s="1" t="s">
        <v>18</v>
      </c>
      <c r="J966" s="1" t="s">
        <v>14</v>
      </c>
      <c r="K966">
        <v>18.156041999999999</v>
      </c>
      <c r="L966">
        <v>59.307903000000003</v>
      </c>
    </row>
    <row r="967" spans="1:12" x14ac:dyDescent="0.25">
      <c r="A967" s="1" t="s">
        <v>2127</v>
      </c>
      <c r="B967" s="2">
        <v>41025</v>
      </c>
      <c r="C967" s="1" t="s">
        <v>442</v>
      </c>
      <c r="D967" s="1" t="s">
        <v>547</v>
      </c>
      <c r="E967" s="1" t="s">
        <v>68</v>
      </c>
      <c r="F967" s="1" t="s">
        <v>30</v>
      </c>
      <c r="G967" s="1" t="s">
        <v>23</v>
      </c>
      <c r="H967" s="2">
        <v>41029</v>
      </c>
      <c r="I967" s="1" t="s">
        <v>24</v>
      </c>
      <c r="J967" s="1" t="s">
        <v>118</v>
      </c>
      <c r="K967">
        <v>6.6408148000000002</v>
      </c>
      <c r="L967">
        <v>51.451604099999997</v>
      </c>
    </row>
    <row r="968" spans="1:12" x14ac:dyDescent="0.25">
      <c r="A968" s="1" t="s">
        <v>2128</v>
      </c>
      <c r="B968" s="2">
        <v>41025</v>
      </c>
      <c r="C968" s="1" t="s">
        <v>1348</v>
      </c>
      <c r="D968" s="1" t="s">
        <v>56</v>
      </c>
      <c r="E968" s="1" t="s">
        <v>57</v>
      </c>
      <c r="F968" s="1" t="s">
        <v>30</v>
      </c>
      <c r="G968" s="1" t="s">
        <v>17</v>
      </c>
      <c r="H968" s="2">
        <v>41028</v>
      </c>
      <c r="I968" s="1" t="s">
        <v>39</v>
      </c>
      <c r="J968" s="1" t="s">
        <v>56</v>
      </c>
      <c r="K968">
        <v>16.3738189</v>
      </c>
      <c r="L968">
        <v>48.208174300000003</v>
      </c>
    </row>
    <row r="969" spans="1:12" x14ac:dyDescent="0.25">
      <c r="A969" s="1" t="s">
        <v>2129</v>
      </c>
      <c r="B969" s="2">
        <v>41025</v>
      </c>
      <c r="C969" s="1" t="s">
        <v>1542</v>
      </c>
      <c r="D969" s="1" t="s">
        <v>2130</v>
      </c>
      <c r="E969" s="1" t="s">
        <v>79</v>
      </c>
      <c r="F969" s="1" t="s">
        <v>30</v>
      </c>
      <c r="G969" s="1" t="s">
        <v>23</v>
      </c>
      <c r="H969" s="2">
        <v>41030</v>
      </c>
      <c r="I969" s="1" t="s">
        <v>18</v>
      </c>
      <c r="J969" s="1" t="s">
        <v>2131</v>
      </c>
      <c r="K969">
        <v>5.7999133</v>
      </c>
      <c r="L969">
        <v>53.2012334</v>
      </c>
    </row>
    <row r="970" spans="1:12" x14ac:dyDescent="0.25">
      <c r="A970" s="1" t="s">
        <v>2132</v>
      </c>
      <c r="B970" s="2">
        <v>41026</v>
      </c>
      <c r="C970" s="1" t="s">
        <v>1654</v>
      </c>
      <c r="D970" s="1" t="s">
        <v>2133</v>
      </c>
      <c r="E970" s="1" t="s">
        <v>29</v>
      </c>
      <c r="F970" s="1" t="s">
        <v>30</v>
      </c>
      <c r="G970" s="1" t="s">
        <v>23</v>
      </c>
      <c r="H970" s="2">
        <v>41030</v>
      </c>
      <c r="I970" s="1" t="s">
        <v>24</v>
      </c>
      <c r="J970" s="1" t="s">
        <v>114</v>
      </c>
      <c r="K970">
        <v>2.59016</v>
      </c>
      <c r="L970">
        <v>48.877535000000002</v>
      </c>
    </row>
    <row r="971" spans="1:12" x14ac:dyDescent="0.25">
      <c r="A971" s="1" t="s">
        <v>2134</v>
      </c>
      <c r="B971" s="2">
        <v>41026</v>
      </c>
      <c r="C971" s="1" t="s">
        <v>13</v>
      </c>
      <c r="D971" s="1" t="s">
        <v>226</v>
      </c>
      <c r="E971" s="1" t="s">
        <v>68</v>
      </c>
      <c r="F971" s="1" t="s">
        <v>30</v>
      </c>
      <c r="G971" s="1" t="s">
        <v>17</v>
      </c>
      <c r="H971" s="2">
        <v>41027</v>
      </c>
      <c r="I971" s="1" t="s">
        <v>39</v>
      </c>
      <c r="J971" s="1" t="s">
        <v>69</v>
      </c>
      <c r="K971">
        <v>9.7320104000000001</v>
      </c>
      <c r="L971">
        <v>52.375891600000003</v>
      </c>
    </row>
    <row r="972" spans="1:12" x14ac:dyDescent="0.25">
      <c r="A972" s="1" t="s">
        <v>2135</v>
      </c>
      <c r="B972" s="2">
        <v>41026</v>
      </c>
      <c r="C972" s="1" t="s">
        <v>825</v>
      </c>
      <c r="D972" s="1" t="s">
        <v>966</v>
      </c>
      <c r="E972" s="1" t="s">
        <v>22</v>
      </c>
      <c r="F972" s="1" t="s">
        <v>16</v>
      </c>
      <c r="G972" s="1" t="s">
        <v>35</v>
      </c>
      <c r="H972" s="2">
        <v>41031</v>
      </c>
      <c r="I972" s="1" t="s">
        <v>24</v>
      </c>
      <c r="J972" s="1" t="s">
        <v>25</v>
      </c>
      <c r="K972">
        <v>-1.7850349999999999</v>
      </c>
      <c r="L972">
        <v>53.645792</v>
      </c>
    </row>
    <row r="973" spans="1:12" x14ac:dyDescent="0.25">
      <c r="A973" s="1" t="s">
        <v>2136</v>
      </c>
      <c r="B973" s="2">
        <v>41026</v>
      </c>
      <c r="C973" s="1" t="s">
        <v>680</v>
      </c>
      <c r="D973" s="1" t="s">
        <v>175</v>
      </c>
      <c r="E973" s="1" t="s">
        <v>60</v>
      </c>
      <c r="F973" s="1" t="s">
        <v>52</v>
      </c>
      <c r="G973" s="1" t="s">
        <v>23</v>
      </c>
      <c r="H973" s="2">
        <v>41031</v>
      </c>
      <c r="I973" s="1" t="s">
        <v>24</v>
      </c>
      <c r="J973" s="1" t="s">
        <v>176</v>
      </c>
      <c r="K973">
        <v>2.1734035</v>
      </c>
      <c r="L973">
        <v>41.385063899999999</v>
      </c>
    </row>
    <row r="974" spans="1:12" x14ac:dyDescent="0.25">
      <c r="A974" s="1" t="s">
        <v>2137</v>
      </c>
      <c r="B974" s="2">
        <v>41026</v>
      </c>
      <c r="C974" s="1" t="s">
        <v>1597</v>
      </c>
      <c r="D974" s="1" t="s">
        <v>56</v>
      </c>
      <c r="E974" s="1" t="s">
        <v>57</v>
      </c>
      <c r="F974" s="1" t="s">
        <v>30</v>
      </c>
      <c r="G974" s="1" t="s">
        <v>17</v>
      </c>
      <c r="H974" s="2">
        <v>41033</v>
      </c>
      <c r="I974" s="1" t="s">
        <v>24</v>
      </c>
      <c r="J974" s="1" t="s">
        <v>56</v>
      </c>
      <c r="K974">
        <v>16.3738189</v>
      </c>
      <c r="L974">
        <v>48.208174300000003</v>
      </c>
    </row>
    <row r="975" spans="1:12" x14ac:dyDescent="0.25">
      <c r="A975" s="1" t="s">
        <v>2138</v>
      </c>
      <c r="B975" s="2">
        <v>41026</v>
      </c>
      <c r="C975" s="1" t="s">
        <v>1232</v>
      </c>
      <c r="D975" s="1" t="s">
        <v>2139</v>
      </c>
      <c r="E975" s="1" t="s">
        <v>68</v>
      </c>
      <c r="F975" s="1" t="s">
        <v>30</v>
      </c>
      <c r="G975" s="1" t="s">
        <v>23</v>
      </c>
      <c r="H975" s="2">
        <v>41031</v>
      </c>
      <c r="I975" s="1" t="s">
        <v>24</v>
      </c>
      <c r="J975" s="1" t="s">
        <v>165</v>
      </c>
      <c r="K975">
        <v>12.9213697</v>
      </c>
      <c r="L975">
        <v>50.827845000000003</v>
      </c>
    </row>
    <row r="976" spans="1:12" x14ac:dyDescent="0.25">
      <c r="A976" s="1" t="s">
        <v>2140</v>
      </c>
      <c r="B976" s="2">
        <v>41027</v>
      </c>
      <c r="C976" s="1" t="s">
        <v>2141</v>
      </c>
      <c r="D976" s="1" t="s">
        <v>56</v>
      </c>
      <c r="E976" s="1" t="s">
        <v>57</v>
      </c>
      <c r="F976" s="1" t="s">
        <v>30</v>
      </c>
      <c r="G976" s="1" t="s">
        <v>23</v>
      </c>
      <c r="H976" s="2">
        <v>41033</v>
      </c>
      <c r="I976" s="1" t="s">
        <v>24</v>
      </c>
      <c r="J976" s="1" t="s">
        <v>56</v>
      </c>
      <c r="K976">
        <v>16.3738189</v>
      </c>
      <c r="L976">
        <v>48.208174300000003</v>
      </c>
    </row>
    <row r="977" spans="1:12" x14ac:dyDescent="0.25">
      <c r="A977" s="1" t="s">
        <v>2142</v>
      </c>
      <c r="B977" s="2">
        <v>41027</v>
      </c>
      <c r="C977" s="1" t="s">
        <v>2143</v>
      </c>
      <c r="D977" s="1" t="s">
        <v>2144</v>
      </c>
      <c r="E977" s="1" t="s">
        <v>216</v>
      </c>
      <c r="F977" s="1" t="s">
        <v>30</v>
      </c>
      <c r="G977" s="1" t="s">
        <v>23</v>
      </c>
      <c r="H977" s="2">
        <v>41033</v>
      </c>
      <c r="I977" s="1" t="s">
        <v>24</v>
      </c>
      <c r="J977" s="1" t="s">
        <v>253</v>
      </c>
      <c r="K977">
        <v>8.7236889000000009</v>
      </c>
      <c r="L977">
        <v>47.498819599999997</v>
      </c>
    </row>
    <row r="978" spans="1:12" x14ac:dyDescent="0.25">
      <c r="A978" s="1" t="s">
        <v>2145</v>
      </c>
      <c r="B978" s="2">
        <v>41029</v>
      </c>
      <c r="C978" s="1" t="s">
        <v>940</v>
      </c>
      <c r="D978" s="1" t="s">
        <v>1192</v>
      </c>
      <c r="E978" s="1" t="s">
        <v>68</v>
      </c>
      <c r="F978" s="1" t="s">
        <v>30</v>
      </c>
      <c r="G978" s="1" t="s">
        <v>23</v>
      </c>
      <c r="H978" s="2">
        <v>41034</v>
      </c>
      <c r="I978" s="1" t="s">
        <v>24</v>
      </c>
      <c r="J978" s="1" t="s">
        <v>118</v>
      </c>
      <c r="K978">
        <v>6.8637765000000002</v>
      </c>
      <c r="L978">
        <v>51.496334099999999</v>
      </c>
    </row>
    <row r="979" spans="1:12" x14ac:dyDescent="0.25">
      <c r="A979" s="1" t="s">
        <v>2146</v>
      </c>
      <c r="B979" s="2">
        <v>41030</v>
      </c>
      <c r="C979" s="1" t="s">
        <v>2147</v>
      </c>
      <c r="D979" s="1" t="s">
        <v>1228</v>
      </c>
      <c r="E979" s="1" t="s">
        <v>68</v>
      </c>
      <c r="F979" s="1" t="s">
        <v>30</v>
      </c>
      <c r="G979" s="1" t="s">
        <v>17</v>
      </c>
      <c r="H979" s="2">
        <v>41033</v>
      </c>
      <c r="I979" s="1" t="s">
        <v>18</v>
      </c>
      <c r="J979" s="1" t="s">
        <v>297</v>
      </c>
      <c r="K979">
        <v>8.4036527000000003</v>
      </c>
      <c r="L979">
        <v>49.0068901</v>
      </c>
    </row>
    <row r="980" spans="1:12" x14ac:dyDescent="0.25">
      <c r="A980" s="1" t="s">
        <v>2148</v>
      </c>
      <c r="B980" s="2">
        <v>41030</v>
      </c>
      <c r="C980" s="1" t="s">
        <v>1428</v>
      </c>
      <c r="D980" s="1" t="s">
        <v>1978</v>
      </c>
      <c r="E980" s="1" t="s">
        <v>68</v>
      </c>
      <c r="F980" s="1" t="s">
        <v>30</v>
      </c>
      <c r="G980" s="1" t="s">
        <v>23</v>
      </c>
      <c r="H980" s="2">
        <v>41034</v>
      </c>
      <c r="I980" s="1" t="s">
        <v>24</v>
      </c>
      <c r="J980" s="1" t="s">
        <v>555</v>
      </c>
      <c r="K980">
        <v>11.323543900000001</v>
      </c>
      <c r="L980">
        <v>50.979493400000003</v>
      </c>
    </row>
    <row r="981" spans="1:12" x14ac:dyDescent="0.25">
      <c r="A981" s="1" t="s">
        <v>2149</v>
      </c>
      <c r="B981" s="2">
        <v>41030</v>
      </c>
      <c r="C981" s="1" t="s">
        <v>582</v>
      </c>
      <c r="D981" s="1" t="s">
        <v>34</v>
      </c>
      <c r="E981" s="1" t="s">
        <v>22</v>
      </c>
      <c r="F981" s="1" t="s">
        <v>16</v>
      </c>
      <c r="G981" s="1" t="s">
        <v>35</v>
      </c>
      <c r="H981" s="2">
        <v>41033</v>
      </c>
      <c r="I981" s="1" t="s">
        <v>39</v>
      </c>
      <c r="J981" s="1" t="s">
        <v>25</v>
      </c>
      <c r="K981">
        <v>-1.890401</v>
      </c>
      <c r="L981">
        <v>52.486243000000002</v>
      </c>
    </row>
    <row r="982" spans="1:12" x14ac:dyDescent="0.25">
      <c r="A982" s="1" t="s">
        <v>2150</v>
      </c>
      <c r="B982" s="2">
        <v>41032</v>
      </c>
      <c r="C982" s="1" t="s">
        <v>1106</v>
      </c>
      <c r="D982" s="1" t="s">
        <v>2151</v>
      </c>
      <c r="E982" s="1" t="s">
        <v>15</v>
      </c>
      <c r="F982" s="1" t="s">
        <v>16</v>
      </c>
      <c r="G982" s="1" t="s">
        <v>35</v>
      </c>
      <c r="H982" s="2">
        <v>41034</v>
      </c>
      <c r="I982" s="1" t="s">
        <v>18</v>
      </c>
      <c r="J982" s="1" t="s">
        <v>14</v>
      </c>
      <c r="K982">
        <v>17.982156100000001</v>
      </c>
      <c r="L982">
        <v>59.236330000000002</v>
      </c>
    </row>
    <row r="983" spans="1:12" x14ac:dyDescent="0.25">
      <c r="A983" s="1" t="s">
        <v>2152</v>
      </c>
      <c r="B983" s="2">
        <v>41037</v>
      </c>
      <c r="C983" s="1" t="s">
        <v>2153</v>
      </c>
      <c r="D983" s="1" t="s">
        <v>862</v>
      </c>
      <c r="E983" s="1" t="s">
        <v>22</v>
      </c>
      <c r="F983" s="1" t="s">
        <v>16</v>
      </c>
      <c r="G983" s="1" t="s">
        <v>35</v>
      </c>
      <c r="H983" s="2">
        <v>41042</v>
      </c>
      <c r="I983" s="1" t="s">
        <v>18</v>
      </c>
      <c r="J983" s="1" t="s">
        <v>421</v>
      </c>
      <c r="K983">
        <v>-4.2518060000000002</v>
      </c>
      <c r="L983">
        <v>55.864237000000003</v>
      </c>
    </row>
    <row r="984" spans="1:12" x14ac:dyDescent="0.25">
      <c r="A984" s="1" t="s">
        <v>2154</v>
      </c>
      <c r="B984" s="2">
        <v>41037</v>
      </c>
      <c r="C984" s="1" t="s">
        <v>1267</v>
      </c>
      <c r="D984" s="1" t="s">
        <v>2155</v>
      </c>
      <c r="E984" s="1" t="s">
        <v>151</v>
      </c>
      <c r="F984" s="1" t="s">
        <v>52</v>
      </c>
      <c r="G984" s="1" t="s">
        <v>23</v>
      </c>
      <c r="H984" s="2">
        <v>41043</v>
      </c>
      <c r="I984" s="1" t="s">
        <v>24</v>
      </c>
      <c r="J984" s="1" t="s">
        <v>2156</v>
      </c>
      <c r="K984">
        <v>-8.2917857000000001</v>
      </c>
      <c r="L984">
        <v>41.442529999999998</v>
      </c>
    </row>
    <row r="985" spans="1:12" x14ac:dyDescent="0.25">
      <c r="A985" s="1" t="s">
        <v>2157</v>
      </c>
      <c r="B985" s="2">
        <v>41038</v>
      </c>
      <c r="C985" s="1" t="s">
        <v>1499</v>
      </c>
      <c r="D985" s="1" t="s">
        <v>2158</v>
      </c>
      <c r="E985" s="1" t="s">
        <v>29</v>
      </c>
      <c r="F985" s="1" t="s">
        <v>30</v>
      </c>
      <c r="G985" s="1" t="s">
        <v>23</v>
      </c>
      <c r="H985" s="2">
        <v>41038</v>
      </c>
      <c r="I985" s="1" t="s">
        <v>64</v>
      </c>
      <c r="J985" s="1" t="s">
        <v>114</v>
      </c>
      <c r="K985">
        <v>2.5572110000000001</v>
      </c>
      <c r="L985">
        <v>48.979951999999997</v>
      </c>
    </row>
    <row r="986" spans="1:12" x14ac:dyDescent="0.25">
      <c r="A986" s="1" t="s">
        <v>2159</v>
      </c>
      <c r="B986" s="2">
        <v>41038</v>
      </c>
      <c r="C986" s="1" t="s">
        <v>2160</v>
      </c>
      <c r="D986" s="1" t="s">
        <v>2161</v>
      </c>
      <c r="E986" s="1" t="s">
        <v>29</v>
      </c>
      <c r="F986" s="1" t="s">
        <v>30</v>
      </c>
      <c r="G986" s="1" t="s">
        <v>23</v>
      </c>
      <c r="H986" s="2">
        <v>41042</v>
      </c>
      <c r="I986" s="1" t="s">
        <v>24</v>
      </c>
      <c r="J986" s="1" t="s">
        <v>313</v>
      </c>
      <c r="K986">
        <v>-1.1482239999999999</v>
      </c>
      <c r="L986">
        <v>44.631076999999998</v>
      </c>
    </row>
    <row r="987" spans="1:12" x14ac:dyDescent="0.25">
      <c r="A987" s="1" t="s">
        <v>2162</v>
      </c>
      <c r="B987" s="2">
        <v>41038</v>
      </c>
      <c r="C987" s="1" t="s">
        <v>2163</v>
      </c>
      <c r="D987" s="1" t="s">
        <v>564</v>
      </c>
      <c r="E987" s="1" t="s">
        <v>79</v>
      </c>
      <c r="F987" s="1" t="s">
        <v>30</v>
      </c>
      <c r="G987" s="1" t="s">
        <v>17</v>
      </c>
      <c r="H987" s="2">
        <v>41040</v>
      </c>
      <c r="I987" s="1" t="s">
        <v>18</v>
      </c>
      <c r="J987" s="1" t="s">
        <v>273</v>
      </c>
      <c r="K987">
        <v>4.8951678999999997</v>
      </c>
      <c r="L987">
        <v>52.370215700000003</v>
      </c>
    </row>
    <row r="988" spans="1:12" x14ac:dyDescent="0.25">
      <c r="A988" s="1" t="s">
        <v>2164</v>
      </c>
      <c r="B988" s="2">
        <v>41040</v>
      </c>
      <c r="C988" s="1" t="s">
        <v>1343</v>
      </c>
      <c r="D988" s="1" t="s">
        <v>467</v>
      </c>
      <c r="E988" s="1" t="s">
        <v>68</v>
      </c>
      <c r="F988" s="1" t="s">
        <v>30</v>
      </c>
      <c r="G988" s="1" t="s">
        <v>23</v>
      </c>
      <c r="H988" s="2">
        <v>41044</v>
      </c>
      <c r="I988" s="1" t="s">
        <v>24</v>
      </c>
      <c r="J988" s="1" t="s">
        <v>467</v>
      </c>
      <c r="K988">
        <v>9.9936817999999992</v>
      </c>
      <c r="L988">
        <v>53.551084600000003</v>
      </c>
    </row>
    <row r="989" spans="1:12" x14ac:dyDescent="0.25">
      <c r="A989" s="1" t="s">
        <v>2165</v>
      </c>
      <c r="B989" s="2">
        <v>41040</v>
      </c>
      <c r="C989" s="1" t="s">
        <v>2166</v>
      </c>
      <c r="D989" s="1" t="s">
        <v>2167</v>
      </c>
      <c r="E989" s="1" t="s">
        <v>51</v>
      </c>
      <c r="F989" s="1" t="s">
        <v>52</v>
      </c>
      <c r="G989" s="1" t="s">
        <v>35</v>
      </c>
      <c r="H989" s="2">
        <v>41044</v>
      </c>
      <c r="I989" s="1" t="s">
        <v>24</v>
      </c>
      <c r="J989" s="1" t="s">
        <v>266</v>
      </c>
      <c r="K989">
        <v>12.7785347</v>
      </c>
      <c r="L989">
        <v>41.686842200000001</v>
      </c>
    </row>
    <row r="990" spans="1:12" x14ac:dyDescent="0.25">
      <c r="A990" s="1" t="s">
        <v>2168</v>
      </c>
      <c r="B990" s="2">
        <v>41040</v>
      </c>
      <c r="C990" s="1" t="s">
        <v>2169</v>
      </c>
      <c r="D990" s="1" t="s">
        <v>843</v>
      </c>
      <c r="E990" s="1" t="s">
        <v>60</v>
      </c>
      <c r="F990" s="1" t="s">
        <v>52</v>
      </c>
      <c r="G990" s="1" t="s">
        <v>35</v>
      </c>
      <c r="H990" s="2">
        <v>41045</v>
      </c>
      <c r="I990" s="1" t="s">
        <v>18</v>
      </c>
      <c r="J990" s="1" t="s">
        <v>143</v>
      </c>
      <c r="K990">
        <v>-3.8757915999999999</v>
      </c>
      <c r="L990">
        <v>40.493532899999998</v>
      </c>
    </row>
    <row r="991" spans="1:12" x14ac:dyDescent="0.25">
      <c r="A991" s="1" t="s">
        <v>2170</v>
      </c>
      <c r="B991" s="2">
        <v>41041</v>
      </c>
      <c r="C991" s="1" t="s">
        <v>1508</v>
      </c>
      <c r="D991" s="1" t="s">
        <v>843</v>
      </c>
      <c r="E991" s="1" t="s">
        <v>60</v>
      </c>
      <c r="F991" s="1" t="s">
        <v>52</v>
      </c>
      <c r="G991" s="1" t="s">
        <v>23</v>
      </c>
      <c r="H991" s="2">
        <v>41043</v>
      </c>
      <c r="I991" s="1" t="s">
        <v>39</v>
      </c>
      <c r="J991" s="1" t="s">
        <v>143</v>
      </c>
      <c r="K991">
        <v>-3.8757915999999999</v>
      </c>
      <c r="L991">
        <v>40.493532899999998</v>
      </c>
    </row>
    <row r="992" spans="1:12" x14ac:dyDescent="0.25">
      <c r="A992" s="1" t="s">
        <v>2171</v>
      </c>
      <c r="B992" s="2">
        <v>41042</v>
      </c>
      <c r="C992" s="1" t="s">
        <v>142</v>
      </c>
      <c r="D992" s="1" t="s">
        <v>1050</v>
      </c>
      <c r="E992" s="1" t="s">
        <v>22</v>
      </c>
      <c r="F992" s="1" t="s">
        <v>16</v>
      </c>
      <c r="G992" s="1" t="s">
        <v>23</v>
      </c>
      <c r="H992" s="2">
        <v>41049</v>
      </c>
      <c r="I992" s="1" t="s">
        <v>24</v>
      </c>
      <c r="J992" s="1" t="s">
        <v>25</v>
      </c>
      <c r="K992">
        <v>-2.2426305000000002</v>
      </c>
      <c r="L992">
        <v>53.480759300000003</v>
      </c>
    </row>
    <row r="993" spans="1:12" x14ac:dyDescent="0.25">
      <c r="A993" s="1" t="s">
        <v>2172</v>
      </c>
      <c r="B993" s="2">
        <v>41043</v>
      </c>
      <c r="C993" s="1" t="s">
        <v>214</v>
      </c>
      <c r="D993" s="1" t="s">
        <v>89</v>
      </c>
      <c r="E993" s="1" t="s">
        <v>68</v>
      </c>
      <c r="F993" s="1" t="s">
        <v>30</v>
      </c>
      <c r="G993" s="1" t="s">
        <v>35</v>
      </c>
      <c r="H993" s="2">
        <v>41047</v>
      </c>
      <c r="I993" s="1" t="s">
        <v>24</v>
      </c>
      <c r="J993" s="1" t="s">
        <v>208</v>
      </c>
      <c r="K993">
        <v>8.6634007000000004</v>
      </c>
      <c r="L993">
        <v>49.991466299999999</v>
      </c>
    </row>
    <row r="994" spans="1:12" x14ac:dyDescent="0.25">
      <c r="A994" s="1" t="s">
        <v>2173</v>
      </c>
      <c r="B994" s="2">
        <v>41043</v>
      </c>
      <c r="C994" s="1" t="s">
        <v>142</v>
      </c>
      <c r="D994" s="1" t="s">
        <v>2174</v>
      </c>
      <c r="E994" s="1" t="s">
        <v>51</v>
      </c>
      <c r="F994" s="1" t="s">
        <v>52</v>
      </c>
      <c r="G994" s="1" t="s">
        <v>23</v>
      </c>
      <c r="H994" s="2">
        <v>41046</v>
      </c>
      <c r="I994" s="1" t="s">
        <v>39</v>
      </c>
      <c r="J994" s="1" t="s">
        <v>106</v>
      </c>
      <c r="K994">
        <v>10.022651099999999</v>
      </c>
      <c r="L994">
        <v>45.133248999999999</v>
      </c>
    </row>
    <row r="995" spans="1:12" x14ac:dyDescent="0.25">
      <c r="A995" s="1" t="s">
        <v>2175</v>
      </c>
      <c r="B995" s="2">
        <v>41043</v>
      </c>
      <c r="C995" s="1" t="s">
        <v>942</v>
      </c>
      <c r="D995" s="1" t="s">
        <v>2176</v>
      </c>
      <c r="E995" s="1" t="s">
        <v>22</v>
      </c>
      <c r="F995" s="1" t="s">
        <v>16</v>
      </c>
      <c r="G995" s="1" t="s">
        <v>35</v>
      </c>
      <c r="H995" s="2">
        <v>41049</v>
      </c>
      <c r="I995" s="1" t="s">
        <v>24</v>
      </c>
      <c r="J995" s="1" t="s">
        <v>25</v>
      </c>
      <c r="K995">
        <v>-1.2650319999999999</v>
      </c>
      <c r="L995">
        <v>52.370877999999998</v>
      </c>
    </row>
    <row r="996" spans="1:12" x14ac:dyDescent="0.25">
      <c r="A996" s="1" t="s">
        <v>2177</v>
      </c>
      <c r="B996" s="2">
        <v>41044</v>
      </c>
      <c r="C996" s="1" t="s">
        <v>810</v>
      </c>
      <c r="D996" s="1" t="s">
        <v>1680</v>
      </c>
      <c r="E996" s="1" t="s">
        <v>22</v>
      </c>
      <c r="F996" s="1" t="s">
        <v>16</v>
      </c>
      <c r="G996" s="1" t="s">
        <v>23</v>
      </c>
      <c r="H996" s="2">
        <v>41050</v>
      </c>
      <c r="I996" s="1" t="s">
        <v>24</v>
      </c>
      <c r="J996" s="1" t="s">
        <v>25</v>
      </c>
      <c r="K996">
        <v>-1.9829190000000001</v>
      </c>
      <c r="L996">
        <v>52.586213999999998</v>
      </c>
    </row>
    <row r="997" spans="1:12" x14ac:dyDescent="0.25">
      <c r="A997" s="1" t="s">
        <v>2178</v>
      </c>
      <c r="B997" s="2">
        <v>41044</v>
      </c>
      <c r="C997" s="1" t="s">
        <v>1086</v>
      </c>
      <c r="D997" s="1" t="s">
        <v>249</v>
      </c>
      <c r="E997" s="1" t="s">
        <v>51</v>
      </c>
      <c r="F997" s="1" t="s">
        <v>52</v>
      </c>
      <c r="G997" s="1" t="s">
        <v>23</v>
      </c>
      <c r="H997" s="2">
        <v>41049</v>
      </c>
      <c r="I997" s="1" t="s">
        <v>18</v>
      </c>
      <c r="J997" s="1" t="s">
        <v>106</v>
      </c>
      <c r="K997">
        <v>9.1859242999999999</v>
      </c>
      <c r="L997">
        <v>45.465421900000003</v>
      </c>
    </row>
    <row r="998" spans="1:12" x14ac:dyDescent="0.25">
      <c r="A998" s="1" t="s">
        <v>2179</v>
      </c>
      <c r="B998" s="2">
        <v>41044</v>
      </c>
      <c r="C998" s="1" t="s">
        <v>2141</v>
      </c>
      <c r="D998" s="1" t="s">
        <v>2180</v>
      </c>
      <c r="E998" s="1" t="s">
        <v>29</v>
      </c>
      <c r="F998" s="1" t="s">
        <v>30</v>
      </c>
      <c r="G998" s="1" t="s">
        <v>23</v>
      </c>
      <c r="H998" s="2">
        <v>41048</v>
      </c>
      <c r="I998" s="1" t="s">
        <v>18</v>
      </c>
      <c r="J998" s="1" t="s">
        <v>47</v>
      </c>
      <c r="K998">
        <v>3.0030779999999999</v>
      </c>
      <c r="L998">
        <v>43.184277000000002</v>
      </c>
    </row>
    <row r="999" spans="1:12" x14ac:dyDescent="0.25">
      <c r="A999" s="1" t="s">
        <v>2181</v>
      </c>
      <c r="B999" s="2">
        <v>41044</v>
      </c>
      <c r="C999" s="1" t="s">
        <v>2182</v>
      </c>
      <c r="D999" s="1" t="s">
        <v>2183</v>
      </c>
      <c r="E999" s="1" t="s">
        <v>29</v>
      </c>
      <c r="F999" s="1" t="s">
        <v>30</v>
      </c>
      <c r="G999" s="1" t="s">
        <v>35</v>
      </c>
      <c r="H999" s="2">
        <v>41051</v>
      </c>
      <c r="I999" s="1" t="s">
        <v>24</v>
      </c>
      <c r="J999" s="1" t="s">
        <v>1182</v>
      </c>
      <c r="K999">
        <v>0.68484</v>
      </c>
      <c r="L999">
        <v>47.394143999999997</v>
      </c>
    </row>
    <row r="1000" spans="1:12" x14ac:dyDescent="0.25">
      <c r="A1000" s="1" t="s">
        <v>2184</v>
      </c>
      <c r="B1000" s="2">
        <v>41045</v>
      </c>
      <c r="C1000" s="1" t="s">
        <v>2185</v>
      </c>
      <c r="D1000" s="1" t="s">
        <v>2087</v>
      </c>
      <c r="E1000" s="1" t="s">
        <v>60</v>
      </c>
      <c r="F1000" s="1" t="s">
        <v>52</v>
      </c>
      <c r="G1000" s="1" t="s">
        <v>23</v>
      </c>
      <c r="H1000" s="2">
        <v>41050</v>
      </c>
      <c r="I1000" s="1" t="s">
        <v>24</v>
      </c>
      <c r="J1000" s="1" t="s">
        <v>143</v>
      </c>
      <c r="K1000">
        <v>-3.7689059999999999</v>
      </c>
      <c r="L1000">
        <v>40.232367000000004</v>
      </c>
    </row>
    <row r="1001" spans="1:12" x14ac:dyDescent="0.25">
      <c r="A1001" s="1" t="s">
        <v>2186</v>
      </c>
      <c r="B1001" s="2">
        <v>41045</v>
      </c>
      <c r="C1001" s="1" t="s">
        <v>225</v>
      </c>
      <c r="D1001" s="1" t="s">
        <v>1633</v>
      </c>
      <c r="E1001" s="1" t="s">
        <v>22</v>
      </c>
      <c r="F1001" s="1" t="s">
        <v>16</v>
      </c>
      <c r="G1001" s="1" t="s">
        <v>17</v>
      </c>
      <c r="H1001" s="2">
        <v>41047</v>
      </c>
      <c r="I1001" s="1" t="s">
        <v>39</v>
      </c>
      <c r="J1001" s="1" t="s">
        <v>25</v>
      </c>
      <c r="K1001">
        <v>-1.1581086</v>
      </c>
      <c r="L1001">
        <v>52.954783200000001</v>
      </c>
    </row>
    <row r="1002" spans="1:12" x14ac:dyDescent="0.25">
      <c r="A1002" s="1" t="s">
        <v>2187</v>
      </c>
      <c r="B1002" s="2">
        <v>41046</v>
      </c>
      <c r="C1002" s="1" t="s">
        <v>412</v>
      </c>
      <c r="D1002" s="1" t="s">
        <v>175</v>
      </c>
      <c r="E1002" s="1" t="s">
        <v>60</v>
      </c>
      <c r="F1002" s="1" t="s">
        <v>52</v>
      </c>
      <c r="G1002" s="1" t="s">
        <v>23</v>
      </c>
      <c r="H1002" s="2">
        <v>41050</v>
      </c>
      <c r="I1002" s="1" t="s">
        <v>24</v>
      </c>
      <c r="J1002" s="1" t="s">
        <v>176</v>
      </c>
      <c r="K1002">
        <v>2.1734035</v>
      </c>
      <c r="L1002">
        <v>41.385063899999999</v>
      </c>
    </row>
    <row r="1003" spans="1:12" x14ac:dyDescent="0.25">
      <c r="A1003" s="1" t="s">
        <v>2188</v>
      </c>
      <c r="B1003" s="2">
        <v>41046</v>
      </c>
      <c r="C1003" s="1" t="s">
        <v>2189</v>
      </c>
      <c r="D1003" s="1" t="s">
        <v>2190</v>
      </c>
      <c r="E1003" s="1" t="s">
        <v>29</v>
      </c>
      <c r="F1003" s="1" t="s">
        <v>30</v>
      </c>
      <c r="G1003" s="1" t="s">
        <v>35</v>
      </c>
      <c r="H1003" s="2">
        <v>41051</v>
      </c>
      <c r="I1003" s="1" t="s">
        <v>24</v>
      </c>
      <c r="J1003" s="1" t="s">
        <v>114</v>
      </c>
      <c r="K1003">
        <v>2.5050690000000002</v>
      </c>
      <c r="L1003">
        <v>48.886727</v>
      </c>
    </row>
    <row r="1004" spans="1:12" x14ac:dyDescent="0.25">
      <c r="A1004" s="1" t="s">
        <v>2191</v>
      </c>
      <c r="B1004" s="2">
        <v>41047</v>
      </c>
      <c r="C1004" s="1" t="s">
        <v>2192</v>
      </c>
      <c r="D1004" s="1" t="s">
        <v>2004</v>
      </c>
      <c r="E1004" s="1" t="s">
        <v>317</v>
      </c>
      <c r="F1004" s="1" t="s">
        <v>16</v>
      </c>
      <c r="G1004" s="1" t="s">
        <v>35</v>
      </c>
      <c r="H1004" s="2">
        <v>41051</v>
      </c>
      <c r="I1004" s="1" t="s">
        <v>18</v>
      </c>
      <c r="J1004" s="1" t="s">
        <v>318</v>
      </c>
      <c r="K1004">
        <v>24.6559001</v>
      </c>
      <c r="L1004">
        <v>60.205491100000003</v>
      </c>
    </row>
    <row r="1005" spans="1:12" x14ac:dyDescent="0.25">
      <c r="A1005" s="1" t="s">
        <v>2193</v>
      </c>
      <c r="B1005" s="2">
        <v>41047</v>
      </c>
      <c r="C1005" s="1" t="s">
        <v>875</v>
      </c>
      <c r="D1005" s="1" t="s">
        <v>2194</v>
      </c>
      <c r="E1005" s="1" t="s">
        <v>60</v>
      </c>
      <c r="F1005" s="1" t="s">
        <v>52</v>
      </c>
      <c r="G1005" s="1" t="s">
        <v>23</v>
      </c>
      <c r="H1005" s="2">
        <v>41047</v>
      </c>
      <c r="I1005" s="1" t="s">
        <v>64</v>
      </c>
      <c r="J1005" s="1" t="s">
        <v>1394</v>
      </c>
      <c r="K1005">
        <v>-1.7888495</v>
      </c>
      <c r="L1005">
        <v>43.338146500000001</v>
      </c>
    </row>
    <row r="1006" spans="1:12" x14ac:dyDescent="0.25">
      <c r="A1006" s="1" t="s">
        <v>2195</v>
      </c>
      <c r="B1006" s="2">
        <v>41047</v>
      </c>
      <c r="C1006" s="1" t="s">
        <v>1572</v>
      </c>
      <c r="D1006" s="1" t="s">
        <v>143</v>
      </c>
      <c r="E1006" s="1" t="s">
        <v>60</v>
      </c>
      <c r="F1006" s="1" t="s">
        <v>52</v>
      </c>
      <c r="G1006" s="1" t="s">
        <v>23</v>
      </c>
      <c r="H1006" s="2">
        <v>41053</v>
      </c>
      <c r="I1006" s="1" t="s">
        <v>24</v>
      </c>
      <c r="J1006" s="1" t="s">
        <v>143</v>
      </c>
      <c r="K1006">
        <v>-3.7037901999999998</v>
      </c>
      <c r="L1006">
        <v>40.416775399999999</v>
      </c>
    </row>
    <row r="1007" spans="1:12" x14ac:dyDescent="0.25">
      <c r="A1007" s="1" t="s">
        <v>2196</v>
      </c>
      <c r="B1007" s="2">
        <v>41050</v>
      </c>
      <c r="C1007" s="1" t="s">
        <v>2197</v>
      </c>
      <c r="D1007" s="1" t="s">
        <v>2004</v>
      </c>
      <c r="E1007" s="1" t="s">
        <v>317</v>
      </c>
      <c r="F1007" s="1" t="s">
        <v>16</v>
      </c>
      <c r="G1007" s="1" t="s">
        <v>35</v>
      </c>
      <c r="H1007" s="2">
        <v>41054</v>
      </c>
      <c r="I1007" s="1" t="s">
        <v>24</v>
      </c>
      <c r="J1007" s="1" t="s">
        <v>318</v>
      </c>
      <c r="K1007">
        <v>24.6559001</v>
      </c>
      <c r="L1007">
        <v>60.205491100000003</v>
      </c>
    </row>
    <row r="1008" spans="1:12" x14ac:dyDescent="0.25">
      <c r="A1008" s="1" t="s">
        <v>2198</v>
      </c>
      <c r="B1008" s="2">
        <v>41050</v>
      </c>
      <c r="C1008" s="1" t="s">
        <v>49</v>
      </c>
      <c r="D1008" s="1" t="s">
        <v>2199</v>
      </c>
      <c r="E1008" s="1" t="s">
        <v>60</v>
      </c>
      <c r="F1008" s="1" t="s">
        <v>52</v>
      </c>
      <c r="G1008" s="1" t="s">
        <v>23</v>
      </c>
      <c r="H1008" s="2">
        <v>41054</v>
      </c>
      <c r="I1008" s="1" t="s">
        <v>18</v>
      </c>
      <c r="J1008" s="1" t="s">
        <v>446</v>
      </c>
      <c r="K1008">
        <v>-3.6969059999999998</v>
      </c>
      <c r="L1008">
        <v>42.343992499999999</v>
      </c>
    </row>
    <row r="1009" spans="1:12" x14ac:dyDescent="0.25">
      <c r="A1009" s="1" t="s">
        <v>2200</v>
      </c>
      <c r="B1009" s="2">
        <v>41050</v>
      </c>
      <c r="C1009" s="1" t="s">
        <v>2201</v>
      </c>
      <c r="D1009" s="1" t="s">
        <v>2202</v>
      </c>
      <c r="E1009" s="1" t="s">
        <v>22</v>
      </c>
      <c r="F1009" s="1" t="s">
        <v>16</v>
      </c>
      <c r="G1009" s="1" t="s">
        <v>23</v>
      </c>
      <c r="H1009" s="2">
        <v>41057</v>
      </c>
      <c r="I1009" s="1" t="s">
        <v>24</v>
      </c>
      <c r="J1009" s="1" t="s">
        <v>25</v>
      </c>
      <c r="K1009">
        <v>8.7805999999999995E-2</v>
      </c>
      <c r="L1009">
        <v>51.767786999999998</v>
      </c>
    </row>
    <row r="1010" spans="1:12" x14ac:dyDescent="0.25">
      <c r="A1010" s="1" t="s">
        <v>2203</v>
      </c>
      <c r="B1010" s="2">
        <v>41050</v>
      </c>
      <c r="C1010" s="1" t="s">
        <v>178</v>
      </c>
      <c r="D1010" s="1" t="s">
        <v>2204</v>
      </c>
      <c r="E1010" s="1" t="s">
        <v>22</v>
      </c>
      <c r="F1010" s="1" t="s">
        <v>16</v>
      </c>
      <c r="G1010" s="1" t="s">
        <v>23</v>
      </c>
      <c r="H1010" s="2">
        <v>41050</v>
      </c>
      <c r="I1010" s="1" t="s">
        <v>64</v>
      </c>
      <c r="J1010" s="1" t="s">
        <v>25</v>
      </c>
      <c r="K1010">
        <v>-1.1865867999999999</v>
      </c>
      <c r="L1010">
        <v>50.8548464</v>
      </c>
    </row>
    <row r="1011" spans="1:12" x14ac:dyDescent="0.25">
      <c r="A1011" s="1" t="s">
        <v>2205</v>
      </c>
      <c r="B1011" s="2">
        <v>41050</v>
      </c>
      <c r="C1011" s="1" t="s">
        <v>804</v>
      </c>
      <c r="D1011" s="1" t="s">
        <v>2206</v>
      </c>
      <c r="E1011" s="1" t="s">
        <v>51</v>
      </c>
      <c r="F1011" s="1" t="s">
        <v>52</v>
      </c>
      <c r="G1011" s="1" t="s">
        <v>17</v>
      </c>
      <c r="H1011" s="2">
        <v>41054</v>
      </c>
      <c r="I1011" s="1" t="s">
        <v>24</v>
      </c>
      <c r="J1011" s="1" t="s">
        <v>623</v>
      </c>
      <c r="K1011">
        <v>14.353787799999999</v>
      </c>
      <c r="L1011">
        <v>40.857578400000001</v>
      </c>
    </row>
    <row r="1012" spans="1:12" x14ac:dyDescent="0.25">
      <c r="A1012" s="1" t="s">
        <v>2207</v>
      </c>
      <c r="B1012" s="2">
        <v>41050</v>
      </c>
      <c r="C1012" s="1" t="s">
        <v>339</v>
      </c>
      <c r="D1012" s="1" t="s">
        <v>710</v>
      </c>
      <c r="E1012" s="1" t="s">
        <v>51</v>
      </c>
      <c r="F1012" s="1" t="s">
        <v>52</v>
      </c>
      <c r="G1012" s="1" t="s">
        <v>35</v>
      </c>
      <c r="H1012" s="2">
        <v>41054</v>
      </c>
      <c r="I1012" s="1" t="s">
        <v>24</v>
      </c>
      <c r="J1012" s="1" t="s">
        <v>110</v>
      </c>
      <c r="K1012">
        <v>13.361267099999999</v>
      </c>
      <c r="L1012">
        <v>38.115687899999998</v>
      </c>
    </row>
    <row r="1013" spans="1:12" x14ac:dyDescent="0.25">
      <c r="A1013" s="1" t="s">
        <v>2208</v>
      </c>
      <c r="B1013" s="2">
        <v>41051</v>
      </c>
      <c r="C1013" s="1" t="s">
        <v>2030</v>
      </c>
      <c r="D1013" s="1" t="s">
        <v>2209</v>
      </c>
      <c r="E1013" s="1" t="s">
        <v>29</v>
      </c>
      <c r="F1013" s="1" t="s">
        <v>30</v>
      </c>
      <c r="G1013" s="1" t="s">
        <v>35</v>
      </c>
      <c r="H1013" s="2">
        <v>41053</v>
      </c>
      <c r="I1013" s="1" t="s">
        <v>18</v>
      </c>
      <c r="J1013" s="1" t="s">
        <v>114</v>
      </c>
      <c r="K1013">
        <v>1.714958</v>
      </c>
      <c r="L1013">
        <v>48.989322999999999</v>
      </c>
    </row>
    <row r="1014" spans="1:12" x14ac:dyDescent="0.25">
      <c r="A1014" s="1" t="s">
        <v>2210</v>
      </c>
      <c r="B1014" s="2">
        <v>41051</v>
      </c>
      <c r="C1014" s="1" t="s">
        <v>673</v>
      </c>
      <c r="D1014" s="1" t="s">
        <v>1150</v>
      </c>
      <c r="E1014" s="1" t="s">
        <v>51</v>
      </c>
      <c r="F1014" s="1" t="s">
        <v>52</v>
      </c>
      <c r="G1014" s="1" t="s">
        <v>17</v>
      </c>
      <c r="H1014" s="2">
        <v>41051</v>
      </c>
      <c r="I1014" s="1" t="s">
        <v>64</v>
      </c>
      <c r="J1014" s="1" t="s">
        <v>414</v>
      </c>
      <c r="K1014">
        <v>11.535421400000001</v>
      </c>
      <c r="L1014">
        <v>45.545478699999997</v>
      </c>
    </row>
    <row r="1015" spans="1:12" x14ac:dyDescent="0.25">
      <c r="A1015" s="1" t="s">
        <v>2211</v>
      </c>
      <c r="B1015" s="2">
        <v>41051</v>
      </c>
      <c r="C1015" s="1" t="s">
        <v>2030</v>
      </c>
      <c r="D1015" s="1" t="s">
        <v>179</v>
      </c>
      <c r="E1015" s="1" t="s">
        <v>22</v>
      </c>
      <c r="F1015" s="1" t="s">
        <v>16</v>
      </c>
      <c r="G1015" s="1" t="s">
        <v>35</v>
      </c>
      <c r="H1015" s="2">
        <v>41056</v>
      </c>
      <c r="I1015" s="1" t="s">
        <v>18</v>
      </c>
      <c r="J1015" s="1" t="s">
        <v>25</v>
      </c>
      <c r="K1015">
        <v>-0.12775829999999999</v>
      </c>
      <c r="L1015">
        <v>51.507350899999999</v>
      </c>
    </row>
    <row r="1016" spans="1:12" x14ac:dyDescent="0.25">
      <c r="A1016" s="1" t="s">
        <v>2212</v>
      </c>
      <c r="B1016" s="2">
        <v>41052</v>
      </c>
      <c r="C1016" s="1" t="s">
        <v>1572</v>
      </c>
      <c r="D1016" s="1" t="s">
        <v>1107</v>
      </c>
      <c r="E1016" s="1" t="s">
        <v>51</v>
      </c>
      <c r="F1016" s="1" t="s">
        <v>52</v>
      </c>
      <c r="G1016" s="1" t="s">
        <v>23</v>
      </c>
      <c r="H1016" s="2">
        <v>41057</v>
      </c>
      <c r="I1016" s="1" t="s">
        <v>24</v>
      </c>
      <c r="J1016" s="1" t="s">
        <v>1108</v>
      </c>
      <c r="K1016">
        <v>7.6868565000000002</v>
      </c>
      <c r="L1016">
        <v>45.070312000000001</v>
      </c>
    </row>
    <row r="1017" spans="1:12" x14ac:dyDescent="0.25">
      <c r="A1017" s="1" t="s">
        <v>2213</v>
      </c>
      <c r="B1017" s="2">
        <v>41053</v>
      </c>
      <c r="C1017" s="1" t="s">
        <v>1629</v>
      </c>
      <c r="D1017" s="1" t="s">
        <v>307</v>
      </c>
      <c r="E1017" s="1" t="s">
        <v>22</v>
      </c>
      <c r="F1017" s="1" t="s">
        <v>16</v>
      </c>
      <c r="G1017" s="1" t="s">
        <v>23</v>
      </c>
      <c r="H1017" s="2">
        <v>41059</v>
      </c>
      <c r="I1017" s="1" t="s">
        <v>24</v>
      </c>
      <c r="J1017" s="1" t="s">
        <v>25</v>
      </c>
      <c r="K1017">
        <v>-1.519693</v>
      </c>
      <c r="L1017">
        <v>52.406821999999998</v>
      </c>
    </row>
    <row r="1018" spans="1:12" x14ac:dyDescent="0.25">
      <c r="A1018" s="1" t="s">
        <v>2214</v>
      </c>
      <c r="B1018" s="2">
        <v>41053</v>
      </c>
      <c r="C1018" s="1" t="s">
        <v>1807</v>
      </c>
      <c r="D1018" s="1" t="s">
        <v>2215</v>
      </c>
      <c r="E1018" s="1" t="s">
        <v>29</v>
      </c>
      <c r="F1018" s="1" t="s">
        <v>30</v>
      </c>
      <c r="G1018" s="1" t="s">
        <v>35</v>
      </c>
      <c r="H1018" s="2">
        <v>41058</v>
      </c>
      <c r="I1018" s="1" t="s">
        <v>24</v>
      </c>
      <c r="J1018" s="1" t="s">
        <v>196</v>
      </c>
      <c r="K1018">
        <v>3.32342</v>
      </c>
      <c r="L1018">
        <v>49.376635999999998</v>
      </c>
    </row>
    <row r="1019" spans="1:12" x14ac:dyDescent="0.25">
      <c r="A1019" s="1" t="s">
        <v>2216</v>
      </c>
      <c r="B1019" s="2">
        <v>41054</v>
      </c>
      <c r="C1019" s="1" t="s">
        <v>271</v>
      </c>
      <c r="D1019" s="1" t="s">
        <v>633</v>
      </c>
      <c r="E1019" s="1" t="s">
        <v>68</v>
      </c>
      <c r="F1019" s="1" t="s">
        <v>30</v>
      </c>
      <c r="G1019" s="1" t="s">
        <v>23</v>
      </c>
      <c r="H1019" s="2">
        <v>41058</v>
      </c>
      <c r="I1019" s="1" t="s">
        <v>24</v>
      </c>
      <c r="J1019" s="1" t="s">
        <v>118</v>
      </c>
      <c r="K1019">
        <v>6.8076853000000002</v>
      </c>
      <c r="L1019">
        <v>50.999581499999998</v>
      </c>
    </row>
    <row r="1020" spans="1:12" x14ac:dyDescent="0.25">
      <c r="A1020" s="1" t="s">
        <v>2217</v>
      </c>
      <c r="B1020" s="2">
        <v>41054</v>
      </c>
      <c r="C1020" s="1" t="s">
        <v>1694</v>
      </c>
      <c r="D1020" s="1" t="s">
        <v>1206</v>
      </c>
      <c r="E1020" s="1" t="s">
        <v>60</v>
      </c>
      <c r="F1020" s="1" t="s">
        <v>52</v>
      </c>
      <c r="G1020" s="1" t="s">
        <v>23</v>
      </c>
      <c r="H1020" s="2">
        <v>41055</v>
      </c>
      <c r="I1020" s="1" t="s">
        <v>39</v>
      </c>
      <c r="J1020" s="1" t="s">
        <v>98</v>
      </c>
      <c r="K1020">
        <v>-0.4906855</v>
      </c>
      <c r="L1020">
        <v>38.345996300000003</v>
      </c>
    </row>
    <row r="1021" spans="1:12" x14ac:dyDescent="0.25">
      <c r="A1021" s="1" t="s">
        <v>2218</v>
      </c>
      <c r="B1021" s="2">
        <v>41055</v>
      </c>
      <c r="C1021" s="1" t="s">
        <v>448</v>
      </c>
      <c r="D1021" s="1" t="s">
        <v>695</v>
      </c>
      <c r="E1021" s="1" t="s">
        <v>29</v>
      </c>
      <c r="F1021" s="1" t="s">
        <v>30</v>
      </c>
      <c r="G1021" s="1" t="s">
        <v>35</v>
      </c>
      <c r="H1021" s="2">
        <v>41060</v>
      </c>
      <c r="I1021" s="1" t="s">
        <v>18</v>
      </c>
      <c r="J1021" s="1" t="s">
        <v>114</v>
      </c>
      <c r="K1021">
        <v>2.4456760000000002</v>
      </c>
      <c r="L1021">
        <v>48.924298</v>
      </c>
    </row>
    <row r="1022" spans="1:12" x14ac:dyDescent="0.25">
      <c r="A1022" s="1" t="s">
        <v>2219</v>
      </c>
      <c r="B1022" s="2">
        <v>41057</v>
      </c>
      <c r="C1022" s="1" t="s">
        <v>1272</v>
      </c>
      <c r="D1022" s="1" t="s">
        <v>2220</v>
      </c>
      <c r="E1022" s="1" t="s">
        <v>51</v>
      </c>
      <c r="F1022" s="1" t="s">
        <v>52</v>
      </c>
      <c r="G1022" s="1" t="s">
        <v>23</v>
      </c>
      <c r="H1022" s="2">
        <v>41060</v>
      </c>
      <c r="I1022" s="1" t="s">
        <v>39</v>
      </c>
      <c r="J1022" s="1" t="s">
        <v>337</v>
      </c>
      <c r="K1022">
        <v>16.2838207</v>
      </c>
      <c r="L1022">
        <v>41.319663499999997</v>
      </c>
    </row>
    <row r="1023" spans="1:12" x14ac:dyDescent="0.25">
      <c r="A1023" s="1" t="s">
        <v>2221</v>
      </c>
      <c r="B1023" s="2">
        <v>41058</v>
      </c>
      <c r="C1023" s="1" t="s">
        <v>139</v>
      </c>
      <c r="D1023" s="1" t="s">
        <v>2222</v>
      </c>
      <c r="E1023" s="1" t="s">
        <v>60</v>
      </c>
      <c r="F1023" s="1" t="s">
        <v>52</v>
      </c>
      <c r="G1023" s="1" t="s">
        <v>23</v>
      </c>
      <c r="H1023" s="2">
        <v>41062</v>
      </c>
      <c r="I1023" s="1" t="s">
        <v>24</v>
      </c>
      <c r="J1023" s="1" t="s">
        <v>169</v>
      </c>
      <c r="K1023">
        <v>-6.1965947999999997</v>
      </c>
      <c r="L1023">
        <v>36.471864600000004</v>
      </c>
    </row>
    <row r="1024" spans="1:12" x14ac:dyDescent="0.25">
      <c r="A1024" s="1" t="s">
        <v>2223</v>
      </c>
      <c r="B1024" s="2">
        <v>41058</v>
      </c>
      <c r="C1024" s="1" t="s">
        <v>2101</v>
      </c>
      <c r="D1024" s="1" t="s">
        <v>639</v>
      </c>
      <c r="E1024" s="1" t="s">
        <v>22</v>
      </c>
      <c r="F1024" s="1" t="s">
        <v>16</v>
      </c>
      <c r="G1024" s="1" t="s">
        <v>23</v>
      </c>
      <c r="H1024" s="2">
        <v>41058</v>
      </c>
      <c r="I1024" s="1" t="s">
        <v>64</v>
      </c>
      <c r="J1024" s="1" t="s">
        <v>25</v>
      </c>
      <c r="K1024">
        <v>-0.4200255</v>
      </c>
      <c r="L1024">
        <v>51.878670700000001</v>
      </c>
    </row>
    <row r="1025" spans="1:12" x14ac:dyDescent="0.25">
      <c r="A1025" s="1" t="s">
        <v>2224</v>
      </c>
      <c r="B1025" s="2">
        <v>41059</v>
      </c>
      <c r="C1025" s="1" t="s">
        <v>412</v>
      </c>
      <c r="D1025" s="1" t="s">
        <v>2097</v>
      </c>
      <c r="E1025" s="1" t="s">
        <v>79</v>
      </c>
      <c r="F1025" s="1" t="s">
        <v>30</v>
      </c>
      <c r="G1025" s="1" t="s">
        <v>23</v>
      </c>
      <c r="H1025" s="2">
        <v>41061</v>
      </c>
      <c r="I1025" s="1" t="s">
        <v>39</v>
      </c>
      <c r="J1025" s="1" t="s">
        <v>80</v>
      </c>
      <c r="K1025">
        <v>4.3988186000000002</v>
      </c>
      <c r="L1025">
        <v>51.916959900000002</v>
      </c>
    </row>
    <row r="1026" spans="1:12" x14ac:dyDescent="0.25">
      <c r="A1026" s="1" t="s">
        <v>2225</v>
      </c>
      <c r="B1026" s="2">
        <v>41060</v>
      </c>
      <c r="C1026" s="1" t="s">
        <v>2226</v>
      </c>
      <c r="D1026" s="1" t="s">
        <v>2227</v>
      </c>
      <c r="E1026" s="1" t="s">
        <v>51</v>
      </c>
      <c r="F1026" s="1" t="s">
        <v>52</v>
      </c>
      <c r="G1026" s="1" t="s">
        <v>35</v>
      </c>
      <c r="H1026" s="2">
        <v>41062</v>
      </c>
      <c r="I1026" s="1" t="s">
        <v>18</v>
      </c>
      <c r="J1026" s="1" t="s">
        <v>134</v>
      </c>
      <c r="K1026">
        <v>11.7124294</v>
      </c>
      <c r="L1026">
        <v>44.359999600000002</v>
      </c>
    </row>
    <row r="1027" spans="1:12" x14ac:dyDescent="0.25">
      <c r="A1027" s="1" t="s">
        <v>2228</v>
      </c>
      <c r="B1027" s="2">
        <v>41060</v>
      </c>
      <c r="C1027" s="1" t="s">
        <v>2229</v>
      </c>
      <c r="D1027" s="1" t="s">
        <v>2041</v>
      </c>
      <c r="E1027" s="1" t="s">
        <v>22</v>
      </c>
      <c r="F1027" s="1" t="s">
        <v>16</v>
      </c>
      <c r="G1027" s="1" t="s">
        <v>35</v>
      </c>
      <c r="H1027" s="2">
        <v>41066</v>
      </c>
      <c r="I1027" s="1" t="s">
        <v>24</v>
      </c>
      <c r="J1027" s="1" t="s">
        <v>25</v>
      </c>
      <c r="K1027">
        <v>-1.3635009</v>
      </c>
      <c r="L1027">
        <v>53.432603499999999</v>
      </c>
    </row>
    <row r="1028" spans="1:12" x14ac:dyDescent="0.25">
      <c r="A1028" s="1" t="s">
        <v>2230</v>
      </c>
      <c r="B1028" s="2">
        <v>41060</v>
      </c>
      <c r="C1028" s="1" t="s">
        <v>2231</v>
      </c>
      <c r="D1028" s="1" t="s">
        <v>1156</v>
      </c>
      <c r="E1028" s="1" t="s">
        <v>68</v>
      </c>
      <c r="F1028" s="1" t="s">
        <v>30</v>
      </c>
      <c r="G1028" s="1" t="s">
        <v>35</v>
      </c>
      <c r="H1028" s="2">
        <v>41062</v>
      </c>
      <c r="I1028" s="1" t="s">
        <v>18</v>
      </c>
      <c r="J1028" s="1" t="s">
        <v>118</v>
      </c>
      <c r="K1028">
        <v>7.2009147000000002</v>
      </c>
      <c r="L1028">
        <v>51.536894799999999</v>
      </c>
    </row>
    <row r="1029" spans="1:12" x14ac:dyDescent="0.25">
      <c r="A1029" s="1" t="s">
        <v>2232</v>
      </c>
      <c r="B1029" s="2">
        <v>41060</v>
      </c>
      <c r="C1029" s="1" t="s">
        <v>2147</v>
      </c>
      <c r="D1029" s="1" t="s">
        <v>226</v>
      </c>
      <c r="E1029" s="1" t="s">
        <v>68</v>
      </c>
      <c r="F1029" s="1" t="s">
        <v>30</v>
      </c>
      <c r="G1029" s="1" t="s">
        <v>17</v>
      </c>
      <c r="H1029" s="2">
        <v>41062</v>
      </c>
      <c r="I1029" s="1" t="s">
        <v>18</v>
      </c>
      <c r="J1029" s="1" t="s">
        <v>69</v>
      </c>
      <c r="K1029">
        <v>9.7320104000000001</v>
      </c>
      <c r="L1029">
        <v>52.375891600000003</v>
      </c>
    </row>
    <row r="1030" spans="1:12" x14ac:dyDescent="0.25">
      <c r="A1030" s="1" t="s">
        <v>2233</v>
      </c>
      <c r="B1030" s="2">
        <v>41061</v>
      </c>
      <c r="C1030" s="1" t="s">
        <v>2234</v>
      </c>
      <c r="D1030" s="1" t="s">
        <v>2235</v>
      </c>
      <c r="E1030" s="1" t="s">
        <v>29</v>
      </c>
      <c r="F1030" s="1" t="s">
        <v>30</v>
      </c>
      <c r="G1030" s="1" t="s">
        <v>35</v>
      </c>
      <c r="H1030" s="2">
        <v>41066</v>
      </c>
      <c r="I1030" s="1" t="s">
        <v>24</v>
      </c>
      <c r="J1030" s="1" t="s">
        <v>43</v>
      </c>
      <c r="K1030">
        <v>4.8055279999999998</v>
      </c>
      <c r="L1030">
        <v>43.949317000000001</v>
      </c>
    </row>
    <row r="1031" spans="1:12" x14ac:dyDescent="0.25">
      <c r="A1031" s="1" t="s">
        <v>2236</v>
      </c>
      <c r="B1031" s="2">
        <v>41061</v>
      </c>
      <c r="C1031" s="1" t="s">
        <v>234</v>
      </c>
      <c r="D1031" s="1" t="s">
        <v>2237</v>
      </c>
      <c r="E1031" s="1" t="s">
        <v>29</v>
      </c>
      <c r="F1031" s="1" t="s">
        <v>30</v>
      </c>
      <c r="G1031" s="1" t="s">
        <v>35</v>
      </c>
      <c r="H1031" s="2">
        <v>41067</v>
      </c>
      <c r="I1031" s="1" t="s">
        <v>24</v>
      </c>
      <c r="J1031" s="1" t="s">
        <v>616</v>
      </c>
      <c r="K1031">
        <v>-4.4860759999999997</v>
      </c>
      <c r="L1031">
        <v>48.390394000000001</v>
      </c>
    </row>
    <row r="1032" spans="1:12" x14ac:dyDescent="0.25">
      <c r="A1032" s="1" t="s">
        <v>2238</v>
      </c>
      <c r="B1032" s="2">
        <v>41061</v>
      </c>
      <c r="C1032" s="1" t="s">
        <v>2239</v>
      </c>
      <c r="D1032" s="1" t="s">
        <v>164</v>
      </c>
      <c r="E1032" s="1" t="s">
        <v>68</v>
      </c>
      <c r="F1032" s="1" t="s">
        <v>30</v>
      </c>
      <c r="G1032" s="1" t="s">
        <v>23</v>
      </c>
      <c r="H1032" s="2">
        <v>41063</v>
      </c>
      <c r="I1032" s="1" t="s">
        <v>18</v>
      </c>
      <c r="J1032" s="1" t="s">
        <v>165</v>
      </c>
      <c r="K1032">
        <v>13.737262100000001</v>
      </c>
      <c r="L1032">
        <v>51.0504088</v>
      </c>
    </row>
    <row r="1033" spans="1:12" x14ac:dyDescent="0.25">
      <c r="A1033" s="1" t="s">
        <v>2240</v>
      </c>
      <c r="B1033" s="2">
        <v>41061</v>
      </c>
      <c r="C1033" s="1" t="s">
        <v>2241</v>
      </c>
      <c r="D1033" s="1" t="s">
        <v>467</v>
      </c>
      <c r="E1033" s="1" t="s">
        <v>68</v>
      </c>
      <c r="F1033" s="1" t="s">
        <v>30</v>
      </c>
      <c r="G1033" s="1" t="s">
        <v>23</v>
      </c>
      <c r="H1033" s="2">
        <v>41066</v>
      </c>
      <c r="I1033" s="1" t="s">
        <v>18</v>
      </c>
      <c r="J1033" s="1" t="s">
        <v>467</v>
      </c>
      <c r="K1033">
        <v>9.9936817999999992</v>
      </c>
      <c r="L1033">
        <v>53.551084600000003</v>
      </c>
    </row>
    <row r="1034" spans="1:12" x14ac:dyDescent="0.25">
      <c r="A1034" s="1" t="s">
        <v>2242</v>
      </c>
      <c r="B1034" s="2">
        <v>41061</v>
      </c>
      <c r="C1034" s="1" t="s">
        <v>1805</v>
      </c>
      <c r="D1034" s="1" t="s">
        <v>1270</v>
      </c>
      <c r="E1034" s="1" t="s">
        <v>22</v>
      </c>
      <c r="F1034" s="1" t="s">
        <v>16</v>
      </c>
      <c r="G1034" s="1" t="s">
        <v>35</v>
      </c>
      <c r="H1034" s="2">
        <v>41065</v>
      </c>
      <c r="I1034" s="1" t="s">
        <v>24</v>
      </c>
      <c r="J1034" s="1" t="s">
        <v>25</v>
      </c>
      <c r="K1034">
        <v>-4.1426565000000002</v>
      </c>
      <c r="L1034">
        <v>50.375456499999999</v>
      </c>
    </row>
    <row r="1035" spans="1:12" x14ac:dyDescent="0.25">
      <c r="A1035" s="1" t="s">
        <v>2243</v>
      </c>
      <c r="B1035" s="2">
        <v>41061</v>
      </c>
      <c r="C1035" s="1" t="s">
        <v>234</v>
      </c>
      <c r="D1035" s="1" t="s">
        <v>215</v>
      </c>
      <c r="E1035" s="1" t="s">
        <v>216</v>
      </c>
      <c r="F1035" s="1" t="s">
        <v>30</v>
      </c>
      <c r="G1035" s="1" t="s">
        <v>35</v>
      </c>
      <c r="H1035" s="2">
        <v>41063</v>
      </c>
      <c r="I1035" s="1" t="s">
        <v>18</v>
      </c>
      <c r="J1035" s="1" t="s">
        <v>217</v>
      </c>
      <c r="K1035">
        <v>7.5885761</v>
      </c>
      <c r="L1035">
        <v>47.559598600000001</v>
      </c>
    </row>
    <row r="1036" spans="1:12" x14ac:dyDescent="0.25">
      <c r="A1036" s="1" t="s">
        <v>2244</v>
      </c>
      <c r="B1036" s="2">
        <v>41062</v>
      </c>
      <c r="C1036" s="1" t="s">
        <v>157</v>
      </c>
      <c r="D1036" s="1" t="s">
        <v>2245</v>
      </c>
      <c r="E1036" s="1" t="s">
        <v>29</v>
      </c>
      <c r="F1036" s="1" t="s">
        <v>30</v>
      </c>
      <c r="G1036" s="1" t="s">
        <v>23</v>
      </c>
      <c r="H1036" s="2">
        <v>41066</v>
      </c>
      <c r="I1036" s="1" t="s">
        <v>24</v>
      </c>
      <c r="J1036" s="1" t="s">
        <v>521</v>
      </c>
      <c r="K1036">
        <v>-0.56316600000000006</v>
      </c>
      <c r="L1036">
        <v>47.478419000000002</v>
      </c>
    </row>
    <row r="1037" spans="1:12" x14ac:dyDescent="0.25">
      <c r="A1037" s="1" t="s">
        <v>2246</v>
      </c>
      <c r="B1037" s="2">
        <v>41062</v>
      </c>
      <c r="C1037" s="1" t="s">
        <v>662</v>
      </c>
      <c r="D1037" s="1" t="s">
        <v>2247</v>
      </c>
      <c r="E1037" s="1" t="s">
        <v>29</v>
      </c>
      <c r="F1037" s="1" t="s">
        <v>30</v>
      </c>
      <c r="G1037" s="1" t="s">
        <v>35</v>
      </c>
      <c r="H1037" s="2">
        <v>41068</v>
      </c>
      <c r="I1037" s="1" t="s">
        <v>24</v>
      </c>
      <c r="J1037" s="1" t="s">
        <v>114</v>
      </c>
      <c r="K1037">
        <v>2.2572890000000001</v>
      </c>
      <c r="L1037">
        <v>48.799815000000002</v>
      </c>
    </row>
    <row r="1038" spans="1:12" x14ac:dyDescent="0.25">
      <c r="A1038" s="1" t="s">
        <v>2248</v>
      </c>
      <c r="B1038" s="2">
        <v>41062</v>
      </c>
      <c r="C1038" s="1" t="s">
        <v>2249</v>
      </c>
      <c r="D1038" s="1" t="s">
        <v>2250</v>
      </c>
      <c r="E1038" s="1" t="s">
        <v>68</v>
      </c>
      <c r="F1038" s="1" t="s">
        <v>30</v>
      </c>
      <c r="G1038" s="1" t="s">
        <v>35</v>
      </c>
      <c r="H1038" s="2">
        <v>41066</v>
      </c>
      <c r="I1038" s="1" t="s">
        <v>24</v>
      </c>
      <c r="J1038" s="1" t="s">
        <v>69</v>
      </c>
      <c r="K1038">
        <v>8.2145521000000006</v>
      </c>
      <c r="L1038">
        <v>53.143450100000003</v>
      </c>
    </row>
    <row r="1039" spans="1:12" x14ac:dyDescent="0.25">
      <c r="A1039" s="1" t="s">
        <v>2251</v>
      </c>
      <c r="B1039" s="2">
        <v>41064</v>
      </c>
      <c r="C1039" s="1" t="s">
        <v>588</v>
      </c>
      <c r="D1039" s="1" t="s">
        <v>1563</v>
      </c>
      <c r="E1039" s="1" t="s">
        <v>29</v>
      </c>
      <c r="F1039" s="1" t="s">
        <v>30</v>
      </c>
      <c r="G1039" s="1" t="s">
        <v>35</v>
      </c>
      <c r="H1039" s="2">
        <v>41068</v>
      </c>
      <c r="I1039" s="1" t="s">
        <v>24</v>
      </c>
      <c r="J1039" s="1" t="s">
        <v>114</v>
      </c>
      <c r="K1039">
        <v>2.3851659999999999</v>
      </c>
      <c r="L1039">
        <v>48.656472999999998</v>
      </c>
    </row>
    <row r="1040" spans="1:12" x14ac:dyDescent="0.25">
      <c r="A1040" s="1" t="s">
        <v>2252</v>
      </c>
      <c r="B1040" s="2">
        <v>41064</v>
      </c>
      <c r="C1040" s="1" t="s">
        <v>2253</v>
      </c>
      <c r="D1040" s="1" t="s">
        <v>2183</v>
      </c>
      <c r="E1040" s="1" t="s">
        <v>29</v>
      </c>
      <c r="F1040" s="1" t="s">
        <v>30</v>
      </c>
      <c r="G1040" s="1" t="s">
        <v>23</v>
      </c>
      <c r="H1040" s="2">
        <v>41068</v>
      </c>
      <c r="I1040" s="1" t="s">
        <v>24</v>
      </c>
      <c r="J1040" s="1" t="s">
        <v>1182</v>
      </c>
      <c r="K1040">
        <v>0.68484</v>
      </c>
      <c r="L1040">
        <v>47.394143999999997</v>
      </c>
    </row>
    <row r="1041" spans="1:12" x14ac:dyDescent="0.25">
      <c r="A1041" s="1" t="s">
        <v>2254</v>
      </c>
      <c r="B1041" s="2">
        <v>41064</v>
      </c>
      <c r="C1041" s="1" t="s">
        <v>2255</v>
      </c>
      <c r="D1041" s="1" t="s">
        <v>409</v>
      </c>
      <c r="E1041" s="1" t="s">
        <v>22</v>
      </c>
      <c r="F1041" s="1" t="s">
        <v>16</v>
      </c>
      <c r="G1041" s="1" t="s">
        <v>23</v>
      </c>
      <c r="H1041" s="2">
        <v>41068</v>
      </c>
      <c r="I1041" s="1" t="s">
        <v>24</v>
      </c>
      <c r="J1041" s="1" t="s">
        <v>25</v>
      </c>
      <c r="K1041">
        <v>-1.61778</v>
      </c>
      <c r="L1041">
        <v>54.978251999999998</v>
      </c>
    </row>
    <row r="1042" spans="1:12" x14ac:dyDescent="0.25">
      <c r="A1042" s="1" t="s">
        <v>2256</v>
      </c>
      <c r="B1042" s="2">
        <v>41065</v>
      </c>
      <c r="C1042" s="1" t="s">
        <v>2226</v>
      </c>
      <c r="D1042" s="1" t="s">
        <v>2257</v>
      </c>
      <c r="E1042" s="1" t="s">
        <v>29</v>
      </c>
      <c r="F1042" s="1" t="s">
        <v>30</v>
      </c>
      <c r="G1042" s="1" t="s">
        <v>35</v>
      </c>
      <c r="H1042" s="2">
        <v>41071</v>
      </c>
      <c r="I1042" s="1" t="s">
        <v>24</v>
      </c>
      <c r="J1042" s="1" t="s">
        <v>183</v>
      </c>
      <c r="K1042">
        <v>6.1844169999999998</v>
      </c>
      <c r="L1042">
        <v>48.692053999999999</v>
      </c>
    </row>
    <row r="1043" spans="1:12" x14ac:dyDescent="0.25">
      <c r="A1043" s="1" t="s">
        <v>2258</v>
      </c>
      <c r="B1043" s="2">
        <v>41066</v>
      </c>
      <c r="C1043" s="1" t="s">
        <v>1122</v>
      </c>
      <c r="D1043" s="1" t="s">
        <v>133</v>
      </c>
      <c r="E1043" s="1" t="s">
        <v>51</v>
      </c>
      <c r="F1043" s="1" t="s">
        <v>52</v>
      </c>
      <c r="G1043" s="1" t="s">
        <v>35</v>
      </c>
      <c r="H1043" s="2">
        <v>41071</v>
      </c>
      <c r="I1043" s="1" t="s">
        <v>24</v>
      </c>
      <c r="J1043" s="1" t="s">
        <v>134</v>
      </c>
      <c r="K1043">
        <v>11.3426163</v>
      </c>
      <c r="L1043">
        <v>44.494886999999999</v>
      </c>
    </row>
    <row r="1044" spans="1:12" x14ac:dyDescent="0.25">
      <c r="A1044" s="1" t="s">
        <v>2259</v>
      </c>
      <c r="B1044" s="2">
        <v>41066</v>
      </c>
      <c r="C1044" s="1" t="s">
        <v>1287</v>
      </c>
      <c r="D1044" s="1" t="s">
        <v>2260</v>
      </c>
      <c r="E1044" s="1" t="s">
        <v>29</v>
      </c>
      <c r="F1044" s="1" t="s">
        <v>30</v>
      </c>
      <c r="G1044" s="1" t="s">
        <v>23</v>
      </c>
      <c r="H1044" s="2">
        <v>41070</v>
      </c>
      <c r="I1044" s="1" t="s">
        <v>24</v>
      </c>
      <c r="J1044" s="1" t="s">
        <v>114</v>
      </c>
      <c r="K1044">
        <v>2.2457479999999999</v>
      </c>
      <c r="L1044">
        <v>48.714509</v>
      </c>
    </row>
    <row r="1045" spans="1:12" x14ac:dyDescent="0.25">
      <c r="A1045" s="1" t="s">
        <v>2261</v>
      </c>
      <c r="B1045" s="2">
        <v>41066</v>
      </c>
      <c r="C1045" s="1" t="s">
        <v>1444</v>
      </c>
      <c r="D1045" s="1" t="s">
        <v>2262</v>
      </c>
      <c r="E1045" s="1" t="s">
        <v>68</v>
      </c>
      <c r="F1045" s="1" t="s">
        <v>30</v>
      </c>
      <c r="G1045" s="1" t="s">
        <v>23</v>
      </c>
      <c r="H1045" s="2">
        <v>41071</v>
      </c>
      <c r="I1045" s="1" t="s">
        <v>24</v>
      </c>
      <c r="J1045" s="1" t="s">
        <v>297</v>
      </c>
      <c r="K1045">
        <v>8.6724335000000004</v>
      </c>
      <c r="L1045">
        <v>49.398752399999999</v>
      </c>
    </row>
    <row r="1046" spans="1:12" x14ac:dyDescent="0.25">
      <c r="A1046" s="1" t="s">
        <v>2263</v>
      </c>
      <c r="B1046" s="2">
        <v>41066</v>
      </c>
      <c r="C1046" s="1" t="s">
        <v>423</v>
      </c>
      <c r="D1046" s="1" t="s">
        <v>2264</v>
      </c>
      <c r="E1046" s="1" t="s">
        <v>29</v>
      </c>
      <c r="F1046" s="1" t="s">
        <v>30</v>
      </c>
      <c r="G1046" s="1" t="s">
        <v>35</v>
      </c>
      <c r="H1046" s="2">
        <v>41071</v>
      </c>
      <c r="I1046" s="1" t="s">
        <v>18</v>
      </c>
      <c r="J1046" s="1" t="s">
        <v>114</v>
      </c>
      <c r="K1046">
        <v>2.075323</v>
      </c>
      <c r="L1046">
        <v>48.762895</v>
      </c>
    </row>
    <row r="1047" spans="1:12" x14ac:dyDescent="0.25">
      <c r="A1047" s="1" t="s">
        <v>2265</v>
      </c>
      <c r="B1047" s="2">
        <v>41066</v>
      </c>
      <c r="C1047" s="1" t="s">
        <v>1522</v>
      </c>
      <c r="D1047" s="1" t="s">
        <v>284</v>
      </c>
      <c r="E1047" s="1" t="s">
        <v>68</v>
      </c>
      <c r="F1047" s="1" t="s">
        <v>30</v>
      </c>
      <c r="G1047" s="1" t="s">
        <v>35</v>
      </c>
      <c r="H1047" s="2">
        <v>41071</v>
      </c>
      <c r="I1047" s="1" t="s">
        <v>18</v>
      </c>
      <c r="J1047" s="1" t="s">
        <v>284</v>
      </c>
      <c r="K1047">
        <v>13.404954</v>
      </c>
      <c r="L1047">
        <v>52.520006600000002</v>
      </c>
    </row>
    <row r="1048" spans="1:12" x14ac:dyDescent="0.25">
      <c r="A1048" s="1" t="s">
        <v>2266</v>
      </c>
      <c r="B1048" s="2">
        <v>41067</v>
      </c>
      <c r="C1048" s="1" t="s">
        <v>2030</v>
      </c>
      <c r="D1048" s="1" t="s">
        <v>377</v>
      </c>
      <c r="E1048" s="1" t="s">
        <v>68</v>
      </c>
      <c r="F1048" s="1" t="s">
        <v>30</v>
      </c>
      <c r="G1048" s="1" t="s">
        <v>35</v>
      </c>
      <c r="H1048" s="2">
        <v>41068</v>
      </c>
      <c r="I1048" s="1" t="s">
        <v>39</v>
      </c>
      <c r="J1048" s="1" t="s">
        <v>187</v>
      </c>
      <c r="K1048">
        <v>11.5819806</v>
      </c>
      <c r="L1048">
        <v>48.135125299999999</v>
      </c>
    </row>
    <row r="1049" spans="1:12" x14ac:dyDescent="0.25">
      <c r="A1049" s="1" t="s">
        <v>2267</v>
      </c>
      <c r="B1049" s="2">
        <v>41067</v>
      </c>
      <c r="C1049" s="1" t="s">
        <v>864</v>
      </c>
      <c r="D1049" s="1" t="s">
        <v>2044</v>
      </c>
      <c r="E1049" s="1" t="s">
        <v>22</v>
      </c>
      <c r="F1049" s="1" t="s">
        <v>16</v>
      </c>
      <c r="G1049" s="1" t="s">
        <v>17</v>
      </c>
      <c r="H1049" s="2">
        <v>41069</v>
      </c>
      <c r="I1049" s="1" t="s">
        <v>39</v>
      </c>
      <c r="J1049" s="1" t="s">
        <v>25</v>
      </c>
      <c r="K1049">
        <v>-1.9951589999999999</v>
      </c>
      <c r="L1049">
        <v>52.517664000000003</v>
      </c>
    </row>
    <row r="1050" spans="1:12" x14ac:dyDescent="0.25">
      <c r="A1050" s="1" t="s">
        <v>2268</v>
      </c>
      <c r="B1050" s="2">
        <v>41068</v>
      </c>
      <c r="C1050" s="1" t="s">
        <v>2269</v>
      </c>
      <c r="D1050" s="1" t="s">
        <v>2270</v>
      </c>
      <c r="E1050" s="1" t="s">
        <v>22</v>
      </c>
      <c r="F1050" s="1" t="s">
        <v>16</v>
      </c>
      <c r="G1050" s="1" t="s">
        <v>23</v>
      </c>
      <c r="H1050" s="2">
        <v>41073</v>
      </c>
      <c r="I1050" s="1" t="s">
        <v>18</v>
      </c>
      <c r="J1050" s="1" t="s">
        <v>25</v>
      </c>
      <c r="K1050">
        <v>-2.7336369999999999</v>
      </c>
      <c r="L1050">
        <v>53.361024</v>
      </c>
    </row>
    <row r="1051" spans="1:12" x14ac:dyDescent="0.25">
      <c r="A1051" s="1" t="s">
        <v>2271</v>
      </c>
      <c r="B1051" s="2">
        <v>41068</v>
      </c>
      <c r="C1051" s="1" t="s">
        <v>2272</v>
      </c>
      <c r="D1051" s="1" t="s">
        <v>2273</v>
      </c>
      <c r="E1051" s="1" t="s">
        <v>29</v>
      </c>
      <c r="F1051" s="1" t="s">
        <v>30</v>
      </c>
      <c r="G1051" s="1" t="s">
        <v>35</v>
      </c>
      <c r="H1051" s="2">
        <v>41073</v>
      </c>
      <c r="I1051" s="1" t="s">
        <v>24</v>
      </c>
      <c r="J1051" s="1" t="s">
        <v>114</v>
      </c>
      <c r="K1051">
        <v>2.487765</v>
      </c>
      <c r="L1051">
        <v>48.774754999999999</v>
      </c>
    </row>
    <row r="1052" spans="1:12" x14ac:dyDescent="0.25">
      <c r="A1052" s="1" t="s">
        <v>2274</v>
      </c>
      <c r="B1052" s="2">
        <v>41068</v>
      </c>
      <c r="C1052" s="1" t="s">
        <v>1629</v>
      </c>
      <c r="D1052" s="1" t="s">
        <v>2275</v>
      </c>
      <c r="E1052" s="1" t="s">
        <v>29</v>
      </c>
      <c r="F1052" s="1" t="s">
        <v>30</v>
      </c>
      <c r="G1052" s="1" t="s">
        <v>23</v>
      </c>
      <c r="H1052" s="2">
        <v>41073</v>
      </c>
      <c r="I1052" s="1" t="s">
        <v>24</v>
      </c>
      <c r="J1052" s="1" t="s">
        <v>418</v>
      </c>
      <c r="K1052">
        <v>1.079798</v>
      </c>
      <c r="L1052">
        <v>49.459778</v>
      </c>
    </row>
    <row r="1053" spans="1:12" x14ac:dyDescent="0.25">
      <c r="A1053" s="1" t="s">
        <v>2276</v>
      </c>
      <c r="B1053" s="2">
        <v>41068</v>
      </c>
      <c r="C1053" s="1" t="s">
        <v>2277</v>
      </c>
      <c r="D1053" s="1" t="s">
        <v>1107</v>
      </c>
      <c r="E1053" s="1" t="s">
        <v>51</v>
      </c>
      <c r="F1053" s="1" t="s">
        <v>52</v>
      </c>
      <c r="G1053" s="1" t="s">
        <v>23</v>
      </c>
      <c r="H1053" s="2">
        <v>41072</v>
      </c>
      <c r="I1053" s="1" t="s">
        <v>24</v>
      </c>
      <c r="J1053" s="1" t="s">
        <v>1108</v>
      </c>
      <c r="K1053">
        <v>7.6868565000000002</v>
      </c>
      <c r="L1053">
        <v>45.070312000000001</v>
      </c>
    </row>
    <row r="1054" spans="1:12" x14ac:dyDescent="0.25">
      <c r="A1054" s="1" t="s">
        <v>2278</v>
      </c>
      <c r="B1054" s="2">
        <v>41069</v>
      </c>
      <c r="C1054" s="1" t="s">
        <v>82</v>
      </c>
      <c r="D1054" s="1" t="s">
        <v>143</v>
      </c>
      <c r="E1054" s="1" t="s">
        <v>60</v>
      </c>
      <c r="F1054" s="1" t="s">
        <v>52</v>
      </c>
      <c r="G1054" s="1" t="s">
        <v>23</v>
      </c>
      <c r="H1054" s="2">
        <v>41073</v>
      </c>
      <c r="I1054" s="1" t="s">
        <v>24</v>
      </c>
      <c r="J1054" s="1" t="s">
        <v>143</v>
      </c>
      <c r="K1054">
        <v>-3.7037901999999998</v>
      </c>
      <c r="L1054">
        <v>40.416775399999999</v>
      </c>
    </row>
    <row r="1055" spans="1:12" x14ac:dyDescent="0.25">
      <c r="A1055" s="1" t="s">
        <v>2279</v>
      </c>
      <c r="B1055" s="2">
        <v>41069</v>
      </c>
      <c r="C1055" s="1" t="s">
        <v>1232</v>
      </c>
      <c r="D1055" s="1" t="s">
        <v>190</v>
      </c>
      <c r="E1055" s="1" t="s">
        <v>15</v>
      </c>
      <c r="F1055" s="1" t="s">
        <v>16</v>
      </c>
      <c r="G1055" s="1" t="s">
        <v>23</v>
      </c>
      <c r="H1055" s="2">
        <v>41076</v>
      </c>
      <c r="I1055" s="1" t="s">
        <v>24</v>
      </c>
      <c r="J1055" s="1" t="s">
        <v>190</v>
      </c>
      <c r="K1055">
        <v>17.638926699999999</v>
      </c>
      <c r="L1055">
        <v>59.858563799999999</v>
      </c>
    </row>
    <row r="1056" spans="1:12" x14ac:dyDescent="0.25">
      <c r="A1056" s="1" t="s">
        <v>2280</v>
      </c>
      <c r="B1056" s="2">
        <v>41071</v>
      </c>
      <c r="C1056" s="1" t="s">
        <v>1587</v>
      </c>
      <c r="D1056" s="1" t="s">
        <v>650</v>
      </c>
      <c r="E1056" s="1" t="s">
        <v>29</v>
      </c>
      <c r="F1056" s="1" t="s">
        <v>30</v>
      </c>
      <c r="G1056" s="1" t="s">
        <v>23</v>
      </c>
      <c r="H1056" s="2">
        <v>41075</v>
      </c>
      <c r="I1056" s="1" t="s">
        <v>24</v>
      </c>
      <c r="J1056" s="1" t="s">
        <v>31</v>
      </c>
      <c r="K1056">
        <v>4.8356589999999997</v>
      </c>
      <c r="L1056">
        <v>45.764043000000001</v>
      </c>
    </row>
    <row r="1057" spans="1:12" x14ac:dyDescent="0.25">
      <c r="A1057" s="1" t="s">
        <v>2281</v>
      </c>
      <c r="B1057" s="2">
        <v>41071</v>
      </c>
      <c r="C1057" s="1" t="s">
        <v>1387</v>
      </c>
      <c r="D1057" s="1" t="s">
        <v>2282</v>
      </c>
      <c r="E1057" s="1" t="s">
        <v>68</v>
      </c>
      <c r="F1057" s="1" t="s">
        <v>30</v>
      </c>
      <c r="G1057" s="1" t="s">
        <v>17</v>
      </c>
      <c r="H1057" s="2">
        <v>41075</v>
      </c>
      <c r="I1057" s="1" t="s">
        <v>24</v>
      </c>
      <c r="J1057" s="1" t="s">
        <v>118</v>
      </c>
      <c r="K1057">
        <v>7.1060217999999997</v>
      </c>
      <c r="L1057">
        <v>51.659123399999999</v>
      </c>
    </row>
    <row r="1058" spans="1:12" x14ac:dyDescent="0.25">
      <c r="A1058" s="1" t="s">
        <v>2283</v>
      </c>
      <c r="B1058" s="2">
        <v>41071</v>
      </c>
      <c r="C1058" s="1" t="s">
        <v>1962</v>
      </c>
      <c r="D1058" s="1" t="s">
        <v>377</v>
      </c>
      <c r="E1058" s="1" t="s">
        <v>68</v>
      </c>
      <c r="F1058" s="1" t="s">
        <v>30</v>
      </c>
      <c r="G1058" s="1" t="s">
        <v>23</v>
      </c>
      <c r="H1058" s="2">
        <v>41075</v>
      </c>
      <c r="I1058" s="1" t="s">
        <v>24</v>
      </c>
      <c r="J1058" s="1" t="s">
        <v>187</v>
      </c>
      <c r="K1058">
        <v>11.5819806</v>
      </c>
      <c r="L1058">
        <v>48.135125299999999</v>
      </c>
    </row>
    <row r="1059" spans="1:12" x14ac:dyDescent="0.25">
      <c r="A1059" s="1" t="s">
        <v>2284</v>
      </c>
      <c r="B1059" s="2">
        <v>41071</v>
      </c>
      <c r="C1059" s="1" t="s">
        <v>2285</v>
      </c>
      <c r="D1059" s="1" t="s">
        <v>56</v>
      </c>
      <c r="E1059" s="1" t="s">
        <v>57</v>
      </c>
      <c r="F1059" s="1" t="s">
        <v>30</v>
      </c>
      <c r="G1059" s="1" t="s">
        <v>35</v>
      </c>
      <c r="H1059" s="2">
        <v>41075</v>
      </c>
      <c r="I1059" s="1" t="s">
        <v>24</v>
      </c>
      <c r="J1059" s="1" t="s">
        <v>56</v>
      </c>
      <c r="K1059">
        <v>16.3738189</v>
      </c>
      <c r="L1059">
        <v>48.208174300000003</v>
      </c>
    </row>
    <row r="1060" spans="1:12" x14ac:dyDescent="0.25">
      <c r="A1060" s="1" t="s">
        <v>2286</v>
      </c>
      <c r="B1060" s="2">
        <v>41071</v>
      </c>
      <c r="C1060" s="1" t="s">
        <v>2287</v>
      </c>
      <c r="D1060" s="1" t="s">
        <v>2288</v>
      </c>
      <c r="E1060" s="1" t="s">
        <v>151</v>
      </c>
      <c r="F1060" s="1" t="s">
        <v>52</v>
      </c>
      <c r="G1060" s="1" t="s">
        <v>23</v>
      </c>
      <c r="H1060" s="2">
        <v>41075</v>
      </c>
      <c r="I1060" s="1" t="s">
        <v>24</v>
      </c>
      <c r="J1060" s="1" t="s">
        <v>2289</v>
      </c>
      <c r="K1060">
        <v>-8.5556210000000004</v>
      </c>
      <c r="L1060">
        <v>40.928114299999997</v>
      </c>
    </row>
    <row r="1061" spans="1:12" x14ac:dyDescent="0.25">
      <c r="A1061" s="1" t="s">
        <v>2290</v>
      </c>
      <c r="B1061" s="2">
        <v>41071</v>
      </c>
      <c r="C1061" s="1" t="s">
        <v>2291</v>
      </c>
      <c r="D1061" s="1" t="s">
        <v>493</v>
      </c>
      <c r="E1061" s="1" t="s">
        <v>79</v>
      </c>
      <c r="F1061" s="1" t="s">
        <v>30</v>
      </c>
      <c r="G1061" s="1" t="s">
        <v>23</v>
      </c>
      <c r="H1061" s="2">
        <v>41076</v>
      </c>
      <c r="I1061" s="1" t="s">
        <v>24</v>
      </c>
      <c r="J1061" s="1" t="s">
        <v>80</v>
      </c>
      <c r="K1061">
        <v>4.4777325000000001</v>
      </c>
      <c r="L1061">
        <v>51.924420099999999</v>
      </c>
    </row>
    <row r="1062" spans="1:12" x14ac:dyDescent="0.25">
      <c r="A1062" s="1" t="s">
        <v>2292</v>
      </c>
      <c r="B1062" s="2">
        <v>41071</v>
      </c>
      <c r="C1062" s="1" t="s">
        <v>2293</v>
      </c>
      <c r="D1062" s="1" t="s">
        <v>1258</v>
      </c>
      <c r="E1062" s="1" t="s">
        <v>22</v>
      </c>
      <c r="F1062" s="1" t="s">
        <v>16</v>
      </c>
      <c r="G1062" s="1" t="s">
        <v>23</v>
      </c>
      <c r="H1062" s="2">
        <v>41076</v>
      </c>
      <c r="I1062" s="1" t="s">
        <v>24</v>
      </c>
      <c r="J1062" s="1" t="s">
        <v>25</v>
      </c>
      <c r="K1062">
        <v>-2.4875289999999999</v>
      </c>
      <c r="L1062">
        <v>53.748575000000002</v>
      </c>
    </row>
    <row r="1063" spans="1:12" x14ac:dyDescent="0.25">
      <c r="A1063" s="1" t="s">
        <v>2294</v>
      </c>
      <c r="B1063" s="2">
        <v>41072</v>
      </c>
      <c r="C1063" s="1" t="s">
        <v>2295</v>
      </c>
      <c r="D1063" s="1" t="s">
        <v>2296</v>
      </c>
      <c r="E1063" s="1" t="s">
        <v>68</v>
      </c>
      <c r="F1063" s="1" t="s">
        <v>30</v>
      </c>
      <c r="G1063" s="1" t="s">
        <v>23</v>
      </c>
      <c r="H1063" s="2">
        <v>41076</v>
      </c>
      <c r="I1063" s="1" t="s">
        <v>24</v>
      </c>
      <c r="J1063" s="1" t="s">
        <v>69</v>
      </c>
      <c r="K1063">
        <v>7.6261346999999997</v>
      </c>
      <c r="L1063">
        <v>51.960664899999998</v>
      </c>
    </row>
    <row r="1064" spans="1:12" x14ac:dyDescent="0.25">
      <c r="A1064" s="1" t="s">
        <v>2297</v>
      </c>
      <c r="B1064" s="2">
        <v>41072</v>
      </c>
      <c r="C1064" s="1" t="s">
        <v>2285</v>
      </c>
      <c r="D1064" s="1" t="s">
        <v>1184</v>
      </c>
      <c r="E1064" s="1" t="s">
        <v>51</v>
      </c>
      <c r="F1064" s="1" t="s">
        <v>52</v>
      </c>
      <c r="G1064" s="1" t="s">
        <v>35</v>
      </c>
      <c r="H1064" s="2">
        <v>41076</v>
      </c>
      <c r="I1064" s="1" t="s">
        <v>24</v>
      </c>
      <c r="J1064" s="1" t="s">
        <v>134</v>
      </c>
      <c r="K1064">
        <v>10.6296859</v>
      </c>
      <c r="L1064">
        <v>44.698993199999997</v>
      </c>
    </row>
    <row r="1065" spans="1:12" x14ac:dyDescent="0.25">
      <c r="A1065" s="1" t="s">
        <v>2298</v>
      </c>
      <c r="B1065" s="2">
        <v>41073</v>
      </c>
      <c r="C1065" s="1" t="s">
        <v>2299</v>
      </c>
      <c r="D1065" s="1" t="s">
        <v>2300</v>
      </c>
      <c r="E1065" s="1" t="s">
        <v>60</v>
      </c>
      <c r="F1065" s="1" t="s">
        <v>52</v>
      </c>
      <c r="G1065" s="1" t="s">
        <v>35</v>
      </c>
      <c r="H1065" s="2">
        <v>41075</v>
      </c>
      <c r="I1065" s="1" t="s">
        <v>18</v>
      </c>
      <c r="J1065" s="1" t="s">
        <v>1394</v>
      </c>
      <c r="K1065">
        <v>-1.9812312999999999</v>
      </c>
      <c r="L1065">
        <v>43.318334</v>
      </c>
    </row>
    <row r="1066" spans="1:12" x14ac:dyDescent="0.25">
      <c r="A1066" s="1" t="s">
        <v>2301</v>
      </c>
      <c r="B1066" s="2">
        <v>41073</v>
      </c>
      <c r="C1066" s="1" t="s">
        <v>1996</v>
      </c>
      <c r="D1066" s="1" t="s">
        <v>1099</v>
      </c>
      <c r="E1066" s="1" t="s">
        <v>29</v>
      </c>
      <c r="F1066" s="1" t="s">
        <v>30</v>
      </c>
      <c r="G1066" s="1" t="s">
        <v>35</v>
      </c>
      <c r="H1066" s="2">
        <v>41077</v>
      </c>
      <c r="I1066" s="1" t="s">
        <v>24</v>
      </c>
      <c r="J1066" s="1" t="s">
        <v>47</v>
      </c>
      <c r="K1066">
        <v>3.8767160000000001</v>
      </c>
      <c r="L1066">
        <v>43.610768999999998</v>
      </c>
    </row>
    <row r="1067" spans="1:12" x14ac:dyDescent="0.25">
      <c r="A1067" s="1" t="s">
        <v>2302</v>
      </c>
      <c r="B1067" s="2">
        <v>41074</v>
      </c>
      <c r="C1067" s="1" t="s">
        <v>1191</v>
      </c>
      <c r="D1067" s="1" t="s">
        <v>1703</v>
      </c>
      <c r="E1067" s="1" t="s">
        <v>29</v>
      </c>
      <c r="F1067" s="1" t="s">
        <v>30</v>
      </c>
      <c r="G1067" s="1" t="s">
        <v>23</v>
      </c>
      <c r="H1067" s="2">
        <v>41080</v>
      </c>
      <c r="I1067" s="1" t="s">
        <v>24</v>
      </c>
      <c r="J1067" s="1" t="s">
        <v>313</v>
      </c>
      <c r="K1067">
        <v>-1.4748410000000001</v>
      </c>
      <c r="L1067">
        <v>43.492949000000003</v>
      </c>
    </row>
    <row r="1068" spans="1:12" x14ac:dyDescent="0.25">
      <c r="A1068" s="1" t="s">
        <v>2303</v>
      </c>
      <c r="B1068" s="2">
        <v>41074</v>
      </c>
      <c r="C1068" s="1" t="s">
        <v>2304</v>
      </c>
      <c r="D1068" s="1" t="s">
        <v>2305</v>
      </c>
      <c r="E1068" s="1" t="s">
        <v>29</v>
      </c>
      <c r="F1068" s="1" t="s">
        <v>30</v>
      </c>
      <c r="G1068" s="1" t="s">
        <v>17</v>
      </c>
      <c r="H1068" s="2">
        <v>41079</v>
      </c>
      <c r="I1068" s="1" t="s">
        <v>18</v>
      </c>
      <c r="J1068" s="1" t="s">
        <v>114</v>
      </c>
      <c r="K1068">
        <v>2.2713700000000001</v>
      </c>
      <c r="L1068">
        <v>48.730756</v>
      </c>
    </row>
    <row r="1069" spans="1:12" x14ac:dyDescent="0.25">
      <c r="A1069" s="1" t="s">
        <v>2306</v>
      </c>
      <c r="B1069" s="2">
        <v>41075</v>
      </c>
      <c r="C1069" s="1" t="s">
        <v>582</v>
      </c>
      <c r="D1069" s="1" t="s">
        <v>742</v>
      </c>
      <c r="E1069" s="1" t="s">
        <v>51</v>
      </c>
      <c r="F1069" s="1" t="s">
        <v>52</v>
      </c>
      <c r="G1069" s="1" t="s">
        <v>35</v>
      </c>
      <c r="H1069" s="2">
        <v>41081</v>
      </c>
      <c r="I1069" s="1" t="s">
        <v>24</v>
      </c>
      <c r="J1069" s="1" t="s">
        <v>266</v>
      </c>
      <c r="K1069">
        <v>12.6560314</v>
      </c>
      <c r="L1069">
        <v>41.5944018</v>
      </c>
    </row>
    <row r="1070" spans="1:12" x14ac:dyDescent="0.25">
      <c r="A1070" s="1" t="s">
        <v>2307</v>
      </c>
      <c r="B1070" s="2">
        <v>41075</v>
      </c>
      <c r="C1070" s="1" t="s">
        <v>1075</v>
      </c>
      <c r="D1070" s="1" t="s">
        <v>243</v>
      </c>
      <c r="E1070" s="1" t="s">
        <v>29</v>
      </c>
      <c r="F1070" s="1" t="s">
        <v>30</v>
      </c>
      <c r="G1070" s="1" t="s">
        <v>23</v>
      </c>
      <c r="H1070" s="2">
        <v>41079</v>
      </c>
      <c r="I1070" s="1" t="s">
        <v>24</v>
      </c>
      <c r="J1070" s="1" t="s">
        <v>114</v>
      </c>
      <c r="K1070">
        <v>2.3522219</v>
      </c>
      <c r="L1070">
        <v>48.856614</v>
      </c>
    </row>
    <row r="1071" spans="1:12" x14ac:dyDescent="0.25">
      <c r="A1071" s="1" t="s">
        <v>2308</v>
      </c>
      <c r="B1071" s="2">
        <v>41075</v>
      </c>
      <c r="C1071" s="1" t="s">
        <v>335</v>
      </c>
      <c r="D1071" s="1" t="s">
        <v>845</v>
      </c>
      <c r="E1071" s="1" t="s">
        <v>29</v>
      </c>
      <c r="F1071" s="1" t="s">
        <v>30</v>
      </c>
      <c r="G1071" s="1" t="s">
        <v>35</v>
      </c>
      <c r="H1071" s="2">
        <v>41075</v>
      </c>
      <c r="I1071" s="1" t="s">
        <v>64</v>
      </c>
      <c r="J1071" s="1" t="s">
        <v>313</v>
      </c>
      <c r="K1071">
        <v>-0.499782</v>
      </c>
      <c r="L1071">
        <v>43.893484999999998</v>
      </c>
    </row>
    <row r="1072" spans="1:12" x14ac:dyDescent="0.25">
      <c r="A1072" s="1" t="s">
        <v>2309</v>
      </c>
      <c r="B1072" s="2">
        <v>41075</v>
      </c>
      <c r="C1072" s="1" t="s">
        <v>74</v>
      </c>
      <c r="D1072" s="1" t="s">
        <v>34</v>
      </c>
      <c r="E1072" s="1" t="s">
        <v>22</v>
      </c>
      <c r="F1072" s="1" t="s">
        <v>16</v>
      </c>
      <c r="G1072" s="1" t="s">
        <v>23</v>
      </c>
      <c r="H1072" s="2">
        <v>41079</v>
      </c>
      <c r="I1072" s="1" t="s">
        <v>24</v>
      </c>
      <c r="J1072" s="1" t="s">
        <v>25</v>
      </c>
      <c r="K1072">
        <v>-1.890401</v>
      </c>
      <c r="L1072">
        <v>52.486243000000002</v>
      </c>
    </row>
    <row r="1073" spans="1:12" x14ac:dyDescent="0.25">
      <c r="A1073" s="1" t="s">
        <v>2310</v>
      </c>
      <c r="B1073" s="2">
        <v>41075</v>
      </c>
      <c r="C1073" s="1" t="s">
        <v>2311</v>
      </c>
      <c r="D1073" s="1" t="s">
        <v>493</v>
      </c>
      <c r="E1073" s="1" t="s">
        <v>79</v>
      </c>
      <c r="F1073" s="1" t="s">
        <v>30</v>
      </c>
      <c r="G1073" s="1" t="s">
        <v>17</v>
      </c>
      <c r="H1073" s="2">
        <v>41081</v>
      </c>
      <c r="I1073" s="1" t="s">
        <v>24</v>
      </c>
      <c r="J1073" s="1" t="s">
        <v>80</v>
      </c>
      <c r="K1073">
        <v>4.4777325000000001</v>
      </c>
      <c r="L1073">
        <v>51.924420099999999</v>
      </c>
    </row>
    <row r="1074" spans="1:12" x14ac:dyDescent="0.25">
      <c r="A1074" s="1" t="s">
        <v>2312</v>
      </c>
      <c r="B1074" s="2">
        <v>41076</v>
      </c>
      <c r="C1074" s="1" t="s">
        <v>1555</v>
      </c>
      <c r="D1074" s="1" t="s">
        <v>479</v>
      </c>
      <c r="E1074" s="1" t="s">
        <v>68</v>
      </c>
      <c r="F1074" s="1" t="s">
        <v>30</v>
      </c>
      <c r="G1074" s="1" t="s">
        <v>35</v>
      </c>
      <c r="H1074" s="2">
        <v>41079</v>
      </c>
      <c r="I1074" s="1" t="s">
        <v>39</v>
      </c>
      <c r="J1074" s="1" t="s">
        <v>479</v>
      </c>
      <c r="K1074">
        <v>12.531644399999999</v>
      </c>
      <c r="L1074">
        <v>52.412528700000003</v>
      </c>
    </row>
    <row r="1075" spans="1:12" x14ac:dyDescent="0.25">
      <c r="A1075" s="1" t="s">
        <v>2313</v>
      </c>
      <c r="B1075" s="2">
        <v>41076</v>
      </c>
      <c r="C1075" s="1" t="s">
        <v>2314</v>
      </c>
      <c r="D1075" s="1" t="s">
        <v>728</v>
      </c>
      <c r="E1075" s="1" t="s">
        <v>68</v>
      </c>
      <c r="F1075" s="1" t="s">
        <v>30</v>
      </c>
      <c r="G1075" s="1" t="s">
        <v>23</v>
      </c>
      <c r="H1075" s="2">
        <v>41080</v>
      </c>
      <c r="I1075" s="1" t="s">
        <v>24</v>
      </c>
      <c r="J1075" s="1" t="s">
        <v>118</v>
      </c>
      <c r="K1075">
        <v>7.1896962000000002</v>
      </c>
      <c r="L1075">
        <v>51.178741799999997</v>
      </c>
    </row>
    <row r="1076" spans="1:12" x14ac:dyDescent="0.25">
      <c r="A1076" s="1" t="s">
        <v>2315</v>
      </c>
      <c r="B1076" s="2">
        <v>41076</v>
      </c>
      <c r="C1076" s="1" t="s">
        <v>1244</v>
      </c>
      <c r="D1076" s="1" t="s">
        <v>2167</v>
      </c>
      <c r="E1076" s="1" t="s">
        <v>51</v>
      </c>
      <c r="F1076" s="1" t="s">
        <v>52</v>
      </c>
      <c r="G1076" s="1" t="s">
        <v>23</v>
      </c>
      <c r="H1076" s="2">
        <v>41080</v>
      </c>
      <c r="I1076" s="1" t="s">
        <v>24</v>
      </c>
      <c r="J1076" s="1" t="s">
        <v>266</v>
      </c>
      <c r="K1076">
        <v>12.7785347</v>
      </c>
      <c r="L1076">
        <v>41.686842200000001</v>
      </c>
    </row>
    <row r="1077" spans="1:12" x14ac:dyDescent="0.25">
      <c r="A1077" s="1" t="s">
        <v>2316</v>
      </c>
      <c r="B1077" s="2">
        <v>41078</v>
      </c>
      <c r="C1077" s="1" t="s">
        <v>1158</v>
      </c>
      <c r="D1077" s="1" t="s">
        <v>2012</v>
      </c>
      <c r="E1077" s="1" t="s">
        <v>22</v>
      </c>
      <c r="F1077" s="1" t="s">
        <v>16</v>
      </c>
      <c r="G1077" s="1" t="s">
        <v>17</v>
      </c>
      <c r="H1077" s="2">
        <v>41081</v>
      </c>
      <c r="I1077" s="1" t="s">
        <v>18</v>
      </c>
      <c r="J1077" s="1" t="s">
        <v>25</v>
      </c>
      <c r="K1077">
        <v>-1.759398</v>
      </c>
      <c r="L1077">
        <v>53.795983999999997</v>
      </c>
    </row>
    <row r="1078" spans="1:12" x14ac:dyDescent="0.25">
      <c r="A1078" s="1" t="s">
        <v>2317</v>
      </c>
      <c r="B1078" s="2">
        <v>41078</v>
      </c>
      <c r="C1078" s="1" t="s">
        <v>382</v>
      </c>
      <c r="D1078" s="1" t="s">
        <v>791</v>
      </c>
      <c r="E1078" s="1" t="s">
        <v>22</v>
      </c>
      <c r="F1078" s="1" t="s">
        <v>16</v>
      </c>
      <c r="G1078" s="1" t="s">
        <v>23</v>
      </c>
      <c r="H1078" s="2">
        <v>41085</v>
      </c>
      <c r="I1078" s="1" t="s">
        <v>24</v>
      </c>
      <c r="J1078" s="1" t="s">
        <v>25</v>
      </c>
      <c r="K1078">
        <v>-2.1288200000000002</v>
      </c>
      <c r="L1078">
        <v>52.586973</v>
      </c>
    </row>
    <row r="1079" spans="1:12" x14ac:dyDescent="0.25">
      <c r="A1079" s="1" t="s">
        <v>2318</v>
      </c>
      <c r="B1079" s="2">
        <v>41078</v>
      </c>
      <c r="C1079" s="1" t="s">
        <v>2319</v>
      </c>
      <c r="D1079" s="1" t="s">
        <v>207</v>
      </c>
      <c r="E1079" s="1" t="s">
        <v>68</v>
      </c>
      <c r="F1079" s="1" t="s">
        <v>30</v>
      </c>
      <c r="G1079" s="1" t="s">
        <v>23</v>
      </c>
      <c r="H1079" s="2">
        <v>41084</v>
      </c>
      <c r="I1079" s="1" t="s">
        <v>24</v>
      </c>
      <c r="J1079" s="1" t="s">
        <v>208</v>
      </c>
      <c r="K1079">
        <v>8.6821266999999995</v>
      </c>
      <c r="L1079">
        <v>50.110922100000003</v>
      </c>
    </row>
    <row r="1080" spans="1:12" x14ac:dyDescent="0.25">
      <c r="A1080" s="1" t="s">
        <v>2320</v>
      </c>
      <c r="B1080" s="2">
        <v>41078</v>
      </c>
      <c r="C1080" s="1" t="s">
        <v>132</v>
      </c>
      <c r="D1080" s="1" t="s">
        <v>2321</v>
      </c>
      <c r="E1080" s="1" t="s">
        <v>29</v>
      </c>
      <c r="F1080" s="1" t="s">
        <v>30</v>
      </c>
      <c r="G1080" s="1" t="s">
        <v>23</v>
      </c>
      <c r="H1080" s="2">
        <v>41080</v>
      </c>
      <c r="I1080" s="1" t="s">
        <v>18</v>
      </c>
      <c r="J1080" s="1" t="s">
        <v>196</v>
      </c>
      <c r="K1080">
        <v>2.8318300000000001</v>
      </c>
      <c r="L1080">
        <v>50.428930000000001</v>
      </c>
    </row>
    <row r="1081" spans="1:12" x14ac:dyDescent="0.25">
      <c r="A1081" s="1" t="s">
        <v>2322</v>
      </c>
      <c r="B1081" s="2">
        <v>41079</v>
      </c>
      <c r="C1081" s="1" t="s">
        <v>281</v>
      </c>
      <c r="D1081" s="1" t="s">
        <v>455</v>
      </c>
      <c r="E1081" s="1" t="s">
        <v>68</v>
      </c>
      <c r="F1081" s="1" t="s">
        <v>30</v>
      </c>
      <c r="G1081" s="1" t="s">
        <v>35</v>
      </c>
      <c r="H1081" s="2">
        <v>41083</v>
      </c>
      <c r="I1081" s="1" t="s">
        <v>24</v>
      </c>
      <c r="J1081" s="1" t="s">
        <v>118</v>
      </c>
      <c r="K1081">
        <v>6.7623293000000002</v>
      </c>
      <c r="L1081">
        <v>51.434407899999997</v>
      </c>
    </row>
    <row r="1082" spans="1:12" x14ac:dyDescent="0.25">
      <c r="A1082" s="1" t="s">
        <v>2323</v>
      </c>
      <c r="B1082" s="2">
        <v>41079</v>
      </c>
      <c r="C1082" s="1" t="s">
        <v>1651</v>
      </c>
      <c r="D1082" s="1" t="s">
        <v>2324</v>
      </c>
      <c r="E1082" s="1" t="s">
        <v>29</v>
      </c>
      <c r="F1082" s="1" t="s">
        <v>30</v>
      </c>
      <c r="G1082" s="1" t="s">
        <v>23</v>
      </c>
      <c r="H1082" s="2">
        <v>41079</v>
      </c>
      <c r="I1082" s="1" t="s">
        <v>64</v>
      </c>
      <c r="J1082" s="1" t="s">
        <v>313</v>
      </c>
      <c r="K1082">
        <v>-0.59943999999999997</v>
      </c>
      <c r="L1082">
        <v>44.865164</v>
      </c>
    </row>
    <row r="1083" spans="1:12" x14ac:dyDescent="0.25">
      <c r="A1083" s="1" t="s">
        <v>2325</v>
      </c>
      <c r="B1083" s="2">
        <v>41079</v>
      </c>
      <c r="C1083" s="1" t="s">
        <v>1792</v>
      </c>
      <c r="D1083" s="1" t="s">
        <v>56</v>
      </c>
      <c r="E1083" s="1" t="s">
        <v>57</v>
      </c>
      <c r="F1083" s="1" t="s">
        <v>30</v>
      </c>
      <c r="G1083" s="1" t="s">
        <v>23</v>
      </c>
      <c r="H1083" s="2">
        <v>41084</v>
      </c>
      <c r="I1083" s="1" t="s">
        <v>24</v>
      </c>
      <c r="J1083" s="1" t="s">
        <v>56</v>
      </c>
      <c r="K1083">
        <v>16.3738189</v>
      </c>
      <c r="L1083">
        <v>48.208174300000003</v>
      </c>
    </row>
    <row r="1084" spans="1:12" x14ac:dyDescent="0.25">
      <c r="A1084" s="1" t="s">
        <v>2326</v>
      </c>
      <c r="B1084" s="2">
        <v>41079</v>
      </c>
      <c r="C1084" s="1" t="s">
        <v>2327</v>
      </c>
      <c r="D1084" s="1" t="s">
        <v>531</v>
      </c>
      <c r="E1084" s="1" t="s">
        <v>122</v>
      </c>
      <c r="F1084" s="1" t="s">
        <v>30</v>
      </c>
      <c r="G1084" s="1" t="s">
        <v>23</v>
      </c>
      <c r="H1084" s="2">
        <v>41081</v>
      </c>
      <c r="I1084" s="1" t="s">
        <v>39</v>
      </c>
      <c r="J1084" s="1" t="s">
        <v>531</v>
      </c>
      <c r="K1084">
        <v>4.4024643000000001</v>
      </c>
      <c r="L1084">
        <v>51.219447500000001</v>
      </c>
    </row>
    <row r="1085" spans="1:12" x14ac:dyDescent="0.25">
      <c r="A1085" s="1" t="s">
        <v>2328</v>
      </c>
      <c r="B1085" s="2">
        <v>41079</v>
      </c>
      <c r="C1085" s="1" t="s">
        <v>1562</v>
      </c>
      <c r="D1085" s="1" t="s">
        <v>467</v>
      </c>
      <c r="E1085" s="1" t="s">
        <v>68</v>
      </c>
      <c r="F1085" s="1" t="s">
        <v>30</v>
      </c>
      <c r="G1085" s="1" t="s">
        <v>23</v>
      </c>
      <c r="H1085" s="2">
        <v>41086</v>
      </c>
      <c r="I1085" s="1" t="s">
        <v>24</v>
      </c>
      <c r="J1085" s="1" t="s">
        <v>467</v>
      </c>
      <c r="K1085">
        <v>9.9936817999999992</v>
      </c>
      <c r="L1085">
        <v>53.551084600000003</v>
      </c>
    </row>
    <row r="1086" spans="1:12" x14ac:dyDescent="0.25">
      <c r="A1086" s="1" t="s">
        <v>2329</v>
      </c>
      <c r="B1086" s="2">
        <v>41080</v>
      </c>
      <c r="C1086" s="1" t="s">
        <v>2026</v>
      </c>
      <c r="D1086" s="1" t="s">
        <v>2330</v>
      </c>
      <c r="E1086" s="1" t="s">
        <v>29</v>
      </c>
      <c r="F1086" s="1" t="s">
        <v>30</v>
      </c>
      <c r="G1086" s="1" t="s">
        <v>23</v>
      </c>
      <c r="H1086" s="2">
        <v>41084</v>
      </c>
      <c r="I1086" s="1" t="s">
        <v>24</v>
      </c>
      <c r="J1086" s="1" t="s">
        <v>114</v>
      </c>
      <c r="K1086">
        <v>2.3840490000000001</v>
      </c>
      <c r="L1086">
        <v>48.912258999999999</v>
      </c>
    </row>
    <row r="1087" spans="1:12" x14ac:dyDescent="0.25">
      <c r="A1087" s="1" t="s">
        <v>2331</v>
      </c>
      <c r="B1087" s="2">
        <v>41080</v>
      </c>
      <c r="C1087" s="1" t="s">
        <v>1235</v>
      </c>
      <c r="D1087" s="1" t="s">
        <v>1696</v>
      </c>
      <c r="E1087" s="1" t="s">
        <v>29</v>
      </c>
      <c r="F1087" s="1" t="s">
        <v>30</v>
      </c>
      <c r="G1087" s="1" t="s">
        <v>23</v>
      </c>
      <c r="H1087" s="2">
        <v>41084</v>
      </c>
      <c r="I1087" s="1" t="s">
        <v>24</v>
      </c>
      <c r="J1087" s="1" t="s">
        <v>521</v>
      </c>
      <c r="K1087">
        <v>-1.5536209999999999</v>
      </c>
      <c r="L1087">
        <v>47.218370999999998</v>
      </c>
    </row>
    <row r="1088" spans="1:12" x14ac:dyDescent="0.25">
      <c r="A1088" s="1" t="s">
        <v>2332</v>
      </c>
      <c r="B1088" s="2">
        <v>41080</v>
      </c>
      <c r="C1088" s="1" t="s">
        <v>1721</v>
      </c>
      <c r="D1088" s="1" t="s">
        <v>1552</v>
      </c>
      <c r="E1088" s="1" t="s">
        <v>60</v>
      </c>
      <c r="F1088" s="1" t="s">
        <v>52</v>
      </c>
      <c r="G1088" s="1" t="s">
        <v>23</v>
      </c>
      <c r="H1088" s="2">
        <v>41085</v>
      </c>
      <c r="I1088" s="1" t="s">
        <v>24</v>
      </c>
      <c r="J1088" s="1" t="s">
        <v>169</v>
      </c>
      <c r="K1088">
        <v>-4.6249438999999999</v>
      </c>
      <c r="L1088">
        <v>36.544148</v>
      </c>
    </row>
    <row r="1089" spans="1:12" x14ac:dyDescent="0.25">
      <c r="A1089" s="1" t="s">
        <v>2333</v>
      </c>
      <c r="B1089" s="2">
        <v>41080</v>
      </c>
      <c r="C1089" s="1" t="s">
        <v>2030</v>
      </c>
      <c r="D1089" s="1" t="s">
        <v>1316</v>
      </c>
      <c r="E1089" s="1" t="s">
        <v>29</v>
      </c>
      <c r="F1089" s="1" t="s">
        <v>30</v>
      </c>
      <c r="G1089" s="1" t="s">
        <v>35</v>
      </c>
      <c r="H1089" s="2">
        <v>41082</v>
      </c>
      <c r="I1089" s="1" t="s">
        <v>18</v>
      </c>
      <c r="J1089" s="1" t="s">
        <v>196</v>
      </c>
      <c r="K1089">
        <v>2.7775349999999999</v>
      </c>
      <c r="L1089">
        <v>50.291001999999999</v>
      </c>
    </row>
    <row r="1090" spans="1:12" x14ac:dyDescent="0.25">
      <c r="A1090" s="1" t="s">
        <v>2334</v>
      </c>
      <c r="B1090" s="2">
        <v>41080</v>
      </c>
      <c r="C1090" s="1" t="s">
        <v>872</v>
      </c>
      <c r="D1090" s="1" t="s">
        <v>2335</v>
      </c>
      <c r="E1090" s="1" t="s">
        <v>60</v>
      </c>
      <c r="F1090" s="1" t="s">
        <v>52</v>
      </c>
      <c r="G1090" s="1" t="s">
        <v>23</v>
      </c>
      <c r="H1090" s="2">
        <v>41085</v>
      </c>
      <c r="I1090" s="1" t="s">
        <v>24</v>
      </c>
      <c r="J1090" s="1" t="s">
        <v>143</v>
      </c>
      <c r="K1090">
        <v>-4.1270438</v>
      </c>
      <c r="L1090">
        <v>40.583347000000003</v>
      </c>
    </row>
    <row r="1091" spans="1:12" x14ac:dyDescent="0.25">
      <c r="A1091" s="1" t="s">
        <v>2336</v>
      </c>
      <c r="B1091" s="2">
        <v>41080</v>
      </c>
      <c r="C1091" s="1" t="s">
        <v>1565</v>
      </c>
      <c r="D1091" s="1" t="s">
        <v>2337</v>
      </c>
      <c r="E1091" s="1" t="s">
        <v>60</v>
      </c>
      <c r="F1091" s="1" t="s">
        <v>52</v>
      </c>
      <c r="G1091" s="1" t="s">
        <v>23</v>
      </c>
      <c r="H1091" s="2">
        <v>41085</v>
      </c>
      <c r="I1091" s="1" t="s">
        <v>18</v>
      </c>
      <c r="J1091" s="1" t="s">
        <v>169</v>
      </c>
      <c r="K1091">
        <v>-6.1260744000000003</v>
      </c>
      <c r="L1091">
        <v>36.685006399999999</v>
      </c>
    </row>
    <row r="1092" spans="1:12" x14ac:dyDescent="0.25">
      <c r="A1092" s="1" t="s">
        <v>2338</v>
      </c>
      <c r="B1092" s="2">
        <v>41080</v>
      </c>
      <c r="C1092" s="1" t="s">
        <v>1807</v>
      </c>
      <c r="D1092" s="1" t="s">
        <v>2339</v>
      </c>
      <c r="E1092" s="1" t="s">
        <v>79</v>
      </c>
      <c r="F1092" s="1" t="s">
        <v>30</v>
      </c>
      <c r="G1092" s="1" t="s">
        <v>35</v>
      </c>
      <c r="H1092" s="2">
        <v>41084</v>
      </c>
      <c r="I1092" s="1" t="s">
        <v>24</v>
      </c>
      <c r="J1092" s="1" t="s">
        <v>80</v>
      </c>
      <c r="K1092">
        <v>4.6688508000000004</v>
      </c>
      <c r="L1092">
        <v>52.1276577</v>
      </c>
    </row>
    <row r="1093" spans="1:12" x14ac:dyDescent="0.25">
      <c r="A1093" s="1" t="s">
        <v>2340</v>
      </c>
      <c r="B1093" s="2">
        <v>41081</v>
      </c>
      <c r="C1093" s="1" t="s">
        <v>2341</v>
      </c>
      <c r="D1093" s="1" t="s">
        <v>56</v>
      </c>
      <c r="E1093" s="1" t="s">
        <v>57</v>
      </c>
      <c r="F1093" s="1" t="s">
        <v>30</v>
      </c>
      <c r="G1093" s="1" t="s">
        <v>35</v>
      </c>
      <c r="H1093" s="2">
        <v>41088</v>
      </c>
      <c r="I1093" s="1" t="s">
        <v>24</v>
      </c>
      <c r="J1093" s="1" t="s">
        <v>56</v>
      </c>
      <c r="K1093">
        <v>16.3738189</v>
      </c>
      <c r="L1093">
        <v>48.208174300000003</v>
      </c>
    </row>
    <row r="1094" spans="1:12" x14ac:dyDescent="0.25">
      <c r="A1094" s="1" t="s">
        <v>2342</v>
      </c>
      <c r="B1094" s="2">
        <v>41081</v>
      </c>
      <c r="C1094" s="1" t="s">
        <v>2343</v>
      </c>
      <c r="D1094" s="1" t="s">
        <v>1957</v>
      </c>
      <c r="E1094" s="1" t="s">
        <v>22</v>
      </c>
      <c r="F1094" s="1" t="s">
        <v>16</v>
      </c>
      <c r="G1094" s="1" t="s">
        <v>23</v>
      </c>
      <c r="H1094" s="2">
        <v>41085</v>
      </c>
      <c r="I1094" s="1" t="s">
        <v>24</v>
      </c>
      <c r="J1094" s="1" t="s">
        <v>25</v>
      </c>
      <c r="K1094">
        <v>-2.3686470000000002</v>
      </c>
      <c r="L1094">
        <v>51.626435000000001</v>
      </c>
    </row>
    <row r="1095" spans="1:12" x14ac:dyDescent="0.25">
      <c r="A1095" s="1" t="s">
        <v>2344</v>
      </c>
      <c r="B1095" s="2">
        <v>41081</v>
      </c>
      <c r="C1095" s="1" t="s">
        <v>214</v>
      </c>
      <c r="D1095" s="1" t="s">
        <v>1156</v>
      </c>
      <c r="E1095" s="1" t="s">
        <v>68</v>
      </c>
      <c r="F1095" s="1" t="s">
        <v>30</v>
      </c>
      <c r="G1095" s="1" t="s">
        <v>35</v>
      </c>
      <c r="H1095" s="2">
        <v>41088</v>
      </c>
      <c r="I1095" s="1" t="s">
        <v>24</v>
      </c>
      <c r="J1095" s="1" t="s">
        <v>118</v>
      </c>
      <c r="K1095">
        <v>7.2009147000000002</v>
      </c>
      <c r="L1095">
        <v>51.536894799999999</v>
      </c>
    </row>
    <row r="1096" spans="1:12" x14ac:dyDescent="0.25">
      <c r="A1096" s="1" t="s">
        <v>2345</v>
      </c>
      <c r="B1096" s="2">
        <v>41081</v>
      </c>
      <c r="C1096" s="1" t="s">
        <v>1631</v>
      </c>
      <c r="D1096" s="1" t="s">
        <v>172</v>
      </c>
      <c r="E1096" s="1" t="s">
        <v>60</v>
      </c>
      <c r="F1096" s="1" t="s">
        <v>52</v>
      </c>
      <c r="G1096" s="1" t="s">
        <v>17</v>
      </c>
      <c r="H1096" s="2">
        <v>41085</v>
      </c>
      <c r="I1096" s="1" t="s">
        <v>24</v>
      </c>
      <c r="J1096" s="1" t="s">
        <v>98</v>
      </c>
      <c r="K1096">
        <v>-0.68082330000000002</v>
      </c>
      <c r="L1096">
        <v>37.9847003</v>
      </c>
    </row>
    <row r="1097" spans="1:12" x14ac:dyDescent="0.25">
      <c r="A1097" s="1" t="s">
        <v>2346</v>
      </c>
      <c r="B1097" s="2">
        <v>41081</v>
      </c>
      <c r="C1097" s="1" t="s">
        <v>2065</v>
      </c>
      <c r="D1097" s="1" t="s">
        <v>312</v>
      </c>
      <c r="E1097" s="1" t="s">
        <v>29</v>
      </c>
      <c r="F1097" s="1" t="s">
        <v>30</v>
      </c>
      <c r="G1097" s="1" t="s">
        <v>23</v>
      </c>
      <c r="H1097" s="2">
        <v>41085</v>
      </c>
      <c r="I1097" s="1" t="s">
        <v>24</v>
      </c>
      <c r="J1097" s="1" t="s">
        <v>313</v>
      </c>
      <c r="K1097">
        <v>-0.630386</v>
      </c>
      <c r="L1097">
        <v>44.80583</v>
      </c>
    </row>
    <row r="1098" spans="1:12" x14ac:dyDescent="0.25">
      <c r="A1098" s="1" t="s">
        <v>2347</v>
      </c>
      <c r="B1098" s="2">
        <v>41082</v>
      </c>
      <c r="C1098" s="1" t="s">
        <v>1098</v>
      </c>
      <c r="D1098" s="1" t="s">
        <v>455</v>
      </c>
      <c r="E1098" s="1" t="s">
        <v>68</v>
      </c>
      <c r="F1098" s="1" t="s">
        <v>30</v>
      </c>
      <c r="G1098" s="1" t="s">
        <v>23</v>
      </c>
      <c r="H1098" s="2">
        <v>41089</v>
      </c>
      <c r="I1098" s="1" t="s">
        <v>24</v>
      </c>
      <c r="J1098" s="1" t="s">
        <v>118</v>
      </c>
      <c r="K1098">
        <v>6.7623293000000002</v>
      </c>
      <c r="L1098">
        <v>51.434407899999997</v>
      </c>
    </row>
    <row r="1099" spans="1:12" x14ac:dyDescent="0.25">
      <c r="A1099" s="1" t="s">
        <v>2348</v>
      </c>
      <c r="B1099" s="2">
        <v>41082</v>
      </c>
      <c r="C1099" s="1" t="s">
        <v>1201</v>
      </c>
      <c r="D1099" s="1" t="s">
        <v>2349</v>
      </c>
      <c r="E1099" s="1" t="s">
        <v>29</v>
      </c>
      <c r="F1099" s="1" t="s">
        <v>30</v>
      </c>
      <c r="G1099" s="1" t="s">
        <v>17</v>
      </c>
      <c r="H1099" s="2">
        <v>41086</v>
      </c>
      <c r="I1099" s="1" t="s">
        <v>24</v>
      </c>
      <c r="J1099" s="1" t="s">
        <v>31</v>
      </c>
      <c r="K1099">
        <v>5.150093</v>
      </c>
      <c r="L1099">
        <v>45.613537999999998</v>
      </c>
    </row>
    <row r="1100" spans="1:12" x14ac:dyDescent="0.25">
      <c r="A1100" s="1" t="s">
        <v>2350</v>
      </c>
      <c r="B1100" s="2">
        <v>41082</v>
      </c>
      <c r="C1100" s="1" t="s">
        <v>972</v>
      </c>
      <c r="D1100" s="1" t="s">
        <v>2351</v>
      </c>
      <c r="E1100" s="1" t="s">
        <v>68</v>
      </c>
      <c r="F1100" s="1" t="s">
        <v>30</v>
      </c>
      <c r="G1100" s="1" t="s">
        <v>23</v>
      </c>
      <c r="H1100" s="2">
        <v>41084</v>
      </c>
      <c r="I1100" s="1" t="s">
        <v>18</v>
      </c>
      <c r="J1100" s="1" t="s">
        <v>118</v>
      </c>
      <c r="K1100">
        <v>6.9446887999999998</v>
      </c>
      <c r="L1100">
        <v>51.529086</v>
      </c>
    </row>
    <row r="1101" spans="1:12" x14ac:dyDescent="0.25">
      <c r="A1101" s="1" t="s">
        <v>2352</v>
      </c>
      <c r="B1101" s="2">
        <v>41083</v>
      </c>
      <c r="C1101" s="1" t="s">
        <v>1468</v>
      </c>
      <c r="D1101" s="1" t="s">
        <v>558</v>
      </c>
      <c r="E1101" s="1" t="s">
        <v>22</v>
      </c>
      <c r="F1101" s="1" t="s">
        <v>16</v>
      </c>
      <c r="G1101" s="1" t="s">
        <v>23</v>
      </c>
      <c r="H1101" s="2">
        <v>41088</v>
      </c>
      <c r="I1101" s="1" t="s">
        <v>24</v>
      </c>
      <c r="J1101" s="1" t="s">
        <v>25</v>
      </c>
      <c r="K1101">
        <v>-0.39032</v>
      </c>
      <c r="L1101">
        <v>51.656489000000001</v>
      </c>
    </row>
    <row r="1102" spans="1:12" x14ac:dyDescent="0.25">
      <c r="A1102" s="1" t="s">
        <v>2353</v>
      </c>
      <c r="B1102" s="2">
        <v>41083</v>
      </c>
      <c r="C1102" s="1" t="s">
        <v>2354</v>
      </c>
      <c r="D1102" s="1" t="s">
        <v>2355</v>
      </c>
      <c r="E1102" s="1" t="s">
        <v>29</v>
      </c>
      <c r="F1102" s="1" t="s">
        <v>30</v>
      </c>
      <c r="G1102" s="1" t="s">
        <v>23</v>
      </c>
      <c r="H1102" s="2">
        <v>41086</v>
      </c>
      <c r="I1102" s="1" t="s">
        <v>18</v>
      </c>
      <c r="J1102" s="1" t="s">
        <v>114</v>
      </c>
      <c r="K1102">
        <v>2.2399122999999999</v>
      </c>
      <c r="L1102">
        <v>48.839695200000001</v>
      </c>
    </row>
    <row r="1103" spans="1:12" x14ac:dyDescent="0.25">
      <c r="A1103" s="1" t="s">
        <v>2356</v>
      </c>
      <c r="B1103" s="2">
        <v>41085</v>
      </c>
      <c r="C1103" s="1" t="s">
        <v>783</v>
      </c>
      <c r="D1103" s="1" t="s">
        <v>2357</v>
      </c>
      <c r="E1103" s="1" t="s">
        <v>51</v>
      </c>
      <c r="F1103" s="1" t="s">
        <v>52</v>
      </c>
      <c r="G1103" s="1" t="s">
        <v>17</v>
      </c>
      <c r="H1103" s="2">
        <v>41091</v>
      </c>
      <c r="I1103" s="1" t="s">
        <v>24</v>
      </c>
      <c r="J1103" s="1" t="s">
        <v>2358</v>
      </c>
      <c r="K1103">
        <v>12.9155494</v>
      </c>
      <c r="L1103">
        <v>43.9124756</v>
      </c>
    </row>
    <row r="1104" spans="1:12" x14ac:dyDescent="0.25">
      <c r="A1104" s="1" t="s">
        <v>2359</v>
      </c>
      <c r="B1104" s="2">
        <v>41085</v>
      </c>
      <c r="C1104" s="1" t="s">
        <v>2299</v>
      </c>
      <c r="D1104" s="1" t="s">
        <v>179</v>
      </c>
      <c r="E1104" s="1" t="s">
        <v>22</v>
      </c>
      <c r="F1104" s="1" t="s">
        <v>16</v>
      </c>
      <c r="G1104" s="1" t="s">
        <v>35</v>
      </c>
      <c r="H1104" s="2">
        <v>41091</v>
      </c>
      <c r="I1104" s="1" t="s">
        <v>24</v>
      </c>
      <c r="J1104" s="1" t="s">
        <v>25</v>
      </c>
      <c r="K1104">
        <v>-0.12775829999999999</v>
      </c>
      <c r="L1104">
        <v>51.507350899999999</v>
      </c>
    </row>
    <row r="1105" spans="1:12" x14ac:dyDescent="0.25">
      <c r="A1105" s="1" t="s">
        <v>2360</v>
      </c>
      <c r="B1105" s="2">
        <v>41085</v>
      </c>
      <c r="C1105" s="1" t="s">
        <v>994</v>
      </c>
      <c r="D1105" s="1" t="s">
        <v>791</v>
      </c>
      <c r="E1105" s="1" t="s">
        <v>22</v>
      </c>
      <c r="F1105" s="1" t="s">
        <v>16</v>
      </c>
      <c r="G1105" s="1" t="s">
        <v>23</v>
      </c>
      <c r="H1105" s="2">
        <v>41092</v>
      </c>
      <c r="I1105" s="1" t="s">
        <v>24</v>
      </c>
      <c r="J1105" s="1" t="s">
        <v>25</v>
      </c>
      <c r="K1105">
        <v>-2.1288200000000002</v>
      </c>
      <c r="L1105">
        <v>52.586973</v>
      </c>
    </row>
    <row r="1106" spans="1:12" x14ac:dyDescent="0.25">
      <c r="A1106" s="1" t="s">
        <v>2361</v>
      </c>
      <c r="B1106" s="2">
        <v>41085</v>
      </c>
      <c r="C1106" s="1" t="s">
        <v>1567</v>
      </c>
      <c r="D1106" s="1" t="s">
        <v>101</v>
      </c>
      <c r="E1106" s="1" t="s">
        <v>93</v>
      </c>
      <c r="F1106" s="1" t="s">
        <v>16</v>
      </c>
      <c r="G1106" s="1" t="s">
        <v>23</v>
      </c>
      <c r="H1106" s="2">
        <v>41089</v>
      </c>
      <c r="I1106" s="1" t="s">
        <v>24</v>
      </c>
      <c r="J1106" s="1" t="s">
        <v>102</v>
      </c>
      <c r="K1106">
        <v>8.4594050000000003</v>
      </c>
      <c r="L1106">
        <v>55.476466000000002</v>
      </c>
    </row>
    <row r="1107" spans="1:12" x14ac:dyDescent="0.25">
      <c r="A1107" s="1" t="s">
        <v>2362</v>
      </c>
      <c r="B1107" s="2">
        <v>41085</v>
      </c>
      <c r="C1107" s="1" t="s">
        <v>897</v>
      </c>
      <c r="D1107" s="1" t="s">
        <v>179</v>
      </c>
      <c r="E1107" s="1" t="s">
        <v>22</v>
      </c>
      <c r="F1107" s="1" t="s">
        <v>16</v>
      </c>
      <c r="G1107" s="1" t="s">
        <v>35</v>
      </c>
      <c r="H1107" s="2">
        <v>41089</v>
      </c>
      <c r="I1107" s="1" t="s">
        <v>24</v>
      </c>
      <c r="J1107" s="1" t="s">
        <v>25</v>
      </c>
      <c r="K1107">
        <v>-0.12775829999999999</v>
      </c>
      <c r="L1107">
        <v>51.507350899999999</v>
      </c>
    </row>
    <row r="1108" spans="1:12" x14ac:dyDescent="0.25">
      <c r="A1108" s="1" t="s">
        <v>2363</v>
      </c>
      <c r="B1108" s="2">
        <v>41085</v>
      </c>
      <c r="C1108" s="1" t="s">
        <v>756</v>
      </c>
      <c r="D1108" s="1" t="s">
        <v>2364</v>
      </c>
      <c r="E1108" s="1" t="s">
        <v>22</v>
      </c>
      <c r="F1108" s="1" t="s">
        <v>16</v>
      </c>
      <c r="G1108" s="1" t="s">
        <v>23</v>
      </c>
      <c r="H1108" s="2">
        <v>41091</v>
      </c>
      <c r="I1108" s="1" t="s">
        <v>24</v>
      </c>
      <c r="J1108" s="1" t="s">
        <v>25</v>
      </c>
      <c r="K1108">
        <v>-3.106849</v>
      </c>
      <c r="L1108">
        <v>51.015343999999999</v>
      </c>
    </row>
    <row r="1109" spans="1:12" x14ac:dyDescent="0.25">
      <c r="A1109" s="1" t="s">
        <v>2365</v>
      </c>
      <c r="B1109" s="2">
        <v>41085</v>
      </c>
      <c r="C1109" s="1" t="s">
        <v>1533</v>
      </c>
      <c r="D1109" s="1" t="s">
        <v>420</v>
      </c>
      <c r="E1109" s="1" t="s">
        <v>22</v>
      </c>
      <c r="F1109" s="1" t="s">
        <v>16</v>
      </c>
      <c r="G1109" s="1" t="s">
        <v>23</v>
      </c>
      <c r="H1109" s="2">
        <v>41087</v>
      </c>
      <c r="I1109" s="1" t="s">
        <v>39</v>
      </c>
      <c r="J1109" s="1" t="s">
        <v>421</v>
      </c>
      <c r="K1109">
        <v>-3.1882670000000002</v>
      </c>
      <c r="L1109">
        <v>55.953251999999999</v>
      </c>
    </row>
    <row r="1110" spans="1:12" x14ac:dyDescent="0.25">
      <c r="A1110" s="1" t="s">
        <v>2366</v>
      </c>
      <c r="B1110" s="2">
        <v>41086</v>
      </c>
      <c r="C1110" s="1" t="s">
        <v>738</v>
      </c>
      <c r="D1110" s="1" t="s">
        <v>2367</v>
      </c>
      <c r="E1110" s="1" t="s">
        <v>29</v>
      </c>
      <c r="F1110" s="1" t="s">
        <v>30</v>
      </c>
      <c r="G1110" s="1" t="s">
        <v>23</v>
      </c>
      <c r="H1110" s="2">
        <v>41086</v>
      </c>
      <c r="I1110" s="1" t="s">
        <v>64</v>
      </c>
      <c r="J1110" s="1" t="s">
        <v>114</v>
      </c>
      <c r="K1110">
        <v>2.3879809999999999</v>
      </c>
      <c r="L1110">
        <v>49.007379</v>
      </c>
    </row>
    <row r="1111" spans="1:12" x14ac:dyDescent="0.25">
      <c r="A1111" s="1" t="s">
        <v>2368</v>
      </c>
      <c r="B1111" s="2">
        <v>41086</v>
      </c>
      <c r="C1111" s="1" t="s">
        <v>872</v>
      </c>
      <c r="D1111" s="1" t="s">
        <v>2369</v>
      </c>
      <c r="E1111" s="1" t="s">
        <v>68</v>
      </c>
      <c r="F1111" s="1" t="s">
        <v>30</v>
      </c>
      <c r="G1111" s="1" t="s">
        <v>23</v>
      </c>
      <c r="H1111" s="2">
        <v>41086</v>
      </c>
      <c r="I1111" s="1" t="s">
        <v>64</v>
      </c>
      <c r="J1111" s="1" t="s">
        <v>118</v>
      </c>
      <c r="K1111">
        <v>8.0308796000000005</v>
      </c>
      <c r="L1111">
        <v>51.8402587</v>
      </c>
    </row>
    <row r="1112" spans="1:12" x14ac:dyDescent="0.25">
      <c r="A1112" s="1" t="s">
        <v>2370</v>
      </c>
      <c r="B1112" s="2">
        <v>41086</v>
      </c>
      <c r="C1112" s="1" t="s">
        <v>88</v>
      </c>
      <c r="D1112" s="1" t="s">
        <v>540</v>
      </c>
      <c r="E1112" s="1" t="s">
        <v>68</v>
      </c>
      <c r="F1112" s="1" t="s">
        <v>30</v>
      </c>
      <c r="G1112" s="1" t="s">
        <v>35</v>
      </c>
      <c r="H1112" s="2">
        <v>41091</v>
      </c>
      <c r="I1112" s="1" t="s">
        <v>18</v>
      </c>
      <c r="J1112" s="1" t="s">
        <v>540</v>
      </c>
      <c r="K1112">
        <v>8.8016936999999995</v>
      </c>
      <c r="L1112">
        <v>53.079296200000002</v>
      </c>
    </row>
    <row r="1113" spans="1:12" x14ac:dyDescent="0.25">
      <c r="A1113" s="1" t="s">
        <v>2371</v>
      </c>
      <c r="B1113" s="2">
        <v>41087</v>
      </c>
      <c r="C1113" s="1" t="s">
        <v>1400</v>
      </c>
      <c r="D1113" s="1" t="s">
        <v>1225</v>
      </c>
      <c r="E1113" s="1" t="s">
        <v>29</v>
      </c>
      <c r="F1113" s="1" t="s">
        <v>30</v>
      </c>
      <c r="G1113" s="1" t="s">
        <v>17</v>
      </c>
      <c r="H1113" s="2">
        <v>41093</v>
      </c>
      <c r="I1113" s="1" t="s">
        <v>24</v>
      </c>
      <c r="J1113" s="1" t="s">
        <v>114</v>
      </c>
      <c r="K1113">
        <v>2.4970710999999999</v>
      </c>
      <c r="L1113">
        <v>48.941215100000001</v>
      </c>
    </row>
    <row r="1114" spans="1:12" x14ac:dyDescent="0.25">
      <c r="A1114" s="1" t="s">
        <v>2372</v>
      </c>
      <c r="B1114" s="2">
        <v>41087</v>
      </c>
      <c r="C1114" s="1" t="s">
        <v>1412</v>
      </c>
      <c r="D1114" s="1" t="s">
        <v>140</v>
      </c>
      <c r="E1114" s="1" t="s">
        <v>29</v>
      </c>
      <c r="F1114" s="1" t="s">
        <v>30</v>
      </c>
      <c r="G1114" s="1" t="s">
        <v>35</v>
      </c>
      <c r="H1114" s="2">
        <v>41093</v>
      </c>
      <c r="I1114" s="1" t="s">
        <v>24</v>
      </c>
      <c r="J1114" s="1" t="s">
        <v>114</v>
      </c>
      <c r="K1114">
        <v>2.429443</v>
      </c>
      <c r="L1114">
        <v>48.801147999999998</v>
      </c>
    </row>
    <row r="1115" spans="1:12" x14ac:dyDescent="0.25">
      <c r="A1115" s="1" t="s">
        <v>2373</v>
      </c>
      <c r="B1115" s="2">
        <v>41087</v>
      </c>
      <c r="C1115" s="1" t="s">
        <v>2374</v>
      </c>
      <c r="D1115" s="1" t="s">
        <v>2097</v>
      </c>
      <c r="E1115" s="1" t="s">
        <v>79</v>
      </c>
      <c r="F1115" s="1" t="s">
        <v>30</v>
      </c>
      <c r="G1115" s="1" t="s">
        <v>17</v>
      </c>
      <c r="H1115" s="2">
        <v>41094</v>
      </c>
      <c r="I1115" s="1" t="s">
        <v>24</v>
      </c>
      <c r="J1115" s="1" t="s">
        <v>80</v>
      </c>
      <c r="K1115">
        <v>4.3988186000000002</v>
      </c>
      <c r="L1115">
        <v>51.916959900000002</v>
      </c>
    </row>
    <row r="1116" spans="1:12" x14ac:dyDescent="0.25">
      <c r="A1116" s="1" t="s">
        <v>2375</v>
      </c>
      <c r="B1116" s="2">
        <v>41088</v>
      </c>
      <c r="C1116" s="1" t="s">
        <v>850</v>
      </c>
      <c r="D1116" s="1" t="s">
        <v>63</v>
      </c>
      <c r="E1116" s="1" t="s">
        <v>22</v>
      </c>
      <c r="F1116" s="1" t="s">
        <v>16</v>
      </c>
      <c r="G1116" s="1" t="s">
        <v>35</v>
      </c>
      <c r="H1116" s="2">
        <v>41094</v>
      </c>
      <c r="I1116" s="1" t="s">
        <v>24</v>
      </c>
      <c r="J1116" s="1" t="s">
        <v>25</v>
      </c>
      <c r="K1116">
        <v>-0.5600349</v>
      </c>
      <c r="L1116">
        <v>51.316774000000002</v>
      </c>
    </row>
    <row r="1117" spans="1:12" x14ac:dyDescent="0.25">
      <c r="A1117" s="1" t="s">
        <v>2376</v>
      </c>
      <c r="B1117" s="2">
        <v>41088</v>
      </c>
      <c r="C1117" s="1" t="s">
        <v>2377</v>
      </c>
      <c r="D1117" s="1" t="s">
        <v>179</v>
      </c>
      <c r="E1117" s="1" t="s">
        <v>22</v>
      </c>
      <c r="F1117" s="1" t="s">
        <v>16</v>
      </c>
      <c r="G1117" s="1" t="s">
        <v>17</v>
      </c>
      <c r="H1117" s="2">
        <v>41093</v>
      </c>
      <c r="I1117" s="1" t="s">
        <v>24</v>
      </c>
      <c r="J1117" s="1" t="s">
        <v>25</v>
      </c>
      <c r="K1117">
        <v>-0.12775829999999999</v>
      </c>
      <c r="L1117">
        <v>51.507350899999999</v>
      </c>
    </row>
    <row r="1118" spans="1:12" x14ac:dyDescent="0.25">
      <c r="A1118" s="1" t="s">
        <v>2378</v>
      </c>
      <c r="B1118" s="2">
        <v>41088</v>
      </c>
      <c r="C1118" s="1" t="s">
        <v>2379</v>
      </c>
      <c r="D1118" s="1" t="s">
        <v>377</v>
      </c>
      <c r="E1118" s="1" t="s">
        <v>68</v>
      </c>
      <c r="F1118" s="1" t="s">
        <v>30</v>
      </c>
      <c r="G1118" s="1" t="s">
        <v>23</v>
      </c>
      <c r="H1118" s="2">
        <v>41088</v>
      </c>
      <c r="I1118" s="1" t="s">
        <v>64</v>
      </c>
      <c r="J1118" s="1" t="s">
        <v>187</v>
      </c>
      <c r="K1118">
        <v>11.5819806</v>
      </c>
      <c r="L1118">
        <v>48.135125299999999</v>
      </c>
    </row>
    <row r="1119" spans="1:12" x14ac:dyDescent="0.25">
      <c r="A1119" s="1" t="s">
        <v>2380</v>
      </c>
      <c r="B1119" s="2">
        <v>41088</v>
      </c>
      <c r="C1119" s="1" t="s">
        <v>206</v>
      </c>
      <c r="D1119" s="1" t="s">
        <v>361</v>
      </c>
      <c r="E1119" s="1" t="s">
        <v>79</v>
      </c>
      <c r="F1119" s="1" t="s">
        <v>30</v>
      </c>
      <c r="G1119" s="1" t="s">
        <v>23</v>
      </c>
      <c r="H1119" s="2">
        <v>41095</v>
      </c>
      <c r="I1119" s="1" t="s">
        <v>24</v>
      </c>
      <c r="J1119" s="1" t="s">
        <v>362</v>
      </c>
      <c r="K1119">
        <v>6.8975850999999997</v>
      </c>
      <c r="L1119">
        <v>52.785803700000002</v>
      </c>
    </row>
    <row r="1120" spans="1:12" x14ac:dyDescent="0.25">
      <c r="A1120" s="1" t="s">
        <v>2381</v>
      </c>
      <c r="B1120" s="2">
        <v>41089</v>
      </c>
      <c r="C1120" s="1" t="s">
        <v>2382</v>
      </c>
      <c r="D1120" s="1" t="s">
        <v>179</v>
      </c>
      <c r="E1120" s="1" t="s">
        <v>22</v>
      </c>
      <c r="F1120" s="1" t="s">
        <v>16</v>
      </c>
      <c r="G1120" s="1" t="s">
        <v>17</v>
      </c>
      <c r="H1120" s="2">
        <v>41094</v>
      </c>
      <c r="I1120" s="1" t="s">
        <v>18</v>
      </c>
      <c r="J1120" s="1" t="s">
        <v>25</v>
      </c>
      <c r="K1120">
        <v>-0.12775829999999999</v>
      </c>
      <c r="L1120">
        <v>51.507350899999999</v>
      </c>
    </row>
    <row r="1121" spans="1:12" x14ac:dyDescent="0.25">
      <c r="A1121" s="1" t="s">
        <v>2383</v>
      </c>
      <c r="B1121" s="2">
        <v>41089</v>
      </c>
      <c r="C1121" s="1" t="s">
        <v>2384</v>
      </c>
      <c r="D1121" s="1" t="s">
        <v>2385</v>
      </c>
      <c r="E1121" s="1" t="s">
        <v>60</v>
      </c>
      <c r="F1121" s="1" t="s">
        <v>52</v>
      </c>
      <c r="G1121" s="1" t="s">
        <v>23</v>
      </c>
      <c r="H1121" s="2">
        <v>41093</v>
      </c>
      <c r="I1121" s="1" t="s">
        <v>24</v>
      </c>
      <c r="J1121" s="1" t="s">
        <v>169</v>
      </c>
      <c r="K1121">
        <v>-3.5985570999999998</v>
      </c>
      <c r="L1121">
        <v>37.1773363</v>
      </c>
    </row>
    <row r="1122" spans="1:12" x14ac:dyDescent="0.25">
      <c r="A1122" s="1" t="s">
        <v>2386</v>
      </c>
      <c r="B1122" s="2">
        <v>41089</v>
      </c>
      <c r="C1122" s="1" t="s">
        <v>665</v>
      </c>
      <c r="D1122" s="1" t="s">
        <v>880</v>
      </c>
      <c r="E1122" s="1" t="s">
        <v>68</v>
      </c>
      <c r="F1122" s="1" t="s">
        <v>30</v>
      </c>
      <c r="G1122" s="1" t="s">
        <v>35</v>
      </c>
      <c r="H1122" s="2">
        <v>41091</v>
      </c>
      <c r="I1122" s="1" t="s">
        <v>39</v>
      </c>
      <c r="J1122" s="1" t="s">
        <v>118</v>
      </c>
      <c r="K1122">
        <v>7.0289361000000001</v>
      </c>
      <c r="L1122">
        <v>52.184119899999999</v>
      </c>
    </row>
    <row r="1123" spans="1:12" x14ac:dyDescent="0.25">
      <c r="A1123" s="1" t="s">
        <v>2387</v>
      </c>
      <c r="B1123" s="2">
        <v>41089</v>
      </c>
      <c r="C1123" s="1" t="s">
        <v>2192</v>
      </c>
      <c r="D1123" s="1" t="s">
        <v>2004</v>
      </c>
      <c r="E1123" s="1" t="s">
        <v>317</v>
      </c>
      <c r="F1123" s="1" t="s">
        <v>16</v>
      </c>
      <c r="G1123" s="1" t="s">
        <v>35</v>
      </c>
      <c r="H1123" s="2">
        <v>41093</v>
      </c>
      <c r="I1123" s="1" t="s">
        <v>24</v>
      </c>
      <c r="J1123" s="1" t="s">
        <v>318</v>
      </c>
      <c r="K1123">
        <v>24.6559001</v>
      </c>
      <c r="L1123">
        <v>60.205491100000003</v>
      </c>
    </row>
    <row r="1124" spans="1:12" x14ac:dyDescent="0.25">
      <c r="A1124" s="1" t="s">
        <v>2388</v>
      </c>
      <c r="B1124" s="2">
        <v>41089</v>
      </c>
      <c r="C1124" s="1" t="s">
        <v>1584</v>
      </c>
      <c r="D1124" s="1" t="s">
        <v>284</v>
      </c>
      <c r="E1124" s="1" t="s">
        <v>68</v>
      </c>
      <c r="F1124" s="1" t="s">
        <v>30</v>
      </c>
      <c r="G1124" s="1" t="s">
        <v>23</v>
      </c>
      <c r="H1124" s="2">
        <v>41094</v>
      </c>
      <c r="I1124" s="1" t="s">
        <v>24</v>
      </c>
      <c r="J1124" s="1" t="s">
        <v>284</v>
      </c>
      <c r="K1124">
        <v>13.404954</v>
      </c>
      <c r="L1124">
        <v>52.520006600000002</v>
      </c>
    </row>
    <row r="1125" spans="1:12" x14ac:dyDescent="0.25">
      <c r="A1125" s="1" t="s">
        <v>2389</v>
      </c>
      <c r="B1125" s="2">
        <v>41089</v>
      </c>
      <c r="C1125" s="1" t="s">
        <v>2160</v>
      </c>
      <c r="D1125" s="1" t="s">
        <v>2390</v>
      </c>
      <c r="E1125" s="1" t="s">
        <v>15</v>
      </c>
      <c r="F1125" s="1" t="s">
        <v>16</v>
      </c>
      <c r="G1125" s="1" t="s">
        <v>23</v>
      </c>
      <c r="H1125" s="2">
        <v>41094</v>
      </c>
      <c r="I1125" s="1" t="s">
        <v>24</v>
      </c>
      <c r="J1125" s="1" t="s">
        <v>14</v>
      </c>
      <c r="K1125">
        <v>18.008433400000001</v>
      </c>
      <c r="L1125">
        <v>59.368879100000001</v>
      </c>
    </row>
    <row r="1126" spans="1:12" x14ac:dyDescent="0.25">
      <c r="A1126" s="1" t="s">
        <v>2391</v>
      </c>
      <c r="B1126" s="2">
        <v>41090</v>
      </c>
      <c r="C1126" s="1" t="s">
        <v>2043</v>
      </c>
      <c r="D1126" s="1" t="s">
        <v>2392</v>
      </c>
      <c r="E1126" s="1" t="s">
        <v>51</v>
      </c>
      <c r="F1126" s="1" t="s">
        <v>52</v>
      </c>
      <c r="G1126" s="1" t="s">
        <v>23</v>
      </c>
      <c r="H1126" s="2">
        <v>41094</v>
      </c>
      <c r="I1126" s="1" t="s">
        <v>24</v>
      </c>
      <c r="J1126" s="1" t="s">
        <v>266</v>
      </c>
      <c r="K1126">
        <v>12.5023439</v>
      </c>
      <c r="L1126">
        <v>41.669337300000002</v>
      </c>
    </row>
    <row r="1127" spans="1:12" x14ac:dyDescent="0.25">
      <c r="A1127" s="1" t="s">
        <v>2393</v>
      </c>
      <c r="B1127" s="2">
        <v>41090</v>
      </c>
      <c r="C1127" s="1" t="s">
        <v>563</v>
      </c>
      <c r="D1127" s="1" t="s">
        <v>143</v>
      </c>
      <c r="E1127" s="1" t="s">
        <v>60</v>
      </c>
      <c r="F1127" s="1" t="s">
        <v>52</v>
      </c>
      <c r="G1127" s="1" t="s">
        <v>17</v>
      </c>
      <c r="H1127" s="2">
        <v>41090</v>
      </c>
      <c r="I1127" s="1" t="s">
        <v>64</v>
      </c>
      <c r="J1127" s="1" t="s">
        <v>143</v>
      </c>
      <c r="K1127">
        <v>-3.7037901999999998</v>
      </c>
      <c r="L1127">
        <v>40.416775399999999</v>
      </c>
    </row>
    <row r="1128" spans="1:12" x14ac:dyDescent="0.25">
      <c r="A1128" s="1" t="s">
        <v>2394</v>
      </c>
      <c r="B1128" s="2">
        <v>41091</v>
      </c>
      <c r="C1128" s="1" t="s">
        <v>2395</v>
      </c>
      <c r="D1128" s="1" t="s">
        <v>420</v>
      </c>
      <c r="E1128" s="1" t="s">
        <v>22</v>
      </c>
      <c r="F1128" s="1" t="s">
        <v>16</v>
      </c>
      <c r="G1128" s="1" t="s">
        <v>35</v>
      </c>
      <c r="H1128" s="2">
        <v>41096</v>
      </c>
      <c r="I1128" s="1" t="s">
        <v>24</v>
      </c>
      <c r="J1128" s="1" t="s">
        <v>421</v>
      </c>
      <c r="K1128">
        <v>-3.1882670000000002</v>
      </c>
      <c r="L1128">
        <v>55.953251999999999</v>
      </c>
    </row>
    <row r="1129" spans="1:12" x14ac:dyDescent="0.25">
      <c r="A1129" s="1" t="s">
        <v>2396</v>
      </c>
      <c r="B1129" s="2">
        <v>41092</v>
      </c>
      <c r="C1129" s="1" t="s">
        <v>474</v>
      </c>
      <c r="D1129" s="1" t="s">
        <v>1203</v>
      </c>
      <c r="E1129" s="1" t="s">
        <v>68</v>
      </c>
      <c r="F1129" s="1" t="s">
        <v>30</v>
      </c>
      <c r="G1129" s="1" t="s">
        <v>23</v>
      </c>
      <c r="H1129" s="2">
        <v>41098</v>
      </c>
      <c r="I1129" s="1" t="s">
        <v>24</v>
      </c>
      <c r="J1129" s="1" t="s">
        <v>208</v>
      </c>
      <c r="K1129">
        <v>8.7760843000000008</v>
      </c>
      <c r="L1129">
        <v>50.095636200000001</v>
      </c>
    </row>
    <row r="1130" spans="1:12" x14ac:dyDescent="0.25">
      <c r="A1130" s="1" t="s">
        <v>2397</v>
      </c>
      <c r="B1130" s="2">
        <v>41093</v>
      </c>
      <c r="C1130" s="1" t="s">
        <v>1006</v>
      </c>
      <c r="D1130" s="1" t="s">
        <v>172</v>
      </c>
      <c r="E1130" s="1" t="s">
        <v>60</v>
      </c>
      <c r="F1130" s="1" t="s">
        <v>52</v>
      </c>
      <c r="G1130" s="1" t="s">
        <v>35</v>
      </c>
      <c r="H1130" s="2">
        <v>41097</v>
      </c>
      <c r="I1130" s="1" t="s">
        <v>24</v>
      </c>
      <c r="J1130" s="1" t="s">
        <v>98</v>
      </c>
      <c r="K1130">
        <v>-0.68082330000000002</v>
      </c>
      <c r="L1130">
        <v>37.9847003</v>
      </c>
    </row>
    <row r="1131" spans="1:12" x14ac:dyDescent="0.25">
      <c r="A1131" s="1" t="s">
        <v>2398</v>
      </c>
      <c r="B1131" s="2">
        <v>41093</v>
      </c>
      <c r="C1131" s="1" t="s">
        <v>330</v>
      </c>
      <c r="D1131" s="1" t="s">
        <v>1099</v>
      </c>
      <c r="E1131" s="1" t="s">
        <v>29</v>
      </c>
      <c r="F1131" s="1" t="s">
        <v>30</v>
      </c>
      <c r="G1131" s="1" t="s">
        <v>35</v>
      </c>
      <c r="H1131" s="2">
        <v>41097</v>
      </c>
      <c r="I1131" s="1" t="s">
        <v>24</v>
      </c>
      <c r="J1131" s="1" t="s">
        <v>47</v>
      </c>
      <c r="K1131">
        <v>3.8767160000000001</v>
      </c>
      <c r="L1131">
        <v>43.610768999999998</v>
      </c>
    </row>
    <row r="1132" spans="1:12" x14ac:dyDescent="0.25">
      <c r="A1132" s="1" t="s">
        <v>2399</v>
      </c>
      <c r="B1132" s="2">
        <v>41093</v>
      </c>
      <c r="C1132" s="1" t="s">
        <v>2400</v>
      </c>
      <c r="D1132" s="1" t="s">
        <v>2401</v>
      </c>
      <c r="E1132" s="1" t="s">
        <v>29</v>
      </c>
      <c r="F1132" s="1" t="s">
        <v>30</v>
      </c>
      <c r="G1132" s="1" t="s">
        <v>23</v>
      </c>
      <c r="H1132" s="2">
        <v>41096</v>
      </c>
      <c r="I1132" s="1" t="s">
        <v>39</v>
      </c>
      <c r="J1132" s="1" t="s">
        <v>196</v>
      </c>
      <c r="K1132">
        <v>2.4783913000000002</v>
      </c>
      <c r="L1132">
        <v>49.257687199999999</v>
      </c>
    </row>
    <row r="1133" spans="1:12" x14ac:dyDescent="0.25">
      <c r="A1133" s="1" t="s">
        <v>2402</v>
      </c>
      <c r="B1133" s="2">
        <v>41094</v>
      </c>
      <c r="C1133" s="1" t="s">
        <v>549</v>
      </c>
      <c r="D1133" s="1" t="s">
        <v>284</v>
      </c>
      <c r="E1133" s="1" t="s">
        <v>68</v>
      </c>
      <c r="F1133" s="1" t="s">
        <v>30</v>
      </c>
      <c r="G1133" s="1" t="s">
        <v>35</v>
      </c>
      <c r="H1133" s="2">
        <v>41099</v>
      </c>
      <c r="I1133" s="1" t="s">
        <v>18</v>
      </c>
      <c r="J1133" s="1" t="s">
        <v>284</v>
      </c>
      <c r="K1133">
        <v>13.404954</v>
      </c>
      <c r="L1133">
        <v>52.520006600000002</v>
      </c>
    </row>
    <row r="1134" spans="1:12" x14ac:dyDescent="0.25">
      <c r="A1134" s="1" t="s">
        <v>2403</v>
      </c>
      <c r="B1134" s="2">
        <v>41094</v>
      </c>
      <c r="C1134" s="1" t="s">
        <v>606</v>
      </c>
      <c r="D1134" s="1" t="s">
        <v>716</v>
      </c>
      <c r="E1134" s="1" t="s">
        <v>122</v>
      </c>
      <c r="F1134" s="1" t="s">
        <v>30</v>
      </c>
      <c r="G1134" s="1" t="s">
        <v>23</v>
      </c>
      <c r="H1134" s="2">
        <v>41096</v>
      </c>
      <c r="I1134" s="1" t="s">
        <v>18</v>
      </c>
      <c r="J1134" s="1" t="s">
        <v>717</v>
      </c>
      <c r="K1134">
        <v>3.7174242999999998</v>
      </c>
      <c r="L1134">
        <v>51.054342200000001</v>
      </c>
    </row>
    <row r="1135" spans="1:12" x14ac:dyDescent="0.25">
      <c r="A1135" s="1" t="s">
        <v>2404</v>
      </c>
      <c r="B1135" s="2">
        <v>41094</v>
      </c>
      <c r="C1135" s="1" t="s">
        <v>454</v>
      </c>
      <c r="D1135" s="1" t="s">
        <v>1306</v>
      </c>
      <c r="E1135" s="1" t="s">
        <v>22</v>
      </c>
      <c r="F1135" s="1" t="s">
        <v>16</v>
      </c>
      <c r="G1135" s="1" t="s">
        <v>23</v>
      </c>
      <c r="H1135" s="2">
        <v>41100</v>
      </c>
      <c r="I1135" s="1" t="s">
        <v>24</v>
      </c>
      <c r="J1135" s="1" t="s">
        <v>25</v>
      </c>
      <c r="K1135">
        <v>-3.0230090000000001</v>
      </c>
      <c r="L1135">
        <v>53.389991000000002</v>
      </c>
    </row>
    <row r="1136" spans="1:12" x14ac:dyDescent="0.25">
      <c r="A1136" s="1" t="s">
        <v>2405</v>
      </c>
      <c r="B1136" s="2">
        <v>41094</v>
      </c>
      <c r="C1136" s="1" t="s">
        <v>37</v>
      </c>
      <c r="D1136" s="1" t="s">
        <v>179</v>
      </c>
      <c r="E1136" s="1" t="s">
        <v>22</v>
      </c>
      <c r="F1136" s="1" t="s">
        <v>16</v>
      </c>
      <c r="G1136" s="1" t="s">
        <v>17</v>
      </c>
      <c r="H1136" s="2">
        <v>41100</v>
      </c>
      <c r="I1136" s="1" t="s">
        <v>24</v>
      </c>
      <c r="J1136" s="1" t="s">
        <v>25</v>
      </c>
      <c r="K1136">
        <v>-0.12775829999999999</v>
      </c>
      <c r="L1136">
        <v>51.507350899999999</v>
      </c>
    </row>
    <row r="1137" spans="1:12" x14ac:dyDescent="0.25">
      <c r="A1137" s="1" t="s">
        <v>2406</v>
      </c>
      <c r="B1137" s="2">
        <v>41095</v>
      </c>
      <c r="C1137" s="1" t="s">
        <v>2407</v>
      </c>
      <c r="D1137" s="1" t="s">
        <v>2408</v>
      </c>
      <c r="E1137" s="1" t="s">
        <v>68</v>
      </c>
      <c r="F1137" s="1" t="s">
        <v>30</v>
      </c>
      <c r="G1137" s="1" t="s">
        <v>23</v>
      </c>
      <c r="H1137" s="2">
        <v>41098</v>
      </c>
      <c r="I1137" s="1" t="s">
        <v>39</v>
      </c>
      <c r="J1137" s="1" t="s">
        <v>118</v>
      </c>
      <c r="K1137">
        <v>8.7575093000000006</v>
      </c>
      <c r="L1137">
        <v>51.718920500000003</v>
      </c>
    </row>
    <row r="1138" spans="1:12" x14ac:dyDescent="0.25">
      <c r="A1138" s="1" t="s">
        <v>2409</v>
      </c>
      <c r="B1138" s="2">
        <v>41095</v>
      </c>
      <c r="C1138" s="1" t="s">
        <v>82</v>
      </c>
      <c r="D1138" s="1" t="s">
        <v>435</v>
      </c>
      <c r="E1138" s="1" t="s">
        <v>68</v>
      </c>
      <c r="F1138" s="1" t="s">
        <v>30</v>
      </c>
      <c r="G1138" s="1" t="s">
        <v>23</v>
      </c>
      <c r="H1138" s="2">
        <v>41101</v>
      </c>
      <c r="I1138" s="1" t="s">
        <v>24</v>
      </c>
      <c r="J1138" s="1" t="s">
        <v>118</v>
      </c>
      <c r="K1138">
        <v>7.0115552000000001</v>
      </c>
      <c r="L1138">
        <v>51.455643199999997</v>
      </c>
    </row>
    <row r="1139" spans="1:12" x14ac:dyDescent="0.25">
      <c r="A1139" s="1" t="s">
        <v>2410</v>
      </c>
      <c r="B1139" s="2">
        <v>41096</v>
      </c>
      <c r="C1139" s="1" t="s">
        <v>448</v>
      </c>
      <c r="D1139" s="1" t="s">
        <v>2411</v>
      </c>
      <c r="E1139" s="1" t="s">
        <v>29</v>
      </c>
      <c r="F1139" s="1" t="s">
        <v>30</v>
      </c>
      <c r="G1139" s="1" t="s">
        <v>35</v>
      </c>
      <c r="H1139" s="2">
        <v>41100</v>
      </c>
      <c r="I1139" s="1" t="s">
        <v>24</v>
      </c>
      <c r="J1139" s="1" t="s">
        <v>196</v>
      </c>
      <c r="K1139">
        <v>3.518332</v>
      </c>
      <c r="L1139">
        <v>50.357112999999998</v>
      </c>
    </row>
    <row r="1140" spans="1:12" x14ac:dyDescent="0.25">
      <c r="A1140" s="1" t="s">
        <v>2412</v>
      </c>
      <c r="B1140" s="2">
        <v>41096</v>
      </c>
      <c r="C1140" s="1" t="s">
        <v>662</v>
      </c>
      <c r="D1140" s="1" t="s">
        <v>1038</v>
      </c>
      <c r="E1140" s="1" t="s">
        <v>22</v>
      </c>
      <c r="F1140" s="1" t="s">
        <v>16</v>
      </c>
      <c r="G1140" s="1" t="s">
        <v>35</v>
      </c>
      <c r="H1140" s="2">
        <v>41102</v>
      </c>
      <c r="I1140" s="1" t="s">
        <v>24</v>
      </c>
      <c r="J1140" s="1" t="s">
        <v>25</v>
      </c>
      <c r="K1140">
        <v>-1.3838010000000001</v>
      </c>
      <c r="L1140">
        <v>54.906869</v>
      </c>
    </row>
    <row r="1141" spans="1:12" x14ac:dyDescent="0.25">
      <c r="A1141" s="1" t="s">
        <v>2413</v>
      </c>
      <c r="B1141" s="2">
        <v>41096</v>
      </c>
      <c r="C1141" s="1" t="s">
        <v>665</v>
      </c>
      <c r="D1141" s="1" t="s">
        <v>976</v>
      </c>
      <c r="E1141" s="1" t="s">
        <v>29</v>
      </c>
      <c r="F1141" s="1" t="s">
        <v>30</v>
      </c>
      <c r="G1141" s="1" t="s">
        <v>35</v>
      </c>
      <c r="H1141" s="2">
        <v>41100</v>
      </c>
      <c r="I1141" s="1" t="s">
        <v>24</v>
      </c>
      <c r="J1141" s="1" t="s">
        <v>43</v>
      </c>
      <c r="K1141">
        <v>5.4474270000000002</v>
      </c>
      <c r="L1141">
        <v>43.529741999999999</v>
      </c>
    </row>
    <row r="1142" spans="1:12" x14ac:dyDescent="0.25">
      <c r="A1142" s="1" t="s">
        <v>2414</v>
      </c>
      <c r="B1142" s="2">
        <v>41096</v>
      </c>
      <c r="C1142" s="1" t="s">
        <v>2382</v>
      </c>
      <c r="D1142" s="1" t="s">
        <v>1378</v>
      </c>
      <c r="E1142" s="1" t="s">
        <v>29</v>
      </c>
      <c r="F1142" s="1" t="s">
        <v>30</v>
      </c>
      <c r="G1142" s="1" t="s">
        <v>17</v>
      </c>
      <c r="H1142" s="2">
        <v>41103</v>
      </c>
      <c r="I1142" s="1" t="s">
        <v>24</v>
      </c>
      <c r="J1142" s="1" t="s">
        <v>47</v>
      </c>
      <c r="K1142">
        <v>3.7559990000000001</v>
      </c>
      <c r="L1142">
        <v>43.444814999999998</v>
      </c>
    </row>
    <row r="1143" spans="1:12" x14ac:dyDescent="0.25">
      <c r="A1143" s="1" t="s">
        <v>2415</v>
      </c>
      <c r="B1143" s="2">
        <v>41096</v>
      </c>
      <c r="C1143" s="1" t="s">
        <v>917</v>
      </c>
      <c r="D1143" s="1" t="s">
        <v>243</v>
      </c>
      <c r="E1143" s="1" t="s">
        <v>29</v>
      </c>
      <c r="F1143" s="1" t="s">
        <v>30</v>
      </c>
      <c r="G1143" s="1" t="s">
        <v>17</v>
      </c>
      <c r="H1143" s="2">
        <v>41100</v>
      </c>
      <c r="I1143" s="1" t="s">
        <v>24</v>
      </c>
      <c r="J1143" s="1" t="s">
        <v>114</v>
      </c>
      <c r="K1143">
        <v>2.3522219</v>
      </c>
      <c r="L1143">
        <v>48.856614</v>
      </c>
    </row>
    <row r="1144" spans="1:12" x14ac:dyDescent="0.25">
      <c r="A1144" s="1" t="s">
        <v>2416</v>
      </c>
      <c r="B1144" s="2">
        <v>41096</v>
      </c>
      <c r="C1144" s="1" t="s">
        <v>2231</v>
      </c>
      <c r="D1144" s="1" t="s">
        <v>146</v>
      </c>
      <c r="E1144" s="1" t="s">
        <v>147</v>
      </c>
      <c r="F1144" s="1" t="s">
        <v>16</v>
      </c>
      <c r="G1144" s="1" t="s">
        <v>35</v>
      </c>
      <c r="H1144" s="2">
        <v>41099</v>
      </c>
      <c r="I1144" s="1" t="s">
        <v>18</v>
      </c>
      <c r="J1144" s="1" t="s">
        <v>146</v>
      </c>
      <c r="K1144">
        <v>10.7522454</v>
      </c>
      <c r="L1144">
        <v>59.913868800000003</v>
      </c>
    </row>
    <row r="1145" spans="1:12" x14ac:dyDescent="0.25">
      <c r="A1145" s="1" t="s">
        <v>2417</v>
      </c>
      <c r="B1145" s="2">
        <v>41100</v>
      </c>
      <c r="C1145" s="1" t="s">
        <v>963</v>
      </c>
      <c r="D1145" s="1" t="s">
        <v>2418</v>
      </c>
      <c r="E1145" s="1" t="s">
        <v>262</v>
      </c>
      <c r="F1145" s="1" t="s">
        <v>16</v>
      </c>
      <c r="G1145" s="1" t="s">
        <v>17</v>
      </c>
      <c r="H1145" s="2">
        <v>41105</v>
      </c>
      <c r="I1145" s="1" t="s">
        <v>24</v>
      </c>
      <c r="J1145" s="1" t="s">
        <v>261</v>
      </c>
      <c r="K1145">
        <v>-6.3665881000000004</v>
      </c>
      <c r="L1145">
        <v>53.2865903</v>
      </c>
    </row>
    <row r="1146" spans="1:12" x14ac:dyDescent="0.25">
      <c r="A1146" s="1" t="s">
        <v>2419</v>
      </c>
      <c r="B1146" s="2">
        <v>41101</v>
      </c>
      <c r="C1146" s="1" t="s">
        <v>568</v>
      </c>
      <c r="D1146" s="1" t="s">
        <v>2420</v>
      </c>
      <c r="E1146" s="1" t="s">
        <v>79</v>
      </c>
      <c r="F1146" s="1" t="s">
        <v>30</v>
      </c>
      <c r="G1146" s="1" t="s">
        <v>35</v>
      </c>
      <c r="H1146" s="2">
        <v>41103</v>
      </c>
      <c r="I1146" s="1" t="s">
        <v>39</v>
      </c>
      <c r="J1146" s="1" t="s">
        <v>583</v>
      </c>
      <c r="K1146">
        <v>5.3878266000000004</v>
      </c>
      <c r="L1146">
        <v>52.156111299999999</v>
      </c>
    </row>
    <row r="1147" spans="1:12" x14ac:dyDescent="0.25">
      <c r="A1147" s="1" t="s">
        <v>2421</v>
      </c>
      <c r="B1147" s="2">
        <v>41101</v>
      </c>
      <c r="C1147" s="1" t="s">
        <v>1947</v>
      </c>
      <c r="D1147" s="1" t="s">
        <v>901</v>
      </c>
      <c r="E1147" s="1" t="s">
        <v>68</v>
      </c>
      <c r="F1147" s="1" t="s">
        <v>30</v>
      </c>
      <c r="G1147" s="1" t="s">
        <v>23</v>
      </c>
      <c r="H1147" s="2">
        <v>41107</v>
      </c>
      <c r="I1147" s="1" t="s">
        <v>24</v>
      </c>
      <c r="J1147" s="1" t="s">
        <v>479</v>
      </c>
      <c r="K1147">
        <v>14.3328679</v>
      </c>
      <c r="L1147">
        <v>51.756310800000001</v>
      </c>
    </row>
    <row r="1148" spans="1:12" x14ac:dyDescent="0.25">
      <c r="A1148" s="1" t="s">
        <v>2422</v>
      </c>
      <c r="B1148" s="2">
        <v>41101</v>
      </c>
      <c r="C1148" s="1" t="s">
        <v>2423</v>
      </c>
      <c r="D1148" s="1" t="s">
        <v>179</v>
      </c>
      <c r="E1148" s="1" t="s">
        <v>22</v>
      </c>
      <c r="F1148" s="1" t="s">
        <v>16</v>
      </c>
      <c r="G1148" s="1" t="s">
        <v>35</v>
      </c>
      <c r="H1148" s="2">
        <v>41104</v>
      </c>
      <c r="I1148" s="1" t="s">
        <v>39</v>
      </c>
      <c r="J1148" s="1" t="s">
        <v>25</v>
      </c>
      <c r="K1148">
        <v>-0.12775829999999999</v>
      </c>
      <c r="L1148">
        <v>51.507350899999999</v>
      </c>
    </row>
    <row r="1149" spans="1:12" x14ac:dyDescent="0.25">
      <c r="A1149" s="1" t="s">
        <v>2424</v>
      </c>
      <c r="B1149" s="2">
        <v>41101</v>
      </c>
      <c r="C1149" s="1" t="s">
        <v>2166</v>
      </c>
      <c r="D1149" s="1" t="s">
        <v>246</v>
      </c>
      <c r="E1149" s="1" t="s">
        <v>68</v>
      </c>
      <c r="F1149" s="1" t="s">
        <v>30</v>
      </c>
      <c r="G1149" s="1" t="s">
        <v>35</v>
      </c>
      <c r="H1149" s="2">
        <v>41102</v>
      </c>
      <c r="I1149" s="1" t="s">
        <v>39</v>
      </c>
      <c r="J1149" s="1" t="s">
        <v>118</v>
      </c>
      <c r="K1149">
        <v>7.3150145000000002</v>
      </c>
      <c r="L1149">
        <v>51.5632625</v>
      </c>
    </row>
    <row r="1150" spans="1:12" x14ac:dyDescent="0.25">
      <c r="A1150" s="1" t="s">
        <v>2425</v>
      </c>
      <c r="B1150" s="2">
        <v>41102</v>
      </c>
      <c r="C1150" s="1" t="s">
        <v>1801</v>
      </c>
      <c r="D1150" s="1" t="s">
        <v>835</v>
      </c>
      <c r="E1150" s="1" t="s">
        <v>68</v>
      </c>
      <c r="F1150" s="1" t="s">
        <v>30</v>
      </c>
      <c r="G1150" s="1" t="s">
        <v>23</v>
      </c>
      <c r="H1150" s="2">
        <v>41104</v>
      </c>
      <c r="I1150" s="1" t="s">
        <v>39</v>
      </c>
      <c r="J1150" s="1" t="s">
        <v>297</v>
      </c>
      <c r="K1150">
        <v>7.8421042999999999</v>
      </c>
      <c r="L1150">
        <v>47.9990077</v>
      </c>
    </row>
    <row r="1151" spans="1:12" x14ac:dyDescent="0.25">
      <c r="A1151" s="1" t="s">
        <v>2426</v>
      </c>
      <c r="B1151" s="2">
        <v>41103</v>
      </c>
      <c r="C1151" s="1" t="s">
        <v>268</v>
      </c>
      <c r="D1151" s="1" t="s">
        <v>179</v>
      </c>
      <c r="E1151" s="1" t="s">
        <v>22</v>
      </c>
      <c r="F1151" s="1" t="s">
        <v>16</v>
      </c>
      <c r="G1151" s="1" t="s">
        <v>35</v>
      </c>
      <c r="H1151" s="2">
        <v>41107</v>
      </c>
      <c r="I1151" s="1" t="s">
        <v>24</v>
      </c>
      <c r="J1151" s="1" t="s">
        <v>25</v>
      </c>
      <c r="K1151">
        <v>-0.12775829999999999</v>
      </c>
      <c r="L1151">
        <v>51.507350899999999</v>
      </c>
    </row>
    <row r="1152" spans="1:12" x14ac:dyDescent="0.25">
      <c r="A1152" s="1" t="s">
        <v>2427</v>
      </c>
      <c r="B1152" s="2">
        <v>41103</v>
      </c>
      <c r="C1152" s="1" t="s">
        <v>1837</v>
      </c>
      <c r="D1152" s="1" t="s">
        <v>1277</v>
      </c>
      <c r="E1152" s="1" t="s">
        <v>22</v>
      </c>
      <c r="F1152" s="1" t="s">
        <v>16</v>
      </c>
      <c r="G1152" s="1" t="s">
        <v>17</v>
      </c>
      <c r="H1152" s="2">
        <v>41105</v>
      </c>
      <c r="I1152" s="1" t="s">
        <v>18</v>
      </c>
      <c r="J1152" s="1" t="s">
        <v>25</v>
      </c>
      <c r="K1152">
        <v>-1.5490774</v>
      </c>
      <c r="L1152">
        <v>53.8007554</v>
      </c>
    </row>
    <row r="1153" spans="1:12" x14ac:dyDescent="0.25">
      <c r="A1153" s="1" t="s">
        <v>2428</v>
      </c>
      <c r="B1153" s="2">
        <v>41103</v>
      </c>
      <c r="C1153" s="1" t="s">
        <v>1325</v>
      </c>
      <c r="D1153" s="1" t="s">
        <v>2004</v>
      </c>
      <c r="E1153" s="1" t="s">
        <v>317</v>
      </c>
      <c r="F1153" s="1" t="s">
        <v>16</v>
      </c>
      <c r="G1153" s="1" t="s">
        <v>23</v>
      </c>
      <c r="H1153" s="2">
        <v>41106</v>
      </c>
      <c r="I1153" s="1" t="s">
        <v>18</v>
      </c>
      <c r="J1153" s="1" t="s">
        <v>318</v>
      </c>
      <c r="K1153">
        <v>24.6559001</v>
      </c>
      <c r="L1153">
        <v>60.205491100000003</v>
      </c>
    </row>
    <row r="1154" spans="1:12" x14ac:dyDescent="0.25">
      <c r="A1154" s="1" t="s">
        <v>2429</v>
      </c>
      <c r="B1154" s="2">
        <v>41103</v>
      </c>
      <c r="C1154" s="1" t="s">
        <v>2277</v>
      </c>
      <c r="D1154" s="1" t="s">
        <v>243</v>
      </c>
      <c r="E1154" s="1" t="s">
        <v>29</v>
      </c>
      <c r="F1154" s="1" t="s">
        <v>30</v>
      </c>
      <c r="G1154" s="1" t="s">
        <v>23</v>
      </c>
      <c r="H1154" s="2">
        <v>41103</v>
      </c>
      <c r="I1154" s="1" t="s">
        <v>64</v>
      </c>
      <c r="J1154" s="1" t="s">
        <v>114</v>
      </c>
      <c r="K1154">
        <v>2.3522219</v>
      </c>
      <c r="L1154">
        <v>48.856614</v>
      </c>
    </row>
    <row r="1155" spans="1:12" x14ac:dyDescent="0.25">
      <c r="A1155" s="1" t="s">
        <v>2430</v>
      </c>
      <c r="B1155" s="2">
        <v>41103</v>
      </c>
      <c r="C1155" s="1" t="s">
        <v>402</v>
      </c>
      <c r="D1155" s="1" t="s">
        <v>1107</v>
      </c>
      <c r="E1155" s="1" t="s">
        <v>51</v>
      </c>
      <c r="F1155" s="1" t="s">
        <v>52</v>
      </c>
      <c r="G1155" s="1" t="s">
        <v>35</v>
      </c>
      <c r="H1155" s="2">
        <v>41107</v>
      </c>
      <c r="I1155" s="1" t="s">
        <v>24</v>
      </c>
      <c r="J1155" s="1" t="s">
        <v>1108</v>
      </c>
      <c r="K1155">
        <v>7.6868565000000002</v>
      </c>
      <c r="L1155">
        <v>45.070312000000001</v>
      </c>
    </row>
    <row r="1156" spans="1:12" x14ac:dyDescent="0.25">
      <c r="A1156" s="1" t="s">
        <v>2431</v>
      </c>
      <c r="B1156" s="2">
        <v>41103</v>
      </c>
      <c r="C1156" s="1" t="s">
        <v>248</v>
      </c>
      <c r="D1156" s="1" t="s">
        <v>2432</v>
      </c>
      <c r="E1156" s="1" t="s">
        <v>29</v>
      </c>
      <c r="F1156" s="1" t="s">
        <v>30</v>
      </c>
      <c r="G1156" s="1" t="s">
        <v>23</v>
      </c>
      <c r="H1156" s="2">
        <v>41107</v>
      </c>
      <c r="I1156" s="1" t="s">
        <v>24</v>
      </c>
      <c r="J1156" s="1" t="s">
        <v>43</v>
      </c>
      <c r="K1156">
        <v>5.2183320000000002</v>
      </c>
      <c r="L1156">
        <v>43.421273900000003</v>
      </c>
    </row>
    <row r="1157" spans="1:12" x14ac:dyDescent="0.25">
      <c r="A1157" s="1" t="s">
        <v>2433</v>
      </c>
      <c r="B1157" s="2">
        <v>41103</v>
      </c>
      <c r="C1157" s="1" t="s">
        <v>2153</v>
      </c>
      <c r="D1157" s="1" t="s">
        <v>34</v>
      </c>
      <c r="E1157" s="1" t="s">
        <v>22</v>
      </c>
      <c r="F1157" s="1" t="s">
        <v>16</v>
      </c>
      <c r="G1157" s="1" t="s">
        <v>35</v>
      </c>
      <c r="H1157" s="2">
        <v>41105</v>
      </c>
      <c r="I1157" s="1" t="s">
        <v>18</v>
      </c>
      <c r="J1157" s="1" t="s">
        <v>25</v>
      </c>
      <c r="K1157">
        <v>-1.890401</v>
      </c>
      <c r="L1157">
        <v>52.486243000000002</v>
      </c>
    </row>
    <row r="1158" spans="1:12" x14ac:dyDescent="0.25">
      <c r="A1158" s="1" t="s">
        <v>2434</v>
      </c>
      <c r="B1158" s="2">
        <v>41104</v>
      </c>
      <c r="C1158" s="1" t="s">
        <v>2189</v>
      </c>
      <c r="D1158" s="1" t="s">
        <v>75</v>
      </c>
      <c r="E1158" s="1" t="s">
        <v>22</v>
      </c>
      <c r="F1158" s="1" t="s">
        <v>16</v>
      </c>
      <c r="G1158" s="1" t="s">
        <v>35</v>
      </c>
      <c r="H1158" s="2">
        <v>41109</v>
      </c>
      <c r="I1158" s="1" t="s">
        <v>24</v>
      </c>
      <c r="J1158" s="1" t="s">
        <v>25</v>
      </c>
      <c r="K1158">
        <v>-1.4700850000000001</v>
      </c>
      <c r="L1158">
        <v>53.381129000000001</v>
      </c>
    </row>
    <row r="1159" spans="1:12" x14ac:dyDescent="0.25">
      <c r="A1159" s="1" t="s">
        <v>2435</v>
      </c>
      <c r="B1159" s="2">
        <v>41104</v>
      </c>
      <c r="C1159" s="1" t="s">
        <v>2436</v>
      </c>
      <c r="D1159" s="1" t="s">
        <v>1442</v>
      </c>
      <c r="E1159" s="1" t="s">
        <v>68</v>
      </c>
      <c r="F1159" s="1" t="s">
        <v>30</v>
      </c>
      <c r="G1159" s="1" t="s">
        <v>35</v>
      </c>
      <c r="H1159" s="2">
        <v>41106</v>
      </c>
      <c r="I1159" s="1" t="s">
        <v>39</v>
      </c>
      <c r="J1159" s="1" t="s">
        <v>982</v>
      </c>
      <c r="K1159">
        <v>10.0008798</v>
      </c>
      <c r="L1159">
        <v>53.6993066</v>
      </c>
    </row>
    <row r="1160" spans="1:12" x14ac:dyDescent="0.25">
      <c r="A1160" s="1" t="s">
        <v>2437</v>
      </c>
      <c r="B1160" s="2">
        <v>41104</v>
      </c>
      <c r="C1160" s="1" t="s">
        <v>938</v>
      </c>
      <c r="D1160" s="1" t="s">
        <v>2438</v>
      </c>
      <c r="E1160" s="1" t="s">
        <v>68</v>
      </c>
      <c r="F1160" s="1" t="s">
        <v>30</v>
      </c>
      <c r="G1160" s="1" t="s">
        <v>35</v>
      </c>
      <c r="H1160" s="2">
        <v>41108</v>
      </c>
      <c r="I1160" s="1" t="s">
        <v>24</v>
      </c>
      <c r="J1160" s="1" t="s">
        <v>2439</v>
      </c>
      <c r="K1160">
        <v>7.1863630000000001</v>
      </c>
      <c r="L1160">
        <v>49.351804799999996</v>
      </c>
    </row>
    <row r="1161" spans="1:12" x14ac:dyDescent="0.25">
      <c r="A1161" s="1" t="s">
        <v>2440</v>
      </c>
      <c r="B1161" s="2">
        <v>41106</v>
      </c>
      <c r="C1161" s="1" t="s">
        <v>2441</v>
      </c>
      <c r="D1161" s="1" t="s">
        <v>2442</v>
      </c>
      <c r="E1161" s="1" t="s">
        <v>29</v>
      </c>
      <c r="F1161" s="1" t="s">
        <v>30</v>
      </c>
      <c r="G1161" s="1" t="s">
        <v>23</v>
      </c>
      <c r="H1161" s="2">
        <v>41109</v>
      </c>
      <c r="I1161" s="1" t="s">
        <v>39</v>
      </c>
      <c r="J1161" s="1" t="s">
        <v>1182</v>
      </c>
      <c r="K1161">
        <v>2.3987820000000002</v>
      </c>
      <c r="L1161">
        <v>47.081012000000001</v>
      </c>
    </row>
    <row r="1162" spans="1:12" x14ac:dyDescent="0.25">
      <c r="A1162" s="1" t="s">
        <v>2443</v>
      </c>
      <c r="B1162" s="2">
        <v>41107</v>
      </c>
      <c r="C1162" s="1" t="s">
        <v>2444</v>
      </c>
      <c r="D1162" s="1" t="s">
        <v>265</v>
      </c>
      <c r="E1162" s="1" t="s">
        <v>51</v>
      </c>
      <c r="F1162" s="1" t="s">
        <v>52</v>
      </c>
      <c r="G1162" s="1" t="s">
        <v>23</v>
      </c>
      <c r="H1162" s="2">
        <v>41111</v>
      </c>
      <c r="I1162" s="1" t="s">
        <v>24</v>
      </c>
      <c r="J1162" s="1" t="s">
        <v>266</v>
      </c>
      <c r="K1162">
        <v>12.4963655</v>
      </c>
      <c r="L1162">
        <v>41.902783499999998</v>
      </c>
    </row>
    <row r="1163" spans="1:12" x14ac:dyDescent="0.25">
      <c r="A1163" s="1" t="s">
        <v>2445</v>
      </c>
      <c r="B1163" s="2">
        <v>41107</v>
      </c>
      <c r="C1163" s="1" t="s">
        <v>1180</v>
      </c>
      <c r="D1163" s="1" t="s">
        <v>1609</v>
      </c>
      <c r="E1163" s="1" t="s">
        <v>60</v>
      </c>
      <c r="F1163" s="1" t="s">
        <v>52</v>
      </c>
      <c r="G1163" s="1" t="s">
        <v>35</v>
      </c>
      <c r="H1163" s="2">
        <v>41112</v>
      </c>
      <c r="I1163" s="1" t="s">
        <v>24</v>
      </c>
      <c r="J1163" s="1" t="s">
        <v>59</v>
      </c>
      <c r="K1163">
        <v>-0.99658389999999997</v>
      </c>
      <c r="L1163">
        <v>37.625682699999999</v>
      </c>
    </row>
    <row r="1164" spans="1:12" x14ac:dyDescent="0.25">
      <c r="A1164" s="1" t="s">
        <v>2446</v>
      </c>
      <c r="B1164" s="2">
        <v>41108</v>
      </c>
      <c r="C1164" s="1" t="s">
        <v>861</v>
      </c>
      <c r="D1164" s="1" t="s">
        <v>1060</v>
      </c>
      <c r="E1164" s="1" t="s">
        <v>60</v>
      </c>
      <c r="F1164" s="1" t="s">
        <v>52</v>
      </c>
      <c r="G1164" s="1" t="s">
        <v>23</v>
      </c>
      <c r="H1164" s="2">
        <v>41108</v>
      </c>
      <c r="I1164" s="1" t="s">
        <v>64</v>
      </c>
      <c r="J1164" s="1" t="s">
        <v>176</v>
      </c>
      <c r="K1164">
        <v>2.0350410000000001</v>
      </c>
      <c r="L1164">
        <v>41.345841499999999</v>
      </c>
    </row>
    <row r="1165" spans="1:12" x14ac:dyDescent="0.25">
      <c r="A1165" s="1" t="s">
        <v>2447</v>
      </c>
      <c r="B1165" s="2">
        <v>41108</v>
      </c>
      <c r="C1165" s="1" t="s">
        <v>1779</v>
      </c>
      <c r="D1165" s="1" t="s">
        <v>284</v>
      </c>
      <c r="E1165" s="1" t="s">
        <v>68</v>
      </c>
      <c r="F1165" s="1" t="s">
        <v>30</v>
      </c>
      <c r="G1165" s="1" t="s">
        <v>23</v>
      </c>
      <c r="H1165" s="2">
        <v>41114</v>
      </c>
      <c r="I1165" s="1" t="s">
        <v>24</v>
      </c>
      <c r="J1165" s="1" t="s">
        <v>284</v>
      </c>
      <c r="K1165">
        <v>13.404954</v>
      </c>
      <c r="L1165">
        <v>52.520006600000002</v>
      </c>
    </row>
    <row r="1166" spans="1:12" x14ac:dyDescent="0.25">
      <c r="A1166" s="1" t="s">
        <v>2448</v>
      </c>
      <c r="B1166" s="2">
        <v>41110</v>
      </c>
      <c r="C1166" s="1" t="s">
        <v>1679</v>
      </c>
      <c r="D1166" s="1" t="s">
        <v>2449</v>
      </c>
      <c r="E1166" s="1" t="s">
        <v>29</v>
      </c>
      <c r="F1166" s="1" t="s">
        <v>30</v>
      </c>
      <c r="G1166" s="1" t="s">
        <v>23</v>
      </c>
      <c r="H1166" s="2">
        <v>41116</v>
      </c>
      <c r="I1166" s="1" t="s">
        <v>24</v>
      </c>
      <c r="J1166" s="1" t="s">
        <v>114</v>
      </c>
      <c r="K1166">
        <v>2.5809869999999999</v>
      </c>
      <c r="L1166">
        <v>48.595860000000002</v>
      </c>
    </row>
    <row r="1167" spans="1:12" x14ac:dyDescent="0.25">
      <c r="A1167" s="1" t="s">
        <v>2450</v>
      </c>
      <c r="B1167" s="2">
        <v>41110</v>
      </c>
      <c r="C1167" s="1" t="s">
        <v>1593</v>
      </c>
      <c r="D1167" s="1" t="s">
        <v>226</v>
      </c>
      <c r="E1167" s="1" t="s">
        <v>68</v>
      </c>
      <c r="F1167" s="1" t="s">
        <v>30</v>
      </c>
      <c r="G1167" s="1" t="s">
        <v>23</v>
      </c>
      <c r="H1167" s="2">
        <v>41114</v>
      </c>
      <c r="I1167" s="1" t="s">
        <v>18</v>
      </c>
      <c r="J1167" s="1" t="s">
        <v>69</v>
      </c>
      <c r="K1167">
        <v>9.7320104000000001</v>
      </c>
      <c r="L1167">
        <v>52.375891600000003</v>
      </c>
    </row>
    <row r="1168" spans="1:12" x14ac:dyDescent="0.25">
      <c r="A1168" s="1" t="s">
        <v>2451</v>
      </c>
      <c r="B1168" s="2">
        <v>41110</v>
      </c>
      <c r="C1168" s="1" t="s">
        <v>2272</v>
      </c>
      <c r="D1168" s="1" t="s">
        <v>2180</v>
      </c>
      <c r="E1168" s="1" t="s">
        <v>29</v>
      </c>
      <c r="F1168" s="1" t="s">
        <v>30</v>
      </c>
      <c r="G1168" s="1" t="s">
        <v>35</v>
      </c>
      <c r="H1168" s="2">
        <v>41114</v>
      </c>
      <c r="I1168" s="1" t="s">
        <v>24</v>
      </c>
      <c r="J1168" s="1" t="s">
        <v>47</v>
      </c>
      <c r="K1168">
        <v>3.0030779999999999</v>
      </c>
      <c r="L1168">
        <v>43.184277000000002</v>
      </c>
    </row>
    <row r="1169" spans="1:12" x14ac:dyDescent="0.25">
      <c r="A1169" s="1" t="s">
        <v>2452</v>
      </c>
      <c r="B1169" s="2">
        <v>41113</v>
      </c>
      <c r="C1169" s="1" t="s">
        <v>1235</v>
      </c>
      <c r="D1169" s="1" t="s">
        <v>143</v>
      </c>
      <c r="E1169" s="1" t="s">
        <v>60</v>
      </c>
      <c r="F1169" s="1" t="s">
        <v>52</v>
      </c>
      <c r="G1169" s="1" t="s">
        <v>23</v>
      </c>
      <c r="H1169" s="2">
        <v>41117</v>
      </c>
      <c r="I1169" s="1" t="s">
        <v>24</v>
      </c>
      <c r="J1169" s="1" t="s">
        <v>143</v>
      </c>
      <c r="K1169">
        <v>-3.7037901999999998</v>
      </c>
      <c r="L1169">
        <v>40.416775399999999</v>
      </c>
    </row>
    <row r="1170" spans="1:12" x14ac:dyDescent="0.25">
      <c r="A1170" s="1" t="s">
        <v>2453</v>
      </c>
      <c r="B1170" s="2">
        <v>41113</v>
      </c>
      <c r="C1170" s="1" t="s">
        <v>2454</v>
      </c>
      <c r="D1170" s="1" t="s">
        <v>284</v>
      </c>
      <c r="E1170" s="1" t="s">
        <v>68</v>
      </c>
      <c r="F1170" s="1" t="s">
        <v>30</v>
      </c>
      <c r="G1170" s="1" t="s">
        <v>23</v>
      </c>
      <c r="H1170" s="2">
        <v>41118</v>
      </c>
      <c r="I1170" s="1" t="s">
        <v>24</v>
      </c>
      <c r="J1170" s="1" t="s">
        <v>284</v>
      </c>
      <c r="K1170">
        <v>13.404954</v>
      </c>
      <c r="L1170">
        <v>52.520006600000002</v>
      </c>
    </row>
    <row r="1171" spans="1:12" x14ac:dyDescent="0.25">
      <c r="A1171" s="1" t="s">
        <v>2455</v>
      </c>
      <c r="B1171" s="2">
        <v>41113</v>
      </c>
      <c r="C1171" s="1" t="s">
        <v>1584</v>
      </c>
      <c r="D1171" s="1" t="s">
        <v>944</v>
      </c>
      <c r="E1171" s="1" t="s">
        <v>51</v>
      </c>
      <c r="F1171" s="1" t="s">
        <v>52</v>
      </c>
      <c r="G1171" s="1" t="s">
        <v>23</v>
      </c>
      <c r="H1171" s="2">
        <v>41120</v>
      </c>
      <c r="I1171" s="1" t="s">
        <v>24</v>
      </c>
      <c r="J1171" s="1" t="s">
        <v>337</v>
      </c>
      <c r="K1171">
        <v>15.893916300000001</v>
      </c>
      <c r="L1171">
        <v>41.265659200000002</v>
      </c>
    </row>
    <row r="1172" spans="1:12" x14ac:dyDescent="0.25">
      <c r="A1172" s="1" t="s">
        <v>2456</v>
      </c>
      <c r="B1172" s="2">
        <v>41114</v>
      </c>
      <c r="C1172" s="1" t="s">
        <v>2457</v>
      </c>
      <c r="D1172" s="1" t="s">
        <v>179</v>
      </c>
      <c r="E1172" s="1" t="s">
        <v>22</v>
      </c>
      <c r="F1172" s="1" t="s">
        <v>16</v>
      </c>
      <c r="G1172" s="1" t="s">
        <v>23</v>
      </c>
      <c r="H1172" s="2">
        <v>41118</v>
      </c>
      <c r="I1172" s="1" t="s">
        <v>18</v>
      </c>
      <c r="J1172" s="1" t="s">
        <v>25</v>
      </c>
      <c r="K1172">
        <v>-0.12775829999999999</v>
      </c>
      <c r="L1172">
        <v>51.507350899999999</v>
      </c>
    </row>
    <row r="1173" spans="1:12" x14ac:dyDescent="0.25">
      <c r="A1173" s="1" t="s">
        <v>2458</v>
      </c>
      <c r="B1173" s="2">
        <v>41114</v>
      </c>
      <c r="C1173" s="1" t="s">
        <v>2249</v>
      </c>
      <c r="D1173" s="1" t="s">
        <v>192</v>
      </c>
      <c r="E1173" s="1" t="s">
        <v>29</v>
      </c>
      <c r="F1173" s="1" t="s">
        <v>30</v>
      </c>
      <c r="G1173" s="1" t="s">
        <v>35</v>
      </c>
      <c r="H1173" s="2">
        <v>41121</v>
      </c>
      <c r="I1173" s="1" t="s">
        <v>24</v>
      </c>
      <c r="J1173" s="1" t="s">
        <v>43</v>
      </c>
      <c r="K1173">
        <v>7.2619531999999998</v>
      </c>
      <c r="L1173">
        <v>43.710172800000002</v>
      </c>
    </row>
    <row r="1174" spans="1:12" x14ac:dyDescent="0.25">
      <c r="A1174" s="1" t="s">
        <v>2459</v>
      </c>
      <c r="B1174" s="2">
        <v>41115</v>
      </c>
      <c r="C1174" s="1" t="s">
        <v>236</v>
      </c>
      <c r="D1174" s="1" t="s">
        <v>2460</v>
      </c>
      <c r="E1174" s="1" t="s">
        <v>29</v>
      </c>
      <c r="F1174" s="1" t="s">
        <v>30</v>
      </c>
      <c r="G1174" s="1" t="s">
        <v>35</v>
      </c>
      <c r="H1174" s="2">
        <v>41120</v>
      </c>
      <c r="I1174" s="1" t="s">
        <v>24</v>
      </c>
      <c r="J1174" s="1" t="s">
        <v>196</v>
      </c>
      <c r="K1174">
        <v>1.8368329999999999</v>
      </c>
      <c r="L1174">
        <v>50.105466999999997</v>
      </c>
    </row>
    <row r="1175" spans="1:12" x14ac:dyDescent="0.25">
      <c r="A1175" s="1" t="s">
        <v>2461</v>
      </c>
      <c r="B1175" s="2">
        <v>41115</v>
      </c>
      <c r="C1175" s="1" t="s">
        <v>2293</v>
      </c>
      <c r="D1175" s="1" t="s">
        <v>2462</v>
      </c>
      <c r="E1175" s="1" t="s">
        <v>22</v>
      </c>
      <c r="F1175" s="1" t="s">
        <v>16</v>
      </c>
      <c r="G1175" s="1" t="s">
        <v>23</v>
      </c>
      <c r="H1175" s="2">
        <v>41119</v>
      </c>
      <c r="I1175" s="1" t="s">
        <v>24</v>
      </c>
      <c r="J1175" s="1" t="s">
        <v>25</v>
      </c>
      <c r="K1175">
        <v>-2.3237019999999999</v>
      </c>
      <c r="L1175">
        <v>53.425561000000002</v>
      </c>
    </row>
    <row r="1176" spans="1:12" x14ac:dyDescent="0.25">
      <c r="A1176" s="1" t="s">
        <v>2463</v>
      </c>
      <c r="B1176" s="2">
        <v>41115</v>
      </c>
      <c r="C1176" s="1" t="s">
        <v>1279</v>
      </c>
      <c r="D1176" s="1" t="s">
        <v>179</v>
      </c>
      <c r="E1176" s="1" t="s">
        <v>22</v>
      </c>
      <c r="F1176" s="1" t="s">
        <v>16</v>
      </c>
      <c r="G1176" s="1" t="s">
        <v>23</v>
      </c>
      <c r="H1176" s="2">
        <v>41120</v>
      </c>
      <c r="I1176" s="1" t="s">
        <v>24</v>
      </c>
      <c r="J1176" s="1" t="s">
        <v>25</v>
      </c>
      <c r="K1176">
        <v>-0.12775829999999999</v>
      </c>
      <c r="L1176">
        <v>51.507350899999999</v>
      </c>
    </row>
    <row r="1177" spans="1:12" x14ac:dyDescent="0.25">
      <c r="A1177" s="1" t="s">
        <v>2464</v>
      </c>
      <c r="B1177" s="2">
        <v>41115</v>
      </c>
      <c r="C1177" s="1" t="s">
        <v>891</v>
      </c>
      <c r="D1177" s="1" t="s">
        <v>14</v>
      </c>
      <c r="E1177" s="1" t="s">
        <v>15</v>
      </c>
      <c r="F1177" s="1" t="s">
        <v>16</v>
      </c>
      <c r="G1177" s="1" t="s">
        <v>35</v>
      </c>
      <c r="H1177" s="2">
        <v>41120</v>
      </c>
      <c r="I1177" s="1" t="s">
        <v>24</v>
      </c>
      <c r="J1177" s="1" t="s">
        <v>14</v>
      </c>
      <c r="K1177">
        <v>18.068580799999999</v>
      </c>
      <c r="L1177">
        <v>59.329323500000001</v>
      </c>
    </row>
    <row r="1178" spans="1:12" x14ac:dyDescent="0.25">
      <c r="A1178" s="1" t="s">
        <v>2465</v>
      </c>
      <c r="B1178" s="2">
        <v>41116</v>
      </c>
      <c r="C1178" s="1" t="s">
        <v>1382</v>
      </c>
      <c r="D1178" s="1" t="s">
        <v>2466</v>
      </c>
      <c r="E1178" s="1" t="s">
        <v>22</v>
      </c>
      <c r="F1178" s="1" t="s">
        <v>16</v>
      </c>
      <c r="G1178" s="1" t="s">
        <v>23</v>
      </c>
      <c r="H1178" s="2">
        <v>41120</v>
      </c>
      <c r="I1178" s="1" t="s">
        <v>18</v>
      </c>
      <c r="J1178" s="1" t="s">
        <v>25</v>
      </c>
      <c r="K1178">
        <v>0.29047200000000001</v>
      </c>
      <c r="L1178">
        <v>50.768034999999998</v>
      </c>
    </row>
    <row r="1179" spans="1:12" x14ac:dyDescent="0.25">
      <c r="A1179" s="1" t="s">
        <v>2467</v>
      </c>
      <c r="B1179" s="2">
        <v>41117</v>
      </c>
      <c r="C1179" s="1" t="s">
        <v>1737</v>
      </c>
      <c r="D1179" s="1" t="s">
        <v>377</v>
      </c>
      <c r="E1179" s="1" t="s">
        <v>68</v>
      </c>
      <c r="F1179" s="1" t="s">
        <v>30</v>
      </c>
      <c r="G1179" s="1" t="s">
        <v>23</v>
      </c>
      <c r="H1179" s="2">
        <v>41123</v>
      </c>
      <c r="I1179" s="1" t="s">
        <v>24</v>
      </c>
      <c r="J1179" s="1" t="s">
        <v>187</v>
      </c>
      <c r="K1179">
        <v>11.5819806</v>
      </c>
      <c r="L1179">
        <v>48.135125299999999</v>
      </c>
    </row>
    <row r="1180" spans="1:12" x14ac:dyDescent="0.25">
      <c r="A1180" s="1" t="s">
        <v>2468</v>
      </c>
      <c r="B1180" s="2">
        <v>41118</v>
      </c>
      <c r="C1180" s="1" t="s">
        <v>2319</v>
      </c>
      <c r="D1180" s="1" t="s">
        <v>2469</v>
      </c>
      <c r="E1180" s="1" t="s">
        <v>51</v>
      </c>
      <c r="F1180" s="1" t="s">
        <v>52</v>
      </c>
      <c r="G1180" s="1" t="s">
        <v>23</v>
      </c>
      <c r="H1180" s="2">
        <v>41123</v>
      </c>
      <c r="I1180" s="1" t="s">
        <v>24</v>
      </c>
      <c r="J1180" s="1" t="s">
        <v>134</v>
      </c>
      <c r="K1180">
        <v>10.9252269</v>
      </c>
      <c r="L1180">
        <v>44.647128000000002</v>
      </c>
    </row>
    <row r="1181" spans="1:12" x14ac:dyDescent="0.25">
      <c r="A1181" s="1" t="s">
        <v>2470</v>
      </c>
      <c r="B1181" s="2">
        <v>41118</v>
      </c>
      <c r="C1181" s="1" t="s">
        <v>2471</v>
      </c>
      <c r="D1181" s="1" t="s">
        <v>179</v>
      </c>
      <c r="E1181" s="1" t="s">
        <v>22</v>
      </c>
      <c r="F1181" s="1" t="s">
        <v>16</v>
      </c>
      <c r="G1181" s="1" t="s">
        <v>23</v>
      </c>
      <c r="H1181" s="2">
        <v>41122</v>
      </c>
      <c r="I1181" s="1" t="s">
        <v>24</v>
      </c>
      <c r="J1181" s="1" t="s">
        <v>25</v>
      </c>
      <c r="K1181">
        <v>-0.12775829999999999</v>
      </c>
      <c r="L1181">
        <v>51.507350899999999</v>
      </c>
    </row>
    <row r="1182" spans="1:12" x14ac:dyDescent="0.25">
      <c r="A1182" s="1" t="s">
        <v>2472</v>
      </c>
      <c r="B1182" s="2">
        <v>41120</v>
      </c>
      <c r="C1182" s="1" t="s">
        <v>511</v>
      </c>
      <c r="D1182" s="1" t="s">
        <v>158</v>
      </c>
      <c r="E1182" s="1" t="s">
        <v>68</v>
      </c>
      <c r="F1182" s="1" t="s">
        <v>30</v>
      </c>
      <c r="G1182" s="1" t="s">
        <v>23</v>
      </c>
      <c r="H1182" s="2">
        <v>41124</v>
      </c>
      <c r="I1182" s="1" t="s">
        <v>24</v>
      </c>
      <c r="J1182" s="1" t="s">
        <v>118</v>
      </c>
      <c r="K1182">
        <v>11.9688029</v>
      </c>
      <c r="L1182">
        <v>51.496980200000003</v>
      </c>
    </row>
    <row r="1183" spans="1:12" x14ac:dyDescent="0.25">
      <c r="A1183" s="1" t="s">
        <v>2473</v>
      </c>
      <c r="B1183" s="2">
        <v>41120</v>
      </c>
      <c r="C1183" s="1" t="s">
        <v>802</v>
      </c>
      <c r="D1183" s="1" t="s">
        <v>2474</v>
      </c>
      <c r="E1183" s="1" t="s">
        <v>68</v>
      </c>
      <c r="F1183" s="1" t="s">
        <v>30</v>
      </c>
      <c r="G1183" s="1" t="s">
        <v>35</v>
      </c>
      <c r="H1183" s="2">
        <v>41125</v>
      </c>
      <c r="I1183" s="1" t="s">
        <v>24</v>
      </c>
      <c r="J1183" s="1" t="s">
        <v>297</v>
      </c>
      <c r="K1183">
        <v>9.7532823000000004</v>
      </c>
      <c r="L1183">
        <v>47.922699799999997</v>
      </c>
    </row>
    <row r="1184" spans="1:12" x14ac:dyDescent="0.25">
      <c r="A1184" s="1" t="s">
        <v>2475</v>
      </c>
      <c r="B1184" s="2">
        <v>41120</v>
      </c>
      <c r="C1184" s="1" t="s">
        <v>604</v>
      </c>
      <c r="D1184" s="1" t="s">
        <v>117</v>
      </c>
      <c r="E1184" s="1" t="s">
        <v>68</v>
      </c>
      <c r="F1184" s="1" t="s">
        <v>30</v>
      </c>
      <c r="G1184" s="1" t="s">
        <v>35</v>
      </c>
      <c r="H1184" s="2">
        <v>41125</v>
      </c>
      <c r="I1184" s="1" t="s">
        <v>24</v>
      </c>
      <c r="J1184" s="1" t="s">
        <v>118</v>
      </c>
      <c r="K1184">
        <v>8.5324708000000005</v>
      </c>
      <c r="L1184">
        <v>52.0302285</v>
      </c>
    </row>
    <row r="1185" spans="1:12" x14ac:dyDescent="0.25">
      <c r="A1185" s="1" t="s">
        <v>2476</v>
      </c>
      <c r="B1185" s="2">
        <v>41120</v>
      </c>
      <c r="C1185" s="1" t="s">
        <v>940</v>
      </c>
      <c r="D1185" s="1" t="s">
        <v>261</v>
      </c>
      <c r="E1185" s="1" t="s">
        <v>262</v>
      </c>
      <c r="F1185" s="1" t="s">
        <v>16</v>
      </c>
      <c r="G1185" s="1" t="s">
        <v>23</v>
      </c>
      <c r="H1185" s="2">
        <v>41122</v>
      </c>
      <c r="I1185" s="1" t="s">
        <v>18</v>
      </c>
      <c r="J1185" s="1" t="s">
        <v>261</v>
      </c>
      <c r="K1185">
        <v>-6.2603096999999996</v>
      </c>
      <c r="L1185">
        <v>53.3498053</v>
      </c>
    </row>
    <row r="1186" spans="1:12" x14ac:dyDescent="0.25">
      <c r="A1186" s="1" t="s">
        <v>2477</v>
      </c>
      <c r="B1186" s="2">
        <v>41122</v>
      </c>
      <c r="C1186" s="1" t="s">
        <v>1562</v>
      </c>
      <c r="D1186" s="1" t="s">
        <v>901</v>
      </c>
      <c r="E1186" s="1" t="s">
        <v>68</v>
      </c>
      <c r="F1186" s="1" t="s">
        <v>30</v>
      </c>
      <c r="G1186" s="1" t="s">
        <v>23</v>
      </c>
      <c r="H1186" s="2">
        <v>41126</v>
      </c>
      <c r="I1186" s="1" t="s">
        <v>24</v>
      </c>
      <c r="J1186" s="1" t="s">
        <v>479</v>
      </c>
      <c r="K1186">
        <v>14.3328679</v>
      </c>
      <c r="L1186">
        <v>51.756310800000001</v>
      </c>
    </row>
    <row r="1187" spans="1:12" x14ac:dyDescent="0.25">
      <c r="A1187" s="1" t="s">
        <v>2478</v>
      </c>
      <c r="B1187" s="2">
        <v>41122</v>
      </c>
      <c r="C1187" s="1" t="s">
        <v>906</v>
      </c>
      <c r="D1187" s="1" t="s">
        <v>249</v>
      </c>
      <c r="E1187" s="1" t="s">
        <v>51</v>
      </c>
      <c r="F1187" s="1" t="s">
        <v>52</v>
      </c>
      <c r="G1187" s="1" t="s">
        <v>23</v>
      </c>
      <c r="H1187" s="2">
        <v>41126</v>
      </c>
      <c r="I1187" s="1" t="s">
        <v>24</v>
      </c>
      <c r="J1187" s="1" t="s">
        <v>106</v>
      </c>
      <c r="K1187">
        <v>9.1859242999999999</v>
      </c>
      <c r="L1187">
        <v>45.465421900000003</v>
      </c>
    </row>
    <row r="1188" spans="1:12" x14ac:dyDescent="0.25">
      <c r="A1188" s="1" t="s">
        <v>2479</v>
      </c>
      <c r="B1188" s="2">
        <v>41122</v>
      </c>
      <c r="C1188" s="1" t="s">
        <v>2480</v>
      </c>
      <c r="D1188" s="1" t="s">
        <v>808</v>
      </c>
      <c r="E1188" s="1" t="s">
        <v>29</v>
      </c>
      <c r="F1188" s="1" t="s">
        <v>30</v>
      </c>
      <c r="G1188" s="1" t="s">
        <v>23</v>
      </c>
      <c r="H1188" s="2">
        <v>41124</v>
      </c>
      <c r="I1188" s="1" t="s">
        <v>39</v>
      </c>
      <c r="J1188" s="1" t="s">
        <v>47</v>
      </c>
      <c r="K1188">
        <v>2.8948331999999999</v>
      </c>
      <c r="L1188">
        <v>42.688659100000002</v>
      </c>
    </row>
    <row r="1189" spans="1:12" x14ac:dyDescent="0.25">
      <c r="A1189" s="1" t="s">
        <v>2481</v>
      </c>
      <c r="B1189" s="2">
        <v>41122</v>
      </c>
      <c r="C1189" s="1" t="s">
        <v>2482</v>
      </c>
      <c r="D1189" s="1" t="s">
        <v>2483</v>
      </c>
      <c r="E1189" s="1" t="s">
        <v>68</v>
      </c>
      <c r="F1189" s="1" t="s">
        <v>30</v>
      </c>
      <c r="G1189" s="1" t="s">
        <v>23</v>
      </c>
      <c r="H1189" s="2">
        <v>41126</v>
      </c>
      <c r="I1189" s="1" t="s">
        <v>24</v>
      </c>
      <c r="J1189" s="1" t="s">
        <v>118</v>
      </c>
      <c r="K1189">
        <v>7.5692830000000004</v>
      </c>
      <c r="L1189">
        <v>51.026666800000001</v>
      </c>
    </row>
    <row r="1190" spans="1:12" x14ac:dyDescent="0.25">
      <c r="A1190" s="1" t="s">
        <v>2484</v>
      </c>
      <c r="B1190" s="2">
        <v>41122</v>
      </c>
      <c r="C1190" s="1" t="s">
        <v>185</v>
      </c>
      <c r="D1190" s="1" t="s">
        <v>2044</v>
      </c>
      <c r="E1190" s="1" t="s">
        <v>22</v>
      </c>
      <c r="F1190" s="1" t="s">
        <v>16</v>
      </c>
      <c r="G1190" s="1" t="s">
        <v>35</v>
      </c>
      <c r="H1190" s="2">
        <v>41127</v>
      </c>
      <c r="I1190" s="1" t="s">
        <v>18</v>
      </c>
      <c r="J1190" s="1" t="s">
        <v>25</v>
      </c>
      <c r="K1190">
        <v>-1.9951589999999999</v>
      </c>
      <c r="L1190">
        <v>52.517664000000003</v>
      </c>
    </row>
    <row r="1191" spans="1:12" x14ac:dyDescent="0.25">
      <c r="A1191" s="1" t="s">
        <v>2485</v>
      </c>
      <c r="B1191" s="2">
        <v>41123</v>
      </c>
      <c r="C1191" s="1" t="s">
        <v>1542</v>
      </c>
      <c r="D1191" s="1" t="s">
        <v>2486</v>
      </c>
      <c r="E1191" s="1" t="s">
        <v>29</v>
      </c>
      <c r="F1191" s="1" t="s">
        <v>30</v>
      </c>
      <c r="G1191" s="1" t="s">
        <v>23</v>
      </c>
      <c r="H1191" s="2">
        <v>41127</v>
      </c>
      <c r="I1191" s="1" t="s">
        <v>24</v>
      </c>
      <c r="J1191" s="1" t="s">
        <v>31</v>
      </c>
      <c r="K1191">
        <v>3.4254880000000001</v>
      </c>
      <c r="L1191">
        <v>46.131858999999999</v>
      </c>
    </row>
    <row r="1192" spans="1:12" x14ac:dyDescent="0.25">
      <c r="A1192" s="1" t="s">
        <v>2487</v>
      </c>
      <c r="B1192" s="2">
        <v>41123</v>
      </c>
      <c r="C1192" s="1" t="s">
        <v>568</v>
      </c>
      <c r="D1192" s="1" t="s">
        <v>2488</v>
      </c>
      <c r="E1192" s="1" t="s">
        <v>15</v>
      </c>
      <c r="F1192" s="1" t="s">
        <v>16</v>
      </c>
      <c r="G1192" s="1" t="s">
        <v>35</v>
      </c>
      <c r="H1192" s="2">
        <v>41127</v>
      </c>
      <c r="I1192" s="1" t="s">
        <v>24</v>
      </c>
      <c r="J1192" s="1" t="s">
        <v>2489</v>
      </c>
      <c r="K1192">
        <v>12.694512100000001</v>
      </c>
      <c r="L1192">
        <v>56.046467399999997</v>
      </c>
    </row>
    <row r="1193" spans="1:12" x14ac:dyDescent="0.25">
      <c r="A1193" s="1" t="s">
        <v>2490</v>
      </c>
      <c r="B1193" s="2">
        <v>41123</v>
      </c>
      <c r="C1193" s="1" t="s">
        <v>2491</v>
      </c>
      <c r="D1193" s="1" t="s">
        <v>2492</v>
      </c>
      <c r="E1193" s="1" t="s">
        <v>29</v>
      </c>
      <c r="F1193" s="1" t="s">
        <v>30</v>
      </c>
      <c r="G1193" s="1" t="s">
        <v>17</v>
      </c>
      <c r="H1193" s="2">
        <v>41128</v>
      </c>
      <c r="I1193" s="1" t="s">
        <v>24</v>
      </c>
      <c r="J1193" s="1" t="s">
        <v>616</v>
      </c>
      <c r="K1193">
        <v>-2.9670559999999999</v>
      </c>
      <c r="L1193">
        <v>48.066152000000002</v>
      </c>
    </row>
    <row r="1194" spans="1:12" x14ac:dyDescent="0.25">
      <c r="A1194" s="1" t="s">
        <v>2493</v>
      </c>
      <c r="B1194" s="2">
        <v>41124</v>
      </c>
      <c r="C1194" s="1" t="s">
        <v>2494</v>
      </c>
      <c r="D1194" s="1" t="s">
        <v>1228</v>
      </c>
      <c r="E1194" s="1" t="s">
        <v>68</v>
      </c>
      <c r="F1194" s="1" t="s">
        <v>30</v>
      </c>
      <c r="G1194" s="1" t="s">
        <v>17</v>
      </c>
      <c r="H1194" s="2">
        <v>41130</v>
      </c>
      <c r="I1194" s="1" t="s">
        <v>24</v>
      </c>
      <c r="J1194" s="1" t="s">
        <v>297</v>
      </c>
      <c r="K1194">
        <v>8.4036527000000003</v>
      </c>
      <c r="L1194">
        <v>49.0068901</v>
      </c>
    </row>
    <row r="1195" spans="1:12" x14ac:dyDescent="0.25">
      <c r="A1195" s="1" t="s">
        <v>2495</v>
      </c>
      <c r="B1195" s="2">
        <v>41124</v>
      </c>
      <c r="C1195" s="1" t="s">
        <v>864</v>
      </c>
      <c r="D1195" s="1" t="s">
        <v>1393</v>
      </c>
      <c r="E1195" s="1" t="s">
        <v>60</v>
      </c>
      <c r="F1195" s="1" t="s">
        <v>52</v>
      </c>
      <c r="G1195" s="1" t="s">
        <v>17</v>
      </c>
      <c r="H1195" s="2">
        <v>41128</v>
      </c>
      <c r="I1195" s="1" t="s">
        <v>24</v>
      </c>
      <c r="J1195" s="1" t="s">
        <v>1394</v>
      </c>
      <c r="K1195">
        <v>-2.9349851999999998</v>
      </c>
      <c r="L1195">
        <v>43.263012600000003</v>
      </c>
    </row>
    <row r="1196" spans="1:12" x14ac:dyDescent="0.25">
      <c r="A1196" s="1" t="s">
        <v>2496</v>
      </c>
      <c r="B1196" s="2">
        <v>41124</v>
      </c>
      <c r="C1196" s="1" t="s">
        <v>604</v>
      </c>
      <c r="D1196" s="1" t="s">
        <v>2497</v>
      </c>
      <c r="E1196" s="1" t="s">
        <v>29</v>
      </c>
      <c r="F1196" s="1" t="s">
        <v>30</v>
      </c>
      <c r="G1196" s="1" t="s">
        <v>35</v>
      </c>
      <c r="H1196" s="2">
        <v>41129</v>
      </c>
      <c r="I1196" s="1" t="s">
        <v>24</v>
      </c>
      <c r="J1196" s="1" t="s">
        <v>114</v>
      </c>
      <c r="K1196">
        <v>2.4818750000000001</v>
      </c>
      <c r="L1196">
        <v>48.906008</v>
      </c>
    </row>
    <row r="1197" spans="1:12" x14ac:dyDescent="0.25">
      <c r="A1197" s="1" t="s">
        <v>2498</v>
      </c>
      <c r="B1197" s="2">
        <v>41124</v>
      </c>
      <c r="C1197" s="1" t="s">
        <v>222</v>
      </c>
      <c r="D1197" s="1" t="s">
        <v>1517</v>
      </c>
      <c r="E1197" s="1" t="s">
        <v>51</v>
      </c>
      <c r="F1197" s="1" t="s">
        <v>52</v>
      </c>
      <c r="G1197" s="1" t="s">
        <v>23</v>
      </c>
      <c r="H1197" s="2">
        <v>41128</v>
      </c>
      <c r="I1197" s="1" t="s">
        <v>24</v>
      </c>
      <c r="J1197" s="1" t="s">
        <v>414</v>
      </c>
      <c r="K1197">
        <v>11.7902158</v>
      </c>
      <c r="L1197">
        <v>45.069811799999997</v>
      </c>
    </row>
    <row r="1198" spans="1:12" x14ac:dyDescent="0.25">
      <c r="A1198" s="1" t="s">
        <v>2499</v>
      </c>
      <c r="B1198" s="2">
        <v>41124</v>
      </c>
      <c r="C1198" s="1" t="s">
        <v>2500</v>
      </c>
      <c r="D1198" s="1" t="s">
        <v>710</v>
      </c>
      <c r="E1198" s="1" t="s">
        <v>51</v>
      </c>
      <c r="F1198" s="1" t="s">
        <v>52</v>
      </c>
      <c r="G1198" s="1" t="s">
        <v>17</v>
      </c>
      <c r="H1198" s="2">
        <v>41128</v>
      </c>
      <c r="I1198" s="1" t="s">
        <v>24</v>
      </c>
      <c r="J1198" s="1" t="s">
        <v>110</v>
      </c>
      <c r="K1198">
        <v>13.361267099999999</v>
      </c>
      <c r="L1198">
        <v>38.115687899999998</v>
      </c>
    </row>
    <row r="1199" spans="1:12" x14ac:dyDescent="0.25">
      <c r="A1199" s="1" t="s">
        <v>2501</v>
      </c>
      <c r="B1199" s="2">
        <v>41124</v>
      </c>
      <c r="C1199" s="1" t="s">
        <v>1067</v>
      </c>
      <c r="D1199" s="1" t="s">
        <v>757</v>
      </c>
      <c r="E1199" s="1" t="s">
        <v>51</v>
      </c>
      <c r="F1199" s="1" t="s">
        <v>52</v>
      </c>
      <c r="G1199" s="1" t="s">
        <v>17</v>
      </c>
      <c r="H1199" s="2">
        <v>41126</v>
      </c>
      <c r="I1199" s="1" t="s">
        <v>18</v>
      </c>
      <c r="J1199" s="1" t="s">
        <v>414</v>
      </c>
      <c r="K1199">
        <v>12.315515100000001</v>
      </c>
      <c r="L1199">
        <v>45.440847400000003</v>
      </c>
    </row>
    <row r="1200" spans="1:12" x14ac:dyDescent="0.25">
      <c r="A1200" s="1" t="s">
        <v>2502</v>
      </c>
      <c r="B1200" s="2">
        <v>41124</v>
      </c>
      <c r="C1200" s="1" t="s">
        <v>1287</v>
      </c>
      <c r="D1200" s="1" t="s">
        <v>653</v>
      </c>
      <c r="E1200" s="1" t="s">
        <v>262</v>
      </c>
      <c r="F1200" s="1" t="s">
        <v>16</v>
      </c>
      <c r="G1200" s="1" t="s">
        <v>23</v>
      </c>
      <c r="H1200" s="2">
        <v>41128</v>
      </c>
      <c r="I1200" s="1" t="s">
        <v>24</v>
      </c>
      <c r="J1200" s="1" t="s">
        <v>653</v>
      </c>
      <c r="K1200">
        <v>-8.4863157000000005</v>
      </c>
      <c r="L1200">
        <v>51.896891699999998</v>
      </c>
    </row>
    <row r="1201" spans="1:12" x14ac:dyDescent="0.25">
      <c r="A1201" s="1" t="s">
        <v>2503</v>
      </c>
      <c r="B1201" s="2">
        <v>41124</v>
      </c>
      <c r="C1201" s="1" t="s">
        <v>2504</v>
      </c>
      <c r="D1201" s="1" t="s">
        <v>14</v>
      </c>
      <c r="E1201" s="1" t="s">
        <v>15</v>
      </c>
      <c r="F1201" s="1" t="s">
        <v>16</v>
      </c>
      <c r="G1201" s="1" t="s">
        <v>17</v>
      </c>
      <c r="H1201" s="2">
        <v>41126</v>
      </c>
      <c r="I1201" s="1" t="s">
        <v>18</v>
      </c>
      <c r="J1201" s="1" t="s">
        <v>14</v>
      </c>
      <c r="K1201">
        <v>18.068580799999999</v>
      </c>
      <c r="L1201">
        <v>59.329323500000001</v>
      </c>
    </row>
    <row r="1202" spans="1:12" x14ac:dyDescent="0.25">
      <c r="A1202" s="1" t="s">
        <v>2505</v>
      </c>
      <c r="B1202" s="2">
        <v>41125</v>
      </c>
      <c r="C1202" s="1" t="s">
        <v>1049</v>
      </c>
      <c r="D1202" s="1" t="s">
        <v>2506</v>
      </c>
      <c r="E1202" s="1" t="s">
        <v>51</v>
      </c>
      <c r="F1202" s="1" t="s">
        <v>52</v>
      </c>
      <c r="G1202" s="1" t="s">
        <v>17</v>
      </c>
      <c r="H1202" s="2">
        <v>41128</v>
      </c>
      <c r="I1202" s="1" t="s">
        <v>39</v>
      </c>
      <c r="J1202" s="1" t="s">
        <v>1108</v>
      </c>
      <c r="K1202">
        <v>7.5426710999999997</v>
      </c>
      <c r="L1202">
        <v>44.384476599999999</v>
      </c>
    </row>
    <row r="1203" spans="1:12" x14ac:dyDescent="0.25">
      <c r="A1203" s="1" t="s">
        <v>2507</v>
      </c>
      <c r="B1203" s="2">
        <v>41125</v>
      </c>
      <c r="C1203" s="1" t="s">
        <v>741</v>
      </c>
      <c r="D1203" s="1" t="s">
        <v>2508</v>
      </c>
      <c r="E1203" s="1" t="s">
        <v>29</v>
      </c>
      <c r="F1203" s="1" t="s">
        <v>30</v>
      </c>
      <c r="G1203" s="1" t="s">
        <v>35</v>
      </c>
      <c r="H1203" s="2">
        <v>41127</v>
      </c>
      <c r="I1203" s="1" t="s">
        <v>39</v>
      </c>
      <c r="J1203" s="1" t="s">
        <v>418</v>
      </c>
      <c r="K1203">
        <v>-0.57579400000000003</v>
      </c>
      <c r="L1203">
        <v>48.750059</v>
      </c>
    </row>
    <row r="1204" spans="1:12" x14ac:dyDescent="0.25">
      <c r="A1204" s="1" t="s">
        <v>2509</v>
      </c>
      <c r="B1204" s="2">
        <v>41125</v>
      </c>
      <c r="C1204" s="1" t="s">
        <v>882</v>
      </c>
      <c r="D1204" s="1" t="s">
        <v>2019</v>
      </c>
      <c r="E1204" s="1" t="s">
        <v>22</v>
      </c>
      <c r="F1204" s="1" t="s">
        <v>16</v>
      </c>
      <c r="G1204" s="1" t="s">
        <v>23</v>
      </c>
      <c r="H1204" s="2">
        <v>41131</v>
      </c>
      <c r="I1204" s="1" t="s">
        <v>24</v>
      </c>
      <c r="J1204" s="1" t="s">
        <v>25</v>
      </c>
      <c r="K1204">
        <v>-1.9872479999999999</v>
      </c>
      <c r="L1204">
        <v>50.715049999999998</v>
      </c>
    </row>
    <row r="1205" spans="1:12" x14ac:dyDescent="0.25">
      <c r="A1205" s="1" t="s">
        <v>2510</v>
      </c>
      <c r="B1205" s="2">
        <v>41125</v>
      </c>
      <c r="C1205" s="1" t="s">
        <v>568</v>
      </c>
      <c r="D1205" s="1" t="s">
        <v>1225</v>
      </c>
      <c r="E1205" s="1" t="s">
        <v>29</v>
      </c>
      <c r="F1205" s="1" t="s">
        <v>30</v>
      </c>
      <c r="G1205" s="1" t="s">
        <v>35</v>
      </c>
      <c r="H1205" s="2">
        <v>41131</v>
      </c>
      <c r="I1205" s="1" t="s">
        <v>24</v>
      </c>
      <c r="J1205" s="1" t="s">
        <v>114</v>
      </c>
      <c r="K1205">
        <v>2.4970710999999999</v>
      </c>
      <c r="L1205">
        <v>48.941215100000001</v>
      </c>
    </row>
    <row r="1206" spans="1:12" x14ac:dyDescent="0.25">
      <c r="A1206" s="1" t="s">
        <v>2511</v>
      </c>
      <c r="B1206" s="2">
        <v>41126</v>
      </c>
      <c r="C1206" s="1" t="s">
        <v>2512</v>
      </c>
      <c r="D1206" s="1" t="s">
        <v>2513</v>
      </c>
      <c r="E1206" s="1" t="s">
        <v>68</v>
      </c>
      <c r="F1206" s="1" t="s">
        <v>30</v>
      </c>
      <c r="G1206" s="1" t="s">
        <v>17</v>
      </c>
      <c r="H1206" s="2">
        <v>41132</v>
      </c>
      <c r="I1206" s="1" t="s">
        <v>24</v>
      </c>
      <c r="J1206" s="1" t="s">
        <v>69</v>
      </c>
      <c r="K1206">
        <v>7.2060095000000004</v>
      </c>
      <c r="L1206">
        <v>53.359402899999999</v>
      </c>
    </row>
    <row r="1207" spans="1:12" x14ac:dyDescent="0.25">
      <c r="A1207" s="1" t="s">
        <v>2514</v>
      </c>
      <c r="B1207" s="2">
        <v>41127</v>
      </c>
      <c r="C1207" s="1" t="s">
        <v>352</v>
      </c>
      <c r="D1207" s="1" t="s">
        <v>464</v>
      </c>
      <c r="E1207" s="1" t="s">
        <v>51</v>
      </c>
      <c r="F1207" s="1" t="s">
        <v>52</v>
      </c>
      <c r="G1207" s="1" t="s">
        <v>23</v>
      </c>
      <c r="H1207" s="2">
        <v>41132</v>
      </c>
      <c r="I1207" s="1" t="s">
        <v>18</v>
      </c>
      <c r="J1207" s="1" t="s">
        <v>337</v>
      </c>
      <c r="K1207">
        <v>17.9417616</v>
      </c>
      <c r="L1207">
        <v>40.632727799999998</v>
      </c>
    </row>
    <row r="1208" spans="1:12" x14ac:dyDescent="0.25">
      <c r="A1208" s="1" t="s">
        <v>2515</v>
      </c>
      <c r="B1208" s="2">
        <v>41127</v>
      </c>
      <c r="C1208" s="1" t="s">
        <v>1147</v>
      </c>
      <c r="D1208" s="1" t="s">
        <v>2516</v>
      </c>
      <c r="E1208" s="1" t="s">
        <v>29</v>
      </c>
      <c r="F1208" s="1" t="s">
        <v>30</v>
      </c>
      <c r="G1208" s="1" t="s">
        <v>35</v>
      </c>
      <c r="H1208" s="2">
        <v>41134</v>
      </c>
      <c r="I1208" s="1" t="s">
        <v>24</v>
      </c>
      <c r="J1208" s="1" t="s">
        <v>47</v>
      </c>
      <c r="K1208">
        <v>1.336579</v>
      </c>
      <c r="L1208">
        <v>43.612189000000001</v>
      </c>
    </row>
    <row r="1209" spans="1:12" x14ac:dyDescent="0.25">
      <c r="A1209" s="1" t="s">
        <v>2517</v>
      </c>
      <c r="B1209" s="2">
        <v>41127</v>
      </c>
      <c r="C1209" s="1" t="s">
        <v>2518</v>
      </c>
      <c r="D1209" s="1" t="s">
        <v>2050</v>
      </c>
      <c r="E1209" s="1" t="s">
        <v>29</v>
      </c>
      <c r="F1209" s="1" t="s">
        <v>30</v>
      </c>
      <c r="G1209" s="1" t="s">
        <v>23</v>
      </c>
      <c r="H1209" s="2">
        <v>41132</v>
      </c>
      <c r="I1209" s="1" t="s">
        <v>24</v>
      </c>
      <c r="J1209" s="1" t="s">
        <v>114</v>
      </c>
      <c r="K1209">
        <v>2.1497769999999998</v>
      </c>
      <c r="L1209">
        <v>48.908586999999997</v>
      </c>
    </row>
    <row r="1210" spans="1:12" x14ac:dyDescent="0.25">
      <c r="A1210" s="1" t="s">
        <v>2519</v>
      </c>
      <c r="B1210" s="2">
        <v>41127</v>
      </c>
      <c r="C1210" s="1" t="s">
        <v>1230</v>
      </c>
      <c r="D1210" s="1" t="s">
        <v>1391</v>
      </c>
      <c r="E1210" s="1" t="s">
        <v>68</v>
      </c>
      <c r="F1210" s="1" t="s">
        <v>30</v>
      </c>
      <c r="G1210" s="1" t="s">
        <v>23</v>
      </c>
      <c r="H1210" s="2">
        <v>41132</v>
      </c>
      <c r="I1210" s="1" t="s">
        <v>24</v>
      </c>
      <c r="J1210" s="1" t="s">
        <v>118</v>
      </c>
      <c r="K1210">
        <v>6.0838868000000002</v>
      </c>
      <c r="L1210">
        <v>50.7753455</v>
      </c>
    </row>
    <row r="1211" spans="1:12" x14ac:dyDescent="0.25">
      <c r="A1211" s="1" t="s">
        <v>2520</v>
      </c>
      <c r="B1211" s="2">
        <v>41127</v>
      </c>
      <c r="C1211" s="1" t="s">
        <v>1813</v>
      </c>
      <c r="D1211" s="1" t="s">
        <v>2521</v>
      </c>
      <c r="E1211" s="1" t="s">
        <v>29</v>
      </c>
      <c r="F1211" s="1" t="s">
        <v>30</v>
      </c>
      <c r="G1211" s="1" t="s">
        <v>23</v>
      </c>
      <c r="H1211" s="2">
        <v>41131</v>
      </c>
      <c r="I1211" s="1" t="s">
        <v>24</v>
      </c>
      <c r="J1211" s="1" t="s">
        <v>31</v>
      </c>
      <c r="K1211">
        <v>6.2341579999999999</v>
      </c>
      <c r="L1211">
        <v>46.193252999999999</v>
      </c>
    </row>
    <row r="1212" spans="1:12" x14ac:dyDescent="0.25">
      <c r="A1212" s="1" t="s">
        <v>2522</v>
      </c>
      <c r="B1212" s="2">
        <v>41127</v>
      </c>
      <c r="C1212" s="1" t="s">
        <v>2523</v>
      </c>
      <c r="D1212" s="1" t="s">
        <v>265</v>
      </c>
      <c r="E1212" s="1" t="s">
        <v>51</v>
      </c>
      <c r="F1212" s="1" t="s">
        <v>52</v>
      </c>
      <c r="G1212" s="1" t="s">
        <v>23</v>
      </c>
      <c r="H1212" s="2">
        <v>41132</v>
      </c>
      <c r="I1212" s="1" t="s">
        <v>24</v>
      </c>
      <c r="J1212" s="1" t="s">
        <v>266</v>
      </c>
      <c r="K1212">
        <v>12.4963655</v>
      </c>
      <c r="L1212">
        <v>41.902783499999998</v>
      </c>
    </row>
    <row r="1213" spans="1:12" x14ac:dyDescent="0.25">
      <c r="A1213" s="1" t="s">
        <v>2524</v>
      </c>
      <c r="B1213" s="2">
        <v>41127</v>
      </c>
      <c r="C1213" s="1" t="s">
        <v>1073</v>
      </c>
      <c r="D1213" s="1" t="s">
        <v>1793</v>
      </c>
      <c r="E1213" s="1" t="s">
        <v>79</v>
      </c>
      <c r="F1213" s="1" t="s">
        <v>30</v>
      </c>
      <c r="G1213" s="1" t="s">
        <v>23</v>
      </c>
      <c r="H1213" s="2">
        <v>41129</v>
      </c>
      <c r="I1213" s="1" t="s">
        <v>18</v>
      </c>
      <c r="J1213" s="1" t="s">
        <v>212</v>
      </c>
      <c r="K1213">
        <v>6.8936618999999997</v>
      </c>
      <c r="L1213">
        <v>52.2215372</v>
      </c>
    </row>
    <row r="1214" spans="1:12" x14ac:dyDescent="0.25">
      <c r="A1214" s="1" t="s">
        <v>2525</v>
      </c>
      <c r="B1214" s="2">
        <v>41127</v>
      </c>
      <c r="C1214" s="1" t="s">
        <v>2526</v>
      </c>
      <c r="D1214" s="1" t="s">
        <v>2527</v>
      </c>
      <c r="E1214" s="1" t="s">
        <v>60</v>
      </c>
      <c r="F1214" s="1" t="s">
        <v>52</v>
      </c>
      <c r="G1214" s="1" t="s">
        <v>17</v>
      </c>
      <c r="H1214" s="2">
        <v>41128</v>
      </c>
      <c r="I1214" s="1" t="s">
        <v>39</v>
      </c>
      <c r="J1214" s="1" t="s">
        <v>176</v>
      </c>
      <c r="K1214">
        <v>2.2870889000000001</v>
      </c>
      <c r="L1214">
        <v>41.606192700000001</v>
      </c>
    </row>
    <row r="1215" spans="1:12" x14ac:dyDescent="0.25">
      <c r="A1215" s="1" t="s">
        <v>2528</v>
      </c>
      <c r="B1215" s="2">
        <v>41128</v>
      </c>
      <c r="C1215" s="1" t="s">
        <v>2529</v>
      </c>
      <c r="D1215" s="1" t="s">
        <v>249</v>
      </c>
      <c r="E1215" s="1" t="s">
        <v>51</v>
      </c>
      <c r="F1215" s="1" t="s">
        <v>52</v>
      </c>
      <c r="G1215" s="1" t="s">
        <v>23</v>
      </c>
      <c r="H1215" s="2">
        <v>41133</v>
      </c>
      <c r="I1215" s="1" t="s">
        <v>24</v>
      </c>
      <c r="J1215" s="1" t="s">
        <v>106</v>
      </c>
      <c r="K1215">
        <v>9.1859242999999999</v>
      </c>
      <c r="L1215">
        <v>45.465421900000003</v>
      </c>
    </row>
    <row r="1216" spans="1:12" x14ac:dyDescent="0.25">
      <c r="A1216" s="1" t="s">
        <v>2530</v>
      </c>
      <c r="B1216" s="2">
        <v>41128</v>
      </c>
      <c r="C1216" s="1" t="s">
        <v>1968</v>
      </c>
      <c r="D1216" s="1" t="s">
        <v>2531</v>
      </c>
      <c r="E1216" s="1" t="s">
        <v>22</v>
      </c>
      <c r="F1216" s="1" t="s">
        <v>16</v>
      </c>
      <c r="G1216" s="1" t="s">
        <v>23</v>
      </c>
      <c r="H1216" s="2">
        <v>41132</v>
      </c>
      <c r="I1216" s="1" t="s">
        <v>24</v>
      </c>
      <c r="J1216" s="1" t="s">
        <v>25</v>
      </c>
      <c r="K1216">
        <v>-1.421629</v>
      </c>
      <c r="L1216">
        <v>53.235047999999999</v>
      </c>
    </row>
    <row r="1217" spans="1:12" x14ac:dyDescent="0.25">
      <c r="A1217" s="1" t="s">
        <v>2532</v>
      </c>
      <c r="B1217" s="2">
        <v>41128</v>
      </c>
      <c r="C1217" s="1" t="s">
        <v>2533</v>
      </c>
      <c r="D1217" s="1" t="s">
        <v>2534</v>
      </c>
      <c r="E1217" s="1" t="s">
        <v>68</v>
      </c>
      <c r="F1217" s="1" t="s">
        <v>30</v>
      </c>
      <c r="G1217" s="1" t="s">
        <v>23</v>
      </c>
      <c r="H1217" s="2">
        <v>41130</v>
      </c>
      <c r="I1217" s="1" t="s">
        <v>39</v>
      </c>
      <c r="J1217" s="1" t="s">
        <v>118</v>
      </c>
      <c r="K1217">
        <v>8.3406480999999992</v>
      </c>
      <c r="L1217">
        <v>51.671227799999997</v>
      </c>
    </row>
    <row r="1218" spans="1:12" x14ac:dyDescent="0.25">
      <c r="A1218" s="1" t="s">
        <v>2535</v>
      </c>
      <c r="B1218" s="2">
        <v>41128</v>
      </c>
      <c r="C1218" s="1" t="s">
        <v>1139</v>
      </c>
      <c r="D1218" s="1" t="s">
        <v>192</v>
      </c>
      <c r="E1218" s="1" t="s">
        <v>29</v>
      </c>
      <c r="F1218" s="1" t="s">
        <v>30</v>
      </c>
      <c r="G1218" s="1" t="s">
        <v>35</v>
      </c>
      <c r="H1218" s="2">
        <v>41133</v>
      </c>
      <c r="I1218" s="1" t="s">
        <v>18</v>
      </c>
      <c r="J1218" s="1" t="s">
        <v>43</v>
      </c>
      <c r="K1218">
        <v>7.2619531999999998</v>
      </c>
      <c r="L1218">
        <v>43.710172800000002</v>
      </c>
    </row>
    <row r="1219" spans="1:12" x14ac:dyDescent="0.25">
      <c r="A1219" s="1" t="s">
        <v>2536</v>
      </c>
      <c r="B1219" s="2">
        <v>41128</v>
      </c>
      <c r="C1219" s="1" t="s">
        <v>1551</v>
      </c>
      <c r="D1219" s="1" t="s">
        <v>949</v>
      </c>
      <c r="E1219" s="1" t="s">
        <v>79</v>
      </c>
      <c r="F1219" s="1" t="s">
        <v>30</v>
      </c>
      <c r="G1219" s="1" t="s">
        <v>23</v>
      </c>
      <c r="H1219" s="2">
        <v>41131</v>
      </c>
      <c r="I1219" s="1" t="s">
        <v>18</v>
      </c>
      <c r="J1219" s="1" t="s">
        <v>80</v>
      </c>
      <c r="K1219">
        <v>4.3006998999999997</v>
      </c>
      <c r="L1219">
        <v>52.070497799999998</v>
      </c>
    </row>
    <row r="1220" spans="1:12" x14ac:dyDescent="0.25">
      <c r="A1220" s="1" t="s">
        <v>2537</v>
      </c>
      <c r="B1220" s="2">
        <v>41129</v>
      </c>
      <c r="C1220" s="1" t="s">
        <v>268</v>
      </c>
      <c r="D1220" s="1" t="s">
        <v>284</v>
      </c>
      <c r="E1220" s="1" t="s">
        <v>68</v>
      </c>
      <c r="F1220" s="1" t="s">
        <v>30</v>
      </c>
      <c r="G1220" s="1" t="s">
        <v>35</v>
      </c>
      <c r="H1220" s="2">
        <v>41133</v>
      </c>
      <c r="I1220" s="1" t="s">
        <v>18</v>
      </c>
      <c r="J1220" s="1" t="s">
        <v>284</v>
      </c>
      <c r="K1220">
        <v>13.404954</v>
      </c>
      <c r="L1220">
        <v>52.520006600000002</v>
      </c>
    </row>
    <row r="1221" spans="1:12" x14ac:dyDescent="0.25">
      <c r="A1221" s="1" t="s">
        <v>2538</v>
      </c>
      <c r="B1221" s="2">
        <v>41129</v>
      </c>
      <c r="C1221" s="1" t="s">
        <v>1725</v>
      </c>
      <c r="D1221" s="1" t="s">
        <v>2539</v>
      </c>
      <c r="E1221" s="1" t="s">
        <v>51</v>
      </c>
      <c r="F1221" s="1" t="s">
        <v>52</v>
      </c>
      <c r="G1221" s="1" t="s">
        <v>35</v>
      </c>
      <c r="H1221" s="2">
        <v>41131</v>
      </c>
      <c r="I1221" s="1" t="s">
        <v>18</v>
      </c>
      <c r="J1221" s="1" t="s">
        <v>337</v>
      </c>
      <c r="K1221">
        <v>17.247030299999999</v>
      </c>
      <c r="L1221">
        <v>40.464360599999999</v>
      </c>
    </row>
    <row r="1222" spans="1:12" x14ac:dyDescent="0.25">
      <c r="A1222" s="1" t="s">
        <v>2540</v>
      </c>
      <c r="B1222" s="2">
        <v>41129</v>
      </c>
      <c r="C1222" s="1" t="s">
        <v>2400</v>
      </c>
      <c r="D1222" s="1" t="s">
        <v>56</v>
      </c>
      <c r="E1222" s="1" t="s">
        <v>57</v>
      </c>
      <c r="F1222" s="1" t="s">
        <v>30</v>
      </c>
      <c r="G1222" s="1" t="s">
        <v>23</v>
      </c>
      <c r="H1222" s="2">
        <v>41133</v>
      </c>
      <c r="I1222" s="1" t="s">
        <v>24</v>
      </c>
      <c r="J1222" s="1" t="s">
        <v>56</v>
      </c>
      <c r="K1222">
        <v>16.3738189</v>
      </c>
      <c r="L1222">
        <v>48.208174300000003</v>
      </c>
    </row>
    <row r="1223" spans="1:12" x14ac:dyDescent="0.25">
      <c r="A1223" s="1" t="s">
        <v>2541</v>
      </c>
      <c r="B1223" s="2">
        <v>41130</v>
      </c>
      <c r="C1223" s="1" t="s">
        <v>1869</v>
      </c>
      <c r="D1223" s="1" t="s">
        <v>291</v>
      </c>
      <c r="E1223" s="1" t="s">
        <v>51</v>
      </c>
      <c r="F1223" s="1" t="s">
        <v>52</v>
      </c>
      <c r="G1223" s="1" t="s">
        <v>23</v>
      </c>
      <c r="H1223" s="2">
        <v>41134</v>
      </c>
      <c r="I1223" s="1" t="s">
        <v>24</v>
      </c>
      <c r="J1223" s="1" t="s">
        <v>134</v>
      </c>
      <c r="K1223">
        <v>12.5695158</v>
      </c>
      <c r="L1223">
        <v>44.067828800000001</v>
      </c>
    </row>
    <row r="1224" spans="1:12" x14ac:dyDescent="0.25">
      <c r="A1224" s="1" t="s">
        <v>2542</v>
      </c>
      <c r="B1224" s="2">
        <v>41130</v>
      </c>
      <c r="C1224" s="1" t="s">
        <v>2543</v>
      </c>
      <c r="D1224" s="1" t="s">
        <v>420</v>
      </c>
      <c r="E1224" s="1" t="s">
        <v>22</v>
      </c>
      <c r="F1224" s="1" t="s">
        <v>16</v>
      </c>
      <c r="G1224" s="1" t="s">
        <v>23</v>
      </c>
      <c r="H1224" s="2">
        <v>41135</v>
      </c>
      <c r="I1224" s="1" t="s">
        <v>24</v>
      </c>
      <c r="J1224" s="1" t="s">
        <v>421</v>
      </c>
      <c r="K1224">
        <v>-3.1882670000000002</v>
      </c>
      <c r="L1224">
        <v>55.953251999999999</v>
      </c>
    </row>
    <row r="1225" spans="1:12" x14ac:dyDescent="0.25">
      <c r="A1225" s="1" t="s">
        <v>2544</v>
      </c>
      <c r="B1225" s="2">
        <v>41130</v>
      </c>
      <c r="C1225" s="1" t="s">
        <v>1387</v>
      </c>
      <c r="D1225" s="1" t="s">
        <v>2161</v>
      </c>
      <c r="E1225" s="1" t="s">
        <v>29</v>
      </c>
      <c r="F1225" s="1" t="s">
        <v>30</v>
      </c>
      <c r="G1225" s="1" t="s">
        <v>17</v>
      </c>
      <c r="H1225" s="2">
        <v>41134</v>
      </c>
      <c r="I1225" s="1" t="s">
        <v>24</v>
      </c>
      <c r="J1225" s="1" t="s">
        <v>313</v>
      </c>
      <c r="K1225">
        <v>-1.1482239999999999</v>
      </c>
      <c r="L1225">
        <v>44.631076999999998</v>
      </c>
    </row>
    <row r="1226" spans="1:12" x14ac:dyDescent="0.25">
      <c r="A1226" s="1" t="s">
        <v>2545</v>
      </c>
      <c r="B1226" s="2">
        <v>41130</v>
      </c>
      <c r="C1226" s="1" t="s">
        <v>1774</v>
      </c>
      <c r="D1226" s="1" t="s">
        <v>455</v>
      </c>
      <c r="E1226" s="1" t="s">
        <v>68</v>
      </c>
      <c r="F1226" s="1" t="s">
        <v>30</v>
      </c>
      <c r="G1226" s="1" t="s">
        <v>23</v>
      </c>
      <c r="H1226" s="2">
        <v>41136</v>
      </c>
      <c r="I1226" s="1" t="s">
        <v>24</v>
      </c>
      <c r="J1226" s="1" t="s">
        <v>118</v>
      </c>
      <c r="K1226">
        <v>6.7623293000000002</v>
      </c>
      <c r="L1226">
        <v>51.434407899999997</v>
      </c>
    </row>
    <row r="1227" spans="1:12" x14ac:dyDescent="0.25">
      <c r="A1227" s="1" t="s">
        <v>2546</v>
      </c>
      <c r="B1227" s="2">
        <v>41131</v>
      </c>
      <c r="C1227" s="1" t="s">
        <v>96</v>
      </c>
      <c r="D1227" s="1" t="s">
        <v>2547</v>
      </c>
      <c r="E1227" s="1" t="s">
        <v>29</v>
      </c>
      <c r="F1227" s="1" t="s">
        <v>30</v>
      </c>
      <c r="G1227" s="1" t="s">
        <v>35</v>
      </c>
      <c r="H1227" s="2">
        <v>41135</v>
      </c>
      <c r="I1227" s="1" t="s">
        <v>24</v>
      </c>
      <c r="J1227" s="1" t="s">
        <v>240</v>
      </c>
      <c r="K1227">
        <v>4.8287310000000003</v>
      </c>
      <c r="L1227">
        <v>46.306883900000003</v>
      </c>
    </row>
    <row r="1228" spans="1:12" x14ac:dyDescent="0.25">
      <c r="A1228" s="1" t="s">
        <v>2548</v>
      </c>
      <c r="B1228" s="2">
        <v>41131</v>
      </c>
      <c r="C1228" s="1" t="s">
        <v>136</v>
      </c>
      <c r="D1228" s="1" t="s">
        <v>1648</v>
      </c>
      <c r="E1228" s="1" t="s">
        <v>29</v>
      </c>
      <c r="F1228" s="1" t="s">
        <v>30</v>
      </c>
      <c r="G1228" s="1" t="s">
        <v>35</v>
      </c>
      <c r="H1228" s="2">
        <v>41133</v>
      </c>
      <c r="I1228" s="1" t="s">
        <v>18</v>
      </c>
      <c r="J1228" s="1" t="s">
        <v>43</v>
      </c>
      <c r="K1228">
        <v>7.0173690000000004</v>
      </c>
      <c r="L1228">
        <v>43.552847</v>
      </c>
    </row>
    <row r="1229" spans="1:12" x14ac:dyDescent="0.25">
      <c r="A1229" s="1" t="s">
        <v>2549</v>
      </c>
      <c r="B1229" s="2">
        <v>41131</v>
      </c>
      <c r="C1229" s="1" t="s">
        <v>2550</v>
      </c>
      <c r="D1229" s="1" t="s">
        <v>2551</v>
      </c>
      <c r="E1229" s="1" t="s">
        <v>29</v>
      </c>
      <c r="F1229" s="1" t="s">
        <v>30</v>
      </c>
      <c r="G1229" s="1" t="s">
        <v>23</v>
      </c>
      <c r="H1229" s="2">
        <v>41135</v>
      </c>
      <c r="I1229" s="1" t="s">
        <v>24</v>
      </c>
      <c r="J1229" s="1" t="s">
        <v>43</v>
      </c>
      <c r="K1229">
        <v>4.872757</v>
      </c>
      <c r="L1229">
        <v>44.008766999999999</v>
      </c>
    </row>
    <row r="1230" spans="1:12" x14ac:dyDescent="0.25">
      <c r="A1230" s="1" t="s">
        <v>2552</v>
      </c>
      <c r="B1230" s="2">
        <v>41131</v>
      </c>
      <c r="C1230" s="1" t="s">
        <v>825</v>
      </c>
      <c r="D1230" s="1" t="s">
        <v>2553</v>
      </c>
      <c r="E1230" s="1" t="s">
        <v>22</v>
      </c>
      <c r="F1230" s="1" t="s">
        <v>16</v>
      </c>
      <c r="G1230" s="1" t="s">
        <v>35</v>
      </c>
      <c r="H1230" s="2">
        <v>41135</v>
      </c>
      <c r="I1230" s="1" t="s">
        <v>24</v>
      </c>
      <c r="J1230" s="1" t="s">
        <v>25</v>
      </c>
      <c r="K1230">
        <v>-0.46665459999999997</v>
      </c>
      <c r="L1230">
        <v>52.135972899999999</v>
      </c>
    </row>
    <row r="1231" spans="1:12" x14ac:dyDescent="0.25">
      <c r="A1231" s="1" t="s">
        <v>2554</v>
      </c>
      <c r="B1231" s="2">
        <v>41131</v>
      </c>
      <c r="C1231" s="1" t="s">
        <v>386</v>
      </c>
      <c r="D1231" s="1" t="s">
        <v>681</v>
      </c>
      <c r="E1231" s="1" t="s">
        <v>68</v>
      </c>
      <c r="F1231" s="1" t="s">
        <v>30</v>
      </c>
      <c r="G1231" s="1" t="s">
        <v>23</v>
      </c>
      <c r="H1231" s="2">
        <v>41133</v>
      </c>
      <c r="I1231" s="1" t="s">
        <v>39</v>
      </c>
      <c r="J1231" s="1" t="s">
        <v>118</v>
      </c>
      <c r="K1231">
        <v>6.9602785999999996</v>
      </c>
      <c r="L1231">
        <v>50.937531</v>
      </c>
    </row>
    <row r="1232" spans="1:12" x14ac:dyDescent="0.25">
      <c r="A1232" s="1" t="s">
        <v>2555</v>
      </c>
      <c r="B1232" s="2">
        <v>41131</v>
      </c>
      <c r="C1232" s="1" t="s">
        <v>1407</v>
      </c>
      <c r="D1232" s="1" t="s">
        <v>540</v>
      </c>
      <c r="E1232" s="1" t="s">
        <v>68</v>
      </c>
      <c r="F1232" s="1" t="s">
        <v>30</v>
      </c>
      <c r="G1232" s="1" t="s">
        <v>35</v>
      </c>
      <c r="H1232" s="2">
        <v>41135</v>
      </c>
      <c r="I1232" s="1" t="s">
        <v>24</v>
      </c>
      <c r="J1232" s="1" t="s">
        <v>540</v>
      </c>
      <c r="K1232">
        <v>8.8016936999999995</v>
      </c>
      <c r="L1232">
        <v>53.079296200000002</v>
      </c>
    </row>
    <row r="1233" spans="1:12" x14ac:dyDescent="0.25">
      <c r="A1233" s="1" t="s">
        <v>2556</v>
      </c>
      <c r="B1233" s="2">
        <v>41131</v>
      </c>
      <c r="C1233" s="1" t="s">
        <v>2557</v>
      </c>
      <c r="D1233" s="1" t="s">
        <v>2558</v>
      </c>
      <c r="E1233" s="1" t="s">
        <v>29</v>
      </c>
      <c r="F1233" s="1" t="s">
        <v>30</v>
      </c>
      <c r="G1233" s="1" t="s">
        <v>23</v>
      </c>
      <c r="H1233" s="2">
        <v>41138</v>
      </c>
      <c r="I1233" s="1" t="s">
        <v>24</v>
      </c>
      <c r="J1233" s="1" t="s">
        <v>114</v>
      </c>
      <c r="K1233">
        <v>2.3262130000000001</v>
      </c>
      <c r="L1233">
        <v>49.030343000000002</v>
      </c>
    </row>
    <row r="1234" spans="1:12" x14ac:dyDescent="0.25">
      <c r="A1234" s="1" t="s">
        <v>2559</v>
      </c>
      <c r="B1234" s="2">
        <v>41132</v>
      </c>
      <c r="C1234" s="1" t="s">
        <v>2560</v>
      </c>
      <c r="D1234" s="1" t="s">
        <v>284</v>
      </c>
      <c r="E1234" s="1" t="s">
        <v>68</v>
      </c>
      <c r="F1234" s="1" t="s">
        <v>30</v>
      </c>
      <c r="G1234" s="1" t="s">
        <v>23</v>
      </c>
      <c r="H1234" s="2">
        <v>41137</v>
      </c>
      <c r="I1234" s="1" t="s">
        <v>24</v>
      </c>
      <c r="J1234" s="1" t="s">
        <v>284</v>
      </c>
      <c r="K1234">
        <v>13.404954</v>
      </c>
      <c r="L1234">
        <v>52.520006600000002</v>
      </c>
    </row>
    <row r="1235" spans="1:12" x14ac:dyDescent="0.25">
      <c r="A1235" s="1" t="s">
        <v>2561</v>
      </c>
      <c r="B1235" s="2">
        <v>41133</v>
      </c>
      <c r="C1235" s="1" t="s">
        <v>1721</v>
      </c>
      <c r="D1235" s="1" t="s">
        <v>1332</v>
      </c>
      <c r="E1235" s="1" t="s">
        <v>57</v>
      </c>
      <c r="F1235" s="1" t="s">
        <v>30</v>
      </c>
      <c r="G1235" s="1" t="s">
        <v>23</v>
      </c>
      <c r="H1235" s="2">
        <v>41137</v>
      </c>
      <c r="I1235" s="1" t="s">
        <v>18</v>
      </c>
      <c r="J1235" s="1" t="s">
        <v>1333</v>
      </c>
      <c r="K1235">
        <v>15.439503999999999</v>
      </c>
      <c r="L1235">
        <v>47.070714000000002</v>
      </c>
    </row>
    <row r="1236" spans="1:12" x14ac:dyDescent="0.25">
      <c r="A1236" s="1" t="s">
        <v>2562</v>
      </c>
      <c r="B1236" s="2">
        <v>41134</v>
      </c>
      <c r="C1236" s="1" t="s">
        <v>293</v>
      </c>
      <c r="D1236" s="1" t="s">
        <v>2563</v>
      </c>
      <c r="E1236" s="1" t="s">
        <v>29</v>
      </c>
      <c r="F1236" s="1" t="s">
        <v>30</v>
      </c>
      <c r="G1236" s="1" t="s">
        <v>23</v>
      </c>
      <c r="H1236" s="2">
        <v>41140</v>
      </c>
      <c r="I1236" s="1" t="s">
        <v>24</v>
      </c>
      <c r="J1236" s="1" t="s">
        <v>47</v>
      </c>
      <c r="K1236">
        <v>3.077801</v>
      </c>
      <c r="L1236">
        <v>44.100574999999999</v>
      </c>
    </row>
    <row r="1237" spans="1:12" x14ac:dyDescent="0.25">
      <c r="A1237" s="1" t="s">
        <v>2564</v>
      </c>
      <c r="B1237" s="2">
        <v>41134</v>
      </c>
      <c r="C1237" s="1" t="s">
        <v>1012</v>
      </c>
      <c r="D1237" s="1" t="s">
        <v>2466</v>
      </c>
      <c r="E1237" s="1" t="s">
        <v>22</v>
      </c>
      <c r="F1237" s="1" t="s">
        <v>16</v>
      </c>
      <c r="G1237" s="1" t="s">
        <v>23</v>
      </c>
      <c r="H1237" s="2">
        <v>41139</v>
      </c>
      <c r="I1237" s="1" t="s">
        <v>24</v>
      </c>
      <c r="J1237" s="1" t="s">
        <v>25</v>
      </c>
      <c r="K1237">
        <v>0.29047200000000001</v>
      </c>
      <c r="L1237">
        <v>50.768034999999998</v>
      </c>
    </row>
    <row r="1238" spans="1:12" x14ac:dyDescent="0.25">
      <c r="A1238" s="1" t="s">
        <v>2565</v>
      </c>
      <c r="B1238" s="2">
        <v>41134</v>
      </c>
      <c r="C1238" s="1" t="s">
        <v>563</v>
      </c>
      <c r="D1238" s="1" t="s">
        <v>2566</v>
      </c>
      <c r="E1238" s="1" t="s">
        <v>29</v>
      </c>
      <c r="F1238" s="1" t="s">
        <v>30</v>
      </c>
      <c r="G1238" s="1" t="s">
        <v>17</v>
      </c>
      <c r="H1238" s="2">
        <v>41140</v>
      </c>
      <c r="I1238" s="1" t="s">
        <v>24</v>
      </c>
      <c r="J1238" s="1" t="s">
        <v>313</v>
      </c>
      <c r="K1238">
        <v>1.5339370000000001</v>
      </c>
      <c r="L1238">
        <v>45.159554999999997</v>
      </c>
    </row>
    <row r="1239" spans="1:12" x14ac:dyDescent="0.25">
      <c r="A1239" s="1" t="s">
        <v>2567</v>
      </c>
      <c r="B1239" s="2">
        <v>41134</v>
      </c>
      <c r="C1239" s="1" t="s">
        <v>1340</v>
      </c>
      <c r="D1239" s="1" t="s">
        <v>2568</v>
      </c>
      <c r="E1239" s="1" t="s">
        <v>29</v>
      </c>
      <c r="F1239" s="1" t="s">
        <v>30</v>
      </c>
      <c r="G1239" s="1" t="s">
        <v>23</v>
      </c>
      <c r="H1239" s="2">
        <v>41136</v>
      </c>
      <c r="I1239" s="1" t="s">
        <v>39</v>
      </c>
      <c r="J1239" s="1" t="s">
        <v>196</v>
      </c>
      <c r="K1239">
        <v>3.0806019999999998</v>
      </c>
      <c r="L1239">
        <v>50.367874</v>
      </c>
    </row>
    <row r="1240" spans="1:12" x14ac:dyDescent="0.25">
      <c r="A1240" s="1" t="s">
        <v>2569</v>
      </c>
      <c r="B1240" s="2">
        <v>41134</v>
      </c>
      <c r="C1240" s="1" t="s">
        <v>1663</v>
      </c>
      <c r="D1240" s="1" t="s">
        <v>1013</v>
      </c>
      <c r="E1240" s="1" t="s">
        <v>51</v>
      </c>
      <c r="F1240" s="1" t="s">
        <v>52</v>
      </c>
      <c r="G1240" s="1" t="s">
        <v>23</v>
      </c>
      <c r="H1240" s="2">
        <v>41136</v>
      </c>
      <c r="I1240" s="1" t="s">
        <v>39</v>
      </c>
      <c r="J1240" s="1" t="s">
        <v>337</v>
      </c>
      <c r="K1240">
        <v>16.5527874</v>
      </c>
      <c r="L1240">
        <v>40.825392399999998</v>
      </c>
    </row>
    <row r="1241" spans="1:12" x14ac:dyDescent="0.25">
      <c r="A1241" s="1" t="s">
        <v>2570</v>
      </c>
      <c r="B1241" s="2">
        <v>41134</v>
      </c>
      <c r="C1241" s="1" t="s">
        <v>1126</v>
      </c>
      <c r="D1241" s="1" t="s">
        <v>179</v>
      </c>
      <c r="E1241" s="1" t="s">
        <v>22</v>
      </c>
      <c r="F1241" s="1" t="s">
        <v>16</v>
      </c>
      <c r="G1241" s="1" t="s">
        <v>23</v>
      </c>
      <c r="H1241" s="2">
        <v>41135</v>
      </c>
      <c r="I1241" s="1" t="s">
        <v>39</v>
      </c>
      <c r="J1241" s="1" t="s">
        <v>25</v>
      </c>
      <c r="K1241">
        <v>-0.12775829999999999</v>
      </c>
      <c r="L1241">
        <v>51.507350899999999</v>
      </c>
    </row>
    <row r="1242" spans="1:12" x14ac:dyDescent="0.25">
      <c r="A1242" s="1" t="s">
        <v>2571</v>
      </c>
      <c r="B1242" s="2">
        <v>41135</v>
      </c>
      <c r="C1242" s="1" t="s">
        <v>2572</v>
      </c>
      <c r="D1242" s="1" t="s">
        <v>845</v>
      </c>
      <c r="E1242" s="1" t="s">
        <v>29</v>
      </c>
      <c r="F1242" s="1" t="s">
        <v>30</v>
      </c>
      <c r="G1242" s="1" t="s">
        <v>17</v>
      </c>
      <c r="H1242" s="2">
        <v>41138</v>
      </c>
      <c r="I1242" s="1" t="s">
        <v>39</v>
      </c>
      <c r="J1242" s="1" t="s">
        <v>313</v>
      </c>
      <c r="K1242">
        <v>-0.499782</v>
      </c>
      <c r="L1242">
        <v>43.893484999999998</v>
      </c>
    </row>
    <row r="1243" spans="1:12" x14ac:dyDescent="0.25">
      <c r="A1243" s="1" t="s">
        <v>2573</v>
      </c>
      <c r="B1243" s="2">
        <v>41135</v>
      </c>
      <c r="C1243" s="1" t="s">
        <v>2053</v>
      </c>
      <c r="D1243" s="1" t="s">
        <v>316</v>
      </c>
      <c r="E1243" s="1" t="s">
        <v>317</v>
      </c>
      <c r="F1243" s="1" t="s">
        <v>16</v>
      </c>
      <c r="G1243" s="1" t="s">
        <v>23</v>
      </c>
      <c r="H1243" s="2">
        <v>41140</v>
      </c>
      <c r="I1243" s="1" t="s">
        <v>24</v>
      </c>
      <c r="J1243" s="1" t="s">
        <v>318</v>
      </c>
      <c r="K1243">
        <v>24.938379000000001</v>
      </c>
      <c r="L1243">
        <v>60.169855699999999</v>
      </c>
    </row>
    <row r="1244" spans="1:12" x14ac:dyDescent="0.25">
      <c r="A1244" s="1" t="s">
        <v>2574</v>
      </c>
      <c r="B1244" s="2">
        <v>41135</v>
      </c>
      <c r="C1244" s="1" t="s">
        <v>55</v>
      </c>
      <c r="D1244" s="1" t="s">
        <v>2575</v>
      </c>
      <c r="E1244" s="1" t="s">
        <v>22</v>
      </c>
      <c r="F1244" s="1" t="s">
        <v>16</v>
      </c>
      <c r="G1244" s="1" t="s">
        <v>23</v>
      </c>
      <c r="H1244" s="2">
        <v>41142</v>
      </c>
      <c r="I1244" s="1" t="s">
        <v>24</v>
      </c>
      <c r="J1244" s="1" t="s">
        <v>25</v>
      </c>
      <c r="K1244">
        <v>-0.54057900000000003</v>
      </c>
      <c r="L1244">
        <v>53.230688000000001</v>
      </c>
    </row>
    <row r="1245" spans="1:12" x14ac:dyDescent="0.25">
      <c r="A1245" s="1" t="s">
        <v>2576</v>
      </c>
      <c r="B1245" s="2">
        <v>41135</v>
      </c>
      <c r="C1245" s="1" t="s">
        <v>2577</v>
      </c>
      <c r="D1245" s="1" t="s">
        <v>243</v>
      </c>
      <c r="E1245" s="1" t="s">
        <v>29</v>
      </c>
      <c r="F1245" s="1" t="s">
        <v>30</v>
      </c>
      <c r="G1245" s="1" t="s">
        <v>23</v>
      </c>
      <c r="H1245" s="2">
        <v>41139</v>
      </c>
      <c r="I1245" s="1" t="s">
        <v>24</v>
      </c>
      <c r="J1245" s="1" t="s">
        <v>114</v>
      </c>
      <c r="K1245">
        <v>2.3522219</v>
      </c>
      <c r="L1245">
        <v>48.856614</v>
      </c>
    </row>
    <row r="1246" spans="1:12" x14ac:dyDescent="0.25">
      <c r="A1246" s="1" t="s">
        <v>2578</v>
      </c>
      <c r="B1246" s="2">
        <v>41135</v>
      </c>
      <c r="C1246" s="1" t="s">
        <v>1428</v>
      </c>
      <c r="D1246" s="1" t="s">
        <v>2144</v>
      </c>
      <c r="E1246" s="1" t="s">
        <v>216</v>
      </c>
      <c r="F1246" s="1" t="s">
        <v>30</v>
      </c>
      <c r="G1246" s="1" t="s">
        <v>23</v>
      </c>
      <c r="H1246" s="2">
        <v>41139</v>
      </c>
      <c r="I1246" s="1" t="s">
        <v>24</v>
      </c>
      <c r="J1246" s="1" t="s">
        <v>253</v>
      </c>
      <c r="K1246">
        <v>8.7236889000000009</v>
      </c>
      <c r="L1246">
        <v>47.498819599999997</v>
      </c>
    </row>
    <row r="1247" spans="1:12" x14ac:dyDescent="0.25">
      <c r="A1247" s="1" t="s">
        <v>2579</v>
      </c>
      <c r="B1247" s="2">
        <v>41135</v>
      </c>
      <c r="C1247" s="1" t="s">
        <v>2580</v>
      </c>
      <c r="D1247" s="1" t="s">
        <v>2139</v>
      </c>
      <c r="E1247" s="1" t="s">
        <v>68</v>
      </c>
      <c r="F1247" s="1" t="s">
        <v>30</v>
      </c>
      <c r="G1247" s="1" t="s">
        <v>17</v>
      </c>
      <c r="H1247" s="2">
        <v>41141</v>
      </c>
      <c r="I1247" s="1" t="s">
        <v>24</v>
      </c>
      <c r="J1247" s="1" t="s">
        <v>165</v>
      </c>
      <c r="K1247">
        <v>12.9213697</v>
      </c>
      <c r="L1247">
        <v>50.827845000000003</v>
      </c>
    </row>
    <row r="1248" spans="1:12" x14ac:dyDescent="0.25">
      <c r="A1248" s="1" t="s">
        <v>2581</v>
      </c>
      <c r="B1248" s="2">
        <v>41135</v>
      </c>
      <c r="C1248" s="1" t="s">
        <v>2582</v>
      </c>
      <c r="D1248" s="1" t="s">
        <v>252</v>
      </c>
      <c r="E1248" s="1" t="s">
        <v>216</v>
      </c>
      <c r="F1248" s="1" t="s">
        <v>30</v>
      </c>
      <c r="G1248" s="1" t="s">
        <v>23</v>
      </c>
      <c r="H1248" s="2">
        <v>41141</v>
      </c>
      <c r="I1248" s="1" t="s">
        <v>24</v>
      </c>
      <c r="J1248" s="1" t="s">
        <v>253</v>
      </c>
      <c r="K1248">
        <v>8.5416939999999997</v>
      </c>
      <c r="L1248">
        <v>47.376886599999999</v>
      </c>
    </row>
    <row r="1249" spans="1:12" x14ac:dyDescent="0.25">
      <c r="A1249" s="1" t="s">
        <v>2583</v>
      </c>
      <c r="B1249" s="2">
        <v>41136</v>
      </c>
      <c r="C1249" s="1" t="s">
        <v>1613</v>
      </c>
      <c r="D1249" s="1" t="s">
        <v>2584</v>
      </c>
      <c r="E1249" s="1" t="s">
        <v>79</v>
      </c>
      <c r="F1249" s="1" t="s">
        <v>30</v>
      </c>
      <c r="G1249" s="1" t="s">
        <v>17</v>
      </c>
      <c r="H1249" s="2">
        <v>41140</v>
      </c>
      <c r="I1249" s="1" t="s">
        <v>24</v>
      </c>
      <c r="J1249" s="1" t="s">
        <v>583</v>
      </c>
      <c r="K1249">
        <v>5.2332526000000001</v>
      </c>
      <c r="L1249">
        <v>52.090601499999998</v>
      </c>
    </row>
    <row r="1250" spans="1:12" x14ac:dyDescent="0.25">
      <c r="A1250" s="1" t="s">
        <v>2585</v>
      </c>
      <c r="B1250" s="2">
        <v>41136</v>
      </c>
      <c r="C1250" s="1" t="s">
        <v>2586</v>
      </c>
      <c r="D1250" s="1" t="s">
        <v>223</v>
      </c>
      <c r="E1250" s="1" t="s">
        <v>29</v>
      </c>
      <c r="F1250" s="1" t="s">
        <v>30</v>
      </c>
      <c r="G1250" s="1" t="s">
        <v>23</v>
      </c>
      <c r="H1250" s="2">
        <v>41143</v>
      </c>
      <c r="I1250" s="1" t="s">
        <v>24</v>
      </c>
      <c r="J1250" s="1" t="s">
        <v>43</v>
      </c>
      <c r="K1250">
        <v>5.3697800000000004</v>
      </c>
      <c r="L1250">
        <v>43.296481999999997</v>
      </c>
    </row>
    <row r="1251" spans="1:12" x14ac:dyDescent="0.25">
      <c r="A1251" s="1" t="s">
        <v>2587</v>
      </c>
      <c r="B1251" s="2">
        <v>41136</v>
      </c>
      <c r="C1251" s="1" t="s">
        <v>1042</v>
      </c>
      <c r="D1251" s="1" t="s">
        <v>179</v>
      </c>
      <c r="E1251" s="1" t="s">
        <v>22</v>
      </c>
      <c r="F1251" s="1" t="s">
        <v>16</v>
      </c>
      <c r="G1251" s="1" t="s">
        <v>23</v>
      </c>
      <c r="H1251" s="2">
        <v>41140</v>
      </c>
      <c r="I1251" s="1" t="s">
        <v>18</v>
      </c>
      <c r="J1251" s="1" t="s">
        <v>25</v>
      </c>
      <c r="K1251">
        <v>-0.12775829999999999</v>
      </c>
      <c r="L1251">
        <v>51.507350899999999</v>
      </c>
    </row>
    <row r="1252" spans="1:12" x14ac:dyDescent="0.25">
      <c r="A1252" s="1" t="s">
        <v>2588</v>
      </c>
      <c r="B1252" s="2">
        <v>41136</v>
      </c>
      <c r="C1252" s="1" t="s">
        <v>129</v>
      </c>
      <c r="D1252" s="1" t="s">
        <v>564</v>
      </c>
      <c r="E1252" s="1" t="s">
        <v>79</v>
      </c>
      <c r="F1252" s="1" t="s">
        <v>30</v>
      </c>
      <c r="G1252" s="1" t="s">
        <v>17</v>
      </c>
      <c r="H1252" s="2">
        <v>41139</v>
      </c>
      <c r="I1252" s="1" t="s">
        <v>39</v>
      </c>
      <c r="J1252" s="1" t="s">
        <v>273</v>
      </c>
      <c r="K1252">
        <v>4.8951678999999997</v>
      </c>
      <c r="L1252">
        <v>52.370215700000003</v>
      </c>
    </row>
    <row r="1253" spans="1:12" x14ac:dyDescent="0.25">
      <c r="A1253" s="1" t="s">
        <v>2589</v>
      </c>
      <c r="B1253" s="2">
        <v>41137</v>
      </c>
      <c r="C1253" s="1" t="s">
        <v>1643</v>
      </c>
      <c r="D1253" s="1" t="s">
        <v>1676</v>
      </c>
      <c r="E1253" s="1" t="s">
        <v>317</v>
      </c>
      <c r="F1253" s="1" t="s">
        <v>16</v>
      </c>
      <c r="G1253" s="1" t="s">
        <v>23</v>
      </c>
      <c r="H1253" s="2">
        <v>41142</v>
      </c>
      <c r="I1253" s="1" t="s">
        <v>24</v>
      </c>
      <c r="J1253" s="1" t="s">
        <v>1677</v>
      </c>
      <c r="K1253">
        <v>22.266630299999999</v>
      </c>
      <c r="L1253">
        <v>60.451812599999997</v>
      </c>
    </row>
    <row r="1254" spans="1:12" x14ac:dyDescent="0.25">
      <c r="A1254" s="1" t="s">
        <v>2590</v>
      </c>
      <c r="B1254" s="2">
        <v>41137</v>
      </c>
      <c r="C1254" s="1" t="s">
        <v>2591</v>
      </c>
      <c r="D1254" s="1" t="s">
        <v>1965</v>
      </c>
      <c r="E1254" s="1" t="s">
        <v>68</v>
      </c>
      <c r="F1254" s="1" t="s">
        <v>30</v>
      </c>
      <c r="G1254" s="1" t="s">
        <v>23</v>
      </c>
      <c r="H1254" s="2">
        <v>41142</v>
      </c>
      <c r="I1254" s="1" t="s">
        <v>24</v>
      </c>
      <c r="J1254" s="1" t="s">
        <v>69</v>
      </c>
      <c r="K1254">
        <v>10.786546100000001</v>
      </c>
      <c r="L1254">
        <v>52.422650300000001</v>
      </c>
    </row>
    <row r="1255" spans="1:12" x14ac:dyDescent="0.25">
      <c r="A1255" s="1" t="s">
        <v>2592</v>
      </c>
      <c r="B1255" s="2">
        <v>41137</v>
      </c>
      <c r="C1255" s="1" t="s">
        <v>2593</v>
      </c>
      <c r="D1255" s="1" t="s">
        <v>72</v>
      </c>
      <c r="E1255" s="1" t="s">
        <v>22</v>
      </c>
      <c r="F1255" s="1" t="s">
        <v>16</v>
      </c>
      <c r="G1255" s="1" t="s">
        <v>35</v>
      </c>
      <c r="H1255" s="2">
        <v>41142</v>
      </c>
      <c r="I1255" s="1" t="s">
        <v>24</v>
      </c>
      <c r="J1255" s="1" t="s">
        <v>25</v>
      </c>
      <c r="K1255">
        <v>-1.1397592000000001</v>
      </c>
      <c r="L1255">
        <v>52.636877800000001</v>
      </c>
    </row>
    <row r="1256" spans="1:12" x14ac:dyDescent="0.25">
      <c r="A1256" s="1" t="s">
        <v>2594</v>
      </c>
      <c r="B1256" s="2">
        <v>41137</v>
      </c>
      <c r="C1256" s="1" t="s">
        <v>2595</v>
      </c>
      <c r="D1256" s="1" t="s">
        <v>284</v>
      </c>
      <c r="E1256" s="1" t="s">
        <v>68</v>
      </c>
      <c r="F1256" s="1" t="s">
        <v>30</v>
      </c>
      <c r="G1256" s="1" t="s">
        <v>17</v>
      </c>
      <c r="H1256" s="2">
        <v>41143</v>
      </c>
      <c r="I1256" s="1" t="s">
        <v>24</v>
      </c>
      <c r="J1256" s="1" t="s">
        <v>284</v>
      </c>
      <c r="K1256">
        <v>13.404954</v>
      </c>
      <c r="L1256">
        <v>52.520006600000002</v>
      </c>
    </row>
    <row r="1257" spans="1:12" x14ac:dyDescent="0.25">
      <c r="A1257" s="1" t="s">
        <v>2596</v>
      </c>
      <c r="B1257" s="2">
        <v>41138</v>
      </c>
      <c r="C1257" s="1" t="s">
        <v>1292</v>
      </c>
      <c r="D1257" s="1" t="s">
        <v>701</v>
      </c>
      <c r="E1257" s="1" t="s">
        <v>29</v>
      </c>
      <c r="F1257" s="1" t="s">
        <v>30</v>
      </c>
      <c r="G1257" s="1" t="s">
        <v>17</v>
      </c>
      <c r="H1257" s="2">
        <v>41143</v>
      </c>
      <c r="I1257" s="1" t="s">
        <v>24</v>
      </c>
      <c r="J1257" s="1" t="s">
        <v>418</v>
      </c>
      <c r="K1257">
        <v>1.1513610000000001</v>
      </c>
      <c r="L1257">
        <v>49.027012900000003</v>
      </c>
    </row>
    <row r="1258" spans="1:12" x14ac:dyDescent="0.25">
      <c r="A1258" s="1" t="s">
        <v>2597</v>
      </c>
      <c r="B1258" s="2">
        <v>41138</v>
      </c>
      <c r="C1258" s="1" t="s">
        <v>248</v>
      </c>
      <c r="D1258" s="1" t="s">
        <v>284</v>
      </c>
      <c r="E1258" s="1" t="s">
        <v>68</v>
      </c>
      <c r="F1258" s="1" t="s">
        <v>30</v>
      </c>
      <c r="G1258" s="1" t="s">
        <v>23</v>
      </c>
      <c r="H1258" s="2">
        <v>41143</v>
      </c>
      <c r="I1258" s="1" t="s">
        <v>24</v>
      </c>
      <c r="J1258" s="1" t="s">
        <v>284</v>
      </c>
      <c r="K1258">
        <v>13.404954</v>
      </c>
      <c r="L1258">
        <v>52.520006600000002</v>
      </c>
    </row>
    <row r="1259" spans="1:12" x14ac:dyDescent="0.25">
      <c r="A1259" s="1" t="s">
        <v>2598</v>
      </c>
      <c r="B1259" s="2">
        <v>41139</v>
      </c>
      <c r="C1259" s="1" t="s">
        <v>1400</v>
      </c>
      <c r="D1259" s="1" t="s">
        <v>915</v>
      </c>
      <c r="E1259" s="1" t="s">
        <v>29</v>
      </c>
      <c r="F1259" s="1" t="s">
        <v>30</v>
      </c>
      <c r="G1259" s="1" t="s">
        <v>17</v>
      </c>
      <c r="H1259" s="2">
        <v>41141</v>
      </c>
      <c r="I1259" s="1" t="s">
        <v>18</v>
      </c>
      <c r="J1259" s="1" t="s">
        <v>616</v>
      </c>
      <c r="K1259">
        <v>-4.248437</v>
      </c>
      <c r="L1259">
        <v>48.450820999999998</v>
      </c>
    </row>
    <row r="1260" spans="1:12" x14ac:dyDescent="0.25">
      <c r="A1260" s="1" t="s">
        <v>2599</v>
      </c>
      <c r="B1260" s="2">
        <v>41139</v>
      </c>
      <c r="C1260" s="1" t="s">
        <v>1359</v>
      </c>
      <c r="D1260" s="1" t="s">
        <v>1722</v>
      </c>
      <c r="E1260" s="1" t="s">
        <v>60</v>
      </c>
      <c r="F1260" s="1" t="s">
        <v>52</v>
      </c>
      <c r="G1260" s="1" t="s">
        <v>17</v>
      </c>
      <c r="H1260" s="2">
        <v>41140</v>
      </c>
      <c r="I1260" s="1" t="s">
        <v>39</v>
      </c>
      <c r="J1260" s="1" t="s">
        <v>59</v>
      </c>
      <c r="K1260">
        <v>-1.2073261</v>
      </c>
      <c r="L1260">
        <v>38.051681000000002</v>
      </c>
    </row>
    <row r="1261" spans="1:12" x14ac:dyDescent="0.25">
      <c r="A1261" s="1" t="s">
        <v>2600</v>
      </c>
      <c r="B1261" s="2">
        <v>41139</v>
      </c>
      <c r="C1261" s="1" t="s">
        <v>327</v>
      </c>
      <c r="D1261" s="1" t="s">
        <v>1713</v>
      </c>
      <c r="E1261" s="1" t="s">
        <v>68</v>
      </c>
      <c r="F1261" s="1" t="s">
        <v>30</v>
      </c>
      <c r="G1261" s="1" t="s">
        <v>23</v>
      </c>
      <c r="H1261" s="2">
        <v>41143</v>
      </c>
      <c r="I1261" s="1" t="s">
        <v>24</v>
      </c>
      <c r="J1261" s="1" t="s">
        <v>118</v>
      </c>
      <c r="K1261">
        <v>7.4652981</v>
      </c>
      <c r="L1261">
        <v>51.513587200000003</v>
      </c>
    </row>
    <row r="1262" spans="1:12" x14ac:dyDescent="0.25">
      <c r="A1262" s="1" t="s">
        <v>2601</v>
      </c>
      <c r="B1262" s="2">
        <v>41139</v>
      </c>
      <c r="C1262" s="1" t="s">
        <v>2602</v>
      </c>
      <c r="D1262" s="1" t="s">
        <v>2603</v>
      </c>
      <c r="E1262" s="1" t="s">
        <v>68</v>
      </c>
      <c r="F1262" s="1" t="s">
        <v>30</v>
      </c>
      <c r="G1262" s="1" t="s">
        <v>35</v>
      </c>
      <c r="H1262" s="2">
        <v>41143</v>
      </c>
      <c r="I1262" s="1" t="s">
        <v>24</v>
      </c>
      <c r="J1262" s="1" t="s">
        <v>297</v>
      </c>
      <c r="K1262">
        <v>9.3185739000000005</v>
      </c>
      <c r="L1262">
        <v>48.829351899999999</v>
      </c>
    </row>
    <row r="1263" spans="1:12" x14ac:dyDescent="0.25">
      <c r="A1263" s="1" t="s">
        <v>2604</v>
      </c>
      <c r="B1263" s="2">
        <v>41141</v>
      </c>
      <c r="C1263" s="1" t="s">
        <v>1318</v>
      </c>
      <c r="D1263" s="1" t="s">
        <v>688</v>
      </c>
      <c r="E1263" s="1" t="s">
        <v>22</v>
      </c>
      <c r="F1263" s="1" t="s">
        <v>16</v>
      </c>
      <c r="G1263" s="1" t="s">
        <v>23</v>
      </c>
      <c r="H1263" s="2">
        <v>41145</v>
      </c>
      <c r="I1263" s="1" t="s">
        <v>24</v>
      </c>
      <c r="J1263" s="1" t="s">
        <v>25</v>
      </c>
      <c r="K1263">
        <v>0.89187399999999994</v>
      </c>
      <c r="L1263">
        <v>51.895927</v>
      </c>
    </row>
    <row r="1264" spans="1:12" x14ac:dyDescent="0.25">
      <c r="A1264" s="1" t="s">
        <v>2605</v>
      </c>
      <c r="B1264" s="2">
        <v>41141</v>
      </c>
      <c r="C1264" s="1" t="s">
        <v>503</v>
      </c>
      <c r="D1264" s="1" t="s">
        <v>126</v>
      </c>
      <c r="E1264" s="1" t="s">
        <v>51</v>
      </c>
      <c r="F1264" s="1" t="s">
        <v>52</v>
      </c>
      <c r="G1264" s="1" t="s">
        <v>35</v>
      </c>
      <c r="H1264" s="2">
        <v>41143</v>
      </c>
      <c r="I1264" s="1" t="s">
        <v>18</v>
      </c>
      <c r="J1264" s="1" t="s">
        <v>127</v>
      </c>
      <c r="K1264">
        <v>11.102228</v>
      </c>
      <c r="L1264">
        <v>43.877704899999998</v>
      </c>
    </row>
    <row r="1265" spans="1:12" x14ac:dyDescent="0.25">
      <c r="A1265" s="1" t="s">
        <v>2606</v>
      </c>
      <c r="B1265" s="2">
        <v>41142</v>
      </c>
      <c r="C1265" s="1" t="s">
        <v>2293</v>
      </c>
      <c r="D1265" s="1" t="s">
        <v>2607</v>
      </c>
      <c r="E1265" s="1" t="s">
        <v>68</v>
      </c>
      <c r="F1265" s="1" t="s">
        <v>30</v>
      </c>
      <c r="G1265" s="1" t="s">
        <v>23</v>
      </c>
      <c r="H1265" s="2">
        <v>41147</v>
      </c>
      <c r="I1265" s="1" t="s">
        <v>24</v>
      </c>
      <c r="J1265" s="1" t="s">
        <v>118</v>
      </c>
      <c r="K1265">
        <v>6.6883727999999998</v>
      </c>
      <c r="L1265">
        <v>50.8747592</v>
      </c>
    </row>
    <row r="1266" spans="1:12" x14ac:dyDescent="0.25">
      <c r="A1266" s="1" t="s">
        <v>2608</v>
      </c>
      <c r="B1266" s="2">
        <v>41142</v>
      </c>
      <c r="C1266" s="1" t="s">
        <v>1126</v>
      </c>
      <c r="D1266" s="1" t="s">
        <v>2609</v>
      </c>
      <c r="E1266" s="1" t="s">
        <v>29</v>
      </c>
      <c r="F1266" s="1" t="s">
        <v>30</v>
      </c>
      <c r="G1266" s="1" t="s">
        <v>23</v>
      </c>
      <c r="H1266" s="2">
        <v>41145</v>
      </c>
      <c r="I1266" s="1" t="s">
        <v>39</v>
      </c>
      <c r="J1266" s="1" t="s">
        <v>114</v>
      </c>
      <c r="K1266">
        <v>2.7130160000000001</v>
      </c>
      <c r="L1266">
        <v>48.872959999999999</v>
      </c>
    </row>
    <row r="1267" spans="1:12" x14ac:dyDescent="0.25">
      <c r="A1267" s="1" t="s">
        <v>2610</v>
      </c>
      <c r="B1267" s="2">
        <v>41142</v>
      </c>
      <c r="C1267" s="1" t="s">
        <v>356</v>
      </c>
      <c r="D1267" s="1" t="s">
        <v>620</v>
      </c>
      <c r="E1267" s="1" t="s">
        <v>79</v>
      </c>
      <c r="F1267" s="1" t="s">
        <v>30</v>
      </c>
      <c r="G1267" s="1" t="s">
        <v>23</v>
      </c>
      <c r="H1267" s="2">
        <v>41142</v>
      </c>
      <c r="I1267" s="1" t="s">
        <v>64</v>
      </c>
      <c r="J1267" s="1" t="s">
        <v>384</v>
      </c>
      <c r="K1267">
        <v>4.7683229999999996</v>
      </c>
      <c r="L1267">
        <v>51.571914900000003</v>
      </c>
    </row>
    <row r="1268" spans="1:12" x14ac:dyDescent="0.25">
      <c r="A1268" s="1" t="s">
        <v>2611</v>
      </c>
      <c r="B1268" s="2">
        <v>41142</v>
      </c>
      <c r="C1268" s="1" t="s">
        <v>1003</v>
      </c>
      <c r="D1268" s="1" t="s">
        <v>569</v>
      </c>
      <c r="E1268" s="1" t="s">
        <v>151</v>
      </c>
      <c r="F1268" s="1" t="s">
        <v>52</v>
      </c>
      <c r="G1268" s="1" t="s">
        <v>35</v>
      </c>
      <c r="H1268" s="2">
        <v>41149</v>
      </c>
      <c r="I1268" s="1" t="s">
        <v>24</v>
      </c>
      <c r="J1268" s="1" t="s">
        <v>569</v>
      </c>
      <c r="K1268">
        <v>-8.6291053000000009</v>
      </c>
      <c r="L1268">
        <v>41.157943799999998</v>
      </c>
    </row>
    <row r="1269" spans="1:12" x14ac:dyDescent="0.25">
      <c r="A1269" s="1" t="s">
        <v>2612</v>
      </c>
      <c r="B1269" s="2">
        <v>41142</v>
      </c>
      <c r="C1269" s="1" t="s">
        <v>1901</v>
      </c>
      <c r="D1269" s="1" t="s">
        <v>569</v>
      </c>
      <c r="E1269" s="1" t="s">
        <v>151</v>
      </c>
      <c r="F1269" s="1" t="s">
        <v>52</v>
      </c>
      <c r="G1269" s="1" t="s">
        <v>23</v>
      </c>
      <c r="H1269" s="2">
        <v>41146</v>
      </c>
      <c r="I1269" s="1" t="s">
        <v>24</v>
      </c>
      <c r="J1269" s="1" t="s">
        <v>569</v>
      </c>
      <c r="K1269">
        <v>-8.6291053000000009</v>
      </c>
      <c r="L1269">
        <v>41.157943799999998</v>
      </c>
    </row>
    <row r="1270" spans="1:12" x14ac:dyDescent="0.25">
      <c r="A1270" s="1" t="s">
        <v>2613</v>
      </c>
      <c r="B1270" s="2">
        <v>41143</v>
      </c>
      <c r="C1270" s="1" t="s">
        <v>1492</v>
      </c>
      <c r="D1270" s="1" t="s">
        <v>2614</v>
      </c>
      <c r="E1270" s="1" t="s">
        <v>60</v>
      </c>
      <c r="F1270" s="1" t="s">
        <v>52</v>
      </c>
      <c r="G1270" s="1" t="s">
        <v>35</v>
      </c>
      <c r="H1270" s="2">
        <v>41149</v>
      </c>
      <c r="I1270" s="1" t="s">
        <v>24</v>
      </c>
      <c r="J1270" s="1" t="s">
        <v>1394</v>
      </c>
      <c r="K1270">
        <v>-3.0081319</v>
      </c>
      <c r="L1270">
        <v>43.338736699999998</v>
      </c>
    </row>
    <row r="1271" spans="1:12" x14ac:dyDescent="0.25">
      <c r="A1271" s="1" t="s">
        <v>2615</v>
      </c>
      <c r="B1271" s="2">
        <v>41143</v>
      </c>
      <c r="C1271" s="1" t="s">
        <v>2616</v>
      </c>
      <c r="D1271" s="1" t="s">
        <v>284</v>
      </c>
      <c r="E1271" s="1" t="s">
        <v>68</v>
      </c>
      <c r="F1271" s="1" t="s">
        <v>30</v>
      </c>
      <c r="G1271" s="1" t="s">
        <v>35</v>
      </c>
      <c r="H1271" s="2">
        <v>41149</v>
      </c>
      <c r="I1271" s="1" t="s">
        <v>24</v>
      </c>
      <c r="J1271" s="1" t="s">
        <v>284</v>
      </c>
      <c r="K1271">
        <v>13.404954</v>
      </c>
      <c r="L1271">
        <v>52.520006600000002</v>
      </c>
    </row>
    <row r="1272" spans="1:12" x14ac:dyDescent="0.25">
      <c r="A1272" s="1" t="s">
        <v>2617</v>
      </c>
      <c r="B1272" s="2">
        <v>41144</v>
      </c>
      <c r="C1272" s="1" t="s">
        <v>2618</v>
      </c>
      <c r="D1272" s="1" t="s">
        <v>2619</v>
      </c>
      <c r="E1272" s="1" t="s">
        <v>29</v>
      </c>
      <c r="F1272" s="1" t="s">
        <v>30</v>
      </c>
      <c r="G1272" s="1" t="s">
        <v>23</v>
      </c>
      <c r="H1272" s="2">
        <v>41148</v>
      </c>
      <c r="I1272" s="1" t="s">
        <v>18</v>
      </c>
      <c r="J1272" s="1" t="s">
        <v>114</v>
      </c>
      <c r="K1272">
        <v>2.4497721000000001</v>
      </c>
      <c r="L1272">
        <v>48.986463200000003</v>
      </c>
    </row>
    <row r="1273" spans="1:12" x14ac:dyDescent="0.25">
      <c r="A1273" s="1" t="s">
        <v>2620</v>
      </c>
      <c r="B1273" s="2">
        <v>41144</v>
      </c>
      <c r="C1273" s="1" t="s">
        <v>474</v>
      </c>
      <c r="D1273" s="1" t="s">
        <v>2621</v>
      </c>
      <c r="E1273" s="1" t="s">
        <v>22</v>
      </c>
      <c r="F1273" s="1" t="s">
        <v>16</v>
      </c>
      <c r="G1273" s="1" t="s">
        <v>23</v>
      </c>
      <c r="H1273" s="2">
        <v>41148</v>
      </c>
      <c r="I1273" s="1" t="s">
        <v>24</v>
      </c>
      <c r="J1273" s="1" t="s">
        <v>25</v>
      </c>
      <c r="K1273">
        <v>-2.2966053999999998</v>
      </c>
      <c r="L1273">
        <v>53.593349799999999</v>
      </c>
    </row>
    <row r="1274" spans="1:12" x14ac:dyDescent="0.25">
      <c r="A1274" s="1" t="s">
        <v>2622</v>
      </c>
      <c r="B1274" s="2">
        <v>41144</v>
      </c>
      <c r="C1274" s="1" t="s">
        <v>1407</v>
      </c>
      <c r="D1274" s="1" t="s">
        <v>2355</v>
      </c>
      <c r="E1274" s="1" t="s">
        <v>29</v>
      </c>
      <c r="F1274" s="1" t="s">
        <v>30</v>
      </c>
      <c r="G1274" s="1" t="s">
        <v>35</v>
      </c>
      <c r="H1274" s="2">
        <v>41150</v>
      </c>
      <c r="I1274" s="1" t="s">
        <v>24</v>
      </c>
      <c r="J1274" s="1" t="s">
        <v>114</v>
      </c>
      <c r="K1274">
        <v>2.2399122999999999</v>
      </c>
      <c r="L1274">
        <v>48.839695200000001</v>
      </c>
    </row>
    <row r="1275" spans="1:12" x14ac:dyDescent="0.25">
      <c r="A1275" s="1" t="s">
        <v>2623</v>
      </c>
      <c r="B1275" s="2">
        <v>41144</v>
      </c>
      <c r="C1275" s="1" t="s">
        <v>2618</v>
      </c>
      <c r="D1275" s="1" t="s">
        <v>2624</v>
      </c>
      <c r="E1275" s="1" t="s">
        <v>29</v>
      </c>
      <c r="F1275" s="1" t="s">
        <v>30</v>
      </c>
      <c r="G1275" s="1" t="s">
        <v>23</v>
      </c>
      <c r="H1275" s="2">
        <v>41148</v>
      </c>
      <c r="I1275" s="1" t="s">
        <v>24</v>
      </c>
      <c r="J1275" s="1" t="s">
        <v>114</v>
      </c>
      <c r="K1275">
        <v>2.5361180000000001</v>
      </c>
      <c r="L1275">
        <v>48.919229999999999</v>
      </c>
    </row>
    <row r="1276" spans="1:12" x14ac:dyDescent="0.25">
      <c r="A1276" s="1" t="s">
        <v>2625</v>
      </c>
      <c r="B1276" s="2">
        <v>41144</v>
      </c>
      <c r="C1276" s="1" t="s">
        <v>2626</v>
      </c>
      <c r="D1276" s="1" t="s">
        <v>815</v>
      </c>
      <c r="E1276" s="1" t="s">
        <v>68</v>
      </c>
      <c r="F1276" s="1" t="s">
        <v>30</v>
      </c>
      <c r="G1276" s="1" t="s">
        <v>23</v>
      </c>
      <c r="H1276" s="2">
        <v>41149</v>
      </c>
      <c r="I1276" s="1" t="s">
        <v>18</v>
      </c>
      <c r="J1276" s="1" t="s">
        <v>118</v>
      </c>
      <c r="K1276">
        <v>7.4632841000000001</v>
      </c>
      <c r="L1276">
        <v>51.367077700000003</v>
      </c>
    </row>
    <row r="1277" spans="1:12" x14ac:dyDescent="0.25">
      <c r="A1277" s="1" t="s">
        <v>2627</v>
      </c>
      <c r="B1277" s="2">
        <v>41144</v>
      </c>
      <c r="C1277" s="1" t="s">
        <v>1890</v>
      </c>
      <c r="D1277" s="1" t="s">
        <v>46</v>
      </c>
      <c r="E1277" s="1" t="s">
        <v>29</v>
      </c>
      <c r="F1277" s="1" t="s">
        <v>30</v>
      </c>
      <c r="G1277" s="1" t="s">
        <v>35</v>
      </c>
      <c r="H1277" s="2">
        <v>41146</v>
      </c>
      <c r="I1277" s="1" t="s">
        <v>18</v>
      </c>
      <c r="J1277" s="1" t="s">
        <v>47</v>
      </c>
      <c r="K1277">
        <v>1.4442090000000001</v>
      </c>
      <c r="L1277">
        <v>43.604652000000002</v>
      </c>
    </row>
    <row r="1278" spans="1:12" x14ac:dyDescent="0.25">
      <c r="A1278" s="1" t="s">
        <v>2628</v>
      </c>
      <c r="B1278" s="2">
        <v>41144</v>
      </c>
      <c r="C1278" s="1" t="s">
        <v>86</v>
      </c>
      <c r="D1278" s="1" t="s">
        <v>179</v>
      </c>
      <c r="E1278" s="1" t="s">
        <v>22</v>
      </c>
      <c r="F1278" s="1" t="s">
        <v>16</v>
      </c>
      <c r="G1278" s="1" t="s">
        <v>17</v>
      </c>
      <c r="H1278" s="2">
        <v>41150</v>
      </c>
      <c r="I1278" s="1" t="s">
        <v>24</v>
      </c>
      <c r="J1278" s="1" t="s">
        <v>25</v>
      </c>
      <c r="K1278">
        <v>-0.12775829999999999</v>
      </c>
      <c r="L1278">
        <v>51.507350899999999</v>
      </c>
    </row>
    <row r="1279" spans="1:12" x14ac:dyDescent="0.25">
      <c r="A1279" s="1" t="s">
        <v>2629</v>
      </c>
      <c r="B1279" s="2">
        <v>41145</v>
      </c>
      <c r="C1279" s="1" t="s">
        <v>1672</v>
      </c>
      <c r="D1279" s="1" t="s">
        <v>1722</v>
      </c>
      <c r="E1279" s="1" t="s">
        <v>60</v>
      </c>
      <c r="F1279" s="1" t="s">
        <v>52</v>
      </c>
      <c r="G1279" s="1" t="s">
        <v>35</v>
      </c>
      <c r="H1279" s="2">
        <v>41149</v>
      </c>
      <c r="I1279" s="1" t="s">
        <v>24</v>
      </c>
      <c r="J1279" s="1" t="s">
        <v>59</v>
      </c>
      <c r="K1279">
        <v>-1.2073261</v>
      </c>
      <c r="L1279">
        <v>38.051681000000002</v>
      </c>
    </row>
    <row r="1280" spans="1:12" x14ac:dyDescent="0.25">
      <c r="A1280" s="1" t="s">
        <v>2630</v>
      </c>
      <c r="B1280" s="2">
        <v>41145</v>
      </c>
      <c r="C1280" s="1" t="s">
        <v>1499</v>
      </c>
      <c r="D1280" s="1" t="s">
        <v>276</v>
      </c>
      <c r="E1280" s="1" t="s">
        <v>68</v>
      </c>
      <c r="F1280" s="1" t="s">
        <v>30</v>
      </c>
      <c r="G1280" s="1" t="s">
        <v>23</v>
      </c>
      <c r="H1280" s="2">
        <v>41150</v>
      </c>
      <c r="I1280" s="1" t="s">
        <v>24</v>
      </c>
      <c r="J1280" s="1" t="s">
        <v>118</v>
      </c>
      <c r="K1280">
        <v>7.2162363000000003</v>
      </c>
      <c r="L1280">
        <v>51.481844500000001</v>
      </c>
    </row>
    <row r="1281" spans="1:12" x14ac:dyDescent="0.25">
      <c r="A1281" s="1" t="s">
        <v>2631</v>
      </c>
      <c r="B1281" s="2">
        <v>41145</v>
      </c>
      <c r="C1281" s="1" t="s">
        <v>120</v>
      </c>
      <c r="D1281" s="1" t="s">
        <v>2632</v>
      </c>
      <c r="E1281" s="1" t="s">
        <v>29</v>
      </c>
      <c r="F1281" s="1" t="s">
        <v>30</v>
      </c>
      <c r="G1281" s="1" t="s">
        <v>17</v>
      </c>
      <c r="H1281" s="2">
        <v>41147</v>
      </c>
      <c r="I1281" s="1" t="s">
        <v>18</v>
      </c>
      <c r="J1281" s="1" t="s">
        <v>1182</v>
      </c>
      <c r="K1281">
        <v>2.736291</v>
      </c>
      <c r="L1281">
        <v>47.99729</v>
      </c>
    </row>
    <row r="1282" spans="1:12" x14ac:dyDescent="0.25">
      <c r="A1282" s="1" t="s">
        <v>2633</v>
      </c>
      <c r="B1282" s="2">
        <v>41145</v>
      </c>
      <c r="C1282" s="1" t="s">
        <v>2634</v>
      </c>
      <c r="D1282" s="1" t="s">
        <v>1184</v>
      </c>
      <c r="E1282" s="1" t="s">
        <v>51</v>
      </c>
      <c r="F1282" s="1" t="s">
        <v>52</v>
      </c>
      <c r="G1282" s="1" t="s">
        <v>35</v>
      </c>
      <c r="H1282" s="2">
        <v>41147</v>
      </c>
      <c r="I1282" s="1" t="s">
        <v>18</v>
      </c>
      <c r="J1282" s="1" t="s">
        <v>134</v>
      </c>
      <c r="K1282">
        <v>10.6296859</v>
      </c>
      <c r="L1282">
        <v>44.698993199999997</v>
      </c>
    </row>
    <row r="1283" spans="1:12" x14ac:dyDescent="0.25">
      <c r="A1283" s="1" t="s">
        <v>2635</v>
      </c>
      <c r="B1283" s="2">
        <v>41145</v>
      </c>
      <c r="C1283" s="1" t="s">
        <v>927</v>
      </c>
      <c r="D1283" s="1" t="s">
        <v>2636</v>
      </c>
      <c r="E1283" s="1" t="s">
        <v>29</v>
      </c>
      <c r="F1283" s="1" t="s">
        <v>30</v>
      </c>
      <c r="G1283" s="1" t="s">
        <v>17</v>
      </c>
      <c r="H1283" s="2">
        <v>41147</v>
      </c>
      <c r="I1283" s="1" t="s">
        <v>18</v>
      </c>
      <c r="J1283" s="1" t="s">
        <v>313</v>
      </c>
      <c r="K1283">
        <v>1.7716970000000001</v>
      </c>
      <c r="L1283">
        <v>45.265650000000001</v>
      </c>
    </row>
    <row r="1284" spans="1:12" x14ac:dyDescent="0.25">
      <c r="A1284" s="1" t="s">
        <v>2637</v>
      </c>
      <c r="B1284" s="2">
        <v>41145</v>
      </c>
      <c r="C1284" s="1" t="s">
        <v>2197</v>
      </c>
      <c r="D1284" s="1" t="s">
        <v>2130</v>
      </c>
      <c r="E1284" s="1" t="s">
        <v>79</v>
      </c>
      <c r="F1284" s="1" t="s">
        <v>30</v>
      </c>
      <c r="G1284" s="1" t="s">
        <v>35</v>
      </c>
      <c r="H1284" s="2">
        <v>41149</v>
      </c>
      <c r="I1284" s="1" t="s">
        <v>24</v>
      </c>
      <c r="J1284" s="1" t="s">
        <v>2131</v>
      </c>
      <c r="K1284">
        <v>5.7999133</v>
      </c>
      <c r="L1284">
        <v>53.2012334</v>
      </c>
    </row>
    <row r="1285" spans="1:12" x14ac:dyDescent="0.25">
      <c r="A1285" s="1" t="s">
        <v>2638</v>
      </c>
      <c r="B1285" s="2">
        <v>41145</v>
      </c>
      <c r="C1285" s="1" t="s">
        <v>37</v>
      </c>
      <c r="D1285" s="1" t="s">
        <v>949</v>
      </c>
      <c r="E1285" s="1" t="s">
        <v>79</v>
      </c>
      <c r="F1285" s="1" t="s">
        <v>30</v>
      </c>
      <c r="G1285" s="1" t="s">
        <v>17</v>
      </c>
      <c r="H1285" s="2">
        <v>41149</v>
      </c>
      <c r="I1285" s="1" t="s">
        <v>24</v>
      </c>
      <c r="J1285" s="1" t="s">
        <v>80</v>
      </c>
      <c r="K1285">
        <v>4.3006998999999997</v>
      </c>
      <c r="L1285">
        <v>52.070497799999998</v>
      </c>
    </row>
    <row r="1286" spans="1:12" x14ac:dyDescent="0.25">
      <c r="A1286" s="1" t="s">
        <v>2639</v>
      </c>
      <c r="B1286" s="2">
        <v>41145</v>
      </c>
      <c r="C1286" s="1" t="s">
        <v>1651</v>
      </c>
      <c r="D1286" s="1" t="s">
        <v>83</v>
      </c>
      <c r="E1286" s="1" t="s">
        <v>15</v>
      </c>
      <c r="F1286" s="1" t="s">
        <v>16</v>
      </c>
      <c r="G1286" s="1" t="s">
        <v>23</v>
      </c>
      <c r="H1286" s="2">
        <v>41149</v>
      </c>
      <c r="I1286" s="1" t="s">
        <v>24</v>
      </c>
      <c r="J1286" s="1" t="s">
        <v>84</v>
      </c>
      <c r="K1286">
        <v>11.97456</v>
      </c>
      <c r="L1286">
        <v>57.708869999999997</v>
      </c>
    </row>
    <row r="1287" spans="1:12" x14ac:dyDescent="0.25">
      <c r="A1287" s="1" t="s">
        <v>2640</v>
      </c>
      <c r="B1287" s="2">
        <v>41146</v>
      </c>
      <c r="C1287" s="1" t="s">
        <v>779</v>
      </c>
      <c r="D1287" s="1" t="s">
        <v>223</v>
      </c>
      <c r="E1287" s="1" t="s">
        <v>29</v>
      </c>
      <c r="F1287" s="1" t="s">
        <v>30</v>
      </c>
      <c r="G1287" s="1" t="s">
        <v>23</v>
      </c>
      <c r="H1287" s="2">
        <v>41150</v>
      </c>
      <c r="I1287" s="1" t="s">
        <v>24</v>
      </c>
      <c r="J1287" s="1" t="s">
        <v>43</v>
      </c>
      <c r="K1287">
        <v>5.3697800000000004</v>
      </c>
      <c r="L1287">
        <v>43.296481999999997</v>
      </c>
    </row>
    <row r="1288" spans="1:12" x14ac:dyDescent="0.25">
      <c r="A1288" s="1" t="s">
        <v>2641</v>
      </c>
      <c r="B1288" s="2">
        <v>41146</v>
      </c>
      <c r="C1288" s="1" t="s">
        <v>397</v>
      </c>
      <c r="D1288" s="1" t="s">
        <v>615</v>
      </c>
      <c r="E1288" s="1" t="s">
        <v>29</v>
      </c>
      <c r="F1288" s="1" t="s">
        <v>30</v>
      </c>
      <c r="G1288" s="1" t="s">
        <v>23</v>
      </c>
      <c r="H1288" s="2">
        <v>41150</v>
      </c>
      <c r="I1288" s="1" t="s">
        <v>24</v>
      </c>
      <c r="J1288" s="1" t="s">
        <v>616</v>
      </c>
      <c r="K1288">
        <v>-1.6777926000000001</v>
      </c>
      <c r="L1288">
        <v>48.117266000000001</v>
      </c>
    </row>
    <row r="1289" spans="1:12" x14ac:dyDescent="0.25">
      <c r="A1289" s="1" t="s">
        <v>2642</v>
      </c>
      <c r="B1289" s="2">
        <v>41148</v>
      </c>
      <c r="C1289" s="1" t="s">
        <v>444</v>
      </c>
      <c r="D1289" s="1" t="s">
        <v>797</v>
      </c>
      <c r="E1289" s="1" t="s">
        <v>60</v>
      </c>
      <c r="F1289" s="1" t="s">
        <v>52</v>
      </c>
      <c r="G1289" s="1" t="s">
        <v>17</v>
      </c>
      <c r="H1289" s="2">
        <v>41154</v>
      </c>
      <c r="I1289" s="1" t="s">
        <v>24</v>
      </c>
      <c r="J1289" s="1" t="s">
        <v>446</v>
      </c>
      <c r="K1289">
        <v>-4.7245321000000002</v>
      </c>
      <c r="L1289">
        <v>41.652251</v>
      </c>
    </row>
    <row r="1290" spans="1:12" x14ac:dyDescent="0.25">
      <c r="A1290" s="1" t="s">
        <v>2643</v>
      </c>
      <c r="B1290" s="2">
        <v>41148</v>
      </c>
      <c r="C1290" s="1" t="s">
        <v>1416</v>
      </c>
      <c r="D1290" s="1" t="s">
        <v>265</v>
      </c>
      <c r="E1290" s="1" t="s">
        <v>51</v>
      </c>
      <c r="F1290" s="1" t="s">
        <v>52</v>
      </c>
      <c r="G1290" s="1" t="s">
        <v>35</v>
      </c>
      <c r="H1290" s="2">
        <v>41149</v>
      </c>
      <c r="I1290" s="1" t="s">
        <v>39</v>
      </c>
      <c r="J1290" s="1" t="s">
        <v>266</v>
      </c>
      <c r="K1290">
        <v>12.4963655</v>
      </c>
      <c r="L1290">
        <v>41.902783499999998</v>
      </c>
    </row>
    <row r="1291" spans="1:12" x14ac:dyDescent="0.25">
      <c r="A1291" s="1" t="s">
        <v>2644</v>
      </c>
      <c r="B1291" s="2">
        <v>41148</v>
      </c>
      <c r="C1291" s="1" t="s">
        <v>2645</v>
      </c>
      <c r="D1291" s="1" t="s">
        <v>564</v>
      </c>
      <c r="E1291" s="1" t="s">
        <v>79</v>
      </c>
      <c r="F1291" s="1" t="s">
        <v>30</v>
      </c>
      <c r="G1291" s="1" t="s">
        <v>17</v>
      </c>
      <c r="H1291" s="2">
        <v>41152</v>
      </c>
      <c r="I1291" s="1" t="s">
        <v>24</v>
      </c>
      <c r="J1291" s="1" t="s">
        <v>273</v>
      </c>
      <c r="K1291">
        <v>4.8951678999999997</v>
      </c>
      <c r="L1291">
        <v>52.370215700000003</v>
      </c>
    </row>
    <row r="1292" spans="1:12" x14ac:dyDescent="0.25">
      <c r="A1292" s="1" t="s">
        <v>2646</v>
      </c>
      <c r="B1292" s="2">
        <v>41149</v>
      </c>
      <c r="C1292" s="1" t="s">
        <v>2543</v>
      </c>
      <c r="D1292" s="1" t="s">
        <v>2647</v>
      </c>
      <c r="E1292" s="1" t="s">
        <v>29</v>
      </c>
      <c r="F1292" s="1" t="s">
        <v>30</v>
      </c>
      <c r="G1292" s="1" t="s">
        <v>23</v>
      </c>
      <c r="H1292" s="2">
        <v>41152</v>
      </c>
      <c r="I1292" s="1" t="s">
        <v>39</v>
      </c>
      <c r="J1292" s="1" t="s">
        <v>114</v>
      </c>
      <c r="K1292">
        <v>2.6191559999999998</v>
      </c>
      <c r="L1292">
        <v>48.985430000000001</v>
      </c>
    </row>
    <row r="1293" spans="1:12" x14ac:dyDescent="0.25">
      <c r="A1293" s="1" t="s">
        <v>2648</v>
      </c>
      <c r="B1293" s="2">
        <v>41149</v>
      </c>
      <c r="C1293" s="1" t="s">
        <v>954</v>
      </c>
      <c r="D1293" s="1" t="s">
        <v>1910</v>
      </c>
      <c r="E1293" s="1" t="s">
        <v>51</v>
      </c>
      <c r="F1293" s="1" t="s">
        <v>52</v>
      </c>
      <c r="G1293" s="1" t="s">
        <v>23</v>
      </c>
      <c r="H1293" s="2">
        <v>41153</v>
      </c>
      <c r="I1293" s="1" t="s">
        <v>24</v>
      </c>
      <c r="J1293" s="1" t="s">
        <v>393</v>
      </c>
      <c r="K1293">
        <v>12.3908279</v>
      </c>
      <c r="L1293">
        <v>43.110716799999999</v>
      </c>
    </row>
    <row r="1294" spans="1:12" x14ac:dyDescent="0.25">
      <c r="A1294" s="1" t="s">
        <v>2649</v>
      </c>
      <c r="B1294" s="2">
        <v>41150</v>
      </c>
      <c r="C1294" s="1" t="s">
        <v>511</v>
      </c>
      <c r="D1294" s="1" t="s">
        <v>2650</v>
      </c>
      <c r="E1294" s="1" t="s">
        <v>122</v>
      </c>
      <c r="F1294" s="1" t="s">
        <v>30</v>
      </c>
      <c r="G1294" s="1" t="s">
        <v>23</v>
      </c>
      <c r="H1294" s="2">
        <v>41157</v>
      </c>
      <c r="I1294" s="1" t="s">
        <v>24</v>
      </c>
      <c r="J1294" s="1" t="s">
        <v>531</v>
      </c>
      <c r="K1294">
        <v>4.4775362000000003</v>
      </c>
      <c r="L1294">
        <v>51.025876099999998</v>
      </c>
    </row>
    <row r="1295" spans="1:12" x14ac:dyDescent="0.25">
      <c r="A1295" s="1" t="s">
        <v>2651</v>
      </c>
      <c r="B1295" s="2">
        <v>41150</v>
      </c>
      <c r="C1295" s="1" t="s">
        <v>484</v>
      </c>
      <c r="D1295" s="1" t="s">
        <v>56</v>
      </c>
      <c r="E1295" s="1" t="s">
        <v>57</v>
      </c>
      <c r="F1295" s="1" t="s">
        <v>30</v>
      </c>
      <c r="G1295" s="1" t="s">
        <v>23</v>
      </c>
      <c r="H1295" s="2">
        <v>41152</v>
      </c>
      <c r="I1295" s="1" t="s">
        <v>39</v>
      </c>
      <c r="J1295" s="1" t="s">
        <v>56</v>
      </c>
      <c r="K1295">
        <v>16.3738189</v>
      </c>
      <c r="L1295">
        <v>48.208174300000003</v>
      </c>
    </row>
    <row r="1296" spans="1:12" x14ac:dyDescent="0.25">
      <c r="A1296" s="1" t="s">
        <v>2652</v>
      </c>
      <c r="B1296" s="2">
        <v>41150</v>
      </c>
      <c r="C1296" s="1" t="s">
        <v>897</v>
      </c>
      <c r="D1296" s="1" t="s">
        <v>455</v>
      </c>
      <c r="E1296" s="1" t="s">
        <v>68</v>
      </c>
      <c r="F1296" s="1" t="s">
        <v>30</v>
      </c>
      <c r="G1296" s="1" t="s">
        <v>35</v>
      </c>
      <c r="H1296" s="2">
        <v>41155</v>
      </c>
      <c r="I1296" s="1" t="s">
        <v>24</v>
      </c>
      <c r="J1296" s="1" t="s">
        <v>118</v>
      </c>
      <c r="K1296">
        <v>6.7623293000000002</v>
      </c>
      <c r="L1296">
        <v>51.434407899999997</v>
      </c>
    </row>
    <row r="1297" spans="1:12" x14ac:dyDescent="0.25">
      <c r="A1297" s="1" t="s">
        <v>2653</v>
      </c>
      <c r="B1297" s="2">
        <v>41150</v>
      </c>
      <c r="C1297" s="1" t="s">
        <v>174</v>
      </c>
      <c r="D1297" s="1" t="s">
        <v>2654</v>
      </c>
      <c r="E1297" s="1" t="s">
        <v>22</v>
      </c>
      <c r="F1297" s="1" t="s">
        <v>16</v>
      </c>
      <c r="G1297" s="1" t="s">
        <v>23</v>
      </c>
      <c r="H1297" s="2">
        <v>41156</v>
      </c>
      <c r="I1297" s="1" t="s">
        <v>24</v>
      </c>
      <c r="J1297" s="1" t="s">
        <v>25</v>
      </c>
      <c r="K1297">
        <v>-1.6296949000000001</v>
      </c>
      <c r="L1297">
        <v>53.689833</v>
      </c>
    </row>
    <row r="1298" spans="1:12" x14ac:dyDescent="0.25">
      <c r="A1298" s="1" t="s">
        <v>2655</v>
      </c>
      <c r="B1298" s="2">
        <v>41150</v>
      </c>
      <c r="C1298" s="1" t="s">
        <v>1457</v>
      </c>
      <c r="D1298" s="1" t="s">
        <v>179</v>
      </c>
      <c r="E1298" s="1" t="s">
        <v>22</v>
      </c>
      <c r="F1298" s="1" t="s">
        <v>16</v>
      </c>
      <c r="G1298" s="1" t="s">
        <v>23</v>
      </c>
      <c r="H1298" s="2">
        <v>41151</v>
      </c>
      <c r="I1298" s="1" t="s">
        <v>39</v>
      </c>
      <c r="J1298" s="1" t="s">
        <v>25</v>
      </c>
      <c r="K1298">
        <v>-0.12775829999999999</v>
      </c>
      <c r="L1298">
        <v>51.507350899999999</v>
      </c>
    </row>
    <row r="1299" spans="1:12" x14ac:dyDescent="0.25">
      <c r="A1299" s="1" t="s">
        <v>2656</v>
      </c>
      <c r="B1299" s="2">
        <v>41150</v>
      </c>
      <c r="C1299" s="1" t="s">
        <v>1030</v>
      </c>
      <c r="D1299" s="1" t="s">
        <v>2657</v>
      </c>
      <c r="E1299" s="1" t="s">
        <v>51</v>
      </c>
      <c r="F1299" s="1" t="s">
        <v>52</v>
      </c>
      <c r="G1299" s="1" t="s">
        <v>23</v>
      </c>
      <c r="H1299" s="2">
        <v>41155</v>
      </c>
      <c r="I1299" s="1" t="s">
        <v>24</v>
      </c>
      <c r="J1299" s="1" t="s">
        <v>623</v>
      </c>
      <c r="K1299">
        <v>14.2130486</v>
      </c>
      <c r="L1299">
        <v>41.106125800000001</v>
      </c>
    </row>
    <row r="1300" spans="1:12" x14ac:dyDescent="0.25">
      <c r="A1300" s="1" t="s">
        <v>2658</v>
      </c>
      <c r="B1300" s="2">
        <v>41150</v>
      </c>
      <c r="C1300" s="1" t="s">
        <v>228</v>
      </c>
      <c r="D1300" s="1" t="s">
        <v>550</v>
      </c>
      <c r="E1300" s="1" t="s">
        <v>68</v>
      </c>
      <c r="F1300" s="1" t="s">
        <v>30</v>
      </c>
      <c r="G1300" s="1" t="s">
        <v>23</v>
      </c>
      <c r="H1300" s="2">
        <v>41155</v>
      </c>
      <c r="I1300" s="1" t="s">
        <v>24</v>
      </c>
      <c r="J1300" s="1" t="s">
        <v>297</v>
      </c>
      <c r="K1300">
        <v>9.9876076000000005</v>
      </c>
      <c r="L1300">
        <v>48.401082199999998</v>
      </c>
    </row>
    <row r="1301" spans="1:12" x14ac:dyDescent="0.25">
      <c r="A1301" s="1" t="s">
        <v>2659</v>
      </c>
      <c r="B1301" s="2">
        <v>41150</v>
      </c>
      <c r="C1301" s="1" t="s">
        <v>258</v>
      </c>
      <c r="D1301" s="1" t="s">
        <v>1504</v>
      </c>
      <c r="E1301" s="1" t="s">
        <v>60</v>
      </c>
      <c r="F1301" s="1" t="s">
        <v>52</v>
      </c>
      <c r="G1301" s="1" t="s">
        <v>23</v>
      </c>
      <c r="H1301" s="2">
        <v>41153</v>
      </c>
      <c r="I1301" s="1" t="s">
        <v>39</v>
      </c>
      <c r="J1301" s="1" t="s">
        <v>1505</v>
      </c>
      <c r="K1301">
        <v>-3.8099802999999999</v>
      </c>
      <c r="L1301">
        <v>43.462305700000002</v>
      </c>
    </row>
    <row r="1302" spans="1:12" x14ac:dyDescent="0.25">
      <c r="A1302" s="1" t="s">
        <v>2660</v>
      </c>
      <c r="B1302" s="2">
        <v>41150</v>
      </c>
      <c r="C1302" s="1" t="s">
        <v>2661</v>
      </c>
      <c r="D1302" s="1" t="s">
        <v>261</v>
      </c>
      <c r="E1302" s="1" t="s">
        <v>262</v>
      </c>
      <c r="F1302" s="1" t="s">
        <v>16</v>
      </c>
      <c r="G1302" s="1" t="s">
        <v>35</v>
      </c>
      <c r="H1302" s="2">
        <v>41155</v>
      </c>
      <c r="I1302" s="1" t="s">
        <v>24</v>
      </c>
      <c r="J1302" s="1" t="s">
        <v>261</v>
      </c>
      <c r="K1302">
        <v>-6.2603096999999996</v>
      </c>
      <c r="L1302">
        <v>53.3498053</v>
      </c>
    </row>
    <row r="1303" spans="1:12" x14ac:dyDescent="0.25">
      <c r="A1303" s="1" t="s">
        <v>2662</v>
      </c>
      <c r="B1303" s="2">
        <v>41151</v>
      </c>
      <c r="C1303" s="1" t="s">
        <v>1667</v>
      </c>
      <c r="D1303" s="1" t="s">
        <v>924</v>
      </c>
      <c r="E1303" s="1" t="s">
        <v>22</v>
      </c>
      <c r="F1303" s="1" t="s">
        <v>16</v>
      </c>
      <c r="G1303" s="1" t="s">
        <v>17</v>
      </c>
      <c r="H1303" s="2">
        <v>41151</v>
      </c>
      <c r="I1303" s="1" t="s">
        <v>64</v>
      </c>
      <c r="J1303" s="1" t="s">
        <v>25</v>
      </c>
      <c r="K1303">
        <v>-0.80840000000000001</v>
      </c>
      <c r="L1303">
        <v>51.815606000000002</v>
      </c>
    </row>
    <row r="1304" spans="1:12" x14ac:dyDescent="0.25">
      <c r="A1304" s="1" t="s">
        <v>2663</v>
      </c>
      <c r="B1304" s="2">
        <v>41151</v>
      </c>
      <c r="C1304" s="1" t="s">
        <v>2664</v>
      </c>
      <c r="D1304" s="1" t="s">
        <v>56</v>
      </c>
      <c r="E1304" s="1" t="s">
        <v>57</v>
      </c>
      <c r="F1304" s="1" t="s">
        <v>30</v>
      </c>
      <c r="G1304" s="1" t="s">
        <v>35</v>
      </c>
      <c r="H1304" s="2">
        <v>41153</v>
      </c>
      <c r="I1304" s="1" t="s">
        <v>39</v>
      </c>
      <c r="J1304" s="1" t="s">
        <v>56</v>
      </c>
      <c r="K1304">
        <v>16.3738189</v>
      </c>
      <c r="L1304">
        <v>48.208174300000003</v>
      </c>
    </row>
    <row r="1305" spans="1:12" x14ac:dyDescent="0.25">
      <c r="A1305" s="1" t="s">
        <v>2665</v>
      </c>
      <c r="B1305" s="2">
        <v>41151</v>
      </c>
      <c r="C1305" s="1" t="s">
        <v>2112</v>
      </c>
      <c r="D1305" s="1" t="s">
        <v>1445</v>
      </c>
      <c r="E1305" s="1" t="s">
        <v>68</v>
      </c>
      <c r="F1305" s="1" t="s">
        <v>30</v>
      </c>
      <c r="G1305" s="1" t="s">
        <v>35</v>
      </c>
      <c r="H1305" s="2">
        <v>41154</v>
      </c>
      <c r="I1305" s="1" t="s">
        <v>18</v>
      </c>
      <c r="J1305" s="1" t="s">
        <v>187</v>
      </c>
      <c r="K1305">
        <v>11.079655300000001</v>
      </c>
      <c r="L1305">
        <v>49.425409199999997</v>
      </c>
    </row>
    <row r="1306" spans="1:12" x14ac:dyDescent="0.25">
      <c r="A1306" s="1" t="s">
        <v>2666</v>
      </c>
      <c r="B1306" s="2">
        <v>41151</v>
      </c>
      <c r="C1306" s="1" t="s">
        <v>1798</v>
      </c>
      <c r="D1306" s="1" t="s">
        <v>2004</v>
      </c>
      <c r="E1306" s="1" t="s">
        <v>317</v>
      </c>
      <c r="F1306" s="1" t="s">
        <v>16</v>
      </c>
      <c r="G1306" s="1" t="s">
        <v>23</v>
      </c>
      <c r="H1306" s="2">
        <v>41156</v>
      </c>
      <c r="I1306" s="1" t="s">
        <v>18</v>
      </c>
      <c r="J1306" s="1" t="s">
        <v>318</v>
      </c>
      <c r="K1306">
        <v>24.6559001</v>
      </c>
      <c r="L1306">
        <v>60.205491100000003</v>
      </c>
    </row>
    <row r="1307" spans="1:12" x14ac:dyDescent="0.25">
      <c r="A1307" s="1" t="s">
        <v>2667</v>
      </c>
      <c r="B1307" s="2">
        <v>41151</v>
      </c>
      <c r="C1307" s="1" t="s">
        <v>13</v>
      </c>
      <c r="D1307" s="1" t="s">
        <v>2351</v>
      </c>
      <c r="E1307" s="1" t="s">
        <v>68</v>
      </c>
      <c r="F1307" s="1" t="s">
        <v>30</v>
      </c>
      <c r="G1307" s="1" t="s">
        <v>17</v>
      </c>
      <c r="H1307" s="2">
        <v>41157</v>
      </c>
      <c r="I1307" s="1" t="s">
        <v>24</v>
      </c>
      <c r="J1307" s="1" t="s">
        <v>118</v>
      </c>
      <c r="K1307">
        <v>6.9446887999999998</v>
      </c>
      <c r="L1307">
        <v>51.529086</v>
      </c>
    </row>
    <row r="1308" spans="1:12" x14ac:dyDescent="0.25">
      <c r="A1308" s="1" t="s">
        <v>2668</v>
      </c>
      <c r="B1308" s="2">
        <v>41151</v>
      </c>
      <c r="C1308" s="1" t="s">
        <v>1435</v>
      </c>
      <c r="D1308" s="1" t="s">
        <v>2669</v>
      </c>
      <c r="E1308" s="1" t="s">
        <v>29</v>
      </c>
      <c r="F1308" s="1" t="s">
        <v>30</v>
      </c>
      <c r="G1308" s="1" t="s">
        <v>23</v>
      </c>
      <c r="H1308" s="2">
        <v>41154</v>
      </c>
      <c r="I1308" s="1" t="s">
        <v>18</v>
      </c>
      <c r="J1308" s="1" t="s">
        <v>114</v>
      </c>
      <c r="K1308">
        <v>2.266257</v>
      </c>
      <c r="L1308">
        <v>48.780425999999999</v>
      </c>
    </row>
    <row r="1309" spans="1:12" x14ac:dyDescent="0.25">
      <c r="A1309" s="1" t="s">
        <v>2670</v>
      </c>
      <c r="B1309" s="2">
        <v>41152</v>
      </c>
      <c r="C1309" s="1" t="s">
        <v>432</v>
      </c>
      <c r="D1309" s="1" t="s">
        <v>752</v>
      </c>
      <c r="E1309" s="1" t="s">
        <v>29</v>
      </c>
      <c r="F1309" s="1" t="s">
        <v>30</v>
      </c>
      <c r="G1309" s="1" t="s">
        <v>23</v>
      </c>
      <c r="H1309" s="2">
        <v>41154</v>
      </c>
      <c r="I1309" s="1" t="s">
        <v>18</v>
      </c>
      <c r="J1309" s="1" t="s">
        <v>114</v>
      </c>
      <c r="K1309">
        <v>2.3985099999999999</v>
      </c>
      <c r="L1309">
        <v>48.792000999999999</v>
      </c>
    </row>
    <row r="1310" spans="1:12" x14ac:dyDescent="0.25">
      <c r="A1310" s="1" t="s">
        <v>2671</v>
      </c>
      <c r="B1310" s="2">
        <v>41152</v>
      </c>
      <c r="C1310" s="1" t="s">
        <v>2672</v>
      </c>
      <c r="D1310" s="1" t="s">
        <v>424</v>
      </c>
      <c r="E1310" s="1" t="s">
        <v>29</v>
      </c>
      <c r="F1310" s="1" t="s">
        <v>30</v>
      </c>
      <c r="G1310" s="1" t="s">
        <v>35</v>
      </c>
      <c r="H1310" s="2">
        <v>41154</v>
      </c>
      <c r="I1310" s="1" t="s">
        <v>18</v>
      </c>
      <c r="J1310" s="1" t="s">
        <v>31</v>
      </c>
      <c r="K1310">
        <v>4.9470710000000002</v>
      </c>
      <c r="L1310">
        <v>45.698937999999998</v>
      </c>
    </row>
    <row r="1311" spans="1:12" x14ac:dyDescent="0.25">
      <c r="A1311" s="1" t="s">
        <v>2673</v>
      </c>
      <c r="B1311" s="2">
        <v>41152</v>
      </c>
      <c r="C1311" s="1" t="s">
        <v>985</v>
      </c>
      <c r="D1311" s="1" t="s">
        <v>2674</v>
      </c>
      <c r="E1311" s="1" t="s">
        <v>29</v>
      </c>
      <c r="F1311" s="1" t="s">
        <v>30</v>
      </c>
      <c r="G1311" s="1" t="s">
        <v>23</v>
      </c>
      <c r="H1311" s="2">
        <v>41155</v>
      </c>
      <c r="I1311" s="1" t="s">
        <v>18</v>
      </c>
      <c r="J1311" s="1" t="s">
        <v>114</v>
      </c>
      <c r="K1311">
        <v>2.23847</v>
      </c>
      <c r="L1311">
        <v>48.812995000000001</v>
      </c>
    </row>
    <row r="1312" spans="1:12" x14ac:dyDescent="0.25">
      <c r="A1312" s="1" t="s">
        <v>2675</v>
      </c>
      <c r="B1312" s="2">
        <v>41152</v>
      </c>
      <c r="C1312" s="1" t="s">
        <v>125</v>
      </c>
      <c r="D1312" s="1" t="s">
        <v>14</v>
      </c>
      <c r="E1312" s="1" t="s">
        <v>15</v>
      </c>
      <c r="F1312" s="1" t="s">
        <v>16</v>
      </c>
      <c r="G1312" s="1" t="s">
        <v>17</v>
      </c>
      <c r="H1312" s="2">
        <v>41156</v>
      </c>
      <c r="I1312" s="1" t="s">
        <v>24</v>
      </c>
      <c r="J1312" s="1" t="s">
        <v>14</v>
      </c>
      <c r="K1312">
        <v>18.068580799999999</v>
      </c>
      <c r="L1312">
        <v>59.329323500000001</v>
      </c>
    </row>
    <row r="1313" spans="1:12" x14ac:dyDescent="0.25">
      <c r="A1313" s="1" t="s">
        <v>2676</v>
      </c>
      <c r="B1313" s="2">
        <v>41153</v>
      </c>
      <c r="C1313" s="1" t="s">
        <v>1694</v>
      </c>
      <c r="D1313" s="1" t="s">
        <v>353</v>
      </c>
      <c r="E1313" s="1" t="s">
        <v>51</v>
      </c>
      <c r="F1313" s="1" t="s">
        <v>52</v>
      </c>
      <c r="G1313" s="1" t="s">
        <v>23</v>
      </c>
      <c r="H1313" s="2">
        <v>41158</v>
      </c>
      <c r="I1313" s="1" t="s">
        <v>24</v>
      </c>
      <c r="J1313" s="1" t="s">
        <v>354</v>
      </c>
      <c r="K1313">
        <v>9.1216612999999995</v>
      </c>
      <c r="L1313">
        <v>39.223841100000001</v>
      </c>
    </row>
    <row r="1314" spans="1:12" x14ac:dyDescent="0.25">
      <c r="A1314" s="1" t="s">
        <v>2677</v>
      </c>
      <c r="B1314" s="2">
        <v>41153</v>
      </c>
      <c r="C1314" s="1" t="s">
        <v>288</v>
      </c>
      <c r="D1314" s="1" t="s">
        <v>2678</v>
      </c>
      <c r="E1314" s="1" t="s">
        <v>22</v>
      </c>
      <c r="F1314" s="1" t="s">
        <v>16</v>
      </c>
      <c r="G1314" s="1" t="s">
        <v>23</v>
      </c>
      <c r="H1314" s="2">
        <v>41160</v>
      </c>
      <c r="I1314" s="1" t="s">
        <v>24</v>
      </c>
      <c r="J1314" s="1" t="s">
        <v>25</v>
      </c>
      <c r="K1314">
        <v>-1.0923963999999999</v>
      </c>
      <c r="L1314">
        <v>51.266539999999999</v>
      </c>
    </row>
    <row r="1315" spans="1:12" x14ac:dyDescent="0.25">
      <c r="A1315" s="1" t="s">
        <v>2679</v>
      </c>
      <c r="B1315" s="2">
        <v>41153</v>
      </c>
      <c r="C1315" s="1" t="s">
        <v>614</v>
      </c>
      <c r="D1315" s="1" t="s">
        <v>243</v>
      </c>
      <c r="E1315" s="1" t="s">
        <v>29</v>
      </c>
      <c r="F1315" s="1" t="s">
        <v>30</v>
      </c>
      <c r="G1315" s="1" t="s">
        <v>17</v>
      </c>
      <c r="H1315" s="2">
        <v>41157</v>
      </c>
      <c r="I1315" s="1" t="s">
        <v>18</v>
      </c>
      <c r="J1315" s="1" t="s">
        <v>114</v>
      </c>
      <c r="K1315">
        <v>2.3522219</v>
      </c>
      <c r="L1315">
        <v>48.856614</v>
      </c>
    </row>
    <row r="1316" spans="1:12" x14ac:dyDescent="0.25">
      <c r="A1316" s="1" t="s">
        <v>2680</v>
      </c>
      <c r="B1316" s="2">
        <v>41154</v>
      </c>
      <c r="C1316" s="1" t="s">
        <v>1587</v>
      </c>
      <c r="D1316" s="1" t="s">
        <v>105</v>
      </c>
      <c r="E1316" s="1" t="s">
        <v>51</v>
      </c>
      <c r="F1316" s="1" t="s">
        <v>52</v>
      </c>
      <c r="G1316" s="1" t="s">
        <v>23</v>
      </c>
      <c r="H1316" s="2">
        <v>41158</v>
      </c>
      <c r="I1316" s="1" t="s">
        <v>24</v>
      </c>
      <c r="J1316" s="1" t="s">
        <v>106</v>
      </c>
      <c r="K1316">
        <v>9.2256874999999994</v>
      </c>
      <c r="L1316">
        <v>45.532824499999997</v>
      </c>
    </row>
    <row r="1317" spans="1:12" x14ac:dyDescent="0.25">
      <c r="A1317" s="1" t="s">
        <v>2681</v>
      </c>
      <c r="B1317" s="2">
        <v>41154</v>
      </c>
      <c r="C1317" s="1" t="s">
        <v>320</v>
      </c>
      <c r="D1317" s="1" t="s">
        <v>2682</v>
      </c>
      <c r="E1317" s="1" t="s">
        <v>51</v>
      </c>
      <c r="F1317" s="1" t="s">
        <v>52</v>
      </c>
      <c r="G1317" s="1" t="s">
        <v>35</v>
      </c>
      <c r="H1317" s="2">
        <v>41156</v>
      </c>
      <c r="I1317" s="1" t="s">
        <v>39</v>
      </c>
      <c r="J1317" s="1" t="s">
        <v>127</v>
      </c>
      <c r="K1317">
        <v>10.775435999999999</v>
      </c>
      <c r="L1317">
        <v>43.880847199999998</v>
      </c>
    </row>
    <row r="1318" spans="1:12" x14ac:dyDescent="0.25">
      <c r="A1318" s="1" t="s">
        <v>2683</v>
      </c>
      <c r="B1318" s="2">
        <v>41155</v>
      </c>
      <c r="C1318" s="1" t="s">
        <v>549</v>
      </c>
      <c r="D1318" s="1" t="s">
        <v>934</v>
      </c>
      <c r="E1318" s="1" t="s">
        <v>68</v>
      </c>
      <c r="F1318" s="1" t="s">
        <v>30</v>
      </c>
      <c r="G1318" s="1" t="s">
        <v>35</v>
      </c>
      <c r="H1318" s="2">
        <v>41158</v>
      </c>
      <c r="I1318" s="1" t="s">
        <v>39</v>
      </c>
      <c r="J1318" s="1" t="s">
        <v>297</v>
      </c>
      <c r="K1318">
        <v>9.1829321000000004</v>
      </c>
      <c r="L1318">
        <v>48.7758459</v>
      </c>
    </row>
    <row r="1319" spans="1:12" x14ac:dyDescent="0.25">
      <c r="A1319" s="1" t="s">
        <v>2684</v>
      </c>
      <c r="B1319" s="2">
        <v>41155</v>
      </c>
      <c r="C1319" s="1" t="s">
        <v>2685</v>
      </c>
      <c r="D1319" s="1" t="s">
        <v>1127</v>
      </c>
      <c r="E1319" s="1" t="s">
        <v>60</v>
      </c>
      <c r="F1319" s="1" t="s">
        <v>52</v>
      </c>
      <c r="G1319" s="1" t="s">
        <v>23</v>
      </c>
      <c r="H1319" s="2">
        <v>41159</v>
      </c>
      <c r="I1319" s="1" t="s">
        <v>18</v>
      </c>
      <c r="J1319" s="1" t="s">
        <v>1128</v>
      </c>
      <c r="K1319">
        <v>-8.7207267999999996</v>
      </c>
      <c r="L1319">
        <v>42.240598900000002</v>
      </c>
    </row>
    <row r="1320" spans="1:12" x14ac:dyDescent="0.25">
      <c r="A1320" s="1" t="s">
        <v>2686</v>
      </c>
      <c r="B1320" s="2">
        <v>41155</v>
      </c>
      <c r="C1320" s="1" t="s">
        <v>1755</v>
      </c>
      <c r="D1320" s="1" t="s">
        <v>328</v>
      </c>
      <c r="E1320" s="1" t="s">
        <v>68</v>
      </c>
      <c r="F1320" s="1" t="s">
        <v>30</v>
      </c>
      <c r="G1320" s="1" t="s">
        <v>23</v>
      </c>
      <c r="H1320" s="2">
        <v>41161</v>
      </c>
      <c r="I1320" s="1" t="s">
        <v>24</v>
      </c>
      <c r="J1320" s="1" t="s">
        <v>165</v>
      </c>
      <c r="K1320">
        <v>12.3730747</v>
      </c>
      <c r="L1320">
        <v>51.339695499999998</v>
      </c>
    </row>
    <row r="1321" spans="1:12" x14ac:dyDescent="0.25">
      <c r="A1321" s="1" t="s">
        <v>2687</v>
      </c>
      <c r="B1321" s="2">
        <v>41155</v>
      </c>
      <c r="C1321" s="1" t="s">
        <v>1555</v>
      </c>
      <c r="D1321" s="1" t="s">
        <v>716</v>
      </c>
      <c r="E1321" s="1" t="s">
        <v>122</v>
      </c>
      <c r="F1321" s="1" t="s">
        <v>30</v>
      </c>
      <c r="G1321" s="1" t="s">
        <v>35</v>
      </c>
      <c r="H1321" s="2">
        <v>41158</v>
      </c>
      <c r="I1321" s="1" t="s">
        <v>39</v>
      </c>
      <c r="J1321" s="1" t="s">
        <v>717</v>
      </c>
      <c r="K1321">
        <v>3.7174242999999998</v>
      </c>
      <c r="L1321">
        <v>51.054342200000001</v>
      </c>
    </row>
    <row r="1322" spans="1:12" x14ac:dyDescent="0.25">
      <c r="A1322" s="1" t="s">
        <v>2688</v>
      </c>
      <c r="B1322" s="2">
        <v>41155</v>
      </c>
      <c r="C1322" s="1" t="s">
        <v>204</v>
      </c>
      <c r="D1322" s="1" t="s">
        <v>179</v>
      </c>
      <c r="E1322" s="1" t="s">
        <v>22</v>
      </c>
      <c r="F1322" s="1" t="s">
        <v>16</v>
      </c>
      <c r="G1322" s="1" t="s">
        <v>17</v>
      </c>
      <c r="H1322" s="2">
        <v>41158</v>
      </c>
      <c r="I1322" s="1" t="s">
        <v>39</v>
      </c>
      <c r="J1322" s="1" t="s">
        <v>25</v>
      </c>
      <c r="K1322">
        <v>-0.12775829999999999</v>
      </c>
      <c r="L1322">
        <v>51.507350899999999</v>
      </c>
    </row>
    <row r="1323" spans="1:12" x14ac:dyDescent="0.25">
      <c r="A1323" s="1" t="s">
        <v>2689</v>
      </c>
      <c r="B1323" s="2">
        <v>41155</v>
      </c>
      <c r="C1323" s="1" t="s">
        <v>1562</v>
      </c>
      <c r="D1323" s="1" t="s">
        <v>564</v>
      </c>
      <c r="E1323" s="1" t="s">
        <v>79</v>
      </c>
      <c r="F1323" s="1" t="s">
        <v>30</v>
      </c>
      <c r="G1323" s="1" t="s">
        <v>23</v>
      </c>
      <c r="H1323" s="2">
        <v>41159</v>
      </c>
      <c r="I1323" s="1" t="s">
        <v>24</v>
      </c>
      <c r="J1323" s="1" t="s">
        <v>273</v>
      </c>
      <c r="K1323">
        <v>4.8951678999999997</v>
      </c>
      <c r="L1323">
        <v>52.370215700000003</v>
      </c>
    </row>
    <row r="1324" spans="1:12" x14ac:dyDescent="0.25">
      <c r="A1324" s="1" t="s">
        <v>2690</v>
      </c>
      <c r="B1324" s="2">
        <v>41156</v>
      </c>
      <c r="C1324" s="1" t="s">
        <v>638</v>
      </c>
      <c r="D1324" s="1" t="s">
        <v>2691</v>
      </c>
      <c r="E1324" s="1" t="s">
        <v>60</v>
      </c>
      <c r="F1324" s="1" t="s">
        <v>52</v>
      </c>
      <c r="G1324" s="1" t="s">
        <v>23</v>
      </c>
      <c r="H1324" s="2">
        <v>41158</v>
      </c>
      <c r="I1324" s="1" t="s">
        <v>18</v>
      </c>
      <c r="J1324" s="1" t="s">
        <v>169</v>
      </c>
      <c r="K1324">
        <v>-6.9447223999999999</v>
      </c>
      <c r="L1324">
        <v>37.261420999999999</v>
      </c>
    </row>
    <row r="1325" spans="1:12" x14ac:dyDescent="0.25">
      <c r="A1325" s="1" t="s">
        <v>2692</v>
      </c>
      <c r="B1325" s="2">
        <v>41156</v>
      </c>
      <c r="C1325" s="1" t="s">
        <v>2327</v>
      </c>
      <c r="D1325" s="1" t="s">
        <v>2693</v>
      </c>
      <c r="E1325" s="1" t="s">
        <v>22</v>
      </c>
      <c r="F1325" s="1" t="s">
        <v>16</v>
      </c>
      <c r="G1325" s="1" t="s">
        <v>23</v>
      </c>
      <c r="H1325" s="2">
        <v>41158</v>
      </c>
      <c r="I1325" s="1" t="s">
        <v>18</v>
      </c>
      <c r="J1325" s="1" t="s">
        <v>25</v>
      </c>
      <c r="K1325">
        <v>-1.7797175999999999</v>
      </c>
      <c r="L1325">
        <v>51.555773899999998</v>
      </c>
    </row>
    <row r="1326" spans="1:12" x14ac:dyDescent="0.25">
      <c r="A1326" s="1" t="s">
        <v>2694</v>
      </c>
      <c r="B1326" s="2">
        <v>41156</v>
      </c>
      <c r="C1326" s="1" t="s">
        <v>1499</v>
      </c>
      <c r="D1326" s="1" t="s">
        <v>50</v>
      </c>
      <c r="E1326" s="1" t="s">
        <v>51</v>
      </c>
      <c r="F1326" s="1" t="s">
        <v>52</v>
      </c>
      <c r="G1326" s="1" t="s">
        <v>23</v>
      </c>
      <c r="H1326" s="2">
        <v>41160</v>
      </c>
      <c r="I1326" s="1" t="s">
        <v>24</v>
      </c>
      <c r="J1326" s="1" t="s">
        <v>53</v>
      </c>
      <c r="K1326">
        <v>8.946256</v>
      </c>
      <c r="L1326">
        <v>44.4056499</v>
      </c>
    </row>
    <row r="1327" spans="1:12" x14ac:dyDescent="0.25">
      <c r="A1327" s="1" t="s">
        <v>2695</v>
      </c>
      <c r="B1327" s="2">
        <v>41156</v>
      </c>
      <c r="C1327" s="1" t="s">
        <v>1839</v>
      </c>
      <c r="D1327" s="1" t="s">
        <v>50</v>
      </c>
      <c r="E1327" s="1" t="s">
        <v>51</v>
      </c>
      <c r="F1327" s="1" t="s">
        <v>52</v>
      </c>
      <c r="G1327" s="1" t="s">
        <v>35</v>
      </c>
      <c r="H1327" s="2">
        <v>41158</v>
      </c>
      <c r="I1327" s="1" t="s">
        <v>18</v>
      </c>
      <c r="J1327" s="1" t="s">
        <v>53</v>
      </c>
      <c r="K1327">
        <v>8.946256</v>
      </c>
      <c r="L1327">
        <v>44.4056499</v>
      </c>
    </row>
    <row r="1328" spans="1:12" x14ac:dyDescent="0.25">
      <c r="A1328" s="1" t="s">
        <v>2696</v>
      </c>
      <c r="B1328" s="2">
        <v>41156</v>
      </c>
      <c r="C1328" s="1" t="s">
        <v>2529</v>
      </c>
      <c r="D1328" s="1" t="s">
        <v>56</v>
      </c>
      <c r="E1328" s="1" t="s">
        <v>57</v>
      </c>
      <c r="F1328" s="1" t="s">
        <v>30</v>
      </c>
      <c r="G1328" s="1" t="s">
        <v>23</v>
      </c>
      <c r="H1328" s="2">
        <v>41156</v>
      </c>
      <c r="I1328" s="1" t="s">
        <v>64</v>
      </c>
      <c r="J1328" s="1" t="s">
        <v>56</v>
      </c>
      <c r="K1328">
        <v>16.3738189</v>
      </c>
      <c r="L1328">
        <v>48.208174300000003</v>
      </c>
    </row>
    <row r="1329" spans="1:12" x14ac:dyDescent="0.25">
      <c r="A1329" s="1" t="s">
        <v>2697</v>
      </c>
      <c r="B1329" s="2">
        <v>41156</v>
      </c>
      <c r="C1329" s="1" t="s">
        <v>665</v>
      </c>
      <c r="D1329" s="1" t="s">
        <v>554</v>
      </c>
      <c r="E1329" s="1" t="s">
        <v>68</v>
      </c>
      <c r="F1329" s="1" t="s">
        <v>30</v>
      </c>
      <c r="G1329" s="1" t="s">
        <v>35</v>
      </c>
      <c r="H1329" s="2">
        <v>41161</v>
      </c>
      <c r="I1329" s="1" t="s">
        <v>24</v>
      </c>
      <c r="J1329" s="1" t="s">
        <v>555</v>
      </c>
      <c r="K1329">
        <v>11.029879899999999</v>
      </c>
      <c r="L1329">
        <v>50.984767900000001</v>
      </c>
    </row>
    <row r="1330" spans="1:12" x14ac:dyDescent="0.25">
      <c r="A1330" s="1" t="s">
        <v>2698</v>
      </c>
      <c r="B1330" s="2">
        <v>41157</v>
      </c>
      <c r="C1330" s="1" t="s">
        <v>2699</v>
      </c>
      <c r="D1330" s="1" t="s">
        <v>179</v>
      </c>
      <c r="E1330" s="1" t="s">
        <v>22</v>
      </c>
      <c r="F1330" s="1" t="s">
        <v>16</v>
      </c>
      <c r="G1330" s="1" t="s">
        <v>35</v>
      </c>
      <c r="H1330" s="2">
        <v>41158</v>
      </c>
      <c r="I1330" s="1" t="s">
        <v>39</v>
      </c>
      <c r="J1330" s="1" t="s">
        <v>25</v>
      </c>
      <c r="K1330">
        <v>-0.12775829999999999</v>
      </c>
      <c r="L1330">
        <v>51.507350899999999</v>
      </c>
    </row>
    <row r="1331" spans="1:12" x14ac:dyDescent="0.25">
      <c r="A1331" s="1" t="s">
        <v>2700</v>
      </c>
      <c r="B1331" s="2">
        <v>41157</v>
      </c>
      <c r="C1331" s="1" t="s">
        <v>2160</v>
      </c>
      <c r="D1331" s="1" t="s">
        <v>586</v>
      </c>
      <c r="E1331" s="1" t="s">
        <v>29</v>
      </c>
      <c r="F1331" s="1" t="s">
        <v>30</v>
      </c>
      <c r="G1331" s="1" t="s">
        <v>23</v>
      </c>
      <c r="H1331" s="2">
        <v>41160</v>
      </c>
      <c r="I1331" s="1" t="s">
        <v>18</v>
      </c>
      <c r="J1331" s="1" t="s">
        <v>313</v>
      </c>
      <c r="K1331">
        <v>-0.57918000000000003</v>
      </c>
      <c r="L1331">
        <v>44.837789000000001</v>
      </c>
    </row>
    <row r="1332" spans="1:12" x14ac:dyDescent="0.25">
      <c r="A1332" s="1" t="s">
        <v>2701</v>
      </c>
      <c r="B1332" s="2">
        <v>41157</v>
      </c>
      <c r="C1332" s="1" t="s">
        <v>2702</v>
      </c>
      <c r="D1332" s="1" t="s">
        <v>2703</v>
      </c>
      <c r="E1332" s="1" t="s">
        <v>29</v>
      </c>
      <c r="F1332" s="1" t="s">
        <v>30</v>
      </c>
      <c r="G1332" s="1" t="s">
        <v>35</v>
      </c>
      <c r="H1332" s="2">
        <v>41161</v>
      </c>
      <c r="I1332" s="1" t="s">
        <v>24</v>
      </c>
      <c r="J1332" s="1" t="s">
        <v>114</v>
      </c>
      <c r="K1332">
        <v>2.3100200000000002</v>
      </c>
      <c r="L1332">
        <v>48.796695999999997</v>
      </c>
    </row>
    <row r="1333" spans="1:12" x14ac:dyDescent="0.25">
      <c r="A1333" s="1" t="s">
        <v>2704</v>
      </c>
      <c r="B1333" s="2">
        <v>41157</v>
      </c>
      <c r="C1333" s="1" t="s">
        <v>371</v>
      </c>
      <c r="D1333" s="1" t="s">
        <v>981</v>
      </c>
      <c r="E1333" s="1" t="s">
        <v>68</v>
      </c>
      <c r="F1333" s="1" t="s">
        <v>30</v>
      </c>
      <c r="G1333" s="1" t="s">
        <v>17</v>
      </c>
      <c r="H1333" s="2">
        <v>41162</v>
      </c>
      <c r="I1333" s="1" t="s">
        <v>24</v>
      </c>
      <c r="J1333" s="1" t="s">
        <v>982</v>
      </c>
      <c r="K1333">
        <v>10.1227652</v>
      </c>
      <c r="L1333">
        <v>54.323292700000003</v>
      </c>
    </row>
    <row r="1334" spans="1:12" x14ac:dyDescent="0.25">
      <c r="A1334" s="1" t="s">
        <v>2705</v>
      </c>
      <c r="B1334" s="2">
        <v>41157</v>
      </c>
      <c r="C1334" s="1" t="s">
        <v>306</v>
      </c>
      <c r="D1334" s="1" t="s">
        <v>1083</v>
      </c>
      <c r="E1334" s="1" t="s">
        <v>216</v>
      </c>
      <c r="F1334" s="1" t="s">
        <v>30</v>
      </c>
      <c r="G1334" s="1" t="s">
        <v>35</v>
      </c>
      <c r="H1334" s="2">
        <v>41161</v>
      </c>
      <c r="I1334" s="1" t="s">
        <v>24</v>
      </c>
      <c r="J1334" s="1" t="s">
        <v>1084</v>
      </c>
      <c r="K1334">
        <v>6.6322733999999999</v>
      </c>
      <c r="L1334">
        <v>46.519653499999997</v>
      </c>
    </row>
    <row r="1335" spans="1:12" x14ac:dyDescent="0.25">
      <c r="A1335" s="1" t="s">
        <v>2706</v>
      </c>
      <c r="B1335" s="2">
        <v>41158</v>
      </c>
      <c r="C1335" s="1" t="s">
        <v>2707</v>
      </c>
      <c r="D1335" s="1" t="s">
        <v>243</v>
      </c>
      <c r="E1335" s="1" t="s">
        <v>29</v>
      </c>
      <c r="F1335" s="1" t="s">
        <v>30</v>
      </c>
      <c r="G1335" s="1" t="s">
        <v>23</v>
      </c>
      <c r="H1335" s="2">
        <v>41163</v>
      </c>
      <c r="I1335" s="1" t="s">
        <v>24</v>
      </c>
      <c r="J1335" s="1" t="s">
        <v>114</v>
      </c>
      <c r="K1335">
        <v>2.3522219</v>
      </c>
      <c r="L1335">
        <v>48.856614</v>
      </c>
    </row>
    <row r="1336" spans="1:12" x14ac:dyDescent="0.25">
      <c r="A1336" s="1" t="s">
        <v>2708</v>
      </c>
      <c r="B1336" s="2">
        <v>41158</v>
      </c>
      <c r="C1336" s="1" t="s">
        <v>557</v>
      </c>
      <c r="D1336" s="1" t="s">
        <v>179</v>
      </c>
      <c r="E1336" s="1" t="s">
        <v>22</v>
      </c>
      <c r="F1336" s="1" t="s">
        <v>16</v>
      </c>
      <c r="G1336" s="1" t="s">
        <v>23</v>
      </c>
      <c r="H1336" s="2">
        <v>41160</v>
      </c>
      <c r="I1336" s="1" t="s">
        <v>18</v>
      </c>
      <c r="J1336" s="1" t="s">
        <v>25</v>
      </c>
      <c r="K1336">
        <v>-0.12775829999999999</v>
      </c>
      <c r="L1336">
        <v>51.507350899999999</v>
      </c>
    </row>
    <row r="1337" spans="1:12" x14ac:dyDescent="0.25">
      <c r="A1337" s="1" t="s">
        <v>2709</v>
      </c>
      <c r="B1337" s="2">
        <v>41158</v>
      </c>
      <c r="C1337" s="1" t="s">
        <v>1855</v>
      </c>
      <c r="D1337" s="1" t="s">
        <v>372</v>
      </c>
      <c r="E1337" s="1" t="s">
        <v>29</v>
      </c>
      <c r="F1337" s="1" t="s">
        <v>30</v>
      </c>
      <c r="G1337" s="1" t="s">
        <v>35</v>
      </c>
      <c r="H1337" s="2">
        <v>41161</v>
      </c>
      <c r="I1337" s="1" t="s">
        <v>18</v>
      </c>
      <c r="J1337" s="1" t="s">
        <v>47</v>
      </c>
      <c r="K1337">
        <v>2.3536630000000001</v>
      </c>
      <c r="L1337">
        <v>43.212161000000002</v>
      </c>
    </row>
    <row r="1338" spans="1:12" x14ac:dyDescent="0.25">
      <c r="A1338" s="1" t="s">
        <v>2710</v>
      </c>
      <c r="B1338" s="2">
        <v>41158</v>
      </c>
      <c r="C1338" s="1" t="s">
        <v>1170</v>
      </c>
      <c r="D1338" s="1" t="s">
        <v>83</v>
      </c>
      <c r="E1338" s="1" t="s">
        <v>15</v>
      </c>
      <c r="F1338" s="1" t="s">
        <v>16</v>
      </c>
      <c r="G1338" s="1" t="s">
        <v>23</v>
      </c>
      <c r="H1338" s="2">
        <v>41162</v>
      </c>
      <c r="I1338" s="1" t="s">
        <v>24</v>
      </c>
      <c r="J1338" s="1" t="s">
        <v>84</v>
      </c>
      <c r="K1338">
        <v>11.97456</v>
      </c>
      <c r="L1338">
        <v>57.708869999999997</v>
      </c>
    </row>
    <row r="1339" spans="1:12" x14ac:dyDescent="0.25">
      <c r="A1339" s="1" t="s">
        <v>2711</v>
      </c>
      <c r="B1339" s="2">
        <v>41159</v>
      </c>
      <c r="C1339" s="1" t="s">
        <v>1269</v>
      </c>
      <c r="D1339" s="1" t="s">
        <v>1991</v>
      </c>
      <c r="E1339" s="1" t="s">
        <v>22</v>
      </c>
      <c r="F1339" s="1" t="s">
        <v>16</v>
      </c>
      <c r="G1339" s="1" t="s">
        <v>35</v>
      </c>
      <c r="H1339" s="2">
        <v>41166</v>
      </c>
      <c r="I1339" s="1" t="s">
        <v>24</v>
      </c>
      <c r="J1339" s="1" t="s">
        <v>25</v>
      </c>
      <c r="K1339">
        <v>-1.6034109999999999</v>
      </c>
      <c r="L1339">
        <v>54.952680000000001</v>
      </c>
    </row>
    <row r="1340" spans="1:12" x14ac:dyDescent="0.25">
      <c r="A1340" s="1" t="s">
        <v>2712</v>
      </c>
      <c r="B1340" s="2">
        <v>41159</v>
      </c>
      <c r="C1340" s="1" t="s">
        <v>1890</v>
      </c>
      <c r="D1340" s="1" t="s">
        <v>2713</v>
      </c>
      <c r="E1340" s="1" t="s">
        <v>22</v>
      </c>
      <c r="F1340" s="1" t="s">
        <v>16</v>
      </c>
      <c r="G1340" s="1" t="s">
        <v>35</v>
      </c>
      <c r="H1340" s="2">
        <v>41164</v>
      </c>
      <c r="I1340" s="1" t="s">
        <v>24</v>
      </c>
      <c r="J1340" s="1" t="s">
        <v>25</v>
      </c>
      <c r="K1340">
        <v>0.55143799999999998</v>
      </c>
      <c r="L1340">
        <v>51.386322</v>
      </c>
    </row>
    <row r="1341" spans="1:12" x14ac:dyDescent="0.25">
      <c r="A1341" s="1" t="s">
        <v>2714</v>
      </c>
      <c r="B1341" s="2">
        <v>41159</v>
      </c>
      <c r="C1341" s="1" t="s">
        <v>585</v>
      </c>
      <c r="D1341" s="1" t="s">
        <v>2715</v>
      </c>
      <c r="E1341" s="1" t="s">
        <v>29</v>
      </c>
      <c r="F1341" s="1" t="s">
        <v>30</v>
      </c>
      <c r="G1341" s="1" t="s">
        <v>17</v>
      </c>
      <c r="H1341" s="2">
        <v>41163</v>
      </c>
      <c r="I1341" s="1" t="s">
        <v>24</v>
      </c>
      <c r="J1341" s="1" t="s">
        <v>114</v>
      </c>
      <c r="K1341">
        <v>1.9121779999999999</v>
      </c>
      <c r="L1341">
        <v>48.990181</v>
      </c>
    </row>
    <row r="1342" spans="1:12" x14ac:dyDescent="0.25">
      <c r="A1342" s="1" t="s">
        <v>2716</v>
      </c>
      <c r="B1342" s="2">
        <v>41159</v>
      </c>
      <c r="C1342" s="1" t="s">
        <v>1366</v>
      </c>
      <c r="D1342" s="1" t="s">
        <v>50</v>
      </c>
      <c r="E1342" s="1" t="s">
        <v>51</v>
      </c>
      <c r="F1342" s="1" t="s">
        <v>52</v>
      </c>
      <c r="G1342" s="1" t="s">
        <v>17</v>
      </c>
      <c r="H1342" s="2">
        <v>41164</v>
      </c>
      <c r="I1342" s="1" t="s">
        <v>24</v>
      </c>
      <c r="J1342" s="1" t="s">
        <v>53</v>
      </c>
      <c r="K1342">
        <v>8.946256</v>
      </c>
      <c r="L1342">
        <v>44.4056499</v>
      </c>
    </row>
    <row r="1343" spans="1:12" x14ac:dyDescent="0.25">
      <c r="A1343" s="1" t="s">
        <v>2717</v>
      </c>
      <c r="B1343" s="2">
        <v>41159</v>
      </c>
      <c r="C1343" s="1" t="s">
        <v>785</v>
      </c>
      <c r="D1343" s="1" t="s">
        <v>2718</v>
      </c>
      <c r="E1343" s="1" t="s">
        <v>29</v>
      </c>
      <c r="F1343" s="1" t="s">
        <v>30</v>
      </c>
      <c r="G1343" s="1" t="s">
        <v>35</v>
      </c>
      <c r="H1343" s="2">
        <v>41161</v>
      </c>
      <c r="I1343" s="1" t="s">
        <v>39</v>
      </c>
      <c r="J1343" s="1" t="s">
        <v>183</v>
      </c>
      <c r="K1343">
        <v>7.7484529999999996</v>
      </c>
      <c r="L1343">
        <v>48.605226000000002</v>
      </c>
    </row>
    <row r="1344" spans="1:12" x14ac:dyDescent="0.25">
      <c r="A1344" s="1" t="s">
        <v>2719</v>
      </c>
      <c r="B1344" s="2">
        <v>41159</v>
      </c>
      <c r="C1344" s="1" t="s">
        <v>591</v>
      </c>
      <c r="D1344" s="1" t="s">
        <v>2720</v>
      </c>
      <c r="E1344" s="1" t="s">
        <v>68</v>
      </c>
      <c r="F1344" s="1" t="s">
        <v>30</v>
      </c>
      <c r="G1344" s="1" t="s">
        <v>17</v>
      </c>
      <c r="H1344" s="2">
        <v>41164</v>
      </c>
      <c r="I1344" s="1" t="s">
        <v>24</v>
      </c>
      <c r="J1344" s="1" t="s">
        <v>187</v>
      </c>
      <c r="K1344">
        <v>10.277512700000001</v>
      </c>
      <c r="L1344">
        <v>48.452841200000002</v>
      </c>
    </row>
    <row r="1345" spans="1:12" x14ac:dyDescent="0.25">
      <c r="A1345" s="1" t="s">
        <v>2721</v>
      </c>
      <c r="B1345" s="2">
        <v>41160</v>
      </c>
      <c r="C1345" s="1" t="s">
        <v>2722</v>
      </c>
      <c r="D1345" s="1" t="s">
        <v>2723</v>
      </c>
      <c r="E1345" s="1" t="s">
        <v>68</v>
      </c>
      <c r="F1345" s="1" t="s">
        <v>30</v>
      </c>
      <c r="G1345" s="1" t="s">
        <v>23</v>
      </c>
      <c r="H1345" s="2">
        <v>41164</v>
      </c>
      <c r="I1345" s="1" t="s">
        <v>18</v>
      </c>
      <c r="J1345" s="1" t="s">
        <v>118</v>
      </c>
      <c r="K1345">
        <v>7.6853113999999998</v>
      </c>
      <c r="L1345">
        <v>51.542634900000003</v>
      </c>
    </row>
    <row r="1346" spans="1:12" x14ac:dyDescent="0.25">
      <c r="A1346" s="1" t="s">
        <v>2724</v>
      </c>
      <c r="B1346" s="2">
        <v>41161</v>
      </c>
      <c r="C1346" s="1" t="s">
        <v>2725</v>
      </c>
      <c r="D1346" s="1" t="s">
        <v>2726</v>
      </c>
      <c r="E1346" s="1" t="s">
        <v>29</v>
      </c>
      <c r="F1346" s="1" t="s">
        <v>30</v>
      </c>
      <c r="G1346" s="1" t="s">
        <v>35</v>
      </c>
      <c r="H1346" s="2">
        <v>41166</v>
      </c>
      <c r="I1346" s="1" t="s">
        <v>24</v>
      </c>
      <c r="J1346" s="1" t="s">
        <v>196</v>
      </c>
      <c r="K1346">
        <v>2.397046</v>
      </c>
      <c r="L1346">
        <v>51.015681000000001</v>
      </c>
    </row>
    <row r="1347" spans="1:12" x14ac:dyDescent="0.25">
      <c r="A1347" s="1" t="s">
        <v>2727</v>
      </c>
      <c r="B1347" s="2">
        <v>41162</v>
      </c>
      <c r="C1347" s="1" t="s">
        <v>606</v>
      </c>
      <c r="D1347" s="1" t="s">
        <v>143</v>
      </c>
      <c r="E1347" s="1" t="s">
        <v>60</v>
      </c>
      <c r="F1347" s="1" t="s">
        <v>52</v>
      </c>
      <c r="G1347" s="1" t="s">
        <v>23</v>
      </c>
      <c r="H1347" s="2">
        <v>41166</v>
      </c>
      <c r="I1347" s="1" t="s">
        <v>24</v>
      </c>
      <c r="J1347" s="1" t="s">
        <v>143</v>
      </c>
      <c r="K1347">
        <v>-3.7037901999999998</v>
      </c>
      <c r="L1347">
        <v>40.416775399999999</v>
      </c>
    </row>
    <row r="1348" spans="1:12" x14ac:dyDescent="0.25">
      <c r="A1348" s="1" t="s">
        <v>2728</v>
      </c>
      <c r="B1348" s="2">
        <v>41162</v>
      </c>
      <c r="C1348" s="1" t="s">
        <v>1175</v>
      </c>
      <c r="D1348" s="1" t="s">
        <v>377</v>
      </c>
      <c r="E1348" s="1" t="s">
        <v>68</v>
      </c>
      <c r="F1348" s="1" t="s">
        <v>30</v>
      </c>
      <c r="G1348" s="1" t="s">
        <v>17</v>
      </c>
      <c r="H1348" s="2">
        <v>41169</v>
      </c>
      <c r="I1348" s="1" t="s">
        <v>24</v>
      </c>
      <c r="J1348" s="1" t="s">
        <v>187</v>
      </c>
      <c r="K1348">
        <v>11.5819806</v>
      </c>
      <c r="L1348">
        <v>48.135125299999999</v>
      </c>
    </row>
    <row r="1349" spans="1:12" x14ac:dyDescent="0.25">
      <c r="A1349" s="1" t="s">
        <v>2729</v>
      </c>
      <c r="B1349" s="2">
        <v>41162</v>
      </c>
      <c r="C1349" s="1" t="s">
        <v>104</v>
      </c>
      <c r="D1349" s="1" t="s">
        <v>2730</v>
      </c>
      <c r="E1349" s="1" t="s">
        <v>68</v>
      </c>
      <c r="F1349" s="1" t="s">
        <v>30</v>
      </c>
      <c r="G1349" s="1" t="s">
        <v>35</v>
      </c>
      <c r="H1349" s="2">
        <v>41164</v>
      </c>
      <c r="I1349" s="1" t="s">
        <v>18</v>
      </c>
      <c r="J1349" s="1" t="s">
        <v>187</v>
      </c>
      <c r="K1349">
        <v>11.011961100000001</v>
      </c>
      <c r="L1349">
        <v>49.5896744</v>
      </c>
    </row>
    <row r="1350" spans="1:12" x14ac:dyDescent="0.25">
      <c r="A1350" s="1" t="s">
        <v>2731</v>
      </c>
      <c r="B1350" s="2">
        <v>41162</v>
      </c>
      <c r="C1350" s="1" t="s">
        <v>2512</v>
      </c>
      <c r="D1350" s="1" t="s">
        <v>2732</v>
      </c>
      <c r="E1350" s="1" t="s">
        <v>29</v>
      </c>
      <c r="F1350" s="1" t="s">
        <v>30</v>
      </c>
      <c r="G1350" s="1" t="s">
        <v>17</v>
      </c>
      <c r="H1350" s="2">
        <v>41163</v>
      </c>
      <c r="I1350" s="1" t="s">
        <v>39</v>
      </c>
      <c r="J1350" s="1" t="s">
        <v>418</v>
      </c>
      <c r="K1350">
        <v>-0.37067899999999998</v>
      </c>
      <c r="L1350">
        <v>49.182862999999998</v>
      </c>
    </row>
    <row r="1351" spans="1:12" x14ac:dyDescent="0.25">
      <c r="A1351" s="1" t="s">
        <v>2733</v>
      </c>
      <c r="B1351" s="2">
        <v>41162</v>
      </c>
      <c r="C1351" s="1" t="s">
        <v>327</v>
      </c>
      <c r="D1351" s="1" t="s">
        <v>862</v>
      </c>
      <c r="E1351" s="1" t="s">
        <v>22</v>
      </c>
      <c r="F1351" s="1" t="s">
        <v>16</v>
      </c>
      <c r="G1351" s="1" t="s">
        <v>23</v>
      </c>
      <c r="H1351" s="2">
        <v>41167</v>
      </c>
      <c r="I1351" s="1" t="s">
        <v>24</v>
      </c>
      <c r="J1351" s="1" t="s">
        <v>421</v>
      </c>
      <c r="K1351">
        <v>-4.2518060000000002</v>
      </c>
      <c r="L1351">
        <v>55.864237000000003</v>
      </c>
    </row>
    <row r="1352" spans="1:12" x14ac:dyDescent="0.25">
      <c r="A1352" s="1" t="s">
        <v>2734</v>
      </c>
      <c r="B1352" s="2">
        <v>41162</v>
      </c>
      <c r="C1352" s="1" t="s">
        <v>2735</v>
      </c>
      <c r="D1352" s="1" t="s">
        <v>2736</v>
      </c>
      <c r="E1352" s="1" t="s">
        <v>79</v>
      </c>
      <c r="F1352" s="1" t="s">
        <v>30</v>
      </c>
      <c r="G1352" s="1" t="s">
        <v>17</v>
      </c>
      <c r="H1352" s="2">
        <v>41166</v>
      </c>
      <c r="I1352" s="1" t="s">
        <v>18</v>
      </c>
      <c r="J1352" s="1" t="s">
        <v>212</v>
      </c>
      <c r="K1352">
        <v>6.1552164999999999</v>
      </c>
      <c r="L1352">
        <v>52.266075100000002</v>
      </c>
    </row>
    <row r="1353" spans="1:12" x14ac:dyDescent="0.25">
      <c r="A1353" s="1" t="s">
        <v>2737</v>
      </c>
      <c r="B1353" s="2">
        <v>41163</v>
      </c>
      <c r="C1353" s="1" t="s">
        <v>1407</v>
      </c>
      <c r="D1353" s="1" t="s">
        <v>2738</v>
      </c>
      <c r="E1353" s="1" t="s">
        <v>29</v>
      </c>
      <c r="F1353" s="1" t="s">
        <v>30</v>
      </c>
      <c r="G1353" s="1" t="s">
        <v>35</v>
      </c>
      <c r="H1353" s="2">
        <v>41168</v>
      </c>
      <c r="I1353" s="1" t="s">
        <v>24</v>
      </c>
      <c r="J1353" s="1" t="s">
        <v>521</v>
      </c>
      <c r="K1353">
        <v>-2.213848</v>
      </c>
      <c r="L1353">
        <v>47.273497900000002</v>
      </c>
    </row>
    <row r="1354" spans="1:12" x14ac:dyDescent="0.25">
      <c r="A1354" s="1" t="s">
        <v>2739</v>
      </c>
      <c r="B1354" s="2">
        <v>41163</v>
      </c>
      <c r="C1354" s="1" t="s">
        <v>327</v>
      </c>
      <c r="D1354" s="1" t="s">
        <v>72</v>
      </c>
      <c r="E1354" s="1" t="s">
        <v>22</v>
      </c>
      <c r="F1354" s="1" t="s">
        <v>16</v>
      </c>
      <c r="G1354" s="1" t="s">
        <v>23</v>
      </c>
      <c r="H1354" s="2">
        <v>41167</v>
      </c>
      <c r="I1354" s="1" t="s">
        <v>24</v>
      </c>
      <c r="J1354" s="1" t="s">
        <v>25</v>
      </c>
      <c r="K1354">
        <v>-1.1397592000000001</v>
      </c>
      <c r="L1354">
        <v>52.636877800000001</v>
      </c>
    </row>
    <row r="1355" spans="1:12" x14ac:dyDescent="0.25">
      <c r="A1355" s="1" t="s">
        <v>2740</v>
      </c>
      <c r="B1355" s="2">
        <v>41164</v>
      </c>
      <c r="C1355" s="1" t="s">
        <v>1036</v>
      </c>
      <c r="D1355" s="1" t="s">
        <v>583</v>
      </c>
      <c r="E1355" s="1" t="s">
        <v>79</v>
      </c>
      <c r="F1355" s="1" t="s">
        <v>30</v>
      </c>
      <c r="G1355" s="1" t="s">
        <v>35</v>
      </c>
      <c r="H1355" s="2">
        <v>41166</v>
      </c>
      <c r="I1355" s="1" t="s">
        <v>18</v>
      </c>
      <c r="J1355" s="1" t="s">
        <v>583</v>
      </c>
      <c r="K1355">
        <v>5.1214200999999999</v>
      </c>
      <c r="L1355">
        <v>52.090737400000002</v>
      </c>
    </row>
    <row r="1356" spans="1:12" x14ac:dyDescent="0.25">
      <c r="A1356" s="1" t="s">
        <v>2741</v>
      </c>
      <c r="B1356" s="2">
        <v>41164</v>
      </c>
      <c r="C1356" s="1" t="s">
        <v>2742</v>
      </c>
      <c r="D1356" s="1" t="s">
        <v>2743</v>
      </c>
      <c r="E1356" s="1" t="s">
        <v>29</v>
      </c>
      <c r="F1356" s="1" t="s">
        <v>30</v>
      </c>
      <c r="G1356" s="1" t="s">
        <v>35</v>
      </c>
      <c r="H1356" s="2">
        <v>41167</v>
      </c>
      <c r="I1356" s="1" t="s">
        <v>18</v>
      </c>
      <c r="J1356" s="1" t="s">
        <v>196</v>
      </c>
      <c r="K1356">
        <v>1.8586860000000001</v>
      </c>
      <c r="L1356">
        <v>50.95129</v>
      </c>
    </row>
    <row r="1357" spans="1:12" x14ac:dyDescent="0.25">
      <c r="A1357" s="1" t="s">
        <v>2744</v>
      </c>
      <c r="B1357" s="2">
        <v>41164</v>
      </c>
      <c r="C1357" s="1" t="s">
        <v>1555</v>
      </c>
      <c r="D1357" s="1" t="s">
        <v>1060</v>
      </c>
      <c r="E1357" s="1" t="s">
        <v>60</v>
      </c>
      <c r="F1357" s="1" t="s">
        <v>52</v>
      </c>
      <c r="G1357" s="1" t="s">
        <v>35</v>
      </c>
      <c r="H1357" s="2">
        <v>41169</v>
      </c>
      <c r="I1357" s="1" t="s">
        <v>24</v>
      </c>
      <c r="J1357" s="1" t="s">
        <v>176</v>
      </c>
      <c r="K1357">
        <v>2.0350410000000001</v>
      </c>
      <c r="L1357">
        <v>41.345841499999999</v>
      </c>
    </row>
    <row r="1358" spans="1:12" x14ac:dyDescent="0.25">
      <c r="A1358" s="1" t="s">
        <v>2745</v>
      </c>
      <c r="B1358" s="2">
        <v>41164</v>
      </c>
      <c r="C1358" s="1" t="s">
        <v>481</v>
      </c>
      <c r="D1358" s="1" t="s">
        <v>1154</v>
      </c>
      <c r="E1358" s="1" t="s">
        <v>68</v>
      </c>
      <c r="F1358" s="1" t="s">
        <v>30</v>
      </c>
      <c r="G1358" s="1" t="s">
        <v>23</v>
      </c>
      <c r="H1358" s="2">
        <v>41168</v>
      </c>
      <c r="I1358" s="1" t="s">
        <v>24</v>
      </c>
      <c r="J1358" s="1" t="s">
        <v>118</v>
      </c>
      <c r="K1358">
        <v>7.1507636000000003</v>
      </c>
      <c r="L1358">
        <v>51.2562128</v>
      </c>
    </row>
    <row r="1359" spans="1:12" x14ac:dyDescent="0.25">
      <c r="A1359" s="1" t="s">
        <v>2746</v>
      </c>
      <c r="B1359" s="2">
        <v>41164</v>
      </c>
      <c r="C1359" s="1" t="s">
        <v>2747</v>
      </c>
      <c r="D1359" s="1" t="s">
        <v>336</v>
      </c>
      <c r="E1359" s="1" t="s">
        <v>51</v>
      </c>
      <c r="F1359" s="1" t="s">
        <v>52</v>
      </c>
      <c r="G1359" s="1" t="s">
        <v>35</v>
      </c>
      <c r="H1359" s="2">
        <v>41166</v>
      </c>
      <c r="I1359" s="1" t="s">
        <v>18</v>
      </c>
      <c r="J1359" s="1" t="s">
        <v>337</v>
      </c>
      <c r="K1359">
        <v>16.871871500000001</v>
      </c>
      <c r="L1359">
        <v>41.117143200000001</v>
      </c>
    </row>
    <row r="1360" spans="1:12" x14ac:dyDescent="0.25">
      <c r="A1360" s="1" t="s">
        <v>2748</v>
      </c>
      <c r="B1360" s="2">
        <v>41165</v>
      </c>
      <c r="C1360" s="1" t="s">
        <v>1175</v>
      </c>
      <c r="D1360" s="1" t="s">
        <v>1275</v>
      </c>
      <c r="E1360" s="1" t="s">
        <v>51</v>
      </c>
      <c r="F1360" s="1" t="s">
        <v>52</v>
      </c>
      <c r="G1360" s="1" t="s">
        <v>17</v>
      </c>
      <c r="H1360" s="2">
        <v>41169</v>
      </c>
      <c r="I1360" s="1" t="s">
        <v>24</v>
      </c>
      <c r="J1360" s="1" t="s">
        <v>110</v>
      </c>
      <c r="K1360">
        <v>15.0830304</v>
      </c>
      <c r="L1360">
        <v>37.507877200000003</v>
      </c>
    </row>
    <row r="1361" spans="1:12" x14ac:dyDescent="0.25">
      <c r="A1361" s="1" t="s">
        <v>2749</v>
      </c>
      <c r="B1361" s="2">
        <v>41165</v>
      </c>
      <c r="C1361" s="1" t="s">
        <v>741</v>
      </c>
      <c r="D1361" s="1" t="s">
        <v>269</v>
      </c>
      <c r="E1361" s="1" t="s">
        <v>122</v>
      </c>
      <c r="F1361" s="1" t="s">
        <v>30</v>
      </c>
      <c r="G1361" s="1" t="s">
        <v>35</v>
      </c>
      <c r="H1361" s="2">
        <v>41169</v>
      </c>
      <c r="I1361" s="1" t="s">
        <v>24</v>
      </c>
      <c r="J1361" s="1" t="s">
        <v>269</v>
      </c>
      <c r="K1361">
        <v>4.8719853999999998</v>
      </c>
      <c r="L1361">
        <v>50.467388300000003</v>
      </c>
    </row>
    <row r="1362" spans="1:12" x14ac:dyDescent="0.25">
      <c r="A1362" s="1" t="s">
        <v>2750</v>
      </c>
      <c r="B1362" s="2">
        <v>41165</v>
      </c>
      <c r="C1362" s="1" t="s">
        <v>466</v>
      </c>
      <c r="D1362" s="1" t="s">
        <v>2751</v>
      </c>
      <c r="E1362" s="1" t="s">
        <v>29</v>
      </c>
      <c r="F1362" s="1" t="s">
        <v>30</v>
      </c>
      <c r="G1362" s="1" t="s">
        <v>35</v>
      </c>
      <c r="H1362" s="2">
        <v>41171</v>
      </c>
      <c r="I1362" s="1" t="s">
        <v>24</v>
      </c>
      <c r="J1362" s="1" t="s">
        <v>521</v>
      </c>
      <c r="K1362">
        <v>0.19955600000000001</v>
      </c>
      <c r="L1362">
        <v>48.00611</v>
      </c>
    </row>
    <row r="1363" spans="1:12" x14ac:dyDescent="0.25">
      <c r="A1363" s="1" t="s">
        <v>2752</v>
      </c>
      <c r="B1363" s="2">
        <v>41165</v>
      </c>
      <c r="C1363" s="1" t="s">
        <v>2753</v>
      </c>
      <c r="D1363" s="1" t="s">
        <v>307</v>
      </c>
      <c r="E1363" s="1" t="s">
        <v>22</v>
      </c>
      <c r="F1363" s="1" t="s">
        <v>16</v>
      </c>
      <c r="G1363" s="1" t="s">
        <v>23</v>
      </c>
      <c r="H1363" s="2">
        <v>41167</v>
      </c>
      <c r="I1363" s="1" t="s">
        <v>39</v>
      </c>
      <c r="J1363" s="1" t="s">
        <v>25</v>
      </c>
      <c r="K1363">
        <v>-1.519693</v>
      </c>
      <c r="L1363">
        <v>52.406821999999998</v>
      </c>
    </row>
    <row r="1364" spans="1:12" x14ac:dyDescent="0.25">
      <c r="A1364" s="1" t="s">
        <v>2754</v>
      </c>
      <c r="B1364" s="2">
        <v>41166</v>
      </c>
      <c r="C1364" s="1" t="s">
        <v>872</v>
      </c>
      <c r="D1364" s="1" t="s">
        <v>105</v>
      </c>
      <c r="E1364" s="1" t="s">
        <v>51</v>
      </c>
      <c r="F1364" s="1" t="s">
        <v>52</v>
      </c>
      <c r="G1364" s="1" t="s">
        <v>23</v>
      </c>
      <c r="H1364" s="2">
        <v>41170</v>
      </c>
      <c r="I1364" s="1" t="s">
        <v>24</v>
      </c>
      <c r="J1364" s="1" t="s">
        <v>106</v>
      </c>
      <c r="K1364">
        <v>9.2256874999999994</v>
      </c>
      <c r="L1364">
        <v>45.532824499999997</v>
      </c>
    </row>
    <row r="1365" spans="1:12" x14ac:dyDescent="0.25">
      <c r="A1365" s="1" t="s">
        <v>2755</v>
      </c>
      <c r="B1365" s="2">
        <v>41166</v>
      </c>
      <c r="C1365" s="1" t="s">
        <v>855</v>
      </c>
      <c r="D1365" s="1" t="s">
        <v>2756</v>
      </c>
      <c r="E1365" s="1" t="s">
        <v>68</v>
      </c>
      <c r="F1365" s="1" t="s">
        <v>30</v>
      </c>
      <c r="G1365" s="1" t="s">
        <v>35</v>
      </c>
      <c r="H1365" s="2">
        <v>41173</v>
      </c>
      <c r="I1365" s="1" t="s">
        <v>24</v>
      </c>
      <c r="J1365" s="1" t="s">
        <v>187</v>
      </c>
      <c r="K1365">
        <v>11.5713346</v>
      </c>
      <c r="L1365">
        <v>49.945639900000003</v>
      </c>
    </row>
    <row r="1366" spans="1:12" x14ac:dyDescent="0.25">
      <c r="A1366" s="1" t="s">
        <v>2757</v>
      </c>
      <c r="B1366" s="2">
        <v>41168</v>
      </c>
      <c r="C1366" s="1" t="s">
        <v>2758</v>
      </c>
      <c r="D1366" s="1" t="s">
        <v>265</v>
      </c>
      <c r="E1366" s="1" t="s">
        <v>51</v>
      </c>
      <c r="F1366" s="1" t="s">
        <v>52</v>
      </c>
      <c r="G1366" s="1" t="s">
        <v>35</v>
      </c>
      <c r="H1366" s="2">
        <v>41175</v>
      </c>
      <c r="I1366" s="1" t="s">
        <v>24</v>
      </c>
      <c r="J1366" s="1" t="s">
        <v>266</v>
      </c>
      <c r="K1366">
        <v>12.4963655</v>
      </c>
      <c r="L1366">
        <v>41.902783499999998</v>
      </c>
    </row>
    <row r="1367" spans="1:12" x14ac:dyDescent="0.25">
      <c r="A1367" s="1" t="s">
        <v>2759</v>
      </c>
      <c r="B1367" s="2">
        <v>41169</v>
      </c>
      <c r="C1367" s="1" t="s">
        <v>2586</v>
      </c>
      <c r="D1367" s="1" t="s">
        <v>1973</v>
      </c>
      <c r="E1367" s="1" t="s">
        <v>68</v>
      </c>
      <c r="F1367" s="1" t="s">
        <v>30</v>
      </c>
      <c r="G1367" s="1" t="s">
        <v>23</v>
      </c>
      <c r="H1367" s="2">
        <v>41175</v>
      </c>
      <c r="I1367" s="1" t="s">
        <v>24</v>
      </c>
      <c r="J1367" s="1" t="s">
        <v>118</v>
      </c>
      <c r="K1367">
        <v>6.3965234999999998</v>
      </c>
      <c r="L1367">
        <v>51.255498699999997</v>
      </c>
    </row>
    <row r="1368" spans="1:12" x14ac:dyDescent="0.25">
      <c r="A1368" s="1" t="s">
        <v>2760</v>
      </c>
      <c r="B1368" s="2">
        <v>41169</v>
      </c>
      <c r="C1368" s="1" t="s">
        <v>2761</v>
      </c>
      <c r="D1368" s="1" t="s">
        <v>1556</v>
      </c>
      <c r="E1368" s="1" t="s">
        <v>51</v>
      </c>
      <c r="F1368" s="1" t="s">
        <v>52</v>
      </c>
      <c r="G1368" s="1" t="s">
        <v>23</v>
      </c>
      <c r="H1368" s="2">
        <v>41171</v>
      </c>
      <c r="I1368" s="1" t="s">
        <v>39</v>
      </c>
      <c r="J1368" s="1" t="s">
        <v>127</v>
      </c>
      <c r="K1368">
        <v>11.2558136</v>
      </c>
      <c r="L1368">
        <v>43.769560400000003</v>
      </c>
    </row>
    <row r="1369" spans="1:12" x14ac:dyDescent="0.25">
      <c r="A1369" s="1" t="s">
        <v>2762</v>
      </c>
      <c r="B1369" s="2">
        <v>41169</v>
      </c>
      <c r="C1369" s="1" t="s">
        <v>2763</v>
      </c>
      <c r="D1369" s="1" t="s">
        <v>1391</v>
      </c>
      <c r="E1369" s="1" t="s">
        <v>68</v>
      </c>
      <c r="F1369" s="1" t="s">
        <v>30</v>
      </c>
      <c r="G1369" s="1" t="s">
        <v>23</v>
      </c>
      <c r="H1369" s="2">
        <v>41169</v>
      </c>
      <c r="I1369" s="1" t="s">
        <v>64</v>
      </c>
      <c r="J1369" s="1" t="s">
        <v>118</v>
      </c>
      <c r="K1369">
        <v>6.0838868000000002</v>
      </c>
      <c r="L1369">
        <v>50.7753455</v>
      </c>
    </row>
    <row r="1370" spans="1:12" x14ac:dyDescent="0.25">
      <c r="A1370" s="1" t="s">
        <v>2764</v>
      </c>
      <c r="B1370" s="2">
        <v>41169</v>
      </c>
      <c r="C1370" s="1" t="s">
        <v>125</v>
      </c>
      <c r="D1370" s="1" t="s">
        <v>1783</v>
      </c>
      <c r="E1370" s="1" t="s">
        <v>29</v>
      </c>
      <c r="F1370" s="1" t="s">
        <v>30</v>
      </c>
      <c r="G1370" s="1" t="s">
        <v>17</v>
      </c>
      <c r="H1370" s="2">
        <v>41169</v>
      </c>
      <c r="I1370" s="1" t="s">
        <v>64</v>
      </c>
      <c r="J1370" s="1" t="s">
        <v>418</v>
      </c>
      <c r="K1370">
        <v>1.099971</v>
      </c>
      <c r="L1370">
        <v>49.443232000000002</v>
      </c>
    </row>
    <row r="1371" spans="1:12" x14ac:dyDescent="0.25">
      <c r="A1371" s="1" t="s">
        <v>2765</v>
      </c>
      <c r="B1371" s="2">
        <v>41169</v>
      </c>
      <c r="C1371" s="1" t="s">
        <v>635</v>
      </c>
      <c r="D1371" s="1" t="s">
        <v>2766</v>
      </c>
      <c r="E1371" s="1" t="s">
        <v>29</v>
      </c>
      <c r="F1371" s="1" t="s">
        <v>30</v>
      </c>
      <c r="G1371" s="1" t="s">
        <v>23</v>
      </c>
      <c r="H1371" s="2">
        <v>41174</v>
      </c>
      <c r="I1371" s="1" t="s">
        <v>18</v>
      </c>
      <c r="J1371" s="1" t="s">
        <v>114</v>
      </c>
      <c r="K1371">
        <v>2.4417819999999999</v>
      </c>
      <c r="L1371">
        <v>48.629828000000003</v>
      </c>
    </row>
    <row r="1372" spans="1:12" x14ac:dyDescent="0.25">
      <c r="A1372" s="1" t="s">
        <v>2767</v>
      </c>
      <c r="B1372" s="2">
        <v>41170</v>
      </c>
      <c r="C1372" s="1" t="s">
        <v>1199</v>
      </c>
      <c r="D1372" s="1" t="s">
        <v>1713</v>
      </c>
      <c r="E1372" s="1" t="s">
        <v>68</v>
      </c>
      <c r="F1372" s="1" t="s">
        <v>30</v>
      </c>
      <c r="G1372" s="1" t="s">
        <v>35</v>
      </c>
      <c r="H1372" s="2">
        <v>41175</v>
      </c>
      <c r="I1372" s="1" t="s">
        <v>24</v>
      </c>
      <c r="J1372" s="1" t="s">
        <v>118</v>
      </c>
      <c r="K1372">
        <v>7.4652981</v>
      </c>
      <c r="L1372">
        <v>51.513587200000003</v>
      </c>
    </row>
    <row r="1373" spans="1:12" x14ac:dyDescent="0.25">
      <c r="A1373" s="1" t="s">
        <v>2768</v>
      </c>
      <c r="B1373" s="2">
        <v>41170</v>
      </c>
      <c r="C1373" s="1" t="s">
        <v>309</v>
      </c>
      <c r="D1373" s="1" t="s">
        <v>2769</v>
      </c>
      <c r="E1373" s="1" t="s">
        <v>22</v>
      </c>
      <c r="F1373" s="1" t="s">
        <v>16</v>
      </c>
      <c r="G1373" s="1" t="s">
        <v>35</v>
      </c>
      <c r="H1373" s="2">
        <v>41177</v>
      </c>
      <c r="I1373" s="1" t="s">
        <v>24</v>
      </c>
      <c r="J1373" s="1" t="s">
        <v>1970</v>
      </c>
      <c r="K1373">
        <v>-3.9436460000000002</v>
      </c>
      <c r="L1373">
        <v>51.62144</v>
      </c>
    </row>
    <row r="1374" spans="1:12" x14ac:dyDescent="0.25">
      <c r="A1374" s="1" t="s">
        <v>2770</v>
      </c>
      <c r="B1374" s="2">
        <v>41171</v>
      </c>
      <c r="C1374" s="1" t="s">
        <v>1473</v>
      </c>
      <c r="D1374" s="1" t="s">
        <v>642</v>
      </c>
      <c r="E1374" s="1" t="s">
        <v>29</v>
      </c>
      <c r="F1374" s="1" t="s">
        <v>30</v>
      </c>
      <c r="G1374" s="1" t="s">
        <v>23</v>
      </c>
      <c r="H1374" s="2">
        <v>41174</v>
      </c>
      <c r="I1374" s="1" t="s">
        <v>18</v>
      </c>
      <c r="J1374" s="1" t="s">
        <v>313</v>
      </c>
      <c r="K1374">
        <v>-0.58805399999999997</v>
      </c>
      <c r="L1374">
        <v>44.802613999999998</v>
      </c>
    </row>
    <row r="1375" spans="1:12" x14ac:dyDescent="0.25">
      <c r="A1375" s="1" t="s">
        <v>2771</v>
      </c>
      <c r="B1375" s="2">
        <v>41171</v>
      </c>
      <c r="C1375" s="1" t="s">
        <v>1670</v>
      </c>
      <c r="D1375" s="1" t="s">
        <v>2772</v>
      </c>
      <c r="E1375" s="1" t="s">
        <v>22</v>
      </c>
      <c r="F1375" s="1" t="s">
        <v>16</v>
      </c>
      <c r="G1375" s="1" t="s">
        <v>23</v>
      </c>
      <c r="H1375" s="2">
        <v>41171</v>
      </c>
      <c r="I1375" s="1" t="s">
        <v>64</v>
      </c>
      <c r="J1375" s="1" t="s">
        <v>25</v>
      </c>
      <c r="K1375">
        <v>1.3868339000000001</v>
      </c>
      <c r="L1375">
        <v>51.389645999999999</v>
      </c>
    </row>
    <row r="1376" spans="1:12" x14ac:dyDescent="0.25">
      <c r="A1376" s="1" t="s">
        <v>2773</v>
      </c>
      <c r="B1376" s="2">
        <v>41172</v>
      </c>
      <c r="C1376" s="1" t="s">
        <v>2523</v>
      </c>
      <c r="D1376" s="1" t="s">
        <v>921</v>
      </c>
      <c r="E1376" s="1" t="s">
        <v>317</v>
      </c>
      <c r="F1376" s="1" t="s">
        <v>16</v>
      </c>
      <c r="G1376" s="1" t="s">
        <v>23</v>
      </c>
      <c r="H1376" s="2">
        <v>41177</v>
      </c>
      <c r="I1376" s="1" t="s">
        <v>18</v>
      </c>
      <c r="J1376" s="1" t="s">
        <v>318</v>
      </c>
      <c r="K1376">
        <v>25.0377686</v>
      </c>
      <c r="L1376">
        <v>60.293352400000003</v>
      </c>
    </row>
    <row r="1377" spans="1:12" x14ac:dyDescent="0.25">
      <c r="A1377" s="1" t="s">
        <v>2774</v>
      </c>
      <c r="B1377" s="2">
        <v>41172</v>
      </c>
      <c r="C1377" s="1" t="s">
        <v>1279</v>
      </c>
      <c r="D1377" s="1" t="s">
        <v>346</v>
      </c>
      <c r="E1377" s="1" t="s">
        <v>29</v>
      </c>
      <c r="F1377" s="1" t="s">
        <v>30</v>
      </c>
      <c r="G1377" s="1" t="s">
        <v>23</v>
      </c>
      <c r="H1377" s="2">
        <v>41179</v>
      </c>
      <c r="I1377" s="1" t="s">
        <v>24</v>
      </c>
      <c r="J1377" s="1" t="s">
        <v>114</v>
      </c>
      <c r="K1377">
        <v>2.4586250000000001</v>
      </c>
      <c r="L1377">
        <v>48.892488999999998</v>
      </c>
    </row>
    <row r="1378" spans="1:12" x14ac:dyDescent="0.25">
      <c r="A1378" s="1" t="s">
        <v>2775</v>
      </c>
      <c r="B1378" s="2">
        <v>41172</v>
      </c>
      <c r="C1378" s="1" t="s">
        <v>139</v>
      </c>
      <c r="D1378" s="1" t="s">
        <v>179</v>
      </c>
      <c r="E1378" s="1" t="s">
        <v>22</v>
      </c>
      <c r="F1378" s="1" t="s">
        <v>16</v>
      </c>
      <c r="G1378" s="1" t="s">
        <v>23</v>
      </c>
      <c r="H1378" s="2">
        <v>41174</v>
      </c>
      <c r="I1378" s="1" t="s">
        <v>18</v>
      </c>
      <c r="J1378" s="1" t="s">
        <v>25</v>
      </c>
      <c r="K1378">
        <v>-0.12775829999999999</v>
      </c>
      <c r="L1378">
        <v>51.507350899999999</v>
      </c>
    </row>
    <row r="1379" spans="1:12" x14ac:dyDescent="0.25">
      <c r="A1379" s="1" t="s">
        <v>2776</v>
      </c>
      <c r="B1379" s="2">
        <v>41172</v>
      </c>
      <c r="C1379" s="1" t="s">
        <v>1372</v>
      </c>
      <c r="D1379" s="1" t="s">
        <v>2209</v>
      </c>
      <c r="E1379" s="1" t="s">
        <v>29</v>
      </c>
      <c r="F1379" s="1" t="s">
        <v>30</v>
      </c>
      <c r="G1379" s="1" t="s">
        <v>23</v>
      </c>
      <c r="H1379" s="2">
        <v>41177</v>
      </c>
      <c r="I1379" s="1" t="s">
        <v>24</v>
      </c>
      <c r="J1379" s="1" t="s">
        <v>114</v>
      </c>
      <c r="K1379">
        <v>1.714958</v>
      </c>
      <c r="L1379">
        <v>48.989322999999999</v>
      </c>
    </row>
    <row r="1380" spans="1:12" x14ac:dyDescent="0.25">
      <c r="A1380" s="1" t="s">
        <v>2777</v>
      </c>
      <c r="B1380" s="2">
        <v>41172</v>
      </c>
      <c r="C1380" s="1" t="s">
        <v>1949</v>
      </c>
      <c r="D1380" s="1" t="s">
        <v>2497</v>
      </c>
      <c r="E1380" s="1" t="s">
        <v>29</v>
      </c>
      <c r="F1380" s="1" t="s">
        <v>30</v>
      </c>
      <c r="G1380" s="1" t="s">
        <v>35</v>
      </c>
      <c r="H1380" s="2">
        <v>41176</v>
      </c>
      <c r="I1380" s="1" t="s">
        <v>24</v>
      </c>
      <c r="J1380" s="1" t="s">
        <v>114</v>
      </c>
      <c r="K1380">
        <v>2.4818750000000001</v>
      </c>
      <c r="L1380">
        <v>48.906008</v>
      </c>
    </row>
    <row r="1381" spans="1:12" x14ac:dyDescent="0.25">
      <c r="A1381" s="1" t="s">
        <v>2778</v>
      </c>
      <c r="B1381" s="2">
        <v>41172</v>
      </c>
      <c r="C1381" s="1" t="s">
        <v>359</v>
      </c>
      <c r="D1381" s="1" t="s">
        <v>2779</v>
      </c>
      <c r="E1381" s="1" t="s">
        <v>29</v>
      </c>
      <c r="F1381" s="1" t="s">
        <v>30</v>
      </c>
      <c r="G1381" s="1" t="s">
        <v>35</v>
      </c>
      <c r="H1381" s="2">
        <v>41176</v>
      </c>
      <c r="I1381" s="1" t="s">
        <v>24</v>
      </c>
      <c r="J1381" s="1" t="s">
        <v>196</v>
      </c>
      <c r="K1381">
        <v>3.0695299999999999</v>
      </c>
      <c r="L1381">
        <v>50.602642000000003</v>
      </c>
    </row>
    <row r="1382" spans="1:12" x14ac:dyDescent="0.25">
      <c r="A1382" s="1" t="s">
        <v>2780</v>
      </c>
      <c r="B1382" s="2">
        <v>41173</v>
      </c>
      <c r="C1382" s="1" t="s">
        <v>2291</v>
      </c>
      <c r="D1382" s="1" t="s">
        <v>710</v>
      </c>
      <c r="E1382" s="1" t="s">
        <v>51</v>
      </c>
      <c r="F1382" s="1" t="s">
        <v>52</v>
      </c>
      <c r="G1382" s="1" t="s">
        <v>23</v>
      </c>
      <c r="H1382" s="2">
        <v>41178</v>
      </c>
      <c r="I1382" s="1" t="s">
        <v>24</v>
      </c>
      <c r="J1382" s="1" t="s">
        <v>110</v>
      </c>
      <c r="K1382">
        <v>13.361267099999999</v>
      </c>
      <c r="L1382">
        <v>38.115687899999998</v>
      </c>
    </row>
    <row r="1383" spans="1:12" x14ac:dyDescent="0.25">
      <c r="A1383" s="1" t="s">
        <v>2781</v>
      </c>
      <c r="B1383" s="2">
        <v>41173</v>
      </c>
      <c r="C1383" s="1" t="s">
        <v>1098</v>
      </c>
      <c r="D1383" s="1" t="s">
        <v>276</v>
      </c>
      <c r="E1383" s="1" t="s">
        <v>68</v>
      </c>
      <c r="F1383" s="1" t="s">
        <v>30</v>
      </c>
      <c r="G1383" s="1" t="s">
        <v>23</v>
      </c>
      <c r="H1383" s="2">
        <v>41176</v>
      </c>
      <c r="I1383" s="1" t="s">
        <v>39</v>
      </c>
      <c r="J1383" s="1" t="s">
        <v>118</v>
      </c>
      <c r="K1383">
        <v>7.2162363000000003</v>
      </c>
      <c r="L1383">
        <v>51.481844500000001</v>
      </c>
    </row>
    <row r="1384" spans="1:12" x14ac:dyDescent="0.25">
      <c r="A1384" s="1" t="s">
        <v>2782</v>
      </c>
      <c r="B1384" s="2">
        <v>41173</v>
      </c>
      <c r="C1384" s="1" t="s">
        <v>963</v>
      </c>
      <c r="D1384" s="1" t="s">
        <v>34</v>
      </c>
      <c r="E1384" s="1" t="s">
        <v>22</v>
      </c>
      <c r="F1384" s="1" t="s">
        <v>16</v>
      </c>
      <c r="G1384" s="1" t="s">
        <v>17</v>
      </c>
      <c r="H1384" s="2">
        <v>41177</v>
      </c>
      <c r="I1384" s="1" t="s">
        <v>24</v>
      </c>
      <c r="J1384" s="1" t="s">
        <v>25</v>
      </c>
      <c r="K1384">
        <v>-1.890401</v>
      </c>
      <c r="L1384">
        <v>52.486243000000002</v>
      </c>
    </row>
    <row r="1385" spans="1:12" x14ac:dyDescent="0.25">
      <c r="A1385" s="1" t="s">
        <v>2783</v>
      </c>
      <c r="B1385" s="2">
        <v>41173</v>
      </c>
      <c r="C1385" s="1" t="s">
        <v>2457</v>
      </c>
      <c r="D1385" s="1" t="s">
        <v>2784</v>
      </c>
      <c r="E1385" s="1" t="s">
        <v>68</v>
      </c>
      <c r="F1385" s="1" t="s">
        <v>30</v>
      </c>
      <c r="G1385" s="1" t="s">
        <v>23</v>
      </c>
      <c r="H1385" s="2">
        <v>41175</v>
      </c>
      <c r="I1385" s="1" t="s">
        <v>18</v>
      </c>
      <c r="J1385" s="1" t="s">
        <v>118</v>
      </c>
      <c r="K1385">
        <v>6.6555021999999999</v>
      </c>
      <c r="L1385">
        <v>50.945194499999999</v>
      </c>
    </row>
    <row r="1386" spans="1:12" x14ac:dyDescent="0.25">
      <c r="A1386" s="1" t="s">
        <v>2785</v>
      </c>
      <c r="B1386" s="2">
        <v>41173</v>
      </c>
      <c r="C1386" s="1" t="s">
        <v>1126</v>
      </c>
      <c r="D1386" s="1" t="s">
        <v>469</v>
      </c>
      <c r="E1386" s="1" t="s">
        <v>29</v>
      </c>
      <c r="F1386" s="1" t="s">
        <v>30</v>
      </c>
      <c r="G1386" s="1" t="s">
        <v>23</v>
      </c>
      <c r="H1386" s="2">
        <v>41173</v>
      </c>
      <c r="I1386" s="1" t="s">
        <v>64</v>
      </c>
      <c r="J1386" s="1" t="s">
        <v>114</v>
      </c>
      <c r="K1386">
        <v>2.7016200000000001</v>
      </c>
      <c r="L1386">
        <v>48.404676000000002</v>
      </c>
    </row>
    <row r="1387" spans="1:12" x14ac:dyDescent="0.25">
      <c r="A1387" s="1" t="s">
        <v>2786</v>
      </c>
      <c r="B1387" s="2">
        <v>41173</v>
      </c>
      <c r="C1387" s="1" t="s">
        <v>1862</v>
      </c>
      <c r="D1387" s="1" t="s">
        <v>34</v>
      </c>
      <c r="E1387" s="1" t="s">
        <v>22</v>
      </c>
      <c r="F1387" s="1" t="s">
        <v>16</v>
      </c>
      <c r="G1387" s="1" t="s">
        <v>35</v>
      </c>
      <c r="H1387" s="2">
        <v>41177</v>
      </c>
      <c r="I1387" s="1" t="s">
        <v>24</v>
      </c>
      <c r="J1387" s="1" t="s">
        <v>25</v>
      </c>
      <c r="K1387">
        <v>-1.890401</v>
      </c>
      <c r="L1387">
        <v>52.486243000000002</v>
      </c>
    </row>
    <row r="1388" spans="1:12" x14ac:dyDescent="0.25">
      <c r="A1388" s="1" t="s">
        <v>2787</v>
      </c>
      <c r="B1388" s="2">
        <v>41174</v>
      </c>
      <c r="C1388" s="1" t="s">
        <v>2602</v>
      </c>
      <c r="D1388" s="1" t="s">
        <v>583</v>
      </c>
      <c r="E1388" s="1" t="s">
        <v>79</v>
      </c>
      <c r="F1388" s="1" t="s">
        <v>30</v>
      </c>
      <c r="G1388" s="1" t="s">
        <v>35</v>
      </c>
      <c r="H1388" s="2">
        <v>41176</v>
      </c>
      <c r="I1388" s="1" t="s">
        <v>39</v>
      </c>
      <c r="J1388" s="1" t="s">
        <v>583</v>
      </c>
      <c r="K1388">
        <v>5.1214200999999999</v>
      </c>
      <c r="L1388">
        <v>52.090737400000002</v>
      </c>
    </row>
    <row r="1389" spans="1:12" x14ac:dyDescent="0.25">
      <c r="A1389" s="1" t="s">
        <v>2788</v>
      </c>
      <c r="B1389" s="2">
        <v>41174</v>
      </c>
      <c r="C1389" s="1" t="s">
        <v>171</v>
      </c>
      <c r="D1389" s="1" t="s">
        <v>1306</v>
      </c>
      <c r="E1389" s="1" t="s">
        <v>22</v>
      </c>
      <c r="F1389" s="1" t="s">
        <v>16</v>
      </c>
      <c r="G1389" s="1" t="s">
        <v>35</v>
      </c>
      <c r="H1389" s="2">
        <v>41179</v>
      </c>
      <c r="I1389" s="1" t="s">
        <v>24</v>
      </c>
      <c r="J1389" s="1" t="s">
        <v>25</v>
      </c>
      <c r="K1389">
        <v>-3.0230090000000001</v>
      </c>
      <c r="L1389">
        <v>53.389991000000002</v>
      </c>
    </row>
    <row r="1390" spans="1:12" x14ac:dyDescent="0.25">
      <c r="A1390" s="1" t="s">
        <v>2789</v>
      </c>
      <c r="B1390" s="2">
        <v>41174</v>
      </c>
      <c r="C1390" s="1" t="s">
        <v>1244</v>
      </c>
      <c r="D1390" s="1" t="s">
        <v>168</v>
      </c>
      <c r="E1390" s="1" t="s">
        <v>60</v>
      </c>
      <c r="F1390" s="1" t="s">
        <v>52</v>
      </c>
      <c r="G1390" s="1" t="s">
        <v>23</v>
      </c>
      <c r="H1390" s="2">
        <v>41178</v>
      </c>
      <c r="I1390" s="1" t="s">
        <v>24</v>
      </c>
      <c r="J1390" s="1" t="s">
        <v>169</v>
      </c>
      <c r="K1390">
        <v>-5.9844588999999999</v>
      </c>
      <c r="L1390">
        <v>37.389092400000003</v>
      </c>
    </row>
    <row r="1391" spans="1:12" x14ac:dyDescent="0.25">
      <c r="A1391" s="1" t="s">
        <v>2790</v>
      </c>
      <c r="B1391" s="2">
        <v>41176</v>
      </c>
      <c r="C1391" s="1" t="s">
        <v>1551</v>
      </c>
      <c r="D1391" s="1" t="s">
        <v>284</v>
      </c>
      <c r="E1391" s="1" t="s">
        <v>68</v>
      </c>
      <c r="F1391" s="1" t="s">
        <v>30</v>
      </c>
      <c r="G1391" s="1" t="s">
        <v>23</v>
      </c>
      <c r="H1391" s="2">
        <v>41180</v>
      </c>
      <c r="I1391" s="1" t="s">
        <v>18</v>
      </c>
      <c r="J1391" s="1" t="s">
        <v>284</v>
      </c>
      <c r="K1391">
        <v>13.404954</v>
      </c>
      <c r="L1391">
        <v>52.520006600000002</v>
      </c>
    </row>
    <row r="1392" spans="1:12" x14ac:dyDescent="0.25">
      <c r="A1392" s="1" t="s">
        <v>2791</v>
      </c>
      <c r="B1392" s="2">
        <v>41176</v>
      </c>
      <c r="C1392" s="1" t="s">
        <v>1398</v>
      </c>
      <c r="D1392" s="1" t="s">
        <v>2792</v>
      </c>
      <c r="E1392" s="1" t="s">
        <v>122</v>
      </c>
      <c r="F1392" s="1" t="s">
        <v>30</v>
      </c>
      <c r="G1392" s="1" t="s">
        <v>23</v>
      </c>
      <c r="H1392" s="2">
        <v>41181</v>
      </c>
      <c r="I1392" s="1" t="s">
        <v>24</v>
      </c>
      <c r="J1392" s="1" t="s">
        <v>717</v>
      </c>
      <c r="K1392">
        <v>4.1402688999999997</v>
      </c>
      <c r="L1392">
        <v>51.090201</v>
      </c>
    </row>
    <row r="1393" spans="1:12" x14ac:dyDescent="0.25">
      <c r="A1393" s="1" t="s">
        <v>2793</v>
      </c>
      <c r="B1393" s="2">
        <v>41176</v>
      </c>
      <c r="C1393" s="1" t="s">
        <v>2794</v>
      </c>
      <c r="D1393" s="1" t="s">
        <v>249</v>
      </c>
      <c r="E1393" s="1" t="s">
        <v>51</v>
      </c>
      <c r="F1393" s="1" t="s">
        <v>52</v>
      </c>
      <c r="G1393" s="1" t="s">
        <v>35</v>
      </c>
      <c r="H1393" s="2">
        <v>41180</v>
      </c>
      <c r="I1393" s="1" t="s">
        <v>18</v>
      </c>
      <c r="J1393" s="1" t="s">
        <v>106</v>
      </c>
      <c r="K1393">
        <v>9.1859242999999999</v>
      </c>
      <c r="L1393">
        <v>45.465421900000003</v>
      </c>
    </row>
    <row r="1394" spans="1:12" x14ac:dyDescent="0.25">
      <c r="A1394" s="1" t="s">
        <v>2795</v>
      </c>
      <c r="B1394" s="2">
        <v>41176</v>
      </c>
      <c r="C1394" s="1" t="s">
        <v>1530</v>
      </c>
      <c r="D1394" s="1" t="s">
        <v>2796</v>
      </c>
      <c r="E1394" s="1" t="s">
        <v>68</v>
      </c>
      <c r="F1394" s="1" t="s">
        <v>30</v>
      </c>
      <c r="G1394" s="1" t="s">
        <v>23</v>
      </c>
      <c r="H1394" s="2">
        <v>41182</v>
      </c>
      <c r="I1394" s="1" t="s">
        <v>24</v>
      </c>
      <c r="J1394" s="1" t="s">
        <v>823</v>
      </c>
      <c r="K1394">
        <v>8.3507181999999993</v>
      </c>
      <c r="L1394">
        <v>49.634137199999998</v>
      </c>
    </row>
    <row r="1395" spans="1:12" x14ac:dyDescent="0.25">
      <c r="A1395" s="1" t="s">
        <v>2797</v>
      </c>
      <c r="B1395" s="2">
        <v>41177</v>
      </c>
      <c r="C1395" s="1" t="s">
        <v>2081</v>
      </c>
      <c r="D1395" s="1" t="s">
        <v>158</v>
      </c>
      <c r="E1395" s="1" t="s">
        <v>68</v>
      </c>
      <c r="F1395" s="1" t="s">
        <v>30</v>
      </c>
      <c r="G1395" s="1" t="s">
        <v>23</v>
      </c>
      <c r="H1395" s="2">
        <v>41183</v>
      </c>
      <c r="I1395" s="1" t="s">
        <v>24</v>
      </c>
      <c r="J1395" s="1" t="s">
        <v>118</v>
      </c>
      <c r="K1395">
        <v>11.9688029</v>
      </c>
      <c r="L1395">
        <v>51.496980200000003</v>
      </c>
    </row>
    <row r="1396" spans="1:12" x14ac:dyDescent="0.25">
      <c r="A1396" s="1" t="s">
        <v>2798</v>
      </c>
      <c r="B1396" s="2">
        <v>41177</v>
      </c>
      <c r="C1396" s="1" t="s">
        <v>912</v>
      </c>
      <c r="D1396" s="1" t="s">
        <v>14</v>
      </c>
      <c r="E1396" s="1" t="s">
        <v>15</v>
      </c>
      <c r="F1396" s="1" t="s">
        <v>16</v>
      </c>
      <c r="G1396" s="1" t="s">
        <v>23</v>
      </c>
      <c r="H1396" s="2">
        <v>41182</v>
      </c>
      <c r="I1396" s="1" t="s">
        <v>24</v>
      </c>
      <c r="J1396" s="1" t="s">
        <v>14</v>
      </c>
      <c r="K1396">
        <v>18.068580799999999</v>
      </c>
      <c r="L1396">
        <v>59.329323500000001</v>
      </c>
    </row>
    <row r="1397" spans="1:12" x14ac:dyDescent="0.25">
      <c r="A1397" s="1" t="s">
        <v>2799</v>
      </c>
      <c r="B1397" s="2">
        <v>41178</v>
      </c>
      <c r="C1397" s="1" t="s">
        <v>2800</v>
      </c>
      <c r="D1397" s="1" t="s">
        <v>435</v>
      </c>
      <c r="E1397" s="1" t="s">
        <v>68</v>
      </c>
      <c r="F1397" s="1" t="s">
        <v>30</v>
      </c>
      <c r="G1397" s="1" t="s">
        <v>23</v>
      </c>
      <c r="H1397" s="2">
        <v>41182</v>
      </c>
      <c r="I1397" s="1" t="s">
        <v>24</v>
      </c>
      <c r="J1397" s="1" t="s">
        <v>118</v>
      </c>
      <c r="K1397">
        <v>7.0115552000000001</v>
      </c>
      <c r="L1397">
        <v>51.455643199999997</v>
      </c>
    </row>
    <row r="1398" spans="1:12" x14ac:dyDescent="0.25">
      <c r="A1398" s="1" t="s">
        <v>2801</v>
      </c>
      <c r="B1398" s="2">
        <v>41178</v>
      </c>
      <c r="C1398" s="1" t="s">
        <v>2802</v>
      </c>
      <c r="D1398" s="1" t="s">
        <v>1419</v>
      </c>
      <c r="E1398" s="1" t="s">
        <v>29</v>
      </c>
      <c r="F1398" s="1" t="s">
        <v>30</v>
      </c>
      <c r="G1398" s="1" t="s">
        <v>23</v>
      </c>
      <c r="H1398" s="2">
        <v>41180</v>
      </c>
      <c r="I1398" s="1" t="s">
        <v>18</v>
      </c>
      <c r="J1398" s="1" t="s">
        <v>31</v>
      </c>
      <c r="K1398">
        <v>3.0870250000000001</v>
      </c>
      <c r="L1398">
        <v>45.777222000000002</v>
      </c>
    </row>
    <row r="1399" spans="1:12" x14ac:dyDescent="0.25">
      <c r="A1399" s="1" t="s">
        <v>2803</v>
      </c>
      <c r="B1399" s="2">
        <v>41178</v>
      </c>
      <c r="C1399" s="1" t="s">
        <v>703</v>
      </c>
      <c r="D1399" s="1" t="s">
        <v>493</v>
      </c>
      <c r="E1399" s="1" t="s">
        <v>79</v>
      </c>
      <c r="F1399" s="1" t="s">
        <v>30</v>
      </c>
      <c r="G1399" s="1" t="s">
        <v>23</v>
      </c>
      <c r="H1399" s="2">
        <v>41185</v>
      </c>
      <c r="I1399" s="1" t="s">
        <v>24</v>
      </c>
      <c r="J1399" s="1" t="s">
        <v>80</v>
      </c>
      <c r="K1399">
        <v>4.4777325000000001</v>
      </c>
      <c r="L1399">
        <v>51.924420099999999</v>
      </c>
    </row>
    <row r="1400" spans="1:12" x14ac:dyDescent="0.25">
      <c r="A1400" s="1" t="s">
        <v>2804</v>
      </c>
      <c r="B1400" s="2">
        <v>41179</v>
      </c>
      <c r="C1400" s="1" t="s">
        <v>1533</v>
      </c>
      <c r="D1400" s="1" t="s">
        <v>1148</v>
      </c>
      <c r="E1400" s="1" t="s">
        <v>22</v>
      </c>
      <c r="F1400" s="1" t="s">
        <v>16</v>
      </c>
      <c r="G1400" s="1" t="s">
        <v>23</v>
      </c>
      <c r="H1400" s="2">
        <v>41181</v>
      </c>
      <c r="I1400" s="1" t="s">
        <v>39</v>
      </c>
      <c r="J1400" s="1" t="s">
        <v>25</v>
      </c>
      <c r="K1400">
        <v>-2.8930750000000001</v>
      </c>
      <c r="L1400">
        <v>53.193392000000003</v>
      </c>
    </row>
    <row r="1401" spans="1:12" x14ac:dyDescent="0.25">
      <c r="A1401" s="1" t="s">
        <v>2805</v>
      </c>
      <c r="B1401" s="2">
        <v>41179</v>
      </c>
      <c r="C1401" s="1" t="s">
        <v>2645</v>
      </c>
      <c r="D1401" s="1" t="s">
        <v>2806</v>
      </c>
      <c r="E1401" s="1" t="s">
        <v>29</v>
      </c>
      <c r="F1401" s="1" t="s">
        <v>30</v>
      </c>
      <c r="G1401" s="1" t="s">
        <v>17</v>
      </c>
      <c r="H1401" s="2">
        <v>41185</v>
      </c>
      <c r="I1401" s="1" t="s">
        <v>24</v>
      </c>
      <c r="J1401" s="1" t="s">
        <v>114</v>
      </c>
      <c r="K1401">
        <v>2.6075979999999999</v>
      </c>
      <c r="L1401">
        <v>48.801254999999998</v>
      </c>
    </row>
    <row r="1402" spans="1:12" x14ac:dyDescent="0.25">
      <c r="A1402" s="1" t="s">
        <v>2807</v>
      </c>
      <c r="B1402" s="2">
        <v>41179</v>
      </c>
      <c r="C1402" s="1" t="s">
        <v>2808</v>
      </c>
      <c r="D1402" s="1" t="s">
        <v>2809</v>
      </c>
      <c r="E1402" s="1" t="s">
        <v>68</v>
      </c>
      <c r="F1402" s="1" t="s">
        <v>30</v>
      </c>
      <c r="G1402" s="1" t="s">
        <v>17</v>
      </c>
      <c r="H1402" s="2">
        <v>41183</v>
      </c>
      <c r="I1402" s="1" t="s">
        <v>24</v>
      </c>
      <c r="J1402" s="1" t="s">
        <v>297</v>
      </c>
      <c r="K1402">
        <v>8.3915827000000007</v>
      </c>
      <c r="L1402">
        <v>49.078875600000003</v>
      </c>
    </row>
    <row r="1403" spans="1:12" x14ac:dyDescent="0.25">
      <c r="A1403" s="1" t="s">
        <v>2810</v>
      </c>
      <c r="B1403" s="2">
        <v>41179</v>
      </c>
      <c r="C1403" s="1" t="s">
        <v>286</v>
      </c>
      <c r="D1403" s="1" t="s">
        <v>2811</v>
      </c>
      <c r="E1403" s="1" t="s">
        <v>68</v>
      </c>
      <c r="F1403" s="1" t="s">
        <v>30</v>
      </c>
      <c r="G1403" s="1" t="s">
        <v>23</v>
      </c>
      <c r="H1403" s="2">
        <v>41183</v>
      </c>
      <c r="I1403" s="1" t="s">
        <v>18</v>
      </c>
      <c r="J1403" s="1" t="s">
        <v>118</v>
      </c>
      <c r="K1403">
        <v>6.5858629999999998</v>
      </c>
      <c r="L1403">
        <v>51.090209399999999</v>
      </c>
    </row>
    <row r="1404" spans="1:12" x14ac:dyDescent="0.25">
      <c r="A1404" s="1" t="s">
        <v>2812</v>
      </c>
      <c r="B1404" s="2">
        <v>41179</v>
      </c>
      <c r="C1404" s="1" t="s">
        <v>1737</v>
      </c>
      <c r="D1404" s="1" t="s">
        <v>265</v>
      </c>
      <c r="E1404" s="1" t="s">
        <v>51</v>
      </c>
      <c r="F1404" s="1" t="s">
        <v>52</v>
      </c>
      <c r="G1404" s="1" t="s">
        <v>23</v>
      </c>
      <c r="H1404" s="2">
        <v>41184</v>
      </c>
      <c r="I1404" s="1" t="s">
        <v>24</v>
      </c>
      <c r="J1404" s="1" t="s">
        <v>266</v>
      </c>
      <c r="K1404">
        <v>12.4963655</v>
      </c>
      <c r="L1404">
        <v>41.902783499999998</v>
      </c>
    </row>
    <row r="1405" spans="1:12" x14ac:dyDescent="0.25">
      <c r="A1405" s="1" t="s">
        <v>2813</v>
      </c>
      <c r="B1405" s="2">
        <v>41180</v>
      </c>
      <c r="C1405" s="1" t="s">
        <v>2065</v>
      </c>
      <c r="D1405" s="1" t="s">
        <v>56</v>
      </c>
      <c r="E1405" s="1" t="s">
        <v>57</v>
      </c>
      <c r="F1405" s="1" t="s">
        <v>30</v>
      </c>
      <c r="G1405" s="1" t="s">
        <v>23</v>
      </c>
      <c r="H1405" s="2">
        <v>41184</v>
      </c>
      <c r="I1405" s="1" t="s">
        <v>18</v>
      </c>
      <c r="J1405" s="1" t="s">
        <v>56</v>
      </c>
      <c r="K1405">
        <v>16.3738189</v>
      </c>
      <c r="L1405">
        <v>48.208174300000003</v>
      </c>
    </row>
    <row r="1406" spans="1:12" x14ac:dyDescent="0.25">
      <c r="A1406" s="1" t="s">
        <v>2814</v>
      </c>
      <c r="B1406" s="2">
        <v>41180</v>
      </c>
      <c r="C1406" s="1" t="s">
        <v>1224</v>
      </c>
      <c r="D1406" s="1" t="s">
        <v>2815</v>
      </c>
      <c r="E1406" s="1" t="s">
        <v>51</v>
      </c>
      <c r="F1406" s="1" t="s">
        <v>52</v>
      </c>
      <c r="G1406" s="1" t="s">
        <v>23</v>
      </c>
      <c r="H1406" s="2">
        <v>41186</v>
      </c>
      <c r="I1406" s="1" t="s">
        <v>24</v>
      </c>
      <c r="J1406" s="1" t="s">
        <v>2816</v>
      </c>
      <c r="K1406">
        <v>13.776818199999999</v>
      </c>
      <c r="L1406">
        <v>45.649526399999999</v>
      </c>
    </row>
    <row r="1407" spans="1:12" x14ac:dyDescent="0.25">
      <c r="A1407" s="1" t="s">
        <v>2817</v>
      </c>
      <c r="B1407" s="2">
        <v>41180</v>
      </c>
      <c r="C1407" s="1" t="s">
        <v>1617</v>
      </c>
      <c r="D1407" s="1" t="s">
        <v>243</v>
      </c>
      <c r="E1407" s="1" t="s">
        <v>29</v>
      </c>
      <c r="F1407" s="1" t="s">
        <v>30</v>
      </c>
      <c r="G1407" s="1" t="s">
        <v>23</v>
      </c>
      <c r="H1407" s="2">
        <v>41184</v>
      </c>
      <c r="I1407" s="1" t="s">
        <v>24</v>
      </c>
      <c r="J1407" s="1" t="s">
        <v>114</v>
      </c>
      <c r="K1407">
        <v>2.3522219</v>
      </c>
      <c r="L1407">
        <v>48.856614</v>
      </c>
    </row>
    <row r="1408" spans="1:12" x14ac:dyDescent="0.25">
      <c r="A1408" s="1" t="s">
        <v>2818</v>
      </c>
      <c r="B1408" s="2">
        <v>41180</v>
      </c>
      <c r="C1408" s="1" t="s">
        <v>1884</v>
      </c>
      <c r="D1408" s="1" t="s">
        <v>377</v>
      </c>
      <c r="E1408" s="1" t="s">
        <v>68</v>
      </c>
      <c r="F1408" s="1" t="s">
        <v>30</v>
      </c>
      <c r="G1408" s="1" t="s">
        <v>23</v>
      </c>
      <c r="H1408" s="2">
        <v>41184</v>
      </c>
      <c r="I1408" s="1" t="s">
        <v>24</v>
      </c>
      <c r="J1408" s="1" t="s">
        <v>187</v>
      </c>
      <c r="K1408">
        <v>11.5819806</v>
      </c>
      <c r="L1408">
        <v>48.135125299999999</v>
      </c>
    </row>
    <row r="1409" spans="1:12" x14ac:dyDescent="0.25">
      <c r="A1409" s="1" t="s">
        <v>2819</v>
      </c>
      <c r="B1409" s="2">
        <v>41180</v>
      </c>
      <c r="C1409" s="1" t="s">
        <v>132</v>
      </c>
      <c r="D1409" s="1" t="s">
        <v>2820</v>
      </c>
      <c r="E1409" s="1" t="s">
        <v>29</v>
      </c>
      <c r="F1409" s="1" t="s">
        <v>30</v>
      </c>
      <c r="G1409" s="1" t="s">
        <v>23</v>
      </c>
      <c r="H1409" s="2">
        <v>41180</v>
      </c>
      <c r="I1409" s="1" t="s">
        <v>64</v>
      </c>
      <c r="J1409" s="1" t="s">
        <v>114</v>
      </c>
      <c r="K1409">
        <v>2.5091420000000002</v>
      </c>
      <c r="L1409">
        <v>48.865205000000003</v>
      </c>
    </row>
    <row r="1410" spans="1:12" x14ac:dyDescent="0.25">
      <c r="A1410" s="1" t="s">
        <v>2821</v>
      </c>
      <c r="B1410" s="2">
        <v>41180</v>
      </c>
      <c r="C1410" s="1" t="s">
        <v>142</v>
      </c>
      <c r="D1410" s="1" t="s">
        <v>252</v>
      </c>
      <c r="E1410" s="1" t="s">
        <v>216</v>
      </c>
      <c r="F1410" s="1" t="s">
        <v>30</v>
      </c>
      <c r="G1410" s="1" t="s">
        <v>23</v>
      </c>
      <c r="H1410" s="2">
        <v>41182</v>
      </c>
      <c r="I1410" s="1" t="s">
        <v>39</v>
      </c>
      <c r="J1410" s="1" t="s">
        <v>253</v>
      </c>
      <c r="K1410">
        <v>8.5416939999999997</v>
      </c>
      <c r="L1410">
        <v>47.376886599999999</v>
      </c>
    </row>
    <row r="1411" spans="1:12" x14ac:dyDescent="0.25">
      <c r="A1411" s="1" t="s">
        <v>2822</v>
      </c>
      <c r="B1411" s="2">
        <v>41180</v>
      </c>
      <c r="C1411" s="1" t="s">
        <v>2823</v>
      </c>
      <c r="D1411" s="1" t="s">
        <v>2824</v>
      </c>
      <c r="E1411" s="1" t="s">
        <v>79</v>
      </c>
      <c r="F1411" s="1" t="s">
        <v>30</v>
      </c>
      <c r="G1411" s="1" t="s">
        <v>17</v>
      </c>
      <c r="H1411" s="2">
        <v>41184</v>
      </c>
      <c r="I1411" s="1" t="s">
        <v>24</v>
      </c>
      <c r="J1411" s="1" t="s">
        <v>833</v>
      </c>
      <c r="K1411">
        <v>5.8864787999999999</v>
      </c>
      <c r="L1411">
        <v>51.0006238</v>
      </c>
    </row>
    <row r="1412" spans="1:12" x14ac:dyDescent="0.25">
      <c r="A1412" s="1" t="s">
        <v>2825</v>
      </c>
      <c r="B1412" s="2">
        <v>41180</v>
      </c>
      <c r="C1412" s="1" t="s">
        <v>2304</v>
      </c>
      <c r="D1412" s="1" t="s">
        <v>2826</v>
      </c>
      <c r="E1412" s="1" t="s">
        <v>79</v>
      </c>
      <c r="F1412" s="1" t="s">
        <v>30</v>
      </c>
      <c r="G1412" s="1" t="s">
        <v>17</v>
      </c>
      <c r="H1412" s="2">
        <v>41182</v>
      </c>
      <c r="I1412" s="1" t="s">
        <v>18</v>
      </c>
      <c r="J1412" s="1" t="s">
        <v>80</v>
      </c>
      <c r="K1412">
        <v>4.2972181000000003</v>
      </c>
      <c r="L1412">
        <v>51.856150200000002</v>
      </c>
    </row>
    <row r="1413" spans="1:12" x14ac:dyDescent="0.25">
      <c r="A1413" s="1" t="s">
        <v>2827</v>
      </c>
      <c r="B1413" s="2">
        <v>41181</v>
      </c>
      <c r="C1413" s="1" t="s">
        <v>2828</v>
      </c>
      <c r="D1413" s="1" t="s">
        <v>56</v>
      </c>
      <c r="E1413" s="1" t="s">
        <v>57</v>
      </c>
      <c r="F1413" s="1" t="s">
        <v>30</v>
      </c>
      <c r="G1413" s="1" t="s">
        <v>35</v>
      </c>
      <c r="H1413" s="2">
        <v>41186</v>
      </c>
      <c r="I1413" s="1" t="s">
        <v>18</v>
      </c>
      <c r="J1413" s="1" t="s">
        <v>56</v>
      </c>
      <c r="K1413">
        <v>16.3738189</v>
      </c>
      <c r="L1413">
        <v>48.208174300000003</v>
      </c>
    </row>
    <row r="1414" spans="1:12" x14ac:dyDescent="0.25">
      <c r="A1414" s="1" t="s">
        <v>2829</v>
      </c>
      <c r="B1414" s="2">
        <v>41181</v>
      </c>
      <c r="C1414" s="1" t="s">
        <v>1582</v>
      </c>
      <c r="D1414" s="1" t="s">
        <v>2751</v>
      </c>
      <c r="E1414" s="1" t="s">
        <v>29</v>
      </c>
      <c r="F1414" s="1" t="s">
        <v>30</v>
      </c>
      <c r="G1414" s="1" t="s">
        <v>35</v>
      </c>
      <c r="H1414" s="2">
        <v>41183</v>
      </c>
      <c r="I1414" s="1" t="s">
        <v>18</v>
      </c>
      <c r="J1414" s="1" t="s">
        <v>521</v>
      </c>
      <c r="K1414">
        <v>0.19955600000000001</v>
      </c>
      <c r="L1414">
        <v>48.00611</v>
      </c>
    </row>
    <row r="1415" spans="1:12" x14ac:dyDescent="0.25">
      <c r="A1415" s="1" t="s">
        <v>2830</v>
      </c>
      <c r="B1415" s="2">
        <v>41181</v>
      </c>
      <c r="C1415" s="1" t="s">
        <v>1119</v>
      </c>
      <c r="D1415" s="1" t="s">
        <v>2355</v>
      </c>
      <c r="E1415" s="1" t="s">
        <v>29</v>
      </c>
      <c r="F1415" s="1" t="s">
        <v>30</v>
      </c>
      <c r="G1415" s="1" t="s">
        <v>23</v>
      </c>
      <c r="H1415" s="2">
        <v>41181</v>
      </c>
      <c r="I1415" s="1" t="s">
        <v>64</v>
      </c>
      <c r="J1415" s="1" t="s">
        <v>114</v>
      </c>
      <c r="K1415">
        <v>2.2399122999999999</v>
      </c>
      <c r="L1415">
        <v>48.839695200000001</v>
      </c>
    </row>
    <row r="1416" spans="1:12" x14ac:dyDescent="0.25">
      <c r="A1416" s="1" t="s">
        <v>2831</v>
      </c>
      <c r="B1416" s="2">
        <v>41183</v>
      </c>
      <c r="C1416" s="1" t="s">
        <v>397</v>
      </c>
      <c r="D1416" s="1" t="s">
        <v>1959</v>
      </c>
      <c r="E1416" s="1" t="s">
        <v>60</v>
      </c>
      <c r="F1416" s="1" t="s">
        <v>52</v>
      </c>
      <c r="G1416" s="1" t="s">
        <v>23</v>
      </c>
      <c r="H1416" s="2">
        <v>41190</v>
      </c>
      <c r="I1416" s="1" t="s">
        <v>24</v>
      </c>
      <c r="J1416" s="1" t="s">
        <v>98</v>
      </c>
      <c r="K1416">
        <v>-0.94800510000000004</v>
      </c>
      <c r="L1416">
        <v>38.085552800000002</v>
      </c>
    </row>
    <row r="1417" spans="1:12" x14ac:dyDescent="0.25">
      <c r="A1417" s="1" t="s">
        <v>2832</v>
      </c>
      <c r="B1417" s="2">
        <v>41183</v>
      </c>
      <c r="C1417" s="1" t="s">
        <v>549</v>
      </c>
      <c r="D1417" s="1" t="s">
        <v>586</v>
      </c>
      <c r="E1417" s="1" t="s">
        <v>29</v>
      </c>
      <c r="F1417" s="1" t="s">
        <v>30</v>
      </c>
      <c r="G1417" s="1" t="s">
        <v>35</v>
      </c>
      <c r="H1417" s="2">
        <v>41189</v>
      </c>
      <c r="I1417" s="1" t="s">
        <v>24</v>
      </c>
      <c r="J1417" s="1" t="s">
        <v>313</v>
      </c>
      <c r="K1417">
        <v>-0.57918000000000003</v>
      </c>
      <c r="L1417">
        <v>44.837789000000001</v>
      </c>
    </row>
    <row r="1418" spans="1:12" x14ac:dyDescent="0.25">
      <c r="A1418" s="1" t="s">
        <v>2833</v>
      </c>
      <c r="B1418" s="2">
        <v>41183</v>
      </c>
      <c r="C1418" s="1" t="s">
        <v>2400</v>
      </c>
      <c r="D1418" s="1" t="s">
        <v>261</v>
      </c>
      <c r="E1418" s="1" t="s">
        <v>262</v>
      </c>
      <c r="F1418" s="1" t="s">
        <v>16</v>
      </c>
      <c r="G1418" s="1" t="s">
        <v>23</v>
      </c>
      <c r="H1418" s="2">
        <v>41185</v>
      </c>
      <c r="I1418" s="1" t="s">
        <v>39</v>
      </c>
      <c r="J1418" s="1" t="s">
        <v>261</v>
      </c>
      <c r="K1418">
        <v>-6.2603096999999996</v>
      </c>
      <c r="L1418">
        <v>53.3498053</v>
      </c>
    </row>
    <row r="1419" spans="1:12" x14ac:dyDescent="0.25">
      <c r="A1419" s="1" t="s">
        <v>2834</v>
      </c>
      <c r="B1419" s="2">
        <v>41183</v>
      </c>
      <c r="C1419" s="1" t="s">
        <v>1147</v>
      </c>
      <c r="D1419" s="1" t="s">
        <v>353</v>
      </c>
      <c r="E1419" s="1" t="s">
        <v>51</v>
      </c>
      <c r="F1419" s="1" t="s">
        <v>52</v>
      </c>
      <c r="G1419" s="1" t="s">
        <v>35</v>
      </c>
      <c r="H1419" s="2">
        <v>41187</v>
      </c>
      <c r="I1419" s="1" t="s">
        <v>24</v>
      </c>
      <c r="J1419" s="1" t="s">
        <v>354</v>
      </c>
      <c r="K1419">
        <v>9.1216612999999995</v>
      </c>
      <c r="L1419">
        <v>39.223841100000001</v>
      </c>
    </row>
    <row r="1420" spans="1:12" x14ac:dyDescent="0.25">
      <c r="A1420" s="1" t="s">
        <v>2835</v>
      </c>
      <c r="B1420" s="2">
        <v>41184</v>
      </c>
      <c r="C1420" s="1" t="s">
        <v>1589</v>
      </c>
      <c r="D1420" s="1" t="s">
        <v>2836</v>
      </c>
      <c r="E1420" s="1" t="s">
        <v>29</v>
      </c>
      <c r="F1420" s="1" t="s">
        <v>30</v>
      </c>
      <c r="G1420" s="1" t="s">
        <v>17</v>
      </c>
      <c r="H1420" s="2">
        <v>41189</v>
      </c>
      <c r="I1420" s="1" t="s">
        <v>24</v>
      </c>
      <c r="J1420" s="1" t="s">
        <v>114</v>
      </c>
      <c r="K1420">
        <v>2.1664699999999999</v>
      </c>
      <c r="L1420">
        <v>48.679277900000002</v>
      </c>
    </row>
    <row r="1421" spans="1:12" x14ac:dyDescent="0.25">
      <c r="A1421" s="1" t="s">
        <v>2837</v>
      </c>
      <c r="B1421" s="2">
        <v>41185</v>
      </c>
      <c r="C1421" s="1" t="s">
        <v>2234</v>
      </c>
      <c r="D1421" s="1" t="s">
        <v>1383</v>
      </c>
      <c r="E1421" s="1" t="s">
        <v>68</v>
      </c>
      <c r="F1421" s="1" t="s">
        <v>30</v>
      </c>
      <c r="G1421" s="1" t="s">
        <v>35</v>
      </c>
      <c r="H1421" s="2">
        <v>41192</v>
      </c>
      <c r="I1421" s="1" t="s">
        <v>24</v>
      </c>
      <c r="J1421" s="1" t="s">
        <v>823</v>
      </c>
      <c r="K1421">
        <v>6.6371433</v>
      </c>
      <c r="L1421">
        <v>49.749991999999999</v>
      </c>
    </row>
    <row r="1422" spans="1:12" x14ac:dyDescent="0.25">
      <c r="A1422" s="1" t="s">
        <v>2838</v>
      </c>
      <c r="B1422" s="2">
        <v>41186</v>
      </c>
      <c r="C1422" s="1" t="s">
        <v>1767</v>
      </c>
      <c r="D1422" s="1" t="s">
        <v>223</v>
      </c>
      <c r="E1422" s="1" t="s">
        <v>29</v>
      </c>
      <c r="F1422" s="1" t="s">
        <v>30</v>
      </c>
      <c r="G1422" s="1" t="s">
        <v>23</v>
      </c>
      <c r="H1422" s="2">
        <v>41192</v>
      </c>
      <c r="I1422" s="1" t="s">
        <v>24</v>
      </c>
      <c r="J1422" s="1" t="s">
        <v>43</v>
      </c>
      <c r="K1422">
        <v>5.3697800000000004</v>
      </c>
      <c r="L1422">
        <v>43.296481999999997</v>
      </c>
    </row>
    <row r="1423" spans="1:12" x14ac:dyDescent="0.25">
      <c r="A1423" s="1" t="s">
        <v>2839</v>
      </c>
      <c r="B1423" s="2">
        <v>41186</v>
      </c>
      <c r="C1423" s="1" t="s">
        <v>379</v>
      </c>
      <c r="D1423" s="1" t="s">
        <v>2355</v>
      </c>
      <c r="E1423" s="1" t="s">
        <v>29</v>
      </c>
      <c r="F1423" s="1" t="s">
        <v>30</v>
      </c>
      <c r="G1423" s="1" t="s">
        <v>17</v>
      </c>
      <c r="H1423" s="2">
        <v>41188</v>
      </c>
      <c r="I1423" s="1" t="s">
        <v>18</v>
      </c>
      <c r="J1423" s="1" t="s">
        <v>114</v>
      </c>
      <c r="K1423">
        <v>2.2399122999999999</v>
      </c>
      <c r="L1423">
        <v>48.839695200000001</v>
      </c>
    </row>
    <row r="1424" spans="1:12" x14ac:dyDescent="0.25">
      <c r="A1424" s="1" t="s">
        <v>2840</v>
      </c>
      <c r="B1424" s="2">
        <v>41186</v>
      </c>
      <c r="C1424" s="1" t="s">
        <v>1301</v>
      </c>
      <c r="D1424" s="1" t="s">
        <v>243</v>
      </c>
      <c r="E1424" s="1" t="s">
        <v>29</v>
      </c>
      <c r="F1424" s="1" t="s">
        <v>30</v>
      </c>
      <c r="G1424" s="1" t="s">
        <v>23</v>
      </c>
      <c r="H1424" s="2">
        <v>41192</v>
      </c>
      <c r="I1424" s="1" t="s">
        <v>24</v>
      </c>
      <c r="J1424" s="1" t="s">
        <v>114</v>
      </c>
      <c r="K1424">
        <v>2.3522219</v>
      </c>
      <c r="L1424">
        <v>48.856614</v>
      </c>
    </row>
    <row r="1425" spans="1:12" x14ac:dyDescent="0.25">
      <c r="A1425" s="1" t="s">
        <v>2841</v>
      </c>
      <c r="B1425" s="2">
        <v>41186</v>
      </c>
      <c r="C1425" s="1" t="s">
        <v>2255</v>
      </c>
      <c r="D1425" s="1" t="s">
        <v>2842</v>
      </c>
      <c r="E1425" s="1" t="s">
        <v>60</v>
      </c>
      <c r="F1425" s="1" t="s">
        <v>52</v>
      </c>
      <c r="G1425" s="1" t="s">
        <v>23</v>
      </c>
      <c r="H1425" s="2">
        <v>41186</v>
      </c>
      <c r="I1425" s="1" t="s">
        <v>64</v>
      </c>
      <c r="J1425" s="1" t="s">
        <v>2843</v>
      </c>
      <c r="K1425">
        <v>2.6501603</v>
      </c>
      <c r="L1425">
        <v>39.5696005</v>
      </c>
    </row>
    <row r="1426" spans="1:12" x14ac:dyDescent="0.25">
      <c r="A1426" s="1" t="s">
        <v>2844</v>
      </c>
      <c r="B1426" s="2">
        <v>41187</v>
      </c>
      <c r="C1426" s="1" t="s">
        <v>2845</v>
      </c>
      <c r="D1426" s="1" t="s">
        <v>377</v>
      </c>
      <c r="E1426" s="1" t="s">
        <v>68</v>
      </c>
      <c r="F1426" s="1" t="s">
        <v>30</v>
      </c>
      <c r="G1426" s="1" t="s">
        <v>23</v>
      </c>
      <c r="H1426" s="2">
        <v>41191</v>
      </c>
      <c r="I1426" s="1" t="s">
        <v>24</v>
      </c>
      <c r="J1426" s="1" t="s">
        <v>187</v>
      </c>
      <c r="K1426">
        <v>11.5819806</v>
      </c>
      <c r="L1426">
        <v>48.135125299999999</v>
      </c>
    </row>
    <row r="1427" spans="1:12" x14ac:dyDescent="0.25">
      <c r="A1427" s="1" t="s">
        <v>2846</v>
      </c>
      <c r="B1427" s="2">
        <v>41187</v>
      </c>
      <c r="C1427" s="1" t="s">
        <v>1110</v>
      </c>
      <c r="D1427" s="1" t="s">
        <v>1083</v>
      </c>
      <c r="E1427" s="1" t="s">
        <v>216</v>
      </c>
      <c r="F1427" s="1" t="s">
        <v>30</v>
      </c>
      <c r="G1427" s="1" t="s">
        <v>35</v>
      </c>
      <c r="H1427" s="2">
        <v>41194</v>
      </c>
      <c r="I1427" s="1" t="s">
        <v>24</v>
      </c>
      <c r="J1427" s="1" t="s">
        <v>1084</v>
      </c>
      <c r="K1427">
        <v>6.6322733999999999</v>
      </c>
      <c r="L1427">
        <v>46.519653499999997</v>
      </c>
    </row>
    <row r="1428" spans="1:12" x14ac:dyDescent="0.25">
      <c r="A1428" s="1" t="s">
        <v>2847</v>
      </c>
      <c r="B1428" s="2">
        <v>41190</v>
      </c>
      <c r="C1428" s="1" t="s">
        <v>2753</v>
      </c>
      <c r="D1428" s="1" t="s">
        <v>34</v>
      </c>
      <c r="E1428" s="1" t="s">
        <v>22</v>
      </c>
      <c r="F1428" s="1" t="s">
        <v>16</v>
      </c>
      <c r="G1428" s="1" t="s">
        <v>23</v>
      </c>
      <c r="H1428" s="2">
        <v>41192</v>
      </c>
      <c r="I1428" s="1" t="s">
        <v>18</v>
      </c>
      <c r="J1428" s="1" t="s">
        <v>25</v>
      </c>
      <c r="K1428">
        <v>-1.890401</v>
      </c>
      <c r="L1428">
        <v>52.486243000000002</v>
      </c>
    </row>
    <row r="1429" spans="1:12" x14ac:dyDescent="0.25">
      <c r="A1429" s="1" t="s">
        <v>2848</v>
      </c>
      <c r="B1429" s="2">
        <v>41191</v>
      </c>
      <c r="C1429" s="1" t="s">
        <v>1984</v>
      </c>
      <c r="D1429" s="1" t="s">
        <v>2849</v>
      </c>
      <c r="E1429" s="1" t="s">
        <v>22</v>
      </c>
      <c r="F1429" s="1" t="s">
        <v>16</v>
      </c>
      <c r="G1429" s="1" t="s">
        <v>23</v>
      </c>
      <c r="H1429" s="2">
        <v>41193</v>
      </c>
      <c r="I1429" s="1" t="s">
        <v>18</v>
      </c>
      <c r="J1429" s="1" t="s">
        <v>25</v>
      </c>
      <c r="K1429">
        <v>0.46854970000000001</v>
      </c>
      <c r="L1429">
        <v>51.7355868</v>
      </c>
    </row>
    <row r="1430" spans="1:12" x14ac:dyDescent="0.25">
      <c r="A1430" s="1" t="s">
        <v>2850</v>
      </c>
      <c r="B1430" s="2">
        <v>41192</v>
      </c>
      <c r="C1430" s="1" t="s">
        <v>1022</v>
      </c>
      <c r="D1430" s="1" t="s">
        <v>2851</v>
      </c>
      <c r="E1430" s="1" t="s">
        <v>22</v>
      </c>
      <c r="F1430" s="1" t="s">
        <v>16</v>
      </c>
      <c r="G1430" s="1" t="s">
        <v>35</v>
      </c>
      <c r="H1430" s="2">
        <v>41197</v>
      </c>
      <c r="I1430" s="1" t="s">
        <v>24</v>
      </c>
      <c r="J1430" s="1" t="s">
        <v>25</v>
      </c>
      <c r="K1430">
        <v>-1.8997759999999999</v>
      </c>
      <c r="L1430">
        <v>50.807364</v>
      </c>
    </row>
    <row r="1431" spans="1:12" x14ac:dyDescent="0.25">
      <c r="A1431" s="1" t="s">
        <v>2852</v>
      </c>
      <c r="B1431" s="2">
        <v>41192</v>
      </c>
      <c r="C1431" s="1" t="s">
        <v>345</v>
      </c>
      <c r="D1431" s="1" t="s">
        <v>763</v>
      </c>
      <c r="E1431" s="1" t="s">
        <v>22</v>
      </c>
      <c r="F1431" s="1" t="s">
        <v>16</v>
      </c>
      <c r="G1431" s="1" t="s">
        <v>17</v>
      </c>
      <c r="H1431" s="2">
        <v>41199</v>
      </c>
      <c r="I1431" s="1" t="s">
        <v>24</v>
      </c>
      <c r="J1431" s="1" t="s">
        <v>25</v>
      </c>
      <c r="K1431">
        <v>-2.4282192</v>
      </c>
      <c r="L1431">
        <v>53.576864700000002</v>
      </c>
    </row>
    <row r="1432" spans="1:12" x14ac:dyDescent="0.25">
      <c r="A1432" s="1" t="s">
        <v>2853</v>
      </c>
      <c r="B1432" s="2">
        <v>41192</v>
      </c>
      <c r="C1432" s="1" t="s">
        <v>2482</v>
      </c>
      <c r="D1432" s="1" t="s">
        <v>2854</v>
      </c>
      <c r="E1432" s="1" t="s">
        <v>29</v>
      </c>
      <c r="F1432" s="1" t="s">
        <v>30</v>
      </c>
      <c r="G1432" s="1" t="s">
        <v>23</v>
      </c>
      <c r="H1432" s="2">
        <v>41197</v>
      </c>
      <c r="I1432" s="1" t="s">
        <v>24</v>
      </c>
      <c r="J1432" s="1" t="s">
        <v>114</v>
      </c>
      <c r="K1432">
        <v>2.2081149999999998</v>
      </c>
      <c r="L1432">
        <v>48.847647000000002</v>
      </c>
    </row>
    <row r="1433" spans="1:12" x14ac:dyDescent="0.25">
      <c r="A1433" s="1" t="s">
        <v>2855</v>
      </c>
      <c r="B1433" s="2">
        <v>41193</v>
      </c>
      <c r="C1433" s="1" t="s">
        <v>2112</v>
      </c>
      <c r="D1433" s="1" t="s">
        <v>1389</v>
      </c>
      <c r="E1433" s="1" t="s">
        <v>68</v>
      </c>
      <c r="F1433" s="1" t="s">
        <v>30</v>
      </c>
      <c r="G1433" s="1" t="s">
        <v>35</v>
      </c>
      <c r="H1433" s="2">
        <v>41195</v>
      </c>
      <c r="I1433" s="1" t="s">
        <v>39</v>
      </c>
      <c r="J1433" s="1" t="s">
        <v>297</v>
      </c>
      <c r="K1433">
        <v>9.2108790000000003</v>
      </c>
      <c r="L1433">
        <v>49.1426929</v>
      </c>
    </row>
    <row r="1434" spans="1:12" x14ac:dyDescent="0.25">
      <c r="A1434" s="1" t="s">
        <v>2856</v>
      </c>
      <c r="B1434" s="2">
        <v>41194</v>
      </c>
      <c r="C1434" s="1" t="s">
        <v>1359</v>
      </c>
      <c r="D1434" s="1" t="s">
        <v>2603</v>
      </c>
      <c r="E1434" s="1" t="s">
        <v>68</v>
      </c>
      <c r="F1434" s="1" t="s">
        <v>30</v>
      </c>
      <c r="G1434" s="1" t="s">
        <v>17</v>
      </c>
      <c r="H1434" s="2">
        <v>41196</v>
      </c>
      <c r="I1434" s="1" t="s">
        <v>18</v>
      </c>
      <c r="J1434" s="1" t="s">
        <v>297</v>
      </c>
      <c r="K1434">
        <v>9.3185739000000005</v>
      </c>
      <c r="L1434">
        <v>48.829351899999999</v>
      </c>
    </row>
    <row r="1435" spans="1:12" x14ac:dyDescent="0.25">
      <c r="A1435" s="1" t="s">
        <v>2857</v>
      </c>
      <c r="B1435" s="2">
        <v>41195</v>
      </c>
      <c r="C1435" s="1" t="s">
        <v>903</v>
      </c>
      <c r="D1435" s="1" t="s">
        <v>1978</v>
      </c>
      <c r="E1435" s="1" t="s">
        <v>68</v>
      </c>
      <c r="F1435" s="1" t="s">
        <v>30</v>
      </c>
      <c r="G1435" s="1" t="s">
        <v>23</v>
      </c>
      <c r="H1435" s="2">
        <v>41199</v>
      </c>
      <c r="I1435" s="1" t="s">
        <v>24</v>
      </c>
      <c r="J1435" s="1" t="s">
        <v>555</v>
      </c>
      <c r="K1435">
        <v>11.323543900000001</v>
      </c>
      <c r="L1435">
        <v>50.979493400000003</v>
      </c>
    </row>
    <row r="1436" spans="1:12" x14ac:dyDescent="0.25">
      <c r="A1436" s="1" t="s">
        <v>2858</v>
      </c>
      <c r="B1436" s="2">
        <v>41197</v>
      </c>
      <c r="C1436" s="1" t="s">
        <v>2859</v>
      </c>
      <c r="D1436" s="1" t="s">
        <v>2860</v>
      </c>
      <c r="E1436" s="1" t="s">
        <v>29</v>
      </c>
      <c r="F1436" s="1" t="s">
        <v>30</v>
      </c>
      <c r="G1436" s="1" t="s">
        <v>23</v>
      </c>
      <c r="H1436" s="2">
        <v>41202</v>
      </c>
      <c r="I1436" s="1" t="s">
        <v>24</v>
      </c>
      <c r="J1436" s="1" t="s">
        <v>114</v>
      </c>
      <c r="K1436">
        <v>2.4088759</v>
      </c>
      <c r="L1436">
        <v>48.762540999999999</v>
      </c>
    </row>
    <row r="1437" spans="1:12" x14ac:dyDescent="0.25">
      <c r="A1437" s="1" t="s">
        <v>2861</v>
      </c>
      <c r="B1437" s="2">
        <v>41197</v>
      </c>
      <c r="C1437" s="1" t="s">
        <v>339</v>
      </c>
      <c r="D1437" s="1" t="s">
        <v>2862</v>
      </c>
      <c r="E1437" s="1" t="s">
        <v>29</v>
      </c>
      <c r="F1437" s="1" t="s">
        <v>30</v>
      </c>
      <c r="G1437" s="1" t="s">
        <v>35</v>
      </c>
      <c r="H1437" s="2">
        <v>41204</v>
      </c>
      <c r="I1437" s="1" t="s">
        <v>24</v>
      </c>
      <c r="J1437" s="1" t="s">
        <v>47</v>
      </c>
      <c r="K1437">
        <v>3.4768108999999998</v>
      </c>
      <c r="L1437">
        <v>43.308803099999999</v>
      </c>
    </row>
    <row r="1438" spans="1:12" x14ac:dyDescent="0.25">
      <c r="A1438" s="1" t="s">
        <v>2863</v>
      </c>
      <c r="B1438" s="2">
        <v>41197</v>
      </c>
      <c r="C1438" s="1" t="s">
        <v>775</v>
      </c>
      <c r="D1438" s="1" t="s">
        <v>1020</v>
      </c>
      <c r="E1438" s="1" t="s">
        <v>60</v>
      </c>
      <c r="F1438" s="1" t="s">
        <v>52</v>
      </c>
      <c r="G1438" s="1" t="s">
        <v>23</v>
      </c>
      <c r="H1438" s="2">
        <v>41199</v>
      </c>
      <c r="I1438" s="1" t="s">
        <v>39</v>
      </c>
      <c r="J1438" s="1" t="s">
        <v>98</v>
      </c>
      <c r="K1438">
        <v>-0.37628810000000001</v>
      </c>
      <c r="L1438">
        <v>39.469907499999998</v>
      </c>
    </row>
    <row r="1439" spans="1:12" x14ac:dyDescent="0.25">
      <c r="A1439" s="1" t="s">
        <v>2864</v>
      </c>
      <c r="B1439" s="2">
        <v>41197</v>
      </c>
      <c r="C1439" s="1" t="s">
        <v>330</v>
      </c>
      <c r="D1439" s="1" t="s">
        <v>2865</v>
      </c>
      <c r="E1439" s="1" t="s">
        <v>29</v>
      </c>
      <c r="F1439" s="1" t="s">
        <v>30</v>
      </c>
      <c r="G1439" s="1" t="s">
        <v>35</v>
      </c>
      <c r="H1439" s="2">
        <v>41199</v>
      </c>
      <c r="I1439" s="1" t="s">
        <v>18</v>
      </c>
      <c r="J1439" s="1" t="s">
        <v>183</v>
      </c>
      <c r="K1439">
        <v>7.5639339999999997</v>
      </c>
      <c r="L1439">
        <v>47.585994900000003</v>
      </c>
    </row>
    <row r="1440" spans="1:12" x14ac:dyDescent="0.25">
      <c r="A1440" s="1" t="s">
        <v>2866</v>
      </c>
      <c r="B1440" s="2">
        <v>41198</v>
      </c>
      <c r="C1440" s="1" t="s">
        <v>1305</v>
      </c>
      <c r="D1440" s="1" t="s">
        <v>1044</v>
      </c>
      <c r="E1440" s="1" t="s">
        <v>51</v>
      </c>
      <c r="F1440" s="1" t="s">
        <v>52</v>
      </c>
      <c r="G1440" s="1" t="s">
        <v>23</v>
      </c>
      <c r="H1440" s="2">
        <v>41202</v>
      </c>
      <c r="I1440" s="1" t="s">
        <v>24</v>
      </c>
      <c r="J1440" s="1" t="s">
        <v>106</v>
      </c>
      <c r="K1440">
        <v>9.0851764999999993</v>
      </c>
      <c r="L1440">
        <v>45.808059700000001</v>
      </c>
    </row>
    <row r="1441" spans="1:12" x14ac:dyDescent="0.25">
      <c r="A1441" s="1" t="s">
        <v>2867</v>
      </c>
      <c r="B1441" s="2">
        <v>41199</v>
      </c>
      <c r="C1441" s="1" t="s">
        <v>2868</v>
      </c>
      <c r="D1441" s="1" t="s">
        <v>981</v>
      </c>
      <c r="E1441" s="1" t="s">
        <v>68</v>
      </c>
      <c r="F1441" s="1" t="s">
        <v>30</v>
      </c>
      <c r="G1441" s="1" t="s">
        <v>35</v>
      </c>
      <c r="H1441" s="2">
        <v>41204</v>
      </c>
      <c r="I1441" s="1" t="s">
        <v>24</v>
      </c>
      <c r="J1441" s="1" t="s">
        <v>982</v>
      </c>
      <c r="K1441">
        <v>10.1227652</v>
      </c>
      <c r="L1441">
        <v>54.323292700000003</v>
      </c>
    </row>
    <row r="1442" spans="1:12" x14ac:dyDescent="0.25">
      <c r="A1442" s="1" t="s">
        <v>2869</v>
      </c>
      <c r="B1442" s="2">
        <v>41199</v>
      </c>
      <c r="C1442" s="1" t="s">
        <v>2471</v>
      </c>
      <c r="D1442" s="1" t="s">
        <v>986</v>
      </c>
      <c r="E1442" s="1" t="s">
        <v>57</v>
      </c>
      <c r="F1442" s="1" t="s">
        <v>30</v>
      </c>
      <c r="G1442" s="1" t="s">
        <v>23</v>
      </c>
      <c r="H1442" s="2">
        <v>41203</v>
      </c>
      <c r="I1442" s="1" t="s">
        <v>24</v>
      </c>
      <c r="J1442" s="1" t="s">
        <v>987</v>
      </c>
      <c r="K1442">
        <v>11.404102399999999</v>
      </c>
      <c r="L1442">
        <v>47.269212400000001</v>
      </c>
    </row>
    <row r="1443" spans="1:12" x14ac:dyDescent="0.25">
      <c r="A1443" s="1" t="s">
        <v>2870</v>
      </c>
      <c r="B1443" s="2">
        <v>41199</v>
      </c>
      <c r="C1443" s="1" t="s">
        <v>2504</v>
      </c>
      <c r="D1443" s="1" t="s">
        <v>835</v>
      </c>
      <c r="E1443" s="1" t="s">
        <v>68</v>
      </c>
      <c r="F1443" s="1" t="s">
        <v>30</v>
      </c>
      <c r="G1443" s="1" t="s">
        <v>17</v>
      </c>
      <c r="H1443" s="2">
        <v>41204</v>
      </c>
      <c r="I1443" s="1" t="s">
        <v>18</v>
      </c>
      <c r="J1443" s="1" t="s">
        <v>297</v>
      </c>
      <c r="K1443">
        <v>7.8421042999999999</v>
      </c>
      <c r="L1443">
        <v>47.9990077</v>
      </c>
    </row>
    <row r="1444" spans="1:12" x14ac:dyDescent="0.25">
      <c r="A1444" s="1" t="s">
        <v>2871</v>
      </c>
      <c r="B1444" s="2">
        <v>41199</v>
      </c>
      <c r="C1444" s="1" t="s">
        <v>571</v>
      </c>
      <c r="D1444" s="1" t="s">
        <v>353</v>
      </c>
      <c r="E1444" s="1" t="s">
        <v>51</v>
      </c>
      <c r="F1444" s="1" t="s">
        <v>52</v>
      </c>
      <c r="G1444" s="1" t="s">
        <v>23</v>
      </c>
      <c r="H1444" s="2">
        <v>41203</v>
      </c>
      <c r="I1444" s="1" t="s">
        <v>24</v>
      </c>
      <c r="J1444" s="1" t="s">
        <v>354</v>
      </c>
      <c r="K1444">
        <v>9.1216612999999995</v>
      </c>
      <c r="L1444">
        <v>39.223841100000001</v>
      </c>
    </row>
    <row r="1445" spans="1:12" x14ac:dyDescent="0.25">
      <c r="A1445" s="1" t="s">
        <v>2872</v>
      </c>
      <c r="B1445" s="2">
        <v>41199</v>
      </c>
      <c r="C1445" s="1" t="s">
        <v>1890</v>
      </c>
      <c r="D1445" s="1" t="s">
        <v>2873</v>
      </c>
      <c r="E1445" s="1" t="s">
        <v>29</v>
      </c>
      <c r="F1445" s="1" t="s">
        <v>30</v>
      </c>
      <c r="G1445" s="1" t="s">
        <v>35</v>
      </c>
      <c r="H1445" s="2">
        <v>41206</v>
      </c>
      <c r="I1445" s="1" t="s">
        <v>24</v>
      </c>
      <c r="J1445" s="1" t="s">
        <v>196</v>
      </c>
      <c r="K1445">
        <v>2.5425550000000001</v>
      </c>
      <c r="L1445">
        <v>50.72748</v>
      </c>
    </row>
    <row r="1446" spans="1:12" x14ac:dyDescent="0.25">
      <c r="A1446" s="1" t="s">
        <v>2874</v>
      </c>
      <c r="B1446" s="2">
        <v>41199</v>
      </c>
      <c r="C1446" s="1" t="s">
        <v>2875</v>
      </c>
      <c r="D1446" s="1" t="s">
        <v>175</v>
      </c>
      <c r="E1446" s="1" t="s">
        <v>60</v>
      </c>
      <c r="F1446" s="1" t="s">
        <v>52</v>
      </c>
      <c r="G1446" s="1" t="s">
        <v>17</v>
      </c>
      <c r="H1446" s="2">
        <v>41203</v>
      </c>
      <c r="I1446" s="1" t="s">
        <v>18</v>
      </c>
      <c r="J1446" s="1" t="s">
        <v>176</v>
      </c>
      <c r="K1446">
        <v>2.1734035</v>
      </c>
      <c r="L1446">
        <v>41.385063899999999</v>
      </c>
    </row>
    <row r="1447" spans="1:12" x14ac:dyDescent="0.25">
      <c r="A1447" s="1" t="s">
        <v>2876</v>
      </c>
      <c r="B1447" s="2">
        <v>41200</v>
      </c>
      <c r="C1447" s="1" t="s">
        <v>738</v>
      </c>
      <c r="D1447" s="1" t="s">
        <v>223</v>
      </c>
      <c r="E1447" s="1" t="s">
        <v>29</v>
      </c>
      <c r="F1447" s="1" t="s">
        <v>30</v>
      </c>
      <c r="G1447" s="1" t="s">
        <v>23</v>
      </c>
      <c r="H1447" s="2">
        <v>41201</v>
      </c>
      <c r="I1447" s="1" t="s">
        <v>64</v>
      </c>
      <c r="J1447" s="1" t="s">
        <v>43</v>
      </c>
      <c r="K1447">
        <v>5.3697800000000004</v>
      </c>
      <c r="L1447">
        <v>43.296481999999997</v>
      </c>
    </row>
    <row r="1448" spans="1:12" x14ac:dyDescent="0.25">
      <c r="A1448" s="1" t="s">
        <v>2877</v>
      </c>
      <c r="B1448" s="2">
        <v>41200</v>
      </c>
      <c r="C1448" s="1" t="s">
        <v>1201</v>
      </c>
      <c r="D1448" s="1" t="s">
        <v>1863</v>
      </c>
      <c r="E1448" s="1" t="s">
        <v>29</v>
      </c>
      <c r="F1448" s="1" t="s">
        <v>30</v>
      </c>
      <c r="G1448" s="1" t="s">
        <v>17</v>
      </c>
      <c r="H1448" s="2">
        <v>41203</v>
      </c>
      <c r="I1448" s="1" t="s">
        <v>39</v>
      </c>
      <c r="J1448" s="1" t="s">
        <v>114</v>
      </c>
      <c r="K1448">
        <v>2.3173840000000001</v>
      </c>
      <c r="L1448">
        <v>48.816363000000003</v>
      </c>
    </row>
    <row r="1449" spans="1:12" x14ac:dyDescent="0.25">
      <c r="A1449" s="1" t="s">
        <v>2878</v>
      </c>
      <c r="B1449" s="2">
        <v>41200</v>
      </c>
      <c r="C1449" s="1" t="s">
        <v>2879</v>
      </c>
      <c r="D1449" s="1" t="s">
        <v>2880</v>
      </c>
      <c r="E1449" s="1" t="s">
        <v>60</v>
      </c>
      <c r="F1449" s="1" t="s">
        <v>52</v>
      </c>
      <c r="G1449" s="1" t="s">
        <v>17</v>
      </c>
      <c r="H1449" s="2">
        <v>41204</v>
      </c>
      <c r="I1449" s="1" t="s">
        <v>24</v>
      </c>
      <c r="J1449" s="1" t="s">
        <v>2881</v>
      </c>
      <c r="K1449">
        <v>-6.9706535000000001</v>
      </c>
      <c r="L1449">
        <v>38.8794495</v>
      </c>
    </row>
    <row r="1450" spans="1:12" x14ac:dyDescent="0.25">
      <c r="A1450" s="1" t="s">
        <v>2882</v>
      </c>
      <c r="B1450" s="2">
        <v>41201</v>
      </c>
      <c r="C1450" s="1" t="s">
        <v>444</v>
      </c>
      <c r="D1450" s="1" t="s">
        <v>487</v>
      </c>
      <c r="E1450" s="1" t="s">
        <v>60</v>
      </c>
      <c r="F1450" s="1" t="s">
        <v>52</v>
      </c>
      <c r="G1450" s="1" t="s">
        <v>17</v>
      </c>
      <c r="H1450" s="2">
        <v>41203</v>
      </c>
      <c r="I1450" s="1" t="s">
        <v>39</v>
      </c>
      <c r="J1450" s="1" t="s">
        <v>98</v>
      </c>
      <c r="K1450">
        <v>-0.71256079999999999</v>
      </c>
      <c r="L1450">
        <v>38.269932900000001</v>
      </c>
    </row>
    <row r="1451" spans="1:12" x14ac:dyDescent="0.25">
      <c r="A1451" s="1" t="s">
        <v>2883</v>
      </c>
      <c r="B1451" s="2">
        <v>41201</v>
      </c>
      <c r="C1451" s="1" t="s">
        <v>933</v>
      </c>
      <c r="D1451" s="1" t="s">
        <v>143</v>
      </c>
      <c r="E1451" s="1" t="s">
        <v>60</v>
      </c>
      <c r="F1451" s="1" t="s">
        <v>52</v>
      </c>
      <c r="G1451" s="1" t="s">
        <v>23</v>
      </c>
      <c r="H1451" s="2">
        <v>41203</v>
      </c>
      <c r="I1451" s="1" t="s">
        <v>18</v>
      </c>
      <c r="J1451" s="1" t="s">
        <v>143</v>
      </c>
      <c r="K1451">
        <v>-3.7037901999999998</v>
      </c>
      <c r="L1451">
        <v>40.416775399999999</v>
      </c>
    </row>
    <row r="1452" spans="1:12" x14ac:dyDescent="0.25">
      <c r="A1452" s="1" t="s">
        <v>2884</v>
      </c>
      <c r="B1452" s="2">
        <v>41202</v>
      </c>
      <c r="C1452" s="1" t="s">
        <v>2885</v>
      </c>
      <c r="D1452" s="1" t="s">
        <v>2886</v>
      </c>
      <c r="E1452" s="1" t="s">
        <v>51</v>
      </c>
      <c r="F1452" s="1" t="s">
        <v>52</v>
      </c>
      <c r="G1452" s="1" t="s">
        <v>23</v>
      </c>
      <c r="H1452" s="2">
        <v>41205</v>
      </c>
      <c r="I1452" s="1" t="s">
        <v>18</v>
      </c>
      <c r="J1452" s="1" t="s">
        <v>1108</v>
      </c>
      <c r="K1452">
        <v>7.6802878000000003</v>
      </c>
      <c r="L1452">
        <v>44.998352500000003</v>
      </c>
    </row>
    <row r="1453" spans="1:12" x14ac:dyDescent="0.25">
      <c r="A1453" s="1" t="s">
        <v>2887</v>
      </c>
      <c r="B1453" s="2">
        <v>41204</v>
      </c>
      <c r="C1453" s="1" t="s">
        <v>1227</v>
      </c>
      <c r="D1453" s="1" t="s">
        <v>1213</v>
      </c>
      <c r="E1453" s="1" t="s">
        <v>22</v>
      </c>
      <c r="F1453" s="1" t="s">
        <v>16</v>
      </c>
      <c r="G1453" s="1" t="s">
        <v>17</v>
      </c>
      <c r="H1453" s="2">
        <v>41208</v>
      </c>
      <c r="I1453" s="1" t="s">
        <v>18</v>
      </c>
      <c r="J1453" s="1" t="s">
        <v>25</v>
      </c>
      <c r="K1453">
        <v>-0.90265600000000001</v>
      </c>
      <c r="L1453">
        <v>52.240476999999998</v>
      </c>
    </row>
    <row r="1454" spans="1:12" x14ac:dyDescent="0.25">
      <c r="A1454" s="1" t="s">
        <v>2888</v>
      </c>
      <c r="B1454" s="2">
        <v>41204</v>
      </c>
      <c r="C1454" s="1" t="s">
        <v>2153</v>
      </c>
      <c r="D1454" s="1" t="s">
        <v>1364</v>
      </c>
      <c r="E1454" s="1" t="s">
        <v>22</v>
      </c>
      <c r="F1454" s="1" t="s">
        <v>16</v>
      </c>
      <c r="G1454" s="1" t="s">
        <v>35</v>
      </c>
      <c r="H1454" s="2">
        <v>41208</v>
      </c>
      <c r="I1454" s="1" t="s">
        <v>24</v>
      </c>
      <c r="J1454" s="1" t="s">
        <v>25</v>
      </c>
      <c r="K1454">
        <v>-1.3289820999999999</v>
      </c>
      <c r="L1454">
        <v>54.570455099999997</v>
      </c>
    </row>
    <row r="1455" spans="1:12" x14ac:dyDescent="0.25">
      <c r="A1455" s="1" t="s">
        <v>2889</v>
      </c>
      <c r="B1455" s="2">
        <v>41204</v>
      </c>
      <c r="C1455" s="1" t="s">
        <v>1082</v>
      </c>
      <c r="D1455" s="1" t="s">
        <v>349</v>
      </c>
      <c r="E1455" s="1" t="s">
        <v>147</v>
      </c>
      <c r="F1455" s="1" t="s">
        <v>16</v>
      </c>
      <c r="G1455" s="1" t="s">
        <v>23</v>
      </c>
      <c r="H1455" s="2">
        <v>41208</v>
      </c>
      <c r="I1455" s="1" t="s">
        <v>18</v>
      </c>
      <c r="J1455" s="1" t="s">
        <v>350</v>
      </c>
      <c r="K1455">
        <v>5.7331073000000004</v>
      </c>
      <c r="L1455">
        <v>58.969975599999998</v>
      </c>
    </row>
    <row r="1456" spans="1:12" x14ac:dyDescent="0.25">
      <c r="A1456" s="1" t="s">
        <v>2890</v>
      </c>
      <c r="B1456" s="2">
        <v>41205</v>
      </c>
      <c r="C1456" s="1" t="s">
        <v>2661</v>
      </c>
      <c r="D1456" s="1" t="s">
        <v>1980</v>
      </c>
      <c r="E1456" s="1" t="s">
        <v>29</v>
      </c>
      <c r="F1456" s="1" t="s">
        <v>30</v>
      </c>
      <c r="G1456" s="1" t="s">
        <v>35</v>
      </c>
      <c r="H1456" s="2">
        <v>41210</v>
      </c>
      <c r="I1456" s="1" t="s">
        <v>18</v>
      </c>
      <c r="J1456" s="1" t="s">
        <v>196</v>
      </c>
      <c r="K1456">
        <v>1.5925499999999999</v>
      </c>
      <c r="L1456">
        <v>50.706513000000001</v>
      </c>
    </row>
    <row r="1457" spans="1:12" x14ac:dyDescent="0.25">
      <c r="A1457" s="1" t="s">
        <v>2891</v>
      </c>
      <c r="B1457" s="2">
        <v>41205</v>
      </c>
      <c r="C1457" s="1" t="s">
        <v>335</v>
      </c>
      <c r="D1457" s="1" t="s">
        <v>38</v>
      </c>
      <c r="E1457" s="1" t="s">
        <v>29</v>
      </c>
      <c r="F1457" s="1" t="s">
        <v>30</v>
      </c>
      <c r="G1457" s="1" t="s">
        <v>35</v>
      </c>
      <c r="H1457" s="2">
        <v>41209</v>
      </c>
      <c r="I1457" s="1" t="s">
        <v>18</v>
      </c>
      <c r="J1457" s="1" t="s">
        <v>31</v>
      </c>
      <c r="K1457">
        <v>5.7180340000000003</v>
      </c>
      <c r="L1457">
        <v>45.142150999999998</v>
      </c>
    </row>
    <row r="1458" spans="1:12" x14ac:dyDescent="0.25">
      <c r="A1458" s="1" t="s">
        <v>2892</v>
      </c>
      <c r="B1458" s="2">
        <v>41206</v>
      </c>
      <c r="C1458" s="1" t="s">
        <v>1421</v>
      </c>
      <c r="D1458" s="1" t="s">
        <v>1622</v>
      </c>
      <c r="E1458" s="1" t="s">
        <v>51</v>
      </c>
      <c r="F1458" s="1" t="s">
        <v>52</v>
      </c>
      <c r="G1458" s="1" t="s">
        <v>35</v>
      </c>
      <c r="H1458" s="2">
        <v>41208</v>
      </c>
      <c r="I1458" s="1" t="s">
        <v>18</v>
      </c>
      <c r="J1458" s="1" t="s">
        <v>110</v>
      </c>
      <c r="K1458">
        <v>14.5372653</v>
      </c>
      <c r="L1458">
        <v>36.952099799999999</v>
      </c>
    </row>
    <row r="1459" spans="1:12" x14ac:dyDescent="0.25">
      <c r="A1459" s="1" t="s">
        <v>2893</v>
      </c>
      <c r="B1459" s="2">
        <v>41206</v>
      </c>
      <c r="C1459" s="1" t="s">
        <v>2894</v>
      </c>
      <c r="D1459" s="1" t="s">
        <v>558</v>
      </c>
      <c r="E1459" s="1" t="s">
        <v>22</v>
      </c>
      <c r="F1459" s="1" t="s">
        <v>16</v>
      </c>
      <c r="G1459" s="1" t="s">
        <v>35</v>
      </c>
      <c r="H1459" s="2">
        <v>41210</v>
      </c>
      <c r="I1459" s="1" t="s">
        <v>24</v>
      </c>
      <c r="J1459" s="1" t="s">
        <v>25</v>
      </c>
      <c r="K1459">
        <v>-0.39032</v>
      </c>
      <c r="L1459">
        <v>51.656489000000001</v>
      </c>
    </row>
    <row r="1460" spans="1:12" x14ac:dyDescent="0.25">
      <c r="A1460" s="1" t="s">
        <v>2895</v>
      </c>
      <c r="B1460" s="2">
        <v>41206</v>
      </c>
      <c r="C1460" s="1" t="s">
        <v>2702</v>
      </c>
      <c r="D1460" s="1" t="s">
        <v>1127</v>
      </c>
      <c r="E1460" s="1" t="s">
        <v>60</v>
      </c>
      <c r="F1460" s="1" t="s">
        <v>52</v>
      </c>
      <c r="G1460" s="1" t="s">
        <v>35</v>
      </c>
      <c r="H1460" s="2">
        <v>41209</v>
      </c>
      <c r="I1460" s="1" t="s">
        <v>39</v>
      </c>
      <c r="J1460" s="1" t="s">
        <v>1128</v>
      </c>
      <c r="K1460">
        <v>-8.7207267999999996</v>
      </c>
      <c r="L1460">
        <v>42.240598900000002</v>
      </c>
    </row>
    <row r="1461" spans="1:12" x14ac:dyDescent="0.25">
      <c r="A1461" s="1" t="s">
        <v>2896</v>
      </c>
      <c r="B1461" s="2">
        <v>41207</v>
      </c>
      <c r="C1461" s="1" t="s">
        <v>2897</v>
      </c>
      <c r="D1461" s="1" t="s">
        <v>2898</v>
      </c>
      <c r="E1461" s="1" t="s">
        <v>29</v>
      </c>
      <c r="F1461" s="1" t="s">
        <v>30</v>
      </c>
      <c r="G1461" s="1" t="s">
        <v>17</v>
      </c>
      <c r="H1461" s="2">
        <v>41207</v>
      </c>
      <c r="I1461" s="1" t="s">
        <v>64</v>
      </c>
      <c r="J1461" s="1" t="s">
        <v>196</v>
      </c>
      <c r="K1461">
        <v>2.2957529999999999</v>
      </c>
      <c r="L1461">
        <v>49.894067</v>
      </c>
    </row>
    <row r="1462" spans="1:12" x14ac:dyDescent="0.25">
      <c r="A1462" s="1" t="s">
        <v>2899</v>
      </c>
      <c r="B1462" s="2">
        <v>41208</v>
      </c>
      <c r="C1462" s="1" t="s">
        <v>1635</v>
      </c>
      <c r="D1462" s="1" t="s">
        <v>420</v>
      </c>
      <c r="E1462" s="1" t="s">
        <v>22</v>
      </c>
      <c r="F1462" s="1" t="s">
        <v>16</v>
      </c>
      <c r="G1462" s="1" t="s">
        <v>17</v>
      </c>
      <c r="H1462" s="2">
        <v>41212</v>
      </c>
      <c r="I1462" s="1" t="s">
        <v>24</v>
      </c>
      <c r="J1462" s="1" t="s">
        <v>421</v>
      </c>
      <c r="K1462">
        <v>-3.1882670000000002</v>
      </c>
      <c r="L1462">
        <v>55.953251999999999</v>
      </c>
    </row>
    <row r="1463" spans="1:12" x14ac:dyDescent="0.25">
      <c r="A1463" s="1" t="s">
        <v>2900</v>
      </c>
      <c r="B1463" s="2">
        <v>41208</v>
      </c>
      <c r="C1463" s="1" t="s">
        <v>591</v>
      </c>
      <c r="D1463" s="1" t="s">
        <v>143</v>
      </c>
      <c r="E1463" s="1" t="s">
        <v>60</v>
      </c>
      <c r="F1463" s="1" t="s">
        <v>52</v>
      </c>
      <c r="G1463" s="1" t="s">
        <v>17</v>
      </c>
      <c r="H1463" s="2">
        <v>41208</v>
      </c>
      <c r="I1463" s="1" t="s">
        <v>64</v>
      </c>
      <c r="J1463" s="1" t="s">
        <v>143</v>
      </c>
      <c r="K1463">
        <v>-3.7037901999999998</v>
      </c>
      <c r="L1463">
        <v>40.416775399999999</v>
      </c>
    </row>
    <row r="1464" spans="1:12" x14ac:dyDescent="0.25">
      <c r="A1464" s="1" t="s">
        <v>2901</v>
      </c>
      <c r="B1464" s="2">
        <v>41209</v>
      </c>
      <c r="C1464" s="1" t="s">
        <v>397</v>
      </c>
      <c r="D1464" s="1" t="s">
        <v>622</v>
      </c>
      <c r="E1464" s="1" t="s">
        <v>51</v>
      </c>
      <c r="F1464" s="1" t="s">
        <v>52</v>
      </c>
      <c r="G1464" s="1" t="s">
        <v>23</v>
      </c>
      <c r="H1464" s="2">
        <v>41213</v>
      </c>
      <c r="I1464" s="1" t="s">
        <v>24</v>
      </c>
      <c r="J1464" s="1" t="s">
        <v>623</v>
      </c>
      <c r="K1464">
        <v>14.2681244</v>
      </c>
      <c r="L1464">
        <v>40.851774599999999</v>
      </c>
    </row>
    <row r="1465" spans="1:12" x14ac:dyDescent="0.25">
      <c r="A1465" s="1" t="s">
        <v>2902</v>
      </c>
      <c r="B1465" s="2">
        <v>41209</v>
      </c>
      <c r="C1465" s="1" t="s">
        <v>1160</v>
      </c>
      <c r="D1465" s="1" t="s">
        <v>2903</v>
      </c>
      <c r="E1465" s="1" t="s">
        <v>51</v>
      </c>
      <c r="F1465" s="1" t="s">
        <v>52</v>
      </c>
      <c r="G1465" s="1" t="s">
        <v>35</v>
      </c>
      <c r="H1465" s="2">
        <v>41209</v>
      </c>
      <c r="I1465" s="1" t="s">
        <v>64</v>
      </c>
      <c r="J1465" s="1" t="s">
        <v>110</v>
      </c>
      <c r="K1465">
        <v>15.166736</v>
      </c>
      <c r="L1465">
        <v>37.607802</v>
      </c>
    </row>
    <row r="1466" spans="1:12" x14ac:dyDescent="0.25">
      <c r="A1466" s="1" t="s">
        <v>2904</v>
      </c>
      <c r="B1466" s="2">
        <v>41209</v>
      </c>
      <c r="C1466" s="1" t="s">
        <v>579</v>
      </c>
      <c r="D1466" s="1" t="s">
        <v>540</v>
      </c>
      <c r="E1466" s="1" t="s">
        <v>68</v>
      </c>
      <c r="F1466" s="1" t="s">
        <v>30</v>
      </c>
      <c r="G1466" s="1" t="s">
        <v>35</v>
      </c>
      <c r="H1466" s="2">
        <v>41214</v>
      </c>
      <c r="I1466" s="1" t="s">
        <v>24</v>
      </c>
      <c r="J1466" s="1" t="s">
        <v>540</v>
      </c>
      <c r="K1466">
        <v>8.8016936999999995</v>
      </c>
      <c r="L1466">
        <v>53.079296200000002</v>
      </c>
    </row>
    <row r="1467" spans="1:12" x14ac:dyDescent="0.25">
      <c r="A1467" s="1" t="s">
        <v>2905</v>
      </c>
      <c r="B1467" s="2">
        <v>41211</v>
      </c>
      <c r="C1467" s="1" t="s">
        <v>2626</v>
      </c>
      <c r="D1467" s="1" t="s">
        <v>2408</v>
      </c>
      <c r="E1467" s="1" t="s">
        <v>68</v>
      </c>
      <c r="F1467" s="1" t="s">
        <v>30</v>
      </c>
      <c r="G1467" s="1" t="s">
        <v>23</v>
      </c>
      <c r="H1467" s="2">
        <v>41217</v>
      </c>
      <c r="I1467" s="1" t="s">
        <v>24</v>
      </c>
      <c r="J1467" s="1" t="s">
        <v>118</v>
      </c>
      <c r="K1467">
        <v>8.7575093000000006</v>
      </c>
      <c r="L1467">
        <v>51.718920500000003</v>
      </c>
    </row>
    <row r="1468" spans="1:12" x14ac:dyDescent="0.25">
      <c r="A1468" s="1" t="s">
        <v>2906</v>
      </c>
      <c r="B1468" s="2">
        <v>41212</v>
      </c>
      <c r="C1468" s="1" t="s">
        <v>2894</v>
      </c>
      <c r="D1468" s="1" t="s">
        <v>575</v>
      </c>
      <c r="E1468" s="1" t="s">
        <v>22</v>
      </c>
      <c r="F1468" s="1" t="s">
        <v>16</v>
      </c>
      <c r="G1468" s="1" t="s">
        <v>35</v>
      </c>
      <c r="H1468" s="2">
        <v>41216</v>
      </c>
      <c r="I1468" s="1" t="s">
        <v>24</v>
      </c>
      <c r="J1468" s="1" t="s">
        <v>25</v>
      </c>
      <c r="K1468">
        <v>-2.0811120000000001</v>
      </c>
      <c r="L1468">
        <v>52.512255000000003</v>
      </c>
    </row>
    <row r="1469" spans="1:12" x14ac:dyDescent="0.25">
      <c r="A1469" s="1" t="s">
        <v>2907</v>
      </c>
      <c r="B1469" s="2">
        <v>41212</v>
      </c>
      <c r="C1469" s="1" t="s">
        <v>1444</v>
      </c>
      <c r="D1469" s="1" t="s">
        <v>420</v>
      </c>
      <c r="E1469" s="1" t="s">
        <v>22</v>
      </c>
      <c r="F1469" s="1" t="s">
        <v>16</v>
      </c>
      <c r="G1469" s="1" t="s">
        <v>23</v>
      </c>
      <c r="H1469" s="2">
        <v>41214</v>
      </c>
      <c r="I1469" s="1" t="s">
        <v>39</v>
      </c>
      <c r="J1469" s="1" t="s">
        <v>421</v>
      </c>
      <c r="K1469">
        <v>-3.1882670000000002</v>
      </c>
      <c r="L1469">
        <v>55.953251999999999</v>
      </c>
    </row>
    <row r="1470" spans="1:12" x14ac:dyDescent="0.25">
      <c r="A1470" s="1" t="s">
        <v>2908</v>
      </c>
      <c r="B1470" s="2">
        <v>41212</v>
      </c>
      <c r="C1470" s="1" t="s">
        <v>2504</v>
      </c>
      <c r="D1470" s="1" t="s">
        <v>669</v>
      </c>
      <c r="E1470" s="1" t="s">
        <v>29</v>
      </c>
      <c r="F1470" s="1" t="s">
        <v>30</v>
      </c>
      <c r="G1470" s="1" t="s">
        <v>17</v>
      </c>
      <c r="H1470" s="2">
        <v>41217</v>
      </c>
      <c r="I1470" s="1" t="s">
        <v>24</v>
      </c>
      <c r="J1470" s="1" t="s">
        <v>183</v>
      </c>
      <c r="K1470">
        <v>7.7521113000000001</v>
      </c>
      <c r="L1470">
        <v>48.573405299999997</v>
      </c>
    </row>
    <row r="1471" spans="1:12" x14ac:dyDescent="0.25">
      <c r="A1471" s="1" t="s">
        <v>2909</v>
      </c>
      <c r="B1471" s="2">
        <v>41212</v>
      </c>
      <c r="C1471" s="1" t="s">
        <v>2910</v>
      </c>
      <c r="D1471" s="1" t="s">
        <v>1899</v>
      </c>
      <c r="E1471" s="1" t="s">
        <v>29</v>
      </c>
      <c r="F1471" s="1" t="s">
        <v>30</v>
      </c>
      <c r="G1471" s="1" t="s">
        <v>35</v>
      </c>
      <c r="H1471" s="2">
        <v>41217</v>
      </c>
      <c r="I1471" s="1" t="s">
        <v>24</v>
      </c>
      <c r="J1471" s="1" t="s">
        <v>183</v>
      </c>
      <c r="K1471">
        <v>7.3358879999999997</v>
      </c>
      <c r="L1471">
        <v>47.750838999999999</v>
      </c>
    </row>
    <row r="1472" spans="1:12" x14ac:dyDescent="0.25">
      <c r="A1472" s="1" t="s">
        <v>2911</v>
      </c>
      <c r="B1472" s="2">
        <v>41212</v>
      </c>
      <c r="C1472" s="1" t="s">
        <v>1299</v>
      </c>
      <c r="D1472" s="1" t="s">
        <v>179</v>
      </c>
      <c r="E1472" s="1" t="s">
        <v>22</v>
      </c>
      <c r="F1472" s="1" t="s">
        <v>16</v>
      </c>
      <c r="G1472" s="1" t="s">
        <v>17</v>
      </c>
      <c r="H1472" s="2">
        <v>41218</v>
      </c>
      <c r="I1472" s="1" t="s">
        <v>24</v>
      </c>
      <c r="J1472" s="1" t="s">
        <v>25</v>
      </c>
      <c r="K1472">
        <v>-0.12775829999999999</v>
      </c>
      <c r="L1472">
        <v>51.507350899999999</v>
      </c>
    </row>
    <row r="1473" spans="1:12" x14ac:dyDescent="0.25">
      <c r="A1473" s="1" t="s">
        <v>2912</v>
      </c>
      <c r="B1473" s="2">
        <v>41213</v>
      </c>
      <c r="C1473" s="1" t="s">
        <v>386</v>
      </c>
      <c r="D1473" s="1" t="s">
        <v>1598</v>
      </c>
      <c r="E1473" s="1" t="s">
        <v>29</v>
      </c>
      <c r="F1473" s="1" t="s">
        <v>30</v>
      </c>
      <c r="G1473" s="1" t="s">
        <v>23</v>
      </c>
      <c r="H1473" s="2">
        <v>41217</v>
      </c>
      <c r="I1473" s="1" t="s">
        <v>24</v>
      </c>
      <c r="J1473" s="1" t="s">
        <v>31</v>
      </c>
      <c r="K1473">
        <v>4.8901709000000002</v>
      </c>
      <c r="L1473">
        <v>45.771943999999998</v>
      </c>
    </row>
    <row r="1474" spans="1:12" x14ac:dyDescent="0.25">
      <c r="A1474" s="1" t="s">
        <v>2913</v>
      </c>
      <c r="B1474" s="2">
        <v>41213</v>
      </c>
      <c r="C1474" s="1" t="s">
        <v>1026</v>
      </c>
      <c r="D1474" s="1" t="s">
        <v>1713</v>
      </c>
      <c r="E1474" s="1" t="s">
        <v>68</v>
      </c>
      <c r="F1474" s="1" t="s">
        <v>30</v>
      </c>
      <c r="G1474" s="1" t="s">
        <v>23</v>
      </c>
      <c r="H1474" s="2">
        <v>41217</v>
      </c>
      <c r="I1474" s="1" t="s">
        <v>24</v>
      </c>
      <c r="J1474" s="1" t="s">
        <v>118</v>
      </c>
      <c r="K1474">
        <v>7.4652981</v>
      </c>
      <c r="L1474">
        <v>51.513587200000003</v>
      </c>
    </row>
    <row r="1475" spans="1:12" x14ac:dyDescent="0.25">
      <c r="A1475" s="1" t="s">
        <v>2914</v>
      </c>
      <c r="B1475" s="2">
        <v>41213</v>
      </c>
      <c r="C1475" s="1" t="s">
        <v>1265</v>
      </c>
      <c r="D1475" s="1" t="s">
        <v>75</v>
      </c>
      <c r="E1475" s="1" t="s">
        <v>22</v>
      </c>
      <c r="F1475" s="1" t="s">
        <v>16</v>
      </c>
      <c r="G1475" s="1" t="s">
        <v>23</v>
      </c>
      <c r="H1475" s="2">
        <v>41217</v>
      </c>
      <c r="I1475" s="1" t="s">
        <v>24</v>
      </c>
      <c r="J1475" s="1" t="s">
        <v>25</v>
      </c>
      <c r="K1475">
        <v>-1.4700850000000001</v>
      </c>
      <c r="L1475">
        <v>53.381129000000001</v>
      </c>
    </row>
    <row r="1476" spans="1:12" x14ac:dyDescent="0.25">
      <c r="A1476" s="1" t="s">
        <v>2915</v>
      </c>
      <c r="B1476" s="2">
        <v>41213</v>
      </c>
      <c r="C1476" s="1" t="s">
        <v>628</v>
      </c>
      <c r="D1476" s="1" t="s">
        <v>2300</v>
      </c>
      <c r="E1476" s="1" t="s">
        <v>60</v>
      </c>
      <c r="F1476" s="1" t="s">
        <v>52</v>
      </c>
      <c r="G1476" s="1" t="s">
        <v>35</v>
      </c>
      <c r="H1476" s="2">
        <v>41218</v>
      </c>
      <c r="I1476" s="1" t="s">
        <v>24</v>
      </c>
      <c r="J1476" s="1" t="s">
        <v>1394</v>
      </c>
      <c r="K1476">
        <v>-1.9812312999999999</v>
      </c>
      <c r="L1476">
        <v>43.318334</v>
      </c>
    </row>
    <row r="1477" spans="1:12" x14ac:dyDescent="0.25">
      <c r="A1477" s="1" t="s">
        <v>2916</v>
      </c>
      <c r="B1477" s="2">
        <v>41214</v>
      </c>
      <c r="C1477" s="1" t="s">
        <v>2241</v>
      </c>
      <c r="D1477" s="1" t="s">
        <v>403</v>
      </c>
      <c r="E1477" s="1" t="s">
        <v>68</v>
      </c>
      <c r="F1477" s="1" t="s">
        <v>30</v>
      </c>
      <c r="G1477" s="1" t="s">
        <v>23</v>
      </c>
      <c r="H1477" s="2">
        <v>41218</v>
      </c>
      <c r="I1477" s="1" t="s">
        <v>24</v>
      </c>
      <c r="J1477" s="1" t="s">
        <v>118</v>
      </c>
      <c r="K1477">
        <v>7.1430246000000004</v>
      </c>
      <c r="L1477">
        <v>50.817747099999998</v>
      </c>
    </row>
    <row r="1478" spans="1:12" x14ac:dyDescent="0.25">
      <c r="A1478" s="1" t="s">
        <v>2917</v>
      </c>
      <c r="B1478" s="2">
        <v>41214</v>
      </c>
      <c r="C1478" s="1" t="s">
        <v>402</v>
      </c>
      <c r="D1478" s="1" t="s">
        <v>934</v>
      </c>
      <c r="E1478" s="1" t="s">
        <v>68</v>
      </c>
      <c r="F1478" s="1" t="s">
        <v>30</v>
      </c>
      <c r="G1478" s="1" t="s">
        <v>35</v>
      </c>
      <c r="H1478" s="2">
        <v>41220</v>
      </c>
      <c r="I1478" s="1" t="s">
        <v>24</v>
      </c>
      <c r="J1478" s="1" t="s">
        <v>297</v>
      </c>
      <c r="K1478">
        <v>9.1829321000000004</v>
      </c>
      <c r="L1478">
        <v>48.7758459</v>
      </c>
    </row>
    <row r="1479" spans="1:12" x14ac:dyDescent="0.25">
      <c r="A1479" s="1" t="s">
        <v>2918</v>
      </c>
      <c r="B1479" s="2">
        <v>41214</v>
      </c>
      <c r="C1479" s="1" t="s">
        <v>2182</v>
      </c>
      <c r="D1479" s="1" t="s">
        <v>182</v>
      </c>
      <c r="E1479" s="1" t="s">
        <v>29</v>
      </c>
      <c r="F1479" s="1" t="s">
        <v>30</v>
      </c>
      <c r="G1479" s="1" t="s">
        <v>35</v>
      </c>
      <c r="H1479" s="2">
        <v>41218</v>
      </c>
      <c r="I1479" s="1" t="s">
        <v>24</v>
      </c>
      <c r="J1479" s="1" t="s">
        <v>183</v>
      </c>
      <c r="K1479">
        <v>4.0316960000000002</v>
      </c>
      <c r="L1479">
        <v>49.258329000000003</v>
      </c>
    </row>
    <row r="1480" spans="1:12" x14ac:dyDescent="0.25">
      <c r="A1480" s="1" t="s">
        <v>2919</v>
      </c>
      <c r="B1480" s="2">
        <v>41214</v>
      </c>
      <c r="C1480" s="1" t="s">
        <v>2582</v>
      </c>
      <c r="D1480" s="1" t="s">
        <v>1132</v>
      </c>
      <c r="E1480" s="1" t="s">
        <v>29</v>
      </c>
      <c r="F1480" s="1" t="s">
        <v>30</v>
      </c>
      <c r="G1480" s="1" t="s">
        <v>23</v>
      </c>
      <c r="H1480" s="2">
        <v>41217</v>
      </c>
      <c r="I1480" s="1" t="s">
        <v>39</v>
      </c>
      <c r="J1480" s="1" t="s">
        <v>196</v>
      </c>
      <c r="K1480">
        <v>3.1778469999999999</v>
      </c>
      <c r="L1480">
        <v>50.692704900000003</v>
      </c>
    </row>
    <row r="1481" spans="1:12" x14ac:dyDescent="0.25">
      <c r="A1481" s="1" t="s">
        <v>2920</v>
      </c>
      <c r="B1481" s="2">
        <v>41214</v>
      </c>
      <c r="C1481" s="1" t="s">
        <v>1164</v>
      </c>
      <c r="D1481" s="1" t="s">
        <v>2921</v>
      </c>
      <c r="E1481" s="1" t="s">
        <v>79</v>
      </c>
      <c r="F1481" s="1" t="s">
        <v>30</v>
      </c>
      <c r="G1481" s="1" t="s">
        <v>17</v>
      </c>
      <c r="H1481" s="2">
        <v>41220</v>
      </c>
      <c r="I1481" s="1" t="s">
        <v>24</v>
      </c>
      <c r="J1481" s="1" t="s">
        <v>273</v>
      </c>
      <c r="K1481">
        <v>5.1668973999999999</v>
      </c>
      <c r="L1481">
        <v>52.229169599999999</v>
      </c>
    </row>
    <row r="1482" spans="1:12" x14ac:dyDescent="0.25">
      <c r="A1482" s="1" t="s">
        <v>2922</v>
      </c>
      <c r="B1482" s="2">
        <v>41215</v>
      </c>
      <c r="C1482" s="1" t="s">
        <v>477</v>
      </c>
      <c r="D1482" s="1" t="s">
        <v>223</v>
      </c>
      <c r="E1482" s="1" t="s">
        <v>29</v>
      </c>
      <c r="F1482" s="1" t="s">
        <v>30</v>
      </c>
      <c r="G1482" s="1" t="s">
        <v>23</v>
      </c>
      <c r="H1482" s="2">
        <v>41219</v>
      </c>
      <c r="I1482" s="1" t="s">
        <v>18</v>
      </c>
      <c r="J1482" s="1" t="s">
        <v>43</v>
      </c>
      <c r="K1482">
        <v>5.3697800000000004</v>
      </c>
      <c r="L1482">
        <v>43.296481999999997</v>
      </c>
    </row>
    <row r="1483" spans="1:12" x14ac:dyDescent="0.25">
      <c r="A1483" s="1" t="s">
        <v>2923</v>
      </c>
      <c r="B1483" s="2">
        <v>41215</v>
      </c>
      <c r="C1483" s="1" t="s">
        <v>2384</v>
      </c>
      <c r="D1483" s="1" t="s">
        <v>467</v>
      </c>
      <c r="E1483" s="1" t="s">
        <v>68</v>
      </c>
      <c r="F1483" s="1" t="s">
        <v>30</v>
      </c>
      <c r="G1483" s="1" t="s">
        <v>23</v>
      </c>
      <c r="H1483" s="2">
        <v>41220</v>
      </c>
      <c r="I1483" s="1" t="s">
        <v>24</v>
      </c>
      <c r="J1483" s="1" t="s">
        <v>467</v>
      </c>
      <c r="K1483">
        <v>9.9936817999999992</v>
      </c>
      <c r="L1483">
        <v>53.551084600000003</v>
      </c>
    </row>
    <row r="1484" spans="1:12" x14ac:dyDescent="0.25">
      <c r="A1484" s="1" t="s">
        <v>2924</v>
      </c>
      <c r="B1484" s="2">
        <v>41215</v>
      </c>
      <c r="C1484" s="1" t="s">
        <v>879</v>
      </c>
      <c r="D1484" s="1" t="s">
        <v>1127</v>
      </c>
      <c r="E1484" s="1" t="s">
        <v>60</v>
      </c>
      <c r="F1484" s="1" t="s">
        <v>52</v>
      </c>
      <c r="G1484" s="1" t="s">
        <v>17</v>
      </c>
      <c r="H1484" s="2">
        <v>41221</v>
      </c>
      <c r="I1484" s="1" t="s">
        <v>24</v>
      </c>
      <c r="J1484" s="1" t="s">
        <v>1128</v>
      </c>
      <c r="K1484">
        <v>-8.7207267999999996</v>
      </c>
      <c r="L1484">
        <v>42.240598900000002</v>
      </c>
    </row>
    <row r="1485" spans="1:12" x14ac:dyDescent="0.25">
      <c r="A1485" s="1" t="s">
        <v>2925</v>
      </c>
      <c r="B1485" s="2">
        <v>41215</v>
      </c>
      <c r="C1485" s="1" t="s">
        <v>45</v>
      </c>
      <c r="D1485" s="1" t="s">
        <v>1306</v>
      </c>
      <c r="E1485" s="1" t="s">
        <v>22</v>
      </c>
      <c r="F1485" s="1" t="s">
        <v>16</v>
      </c>
      <c r="G1485" s="1" t="s">
        <v>23</v>
      </c>
      <c r="H1485" s="2">
        <v>41219</v>
      </c>
      <c r="I1485" s="1" t="s">
        <v>18</v>
      </c>
      <c r="J1485" s="1" t="s">
        <v>25</v>
      </c>
      <c r="K1485">
        <v>-3.0230090000000001</v>
      </c>
      <c r="L1485">
        <v>53.389991000000002</v>
      </c>
    </row>
    <row r="1486" spans="1:12" x14ac:dyDescent="0.25">
      <c r="A1486" s="1" t="s">
        <v>2926</v>
      </c>
      <c r="B1486" s="2">
        <v>41215</v>
      </c>
      <c r="C1486" s="1" t="s">
        <v>1139</v>
      </c>
      <c r="D1486" s="1" t="s">
        <v>2927</v>
      </c>
      <c r="E1486" s="1" t="s">
        <v>29</v>
      </c>
      <c r="F1486" s="1" t="s">
        <v>30</v>
      </c>
      <c r="G1486" s="1" t="s">
        <v>35</v>
      </c>
      <c r="H1486" s="2">
        <v>41218</v>
      </c>
      <c r="I1486" s="1" t="s">
        <v>18</v>
      </c>
      <c r="J1486" s="1" t="s">
        <v>114</v>
      </c>
      <c r="K1486">
        <v>2.3047680000000001</v>
      </c>
      <c r="L1486">
        <v>48.904525999999997</v>
      </c>
    </row>
    <row r="1487" spans="1:12" x14ac:dyDescent="0.25">
      <c r="A1487" s="1" t="s">
        <v>2928</v>
      </c>
      <c r="B1487" s="2">
        <v>41215</v>
      </c>
      <c r="C1487" s="1" t="s">
        <v>2763</v>
      </c>
      <c r="D1487" s="1" t="s">
        <v>666</v>
      </c>
      <c r="E1487" s="1" t="s">
        <v>79</v>
      </c>
      <c r="F1487" s="1" t="s">
        <v>30</v>
      </c>
      <c r="G1487" s="1" t="s">
        <v>23</v>
      </c>
      <c r="H1487" s="2">
        <v>41221</v>
      </c>
      <c r="I1487" s="1" t="s">
        <v>24</v>
      </c>
      <c r="J1487" s="1" t="s">
        <v>666</v>
      </c>
      <c r="K1487">
        <v>6.5665018000000002</v>
      </c>
      <c r="L1487">
        <v>53.219383499999999</v>
      </c>
    </row>
    <row r="1488" spans="1:12" x14ac:dyDescent="0.25">
      <c r="A1488" s="1" t="s">
        <v>2929</v>
      </c>
      <c r="B1488" s="2">
        <v>41216</v>
      </c>
      <c r="C1488" s="1" t="s">
        <v>879</v>
      </c>
      <c r="D1488" s="1" t="s">
        <v>1277</v>
      </c>
      <c r="E1488" s="1" t="s">
        <v>22</v>
      </c>
      <c r="F1488" s="1" t="s">
        <v>16</v>
      </c>
      <c r="G1488" s="1" t="s">
        <v>17</v>
      </c>
      <c r="H1488" s="2">
        <v>41223</v>
      </c>
      <c r="I1488" s="1" t="s">
        <v>24</v>
      </c>
      <c r="J1488" s="1" t="s">
        <v>25</v>
      </c>
      <c r="K1488">
        <v>-1.5490774</v>
      </c>
      <c r="L1488">
        <v>53.8007554</v>
      </c>
    </row>
    <row r="1489" spans="1:12" x14ac:dyDescent="0.25">
      <c r="A1489" s="1" t="s">
        <v>2930</v>
      </c>
      <c r="B1489" s="2">
        <v>41216</v>
      </c>
      <c r="C1489" s="1" t="s">
        <v>1597</v>
      </c>
      <c r="D1489" s="1" t="s">
        <v>2931</v>
      </c>
      <c r="E1489" s="1" t="s">
        <v>29</v>
      </c>
      <c r="F1489" s="1" t="s">
        <v>30</v>
      </c>
      <c r="G1489" s="1" t="s">
        <v>17</v>
      </c>
      <c r="H1489" s="2">
        <v>41221</v>
      </c>
      <c r="I1489" s="1" t="s">
        <v>24</v>
      </c>
      <c r="J1489" s="1" t="s">
        <v>31</v>
      </c>
      <c r="K1489">
        <v>6.3927259999999997</v>
      </c>
      <c r="L1489">
        <v>45.675535000000004</v>
      </c>
    </row>
    <row r="1490" spans="1:12" x14ac:dyDescent="0.25">
      <c r="A1490" s="1" t="s">
        <v>2932</v>
      </c>
      <c r="B1490" s="2">
        <v>41218</v>
      </c>
      <c r="C1490" s="1" t="s">
        <v>309</v>
      </c>
      <c r="D1490" s="1" t="s">
        <v>424</v>
      </c>
      <c r="E1490" s="1" t="s">
        <v>29</v>
      </c>
      <c r="F1490" s="1" t="s">
        <v>30</v>
      </c>
      <c r="G1490" s="1" t="s">
        <v>35</v>
      </c>
      <c r="H1490" s="2">
        <v>41219</v>
      </c>
      <c r="I1490" s="1" t="s">
        <v>39</v>
      </c>
      <c r="J1490" s="1" t="s">
        <v>31</v>
      </c>
      <c r="K1490">
        <v>4.9470710000000002</v>
      </c>
      <c r="L1490">
        <v>45.698937999999998</v>
      </c>
    </row>
    <row r="1491" spans="1:12" x14ac:dyDescent="0.25">
      <c r="A1491" s="1" t="s">
        <v>2933</v>
      </c>
      <c r="B1491" s="2">
        <v>41218</v>
      </c>
      <c r="C1491" s="1" t="s">
        <v>946</v>
      </c>
      <c r="D1491" s="1" t="s">
        <v>1489</v>
      </c>
      <c r="E1491" s="1" t="s">
        <v>68</v>
      </c>
      <c r="F1491" s="1" t="s">
        <v>30</v>
      </c>
      <c r="G1491" s="1" t="s">
        <v>17</v>
      </c>
      <c r="H1491" s="2">
        <v>41222</v>
      </c>
      <c r="I1491" s="1" t="s">
        <v>24</v>
      </c>
      <c r="J1491" s="1" t="s">
        <v>118</v>
      </c>
      <c r="K1491">
        <v>7.1389575000000001</v>
      </c>
      <c r="L1491">
        <v>51.602053400000003</v>
      </c>
    </row>
    <row r="1492" spans="1:12" x14ac:dyDescent="0.25">
      <c r="A1492" s="1" t="s">
        <v>2934</v>
      </c>
      <c r="B1492" s="2">
        <v>41218</v>
      </c>
      <c r="C1492" s="1" t="s">
        <v>459</v>
      </c>
      <c r="D1492" s="1" t="s">
        <v>175</v>
      </c>
      <c r="E1492" s="1" t="s">
        <v>60</v>
      </c>
      <c r="F1492" s="1" t="s">
        <v>52</v>
      </c>
      <c r="G1492" s="1" t="s">
        <v>35</v>
      </c>
      <c r="H1492" s="2">
        <v>41222</v>
      </c>
      <c r="I1492" s="1" t="s">
        <v>24</v>
      </c>
      <c r="J1492" s="1" t="s">
        <v>176</v>
      </c>
      <c r="K1492">
        <v>2.1734035</v>
      </c>
      <c r="L1492">
        <v>41.385063899999999</v>
      </c>
    </row>
    <row r="1493" spans="1:12" x14ac:dyDescent="0.25">
      <c r="A1493" s="1" t="s">
        <v>2935</v>
      </c>
      <c r="B1493" s="2">
        <v>41218</v>
      </c>
      <c r="C1493" s="1" t="s">
        <v>680</v>
      </c>
      <c r="D1493" s="1" t="s">
        <v>435</v>
      </c>
      <c r="E1493" s="1" t="s">
        <v>68</v>
      </c>
      <c r="F1493" s="1" t="s">
        <v>30</v>
      </c>
      <c r="G1493" s="1" t="s">
        <v>23</v>
      </c>
      <c r="H1493" s="2">
        <v>41223</v>
      </c>
      <c r="I1493" s="1" t="s">
        <v>24</v>
      </c>
      <c r="J1493" s="1" t="s">
        <v>118</v>
      </c>
      <c r="K1493">
        <v>7.0115552000000001</v>
      </c>
      <c r="L1493">
        <v>51.455643199999997</v>
      </c>
    </row>
    <row r="1494" spans="1:12" x14ac:dyDescent="0.25">
      <c r="A1494" s="1" t="s">
        <v>2936</v>
      </c>
      <c r="B1494" s="2">
        <v>41218</v>
      </c>
      <c r="C1494" s="1" t="s">
        <v>722</v>
      </c>
      <c r="D1494" s="1" t="s">
        <v>223</v>
      </c>
      <c r="E1494" s="1" t="s">
        <v>29</v>
      </c>
      <c r="F1494" s="1" t="s">
        <v>30</v>
      </c>
      <c r="G1494" s="1" t="s">
        <v>23</v>
      </c>
      <c r="H1494" s="2">
        <v>41222</v>
      </c>
      <c r="I1494" s="1" t="s">
        <v>24</v>
      </c>
      <c r="J1494" s="1" t="s">
        <v>43</v>
      </c>
      <c r="K1494">
        <v>5.3697800000000004</v>
      </c>
      <c r="L1494">
        <v>43.296481999999997</v>
      </c>
    </row>
    <row r="1495" spans="1:12" x14ac:dyDescent="0.25">
      <c r="A1495" s="1" t="s">
        <v>2937</v>
      </c>
      <c r="B1495" s="2">
        <v>41218</v>
      </c>
      <c r="C1495" s="1" t="s">
        <v>2304</v>
      </c>
      <c r="D1495" s="1" t="s">
        <v>2938</v>
      </c>
      <c r="E1495" s="1" t="s">
        <v>29</v>
      </c>
      <c r="F1495" s="1" t="s">
        <v>30</v>
      </c>
      <c r="G1495" s="1" t="s">
        <v>17</v>
      </c>
      <c r="H1495" s="2">
        <v>41224</v>
      </c>
      <c r="I1495" s="1" t="s">
        <v>24</v>
      </c>
      <c r="J1495" s="1" t="s">
        <v>31</v>
      </c>
      <c r="K1495">
        <v>5.2721200000000001</v>
      </c>
      <c r="L1495">
        <v>45.597107999999999</v>
      </c>
    </row>
    <row r="1496" spans="1:12" x14ac:dyDescent="0.25">
      <c r="A1496" s="1" t="s">
        <v>2939</v>
      </c>
      <c r="B1496" s="2">
        <v>41218</v>
      </c>
      <c r="C1496" s="1" t="s">
        <v>481</v>
      </c>
      <c r="D1496" s="1" t="s">
        <v>2940</v>
      </c>
      <c r="E1496" s="1" t="s">
        <v>51</v>
      </c>
      <c r="F1496" s="1" t="s">
        <v>52</v>
      </c>
      <c r="G1496" s="1" t="s">
        <v>23</v>
      </c>
      <c r="H1496" s="2">
        <v>41221</v>
      </c>
      <c r="I1496" s="1" t="s">
        <v>39</v>
      </c>
      <c r="J1496" s="1" t="s">
        <v>2941</v>
      </c>
      <c r="K1496">
        <v>15.8056041</v>
      </c>
      <c r="L1496">
        <v>40.6404067</v>
      </c>
    </row>
    <row r="1497" spans="1:12" x14ac:dyDescent="0.25">
      <c r="A1497" s="1" t="s">
        <v>2942</v>
      </c>
      <c r="B1497" s="2">
        <v>41218</v>
      </c>
      <c r="C1497" s="1" t="s">
        <v>1481</v>
      </c>
      <c r="D1497" s="1" t="s">
        <v>150</v>
      </c>
      <c r="E1497" s="1" t="s">
        <v>151</v>
      </c>
      <c r="F1497" s="1" t="s">
        <v>52</v>
      </c>
      <c r="G1497" s="1" t="s">
        <v>23</v>
      </c>
      <c r="H1497" s="2">
        <v>41225</v>
      </c>
      <c r="I1497" s="1" t="s">
        <v>24</v>
      </c>
      <c r="J1497" s="1" t="s">
        <v>152</v>
      </c>
      <c r="K1497">
        <v>-9.1393366</v>
      </c>
      <c r="L1497">
        <v>38.722252400000002</v>
      </c>
    </row>
    <row r="1498" spans="1:12" x14ac:dyDescent="0.25">
      <c r="A1498" s="1" t="s">
        <v>2943</v>
      </c>
      <c r="B1498" s="2">
        <v>41219</v>
      </c>
      <c r="C1498" s="1" t="s">
        <v>2944</v>
      </c>
      <c r="D1498" s="1" t="s">
        <v>2227</v>
      </c>
      <c r="E1498" s="1" t="s">
        <v>51</v>
      </c>
      <c r="F1498" s="1" t="s">
        <v>52</v>
      </c>
      <c r="G1498" s="1" t="s">
        <v>23</v>
      </c>
      <c r="H1498" s="2">
        <v>41223</v>
      </c>
      <c r="I1498" s="1" t="s">
        <v>24</v>
      </c>
      <c r="J1498" s="1" t="s">
        <v>134</v>
      </c>
      <c r="K1498">
        <v>11.7124294</v>
      </c>
      <c r="L1498">
        <v>44.359999600000002</v>
      </c>
    </row>
    <row r="1499" spans="1:12" x14ac:dyDescent="0.25">
      <c r="A1499" s="1" t="s">
        <v>2945</v>
      </c>
      <c r="B1499" s="2">
        <v>41219</v>
      </c>
      <c r="C1499" s="1" t="s">
        <v>1533</v>
      </c>
      <c r="D1499" s="1" t="s">
        <v>639</v>
      </c>
      <c r="E1499" s="1" t="s">
        <v>22</v>
      </c>
      <c r="F1499" s="1" t="s">
        <v>16</v>
      </c>
      <c r="G1499" s="1" t="s">
        <v>23</v>
      </c>
      <c r="H1499" s="2">
        <v>41225</v>
      </c>
      <c r="I1499" s="1" t="s">
        <v>24</v>
      </c>
      <c r="J1499" s="1" t="s">
        <v>25</v>
      </c>
      <c r="K1499">
        <v>-0.4200255</v>
      </c>
      <c r="L1499">
        <v>51.878670700000001</v>
      </c>
    </row>
    <row r="1500" spans="1:12" x14ac:dyDescent="0.25">
      <c r="A1500" s="1" t="s">
        <v>2946</v>
      </c>
      <c r="B1500" s="2">
        <v>41219</v>
      </c>
      <c r="C1500" s="1" t="s">
        <v>1869</v>
      </c>
      <c r="D1500" s="1" t="s">
        <v>336</v>
      </c>
      <c r="E1500" s="1" t="s">
        <v>51</v>
      </c>
      <c r="F1500" s="1" t="s">
        <v>52</v>
      </c>
      <c r="G1500" s="1" t="s">
        <v>23</v>
      </c>
      <c r="H1500" s="2">
        <v>41220</v>
      </c>
      <c r="I1500" s="1" t="s">
        <v>39</v>
      </c>
      <c r="J1500" s="1" t="s">
        <v>337</v>
      </c>
      <c r="K1500">
        <v>16.871871500000001</v>
      </c>
      <c r="L1500">
        <v>41.117143200000001</v>
      </c>
    </row>
    <row r="1501" spans="1:12" x14ac:dyDescent="0.25">
      <c r="A1501" s="1" t="s">
        <v>2947</v>
      </c>
      <c r="B1501" s="2">
        <v>41219</v>
      </c>
      <c r="C1501" s="1" t="s">
        <v>2828</v>
      </c>
      <c r="D1501" s="1" t="s">
        <v>284</v>
      </c>
      <c r="E1501" s="1" t="s">
        <v>68</v>
      </c>
      <c r="F1501" s="1" t="s">
        <v>30</v>
      </c>
      <c r="G1501" s="1" t="s">
        <v>35</v>
      </c>
      <c r="H1501" s="2">
        <v>41220</v>
      </c>
      <c r="I1501" s="1" t="s">
        <v>39</v>
      </c>
      <c r="J1501" s="1" t="s">
        <v>284</v>
      </c>
      <c r="K1501">
        <v>13.404954</v>
      </c>
      <c r="L1501">
        <v>52.520006600000002</v>
      </c>
    </row>
    <row r="1502" spans="1:12" x14ac:dyDescent="0.25">
      <c r="A1502" s="1" t="s">
        <v>2948</v>
      </c>
      <c r="B1502" s="2">
        <v>41220</v>
      </c>
      <c r="C1502" s="1" t="s">
        <v>2949</v>
      </c>
      <c r="D1502" s="1" t="s">
        <v>56</v>
      </c>
      <c r="E1502" s="1" t="s">
        <v>57</v>
      </c>
      <c r="F1502" s="1" t="s">
        <v>30</v>
      </c>
      <c r="G1502" s="1" t="s">
        <v>35</v>
      </c>
      <c r="H1502" s="2">
        <v>41222</v>
      </c>
      <c r="I1502" s="1" t="s">
        <v>18</v>
      </c>
      <c r="J1502" s="1" t="s">
        <v>56</v>
      </c>
      <c r="K1502">
        <v>16.3738189</v>
      </c>
      <c r="L1502">
        <v>48.208174300000003</v>
      </c>
    </row>
    <row r="1503" spans="1:12" x14ac:dyDescent="0.25">
      <c r="A1503" s="1" t="s">
        <v>2950</v>
      </c>
      <c r="B1503" s="2">
        <v>41220</v>
      </c>
      <c r="C1503" s="1" t="s">
        <v>2557</v>
      </c>
      <c r="D1503" s="1" t="s">
        <v>1332</v>
      </c>
      <c r="E1503" s="1" t="s">
        <v>57</v>
      </c>
      <c r="F1503" s="1" t="s">
        <v>30</v>
      </c>
      <c r="G1503" s="1" t="s">
        <v>23</v>
      </c>
      <c r="H1503" s="2">
        <v>41224</v>
      </c>
      <c r="I1503" s="1" t="s">
        <v>24</v>
      </c>
      <c r="J1503" s="1" t="s">
        <v>1333</v>
      </c>
      <c r="K1503">
        <v>15.439503999999999</v>
      </c>
      <c r="L1503">
        <v>47.070714000000002</v>
      </c>
    </row>
    <row r="1504" spans="1:12" x14ac:dyDescent="0.25">
      <c r="A1504" s="1" t="s">
        <v>2951</v>
      </c>
      <c r="B1504" s="2">
        <v>41220</v>
      </c>
      <c r="C1504" s="1" t="s">
        <v>2952</v>
      </c>
      <c r="D1504" s="1" t="s">
        <v>583</v>
      </c>
      <c r="E1504" s="1" t="s">
        <v>79</v>
      </c>
      <c r="F1504" s="1" t="s">
        <v>30</v>
      </c>
      <c r="G1504" s="1" t="s">
        <v>17</v>
      </c>
      <c r="H1504" s="2">
        <v>41227</v>
      </c>
      <c r="I1504" s="1" t="s">
        <v>24</v>
      </c>
      <c r="J1504" s="1" t="s">
        <v>583</v>
      </c>
      <c r="K1504">
        <v>5.1214200999999999</v>
      </c>
      <c r="L1504">
        <v>52.090737400000002</v>
      </c>
    </row>
    <row r="1505" spans="1:12" x14ac:dyDescent="0.25">
      <c r="A1505" s="1" t="s">
        <v>2953</v>
      </c>
      <c r="B1505" s="2">
        <v>41221</v>
      </c>
      <c r="C1505" s="1" t="s">
        <v>2954</v>
      </c>
      <c r="D1505" s="1" t="s">
        <v>976</v>
      </c>
      <c r="E1505" s="1" t="s">
        <v>29</v>
      </c>
      <c r="F1505" s="1" t="s">
        <v>30</v>
      </c>
      <c r="G1505" s="1" t="s">
        <v>35</v>
      </c>
      <c r="H1505" s="2">
        <v>41228</v>
      </c>
      <c r="I1505" s="1" t="s">
        <v>24</v>
      </c>
      <c r="J1505" s="1" t="s">
        <v>43</v>
      </c>
      <c r="K1505">
        <v>5.4474270000000002</v>
      </c>
      <c r="L1505">
        <v>43.529741999999999</v>
      </c>
    </row>
    <row r="1506" spans="1:12" x14ac:dyDescent="0.25">
      <c r="A1506" s="1" t="s">
        <v>2955</v>
      </c>
      <c r="B1506" s="2">
        <v>41221</v>
      </c>
      <c r="C1506" s="1" t="s">
        <v>219</v>
      </c>
      <c r="D1506" s="1" t="s">
        <v>1168</v>
      </c>
      <c r="E1506" s="1" t="s">
        <v>68</v>
      </c>
      <c r="F1506" s="1" t="s">
        <v>30</v>
      </c>
      <c r="G1506" s="1" t="s">
        <v>35</v>
      </c>
      <c r="H1506" s="2">
        <v>41226</v>
      </c>
      <c r="I1506" s="1" t="s">
        <v>24</v>
      </c>
      <c r="J1506" s="1" t="s">
        <v>297</v>
      </c>
      <c r="K1506">
        <v>9.4800112999999993</v>
      </c>
      <c r="L1506">
        <v>47.6617648</v>
      </c>
    </row>
    <row r="1507" spans="1:12" x14ac:dyDescent="0.25">
      <c r="A1507" s="1" t="s">
        <v>2956</v>
      </c>
      <c r="B1507" s="2">
        <v>41221</v>
      </c>
      <c r="C1507" s="1" t="s">
        <v>295</v>
      </c>
      <c r="D1507" s="1" t="s">
        <v>2957</v>
      </c>
      <c r="E1507" s="1" t="s">
        <v>51</v>
      </c>
      <c r="F1507" s="1" t="s">
        <v>52</v>
      </c>
      <c r="G1507" s="1" t="s">
        <v>23</v>
      </c>
      <c r="H1507" s="2">
        <v>41225</v>
      </c>
      <c r="I1507" s="1" t="s">
        <v>24</v>
      </c>
      <c r="J1507" s="1" t="s">
        <v>623</v>
      </c>
      <c r="K1507">
        <v>14.367461</v>
      </c>
      <c r="L1507">
        <v>40.789442899999997</v>
      </c>
    </row>
    <row r="1508" spans="1:12" x14ac:dyDescent="0.25">
      <c r="A1508" s="1" t="s">
        <v>2958</v>
      </c>
      <c r="B1508" s="2">
        <v>41221</v>
      </c>
      <c r="C1508" s="1" t="s">
        <v>923</v>
      </c>
      <c r="D1508" s="1" t="s">
        <v>1955</v>
      </c>
      <c r="E1508" s="1" t="s">
        <v>29</v>
      </c>
      <c r="F1508" s="1" t="s">
        <v>30</v>
      </c>
      <c r="G1508" s="1" t="s">
        <v>23</v>
      </c>
      <c r="H1508" s="2">
        <v>41224</v>
      </c>
      <c r="I1508" s="1" t="s">
        <v>18</v>
      </c>
      <c r="J1508" s="1" t="s">
        <v>114</v>
      </c>
      <c r="K1508">
        <v>2.2153309999999999</v>
      </c>
      <c r="L1508">
        <v>48.892423000000001</v>
      </c>
    </row>
    <row r="1509" spans="1:12" x14ac:dyDescent="0.25">
      <c r="A1509" s="1" t="s">
        <v>2959</v>
      </c>
      <c r="B1509" s="2">
        <v>41221</v>
      </c>
      <c r="C1509" s="1" t="s">
        <v>2327</v>
      </c>
      <c r="D1509" s="1" t="s">
        <v>1297</v>
      </c>
      <c r="E1509" s="1" t="s">
        <v>29</v>
      </c>
      <c r="F1509" s="1" t="s">
        <v>30</v>
      </c>
      <c r="G1509" s="1" t="s">
        <v>23</v>
      </c>
      <c r="H1509" s="2">
        <v>41227</v>
      </c>
      <c r="I1509" s="1" t="s">
        <v>24</v>
      </c>
      <c r="J1509" s="1" t="s">
        <v>183</v>
      </c>
      <c r="K1509">
        <v>5.3844231000000002</v>
      </c>
      <c r="L1509">
        <v>49.159876400000002</v>
      </c>
    </row>
    <row r="1510" spans="1:12" x14ac:dyDescent="0.25">
      <c r="A1510" s="1" t="s">
        <v>2960</v>
      </c>
      <c r="B1510" s="2">
        <v>41221</v>
      </c>
      <c r="C1510" s="1" t="s">
        <v>1428</v>
      </c>
      <c r="D1510" s="1" t="s">
        <v>34</v>
      </c>
      <c r="E1510" s="1" t="s">
        <v>22</v>
      </c>
      <c r="F1510" s="1" t="s">
        <v>16</v>
      </c>
      <c r="G1510" s="1" t="s">
        <v>23</v>
      </c>
      <c r="H1510" s="2">
        <v>41222</v>
      </c>
      <c r="I1510" s="1" t="s">
        <v>39</v>
      </c>
      <c r="J1510" s="1" t="s">
        <v>25</v>
      </c>
      <c r="K1510">
        <v>-1.890401</v>
      </c>
      <c r="L1510">
        <v>52.486243000000002</v>
      </c>
    </row>
    <row r="1511" spans="1:12" x14ac:dyDescent="0.25">
      <c r="A1511" s="1" t="s">
        <v>2961</v>
      </c>
      <c r="B1511" s="2">
        <v>41221</v>
      </c>
      <c r="C1511" s="1" t="s">
        <v>1232</v>
      </c>
      <c r="D1511" s="1" t="s">
        <v>252</v>
      </c>
      <c r="E1511" s="1" t="s">
        <v>216</v>
      </c>
      <c r="F1511" s="1" t="s">
        <v>30</v>
      </c>
      <c r="G1511" s="1" t="s">
        <v>23</v>
      </c>
      <c r="H1511" s="2">
        <v>41228</v>
      </c>
      <c r="I1511" s="1" t="s">
        <v>24</v>
      </c>
      <c r="J1511" s="1" t="s">
        <v>253</v>
      </c>
      <c r="K1511">
        <v>8.5416939999999997</v>
      </c>
      <c r="L1511">
        <v>47.376886599999999</v>
      </c>
    </row>
    <row r="1512" spans="1:12" x14ac:dyDescent="0.25">
      <c r="A1512" s="1" t="s">
        <v>2962</v>
      </c>
      <c r="B1512" s="2">
        <v>41222</v>
      </c>
      <c r="C1512" s="1" t="s">
        <v>33</v>
      </c>
      <c r="D1512" s="1" t="s">
        <v>1713</v>
      </c>
      <c r="E1512" s="1" t="s">
        <v>68</v>
      </c>
      <c r="F1512" s="1" t="s">
        <v>30</v>
      </c>
      <c r="G1512" s="1" t="s">
        <v>35</v>
      </c>
      <c r="H1512" s="2">
        <v>41227</v>
      </c>
      <c r="I1512" s="1" t="s">
        <v>24</v>
      </c>
      <c r="J1512" s="1" t="s">
        <v>118</v>
      </c>
      <c r="K1512">
        <v>7.4652981</v>
      </c>
      <c r="L1512">
        <v>51.513587200000003</v>
      </c>
    </row>
    <row r="1513" spans="1:12" x14ac:dyDescent="0.25">
      <c r="A1513" s="1" t="s">
        <v>2963</v>
      </c>
      <c r="B1513" s="2">
        <v>41222</v>
      </c>
      <c r="C1513" s="1" t="s">
        <v>678</v>
      </c>
      <c r="D1513" s="1" t="s">
        <v>2691</v>
      </c>
      <c r="E1513" s="1" t="s">
        <v>60</v>
      </c>
      <c r="F1513" s="1" t="s">
        <v>52</v>
      </c>
      <c r="G1513" s="1" t="s">
        <v>23</v>
      </c>
      <c r="H1513" s="2">
        <v>41227</v>
      </c>
      <c r="I1513" s="1" t="s">
        <v>24</v>
      </c>
      <c r="J1513" s="1" t="s">
        <v>169</v>
      </c>
      <c r="K1513">
        <v>-6.9447223999999999</v>
      </c>
      <c r="L1513">
        <v>37.261420999999999</v>
      </c>
    </row>
    <row r="1514" spans="1:12" x14ac:dyDescent="0.25">
      <c r="A1514" s="1" t="s">
        <v>2964</v>
      </c>
      <c r="B1514" s="2">
        <v>41222</v>
      </c>
      <c r="C1514" s="1" t="s">
        <v>597</v>
      </c>
      <c r="D1514" s="1" t="s">
        <v>2539</v>
      </c>
      <c r="E1514" s="1" t="s">
        <v>51</v>
      </c>
      <c r="F1514" s="1" t="s">
        <v>52</v>
      </c>
      <c r="G1514" s="1" t="s">
        <v>23</v>
      </c>
      <c r="H1514" s="2">
        <v>41226</v>
      </c>
      <c r="I1514" s="1" t="s">
        <v>24</v>
      </c>
      <c r="J1514" s="1" t="s">
        <v>337</v>
      </c>
      <c r="K1514">
        <v>17.247030299999999</v>
      </c>
      <c r="L1514">
        <v>40.464360599999999</v>
      </c>
    </row>
    <row r="1515" spans="1:12" x14ac:dyDescent="0.25">
      <c r="A1515" s="1" t="s">
        <v>2965</v>
      </c>
      <c r="B1515" s="2">
        <v>41223</v>
      </c>
      <c r="C1515" s="1" t="s">
        <v>2966</v>
      </c>
      <c r="D1515" s="1" t="s">
        <v>2732</v>
      </c>
      <c r="E1515" s="1" t="s">
        <v>29</v>
      </c>
      <c r="F1515" s="1" t="s">
        <v>30</v>
      </c>
      <c r="G1515" s="1" t="s">
        <v>35</v>
      </c>
      <c r="H1515" s="2">
        <v>41229</v>
      </c>
      <c r="I1515" s="1" t="s">
        <v>24</v>
      </c>
      <c r="J1515" s="1" t="s">
        <v>418</v>
      </c>
      <c r="K1515">
        <v>-0.37067899999999998</v>
      </c>
      <c r="L1515">
        <v>49.182862999999998</v>
      </c>
    </row>
    <row r="1516" spans="1:12" x14ac:dyDescent="0.25">
      <c r="A1516" s="1" t="s">
        <v>2967</v>
      </c>
      <c r="B1516" s="2">
        <v>41223</v>
      </c>
      <c r="C1516" s="1" t="s">
        <v>1431</v>
      </c>
      <c r="D1516" s="1" t="s">
        <v>223</v>
      </c>
      <c r="E1516" s="1" t="s">
        <v>29</v>
      </c>
      <c r="F1516" s="1" t="s">
        <v>30</v>
      </c>
      <c r="G1516" s="1" t="s">
        <v>23</v>
      </c>
      <c r="H1516" s="2">
        <v>41225</v>
      </c>
      <c r="I1516" s="1" t="s">
        <v>18</v>
      </c>
      <c r="J1516" s="1" t="s">
        <v>43</v>
      </c>
      <c r="K1516">
        <v>5.3697800000000004</v>
      </c>
      <c r="L1516">
        <v>43.296481999999997</v>
      </c>
    </row>
    <row r="1517" spans="1:12" x14ac:dyDescent="0.25">
      <c r="A1517" s="1" t="s">
        <v>2968</v>
      </c>
      <c r="B1517" s="2">
        <v>41223</v>
      </c>
      <c r="C1517" s="1" t="s">
        <v>2436</v>
      </c>
      <c r="D1517" s="1" t="s">
        <v>328</v>
      </c>
      <c r="E1517" s="1" t="s">
        <v>68</v>
      </c>
      <c r="F1517" s="1" t="s">
        <v>30</v>
      </c>
      <c r="G1517" s="1" t="s">
        <v>35</v>
      </c>
      <c r="H1517" s="2">
        <v>41229</v>
      </c>
      <c r="I1517" s="1" t="s">
        <v>24</v>
      </c>
      <c r="J1517" s="1" t="s">
        <v>165</v>
      </c>
      <c r="K1517">
        <v>12.3730747</v>
      </c>
      <c r="L1517">
        <v>51.339695499999998</v>
      </c>
    </row>
    <row r="1518" spans="1:12" x14ac:dyDescent="0.25">
      <c r="A1518" s="1" t="s">
        <v>2969</v>
      </c>
      <c r="B1518" s="2">
        <v>41223</v>
      </c>
      <c r="C1518" s="1" t="s">
        <v>2747</v>
      </c>
      <c r="D1518" s="1" t="s">
        <v>1957</v>
      </c>
      <c r="E1518" s="1" t="s">
        <v>22</v>
      </c>
      <c r="F1518" s="1" t="s">
        <v>16</v>
      </c>
      <c r="G1518" s="1" t="s">
        <v>35</v>
      </c>
      <c r="H1518" s="2">
        <v>41228</v>
      </c>
      <c r="I1518" s="1" t="s">
        <v>24</v>
      </c>
      <c r="J1518" s="1" t="s">
        <v>25</v>
      </c>
      <c r="K1518">
        <v>-2.3686470000000002</v>
      </c>
      <c r="L1518">
        <v>51.626435000000001</v>
      </c>
    </row>
    <row r="1519" spans="1:12" x14ac:dyDescent="0.25">
      <c r="A1519" s="1" t="s">
        <v>2970</v>
      </c>
      <c r="B1519" s="2">
        <v>41223</v>
      </c>
      <c r="C1519" s="1" t="s">
        <v>142</v>
      </c>
      <c r="D1519" s="1" t="s">
        <v>2971</v>
      </c>
      <c r="E1519" s="1" t="s">
        <v>22</v>
      </c>
      <c r="F1519" s="1" t="s">
        <v>16</v>
      </c>
      <c r="G1519" s="1" t="s">
        <v>23</v>
      </c>
      <c r="H1519" s="2">
        <v>41228</v>
      </c>
      <c r="I1519" s="1" t="s">
        <v>24</v>
      </c>
      <c r="J1519" s="1" t="s">
        <v>25</v>
      </c>
      <c r="K1519">
        <v>-2.1113659</v>
      </c>
      <c r="L1519">
        <v>53.540929800000001</v>
      </c>
    </row>
    <row r="1520" spans="1:12" x14ac:dyDescent="0.25">
      <c r="A1520" s="1" t="s">
        <v>2972</v>
      </c>
      <c r="B1520" s="2">
        <v>41223</v>
      </c>
      <c r="C1520" s="1" t="s">
        <v>762</v>
      </c>
      <c r="D1520" s="1" t="s">
        <v>1173</v>
      </c>
      <c r="E1520" s="1" t="s">
        <v>29</v>
      </c>
      <c r="F1520" s="1" t="s">
        <v>30</v>
      </c>
      <c r="G1520" s="1" t="s">
        <v>23</v>
      </c>
      <c r="H1520" s="2">
        <v>41227</v>
      </c>
      <c r="I1520" s="1" t="s">
        <v>24</v>
      </c>
      <c r="J1520" s="1" t="s">
        <v>196</v>
      </c>
      <c r="K1520">
        <v>3.2150069999999999</v>
      </c>
      <c r="L1520">
        <v>50.701174000000002</v>
      </c>
    </row>
    <row r="1521" spans="1:12" x14ac:dyDescent="0.25">
      <c r="A1521" s="1" t="s">
        <v>2973</v>
      </c>
      <c r="B1521" s="2">
        <v>41223</v>
      </c>
      <c r="C1521" s="1" t="s">
        <v>139</v>
      </c>
      <c r="D1521" s="1" t="s">
        <v>175</v>
      </c>
      <c r="E1521" s="1" t="s">
        <v>60</v>
      </c>
      <c r="F1521" s="1" t="s">
        <v>52</v>
      </c>
      <c r="G1521" s="1" t="s">
        <v>23</v>
      </c>
      <c r="H1521" s="2">
        <v>41230</v>
      </c>
      <c r="I1521" s="1" t="s">
        <v>24</v>
      </c>
      <c r="J1521" s="1" t="s">
        <v>176</v>
      </c>
      <c r="K1521">
        <v>2.1734035</v>
      </c>
      <c r="L1521">
        <v>41.385063899999999</v>
      </c>
    </row>
    <row r="1522" spans="1:12" x14ac:dyDescent="0.25">
      <c r="A1522" s="1" t="s">
        <v>2974</v>
      </c>
      <c r="B1522" s="2">
        <v>41223</v>
      </c>
      <c r="C1522" s="1" t="s">
        <v>1880</v>
      </c>
      <c r="D1522" s="1" t="s">
        <v>2975</v>
      </c>
      <c r="E1522" s="1" t="s">
        <v>29</v>
      </c>
      <c r="F1522" s="1" t="s">
        <v>30</v>
      </c>
      <c r="G1522" s="1" t="s">
        <v>35</v>
      </c>
      <c r="H1522" s="2">
        <v>41226</v>
      </c>
      <c r="I1522" s="1" t="s">
        <v>39</v>
      </c>
      <c r="J1522" s="1" t="s">
        <v>114</v>
      </c>
      <c r="K1522">
        <v>2.357443</v>
      </c>
      <c r="L1522">
        <v>48.936180999999998</v>
      </c>
    </row>
    <row r="1523" spans="1:12" x14ac:dyDescent="0.25">
      <c r="A1523" s="1" t="s">
        <v>2976</v>
      </c>
      <c r="B1523" s="2">
        <v>41225</v>
      </c>
      <c r="C1523" s="1" t="s">
        <v>471</v>
      </c>
      <c r="D1523" s="1" t="s">
        <v>143</v>
      </c>
      <c r="E1523" s="1" t="s">
        <v>60</v>
      </c>
      <c r="F1523" s="1" t="s">
        <v>52</v>
      </c>
      <c r="G1523" s="1" t="s">
        <v>23</v>
      </c>
      <c r="H1523" s="2">
        <v>41229</v>
      </c>
      <c r="I1523" s="1" t="s">
        <v>24</v>
      </c>
      <c r="J1523" s="1" t="s">
        <v>143</v>
      </c>
      <c r="K1523">
        <v>-3.7037901999999998</v>
      </c>
      <c r="L1523">
        <v>40.416775399999999</v>
      </c>
    </row>
    <row r="1524" spans="1:12" x14ac:dyDescent="0.25">
      <c r="A1524" s="1" t="s">
        <v>2977</v>
      </c>
      <c r="B1524" s="2">
        <v>41225</v>
      </c>
      <c r="C1524" s="1" t="s">
        <v>2910</v>
      </c>
      <c r="D1524" s="1" t="s">
        <v>2978</v>
      </c>
      <c r="E1524" s="1" t="s">
        <v>22</v>
      </c>
      <c r="F1524" s="1" t="s">
        <v>16</v>
      </c>
      <c r="G1524" s="1" t="s">
        <v>35</v>
      </c>
      <c r="H1524" s="2">
        <v>41232</v>
      </c>
      <c r="I1524" s="1" t="s">
        <v>24</v>
      </c>
      <c r="J1524" s="1" t="s">
        <v>25</v>
      </c>
      <c r="K1524">
        <v>-2.9915726</v>
      </c>
      <c r="L1524">
        <v>53.4083714</v>
      </c>
    </row>
    <row r="1525" spans="1:12" x14ac:dyDescent="0.25">
      <c r="A1525" s="1" t="s">
        <v>2979</v>
      </c>
      <c r="B1525" s="2">
        <v>41225</v>
      </c>
      <c r="C1525" s="1" t="s">
        <v>1366</v>
      </c>
      <c r="D1525" s="1" t="s">
        <v>1646</v>
      </c>
      <c r="E1525" s="1" t="s">
        <v>51</v>
      </c>
      <c r="F1525" s="1" t="s">
        <v>52</v>
      </c>
      <c r="G1525" s="1" t="s">
        <v>17</v>
      </c>
      <c r="H1525" s="2">
        <v>41229</v>
      </c>
      <c r="I1525" s="1" t="s">
        <v>24</v>
      </c>
      <c r="J1525" s="1" t="s">
        <v>134</v>
      </c>
      <c r="K1525">
        <v>12.203529400000001</v>
      </c>
      <c r="L1525">
        <v>44.418359799999998</v>
      </c>
    </row>
    <row r="1526" spans="1:12" x14ac:dyDescent="0.25">
      <c r="A1526" s="1" t="s">
        <v>2980</v>
      </c>
      <c r="B1526" s="2">
        <v>41225</v>
      </c>
      <c r="C1526" s="1" t="s">
        <v>1884</v>
      </c>
      <c r="D1526" s="1" t="s">
        <v>2981</v>
      </c>
      <c r="E1526" s="1" t="s">
        <v>60</v>
      </c>
      <c r="F1526" s="1" t="s">
        <v>52</v>
      </c>
      <c r="G1526" s="1" t="s">
        <v>23</v>
      </c>
      <c r="H1526" s="2">
        <v>41230</v>
      </c>
      <c r="I1526" s="1" t="s">
        <v>24</v>
      </c>
      <c r="J1526" s="1" t="s">
        <v>176</v>
      </c>
      <c r="K1526">
        <v>2.1086130999999999</v>
      </c>
      <c r="L1526">
        <v>41.546274500000003</v>
      </c>
    </row>
    <row r="1527" spans="1:12" x14ac:dyDescent="0.25">
      <c r="A1527" s="1" t="s">
        <v>2982</v>
      </c>
      <c r="B1527" s="2">
        <v>41225</v>
      </c>
      <c r="C1527" s="1" t="s">
        <v>563</v>
      </c>
      <c r="D1527" s="1" t="s">
        <v>46</v>
      </c>
      <c r="E1527" s="1" t="s">
        <v>29</v>
      </c>
      <c r="F1527" s="1" t="s">
        <v>30</v>
      </c>
      <c r="G1527" s="1" t="s">
        <v>17</v>
      </c>
      <c r="H1527" s="2">
        <v>41229</v>
      </c>
      <c r="I1527" s="1" t="s">
        <v>24</v>
      </c>
      <c r="J1527" s="1" t="s">
        <v>47</v>
      </c>
      <c r="K1527">
        <v>1.4442090000000001</v>
      </c>
      <c r="L1527">
        <v>43.604652000000002</v>
      </c>
    </row>
    <row r="1528" spans="1:12" x14ac:dyDescent="0.25">
      <c r="A1528" s="1" t="s">
        <v>2983</v>
      </c>
      <c r="B1528" s="2">
        <v>41226</v>
      </c>
      <c r="C1528" s="1" t="s">
        <v>1631</v>
      </c>
      <c r="D1528" s="1" t="s">
        <v>143</v>
      </c>
      <c r="E1528" s="1" t="s">
        <v>60</v>
      </c>
      <c r="F1528" s="1" t="s">
        <v>52</v>
      </c>
      <c r="G1528" s="1" t="s">
        <v>17</v>
      </c>
      <c r="H1528" s="2">
        <v>41228</v>
      </c>
      <c r="I1528" s="1" t="s">
        <v>39</v>
      </c>
      <c r="J1528" s="1" t="s">
        <v>143</v>
      </c>
      <c r="K1528">
        <v>-3.7037901999999998</v>
      </c>
      <c r="L1528">
        <v>40.416775399999999</v>
      </c>
    </row>
    <row r="1529" spans="1:12" x14ac:dyDescent="0.25">
      <c r="A1529" s="1" t="s">
        <v>2984</v>
      </c>
      <c r="B1529" s="2">
        <v>41226</v>
      </c>
      <c r="C1529" s="1" t="s">
        <v>1170</v>
      </c>
      <c r="D1529" s="1" t="s">
        <v>1391</v>
      </c>
      <c r="E1529" s="1" t="s">
        <v>68</v>
      </c>
      <c r="F1529" s="1" t="s">
        <v>30</v>
      </c>
      <c r="G1529" s="1" t="s">
        <v>23</v>
      </c>
      <c r="H1529" s="2">
        <v>41227</v>
      </c>
      <c r="I1529" s="1" t="s">
        <v>39</v>
      </c>
      <c r="J1529" s="1" t="s">
        <v>118</v>
      </c>
      <c r="K1529">
        <v>6.0838868000000002</v>
      </c>
      <c r="L1529">
        <v>50.7753455</v>
      </c>
    </row>
    <row r="1530" spans="1:12" x14ac:dyDescent="0.25">
      <c r="A1530" s="1" t="s">
        <v>2985</v>
      </c>
      <c r="B1530" s="2">
        <v>41226</v>
      </c>
      <c r="C1530" s="1" t="s">
        <v>2986</v>
      </c>
      <c r="D1530" s="1" t="s">
        <v>2815</v>
      </c>
      <c r="E1530" s="1" t="s">
        <v>51</v>
      </c>
      <c r="F1530" s="1" t="s">
        <v>52</v>
      </c>
      <c r="G1530" s="1" t="s">
        <v>35</v>
      </c>
      <c r="H1530" s="2">
        <v>41230</v>
      </c>
      <c r="I1530" s="1" t="s">
        <v>24</v>
      </c>
      <c r="J1530" s="1" t="s">
        <v>2816</v>
      </c>
      <c r="K1530">
        <v>13.776818199999999</v>
      </c>
      <c r="L1530">
        <v>45.649526399999999</v>
      </c>
    </row>
    <row r="1531" spans="1:12" x14ac:dyDescent="0.25">
      <c r="A1531" s="1" t="s">
        <v>2987</v>
      </c>
      <c r="B1531" s="2">
        <v>41226</v>
      </c>
      <c r="C1531" s="1" t="s">
        <v>2043</v>
      </c>
      <c r="D1531" s="1" t="s">
        <v>284</v>
      </c>
      <c r="E1531" s="1" t="s">
        <v>68</v>
      </c>
      <c r="F1531" s="1" t="s">
        <v>30</v>
      </c>
      <c r="G1531" s="1" t="s">
        <v>23</v>
      </c>
      <c r="H1531" s="2">
        <v>41230</v>
      </c>
      <c r="I1531" s="1" t="s">
        <v>24</v>
      </c>
      <c r="J1531" s="1" t="s">
        <v>284</v>
      </c>
      <c r="K1531">
        <v>13.404954</v>
      </c>
      <c r="L1531">
        <v>52.520006600000002</v>
      </c>
    </row>
    <row r="1532" spans="1:12" x14ac:dyDescent="0.25">
      <c r="A1532" s="1" t="s">
        <v>2988</v>
      </c>
      <c r="B1532" s="2">
        <v>41226</v>
      </c>
      <c r="C1532" s="1" t="s">
        <v>1431</v>
      </c>
      <c r="D1532" s="1" t="s">
        <v>716</v>
      </c>
      <c r="E1532" s="1" t="s">
        <v>122</v>
      </c>
      <c r="F1532" s="1" t="s">
        <v>30</v>
      </c>
      <c r="G1532" s="1" t="s">
        <v>23</v>
      </c>
      <c r="H1532" s="2">
        <v>41230</v>
      </c>
      <c r="I1532" s="1" t="s">
        <v>24</v>
      </c>
      <c r="J1532" s="1" t="s">
        <v>717</v>
      </c>
      <c r="K1532">
        <v>3.7174242999999998</v>
      </c>
      <c r="L1532">
        <v>51.054342200000001</v>
      </c>
    </row>
    <row r="1533" spans="1:12" x14ac:dyDescent="0.25">
      <c r="A1533" s="1" t="s">
        <v>2989</v>
      </c>
      <c r="B1533" s="2">
        <v>41226</v>
      </c>
      <c r="C1533" s="1" t="s">
        <v>1201</v>
      </c>
      <c r="D1533" s="1" t="s">
        <v>2004</v>
      </c>
      <c r="E1533" s="1" t="s">
        <v>317</v>
      </c>
      <c r="F1533" s="1" t="s">
        <v>16</v>
      </c>
      <c r="G1533" s="1" t="s">
        <v>17</v>
      </c>
      <c r="H1533" s="2">
        <v>41229</v>
      </c>
      <c r="I1533" s="1" t="s">
        <v>39</v>
      </c>
      <c r="J1533" s="1" t="s">
        <v>318</v>
      </c>
      <c r="K1533">
        <v>24.6559001</v>
      </c>
      <c r="L1533">
        <v>60.205491100000003</v>
      </c>
    </row>
    <row r="1534" spans="1:12" x14ac:dyDescent="0.25">
      <c r="A1534" s="1" t="s">
        <v>2990</v>
      </c>
      <c r="B1534" s="2">
        <v>41226</v>
      </c>
      <c r="C1534" s="1" t="s">
        <v>1252</v>
      </c>
      <c r="D1534" s="1" t="s">
        <v>284</v>
      </c>
      <c r="E1534" s="1" t="s">
        <v>68</v>
      </c>
      <c r="F1534" s="1" t="s">
        <v>30</v>
      </c>
      <c r="G1534" s="1" t="s">
        <v>23</v>
      </c>
      <c r="H1534" s="2">
        <v>41229</v>
      </c>
      <c r="I1534" s="1" t="s">
        <v>18</v>
      </c>
      <c r="J1534" s="1" t="s">
        <v>284</v>
      </c>
      <c r="K1534">
        <v>13.404954</v>
      </c>
      <c r="L1534">
        <v>52.520006600000002</v>
      </c>
    </row>
    <row r="1535" spans="1:12" x14ac:dyDescent="0.25">
      <c r="A1535" s="1" t="s">
        <v>2991</v>
      </c>
      <c r="B1535" s="2">
        <v>41226</v>
      </c>
      <c r="C1535" s="1" t="s">
        <v>2436</v>
      </c>
      <c r="D1535" s="1" t="s">
        <v>2194</v>
      </c>
      <c r="E1535" s="1" t="s">
        <v>60</v>
      </c>
      <c r="F1535" s="1" t="s">
        <v>52</v>
      </c>
      <c r="G1535" s="1" t="s">
        <v>35</v>
      </c>
      <c r="H1535" s="2">
        <v>41232</v>
      </c>
      <c r="I1535" s="1" t="s">
        <v>24</v>
      </c>
      <c r="J1535" s="1" t="s">
        <v>1394</v>
      </c>
      <c r="K1535">
        <v>-1.7888495</v>
      </c>
      <c r="L1535">
        <v>43.338146500000001</v>
      </c>
    </row>
    <row r="1536" spans="1:12" x14ac:dyDescent="0.25">
      <c r="A1536" s="1" t="s">
        <v>2992</v>
      </c>
      <c r="B1536" s="2">
        <v>41227</v>
      </c>
      <c r="C1536" s="1" t="s">
        <v>2993</v>
      </c>
      <c r="D1536" s="1" t="s">
        <v>143</v>
      </c>
      <c r="E1536" s="1" t="s">
        <v>60</v>
      </c>
      <c r="F1536" s="1" t="s">
        <v>52</v>
      </c>
      <c r="G1536" s="1" t="s">
        <v>17</v>
      </c>
      <c r="H1536" s="2">
        <v>41227</v>
      </c>
      <c r="I1536" s="1" t="s">
        <v>64</v>
      </c>
      <c r="J1536" s="1" t="s">
        <v>143</v>
      </c>
      <c r="K1536">
        <v>-3.7037901999999998</v>
      </c>
      <c r="L1536">
        <v>40.416775399999999</v>
      </c>
    </row>
    <row r="1537" spans="1:12" x14ac:dyDescent="0.25">
      <c r="A1537" s="1" t="s">
        <v>2994</v>
      </c>
      <c r="B1537" s="2">
        <v>41227</v>
      </c>
      <c r="C1537" s="1" t="s">
        <v>125</v>
      </c>
      <c r="D1537" s="1" t="s">
        <v>1676</v>
      </c>
      <c r="E1537" s="1" t="s">
        <v>317</v>
      </c>
      <c r="F1537" s="1" t="s">
        <v>16</v>
      </c>
      <c r="G1537" s="1" t="s">
        <v>17</v>
      </c>
      <c r="H1537" s="2">
        <v>41232</v>
      </c>
      <c r="I1537" s="1" t="s">
        <v>18</v>
      </c>
      <c r="J1537" s="1" t="s">
        <v>1677</v>
      </c>
      <c r="K1537">
        <v>22.266630299999999</v>
      </c>
      <c r="L1537">
        <v>60.451812599999997</v>
      </c>
    </row>
    <row r="1538" spans="1:12" x14ac:dyDescent="0.25">
      <c r="A1538" s="1" t="s">
        <v>2995</v>
      </c>
      <c r="B1538" s="2">
        <v>41227</v>
      </c>
      <c r="C1538" s="1" t="s">
        <v>1385</v>
      </c>
      <c r="D1538" s="1" t="s">
        <v>143</v>
      </c>
      <c r="E1538" s="1" t="s">
        <v>60</v>
      </c>
      <c r="F1538" s="1" t="s">
        <v>52</v>
      </c>
      <c r="G1538" s="1" t="s">
        <v>35</v>
      </c>
      <c r="H1538" s="2">
        <v>41229</v>
      </c>
      <c r="I1538" s="1" t="s">
        <v>39</v>
      </c>
      <c r="J1538" s="1" t="s">
        <v>143</v>
      </c>
      <c r="K1538">
        <v>-3.7037901999999998</v>
      </c>
      <c r="L1538">
        <v>40.416775399999999</v>
      </c>
    </row>
    <row r="1539" spans="1:12" x14ac:dyDescent="0.25">
      <c r="A1539" s="1" t="s">
        <v>2996</v>
      </c>
      <c r="B1539" s="2">
        <v>41227</v>
      </c>
      <c r="C1539" s="1" t="s">
        <v>1201</v>
      </c>
      <c r="D1539" s="1" t="s">
        <v>2997</v>
      </c>
      <c r="E1539" s="1" t="s">
        <v>29</v>
      </c>
      <c r="F1539" s="1" t="s">
        <v>30</v>
      </c>
      <c r="G1539" s="1" t="s">
        <v>17</v>
      </c>
      <c r="H1539" s="2">
        <v>41231</v>
      </c>
      <c r="I1539" s="1" t="s">
        <v>24</v>
      </c>
      <c r="J1539" s="1" t="s">
        <v>114</v>
      </c>
      <c r="K1539">
        <v>2.3218779999999999</v>
      </c>
      <c r="L1539">
        <v>48.989778000000001</v>
      </c>
    </row>
    <row r="1540" spans="1:12" x14ac:dyDescent="0.25">
      <c r="A1540" s="1" t="s">
        <v>2998</v>
      </c>
      <c r="B1540" s="2">
        <v>41228</v>
      </c>
      <c r="C1540" s="1" t="s">
        <v>2058</v>
      </c>
      <c r="D1540" s="1" t="s">
        <v>1087</v>
      </c>
      <c r="E1540" s="1" t="s">
        <v>22</v>
      </c>
      <c r="F1540" s="1" t="s">
        <v>16</v>
      </c>
      <c r="G1540" s="1" t="s">
        <v>35</v>
      </c>
      <c r="H1540" s="2">
        <v>41232</v>
      </c>
      <c r="I1540" s="1" t="s">
        <v>24</v>
      </c>
      <c r="J1540" s="1" t="s">
        <v>25</v>
      </c>
      <c r="K1540">
        <v>-2.5879099999999999</v>
      </c>
      <c r="L1540">
        <v>51.454512999999999</v>
      </c>
    </row>
    <row r="1541" spans="1:12" x14ac:dyDescent="0.25">
      <c r="A1541" s="1" t="s">
        <v>2999</v>
      </c>
      <c r="B1541" s="2">
        <v>41228</v>
      </c>
      <c r="C1541" s="1" t="s">
        <v>1732</v>
      </c>
      <c r="D1541" s="1" t="s">
        <v>1020</v>
      </c>
      <c r="E1541" s="1" t="s">
        <v>60</v>
      </c>
      <c r="F1541" s="1" t="s">
        <v>52</v>
      </c>
      <c r="G1541" s="1" t="s">
        <v>35</v>
      </c>
      <c r="H1541" s="2">
        <v>41232</v>
      </c>
      <c r="I1541" s="1" t="s">
        <v>24</v>
      </c>
      <c r="J1541" s="1" t="s">
        <v>98</v>
      </c>
      <c r="K1541">
        <v>-0.37628810000000001</v>
      </c>
      <c r="L1541">
        <v>39.469907499999998</v>
      </c>
    </row>
    <row r="1542" spans="1:12" x14ac:dyDescent="0.25">
      <c r="A1542" s="1" t="s">
        <v>3000</v>
      </c>
      <c r="B1542" s="2">
        <v>41228</v>
      </c>
      <c r="C1542" s="1" t="s">
        <v>3001</v>
      </c>
      <c r="D1542" s="1" t="s">
        <v>3002</v>
      </c>
      <c r="E1542" s="1" t="s">
        <v>22</v>
      </c>
      <c r="F1542" s="1" t="s">
        <v>16</v>
      </c>
      <c r="G1542" s="1" t="s">
        <v>23</v>
      </c>
      <c r="H1542" s="2">
        <v>41233</v>
      </c>
      <c r="I1542" s="1" t="s">
        <v>18</v>
      </c>
      <c r="J1542" s="1" t="s">
        <v>25</v>
      </c>
      <c r="K1542">
        <v>-2.1794039999999999</v>
      </c>
      <c r="L1542">
        <v>53.002668</v>
      </c>
    </row>
    <row r="1543" spans="1:12" x14ac:dyDescent="0.25">
      <c r="A1543" s="1" t="s">
        <v>3003</v>
      </c>
      <c r="B1543" s="2">
        <v>41228</v>
      </c>
      <c r="C1543" s="1" t="s">
        <v>2954</v>
      </c>
      <c r="D1543" s="1" t="s">
        <v>3004</v>
      </c>
      <c r="E1543" s="1" t="s">
        <v>60</v>
      </c>
      <c r="F1543" s="1" t="s">
        <v>52</v>
      </c>
      <c r="G1543" s="1" t="s">
        <v>35</v>
      </c>
      <c r="H1543" s="2">
        <v>41230</v>
      </c>
      <c r="I1543" s="1" t="s">
        <v>39</v>
      </c>
      <c r="J1543" s="1" t="s">
        <v>612</v>
      </c>
      <c r="K1543">
        <v>-1.8585423999999999</v>
      </c>
      <c r="L1543">
        <v>38.994349</v>
      </c>
    </row>
    <row r="1544" spans="1:12" x14ac:dyDescent="0.25">
      <c r="A1544" s="1" t="s">
        <v>3005</v>
      </c>
      <c r="B1544" s="2">
        <v>41229</v>
      </c>
      <c r="C1544" s="1" t="s">
        <v>444</v>
      </c>
      <c r="D1544" s="1" t="s">
        <v>3006</v>
      </c>
      <c r="E1544" s="1" t="s">
        <v>29</v>
      </c>
      <c r="F1544" s="1" t="s">
        <v>30</v>
      </c>
      <c r="G1544" s="1" t="s">
        <v>17</v>
      </c>
      <c r="H1544" s="2">
        <v>41231</v>
      </c>
      <c r="I1544" s="1" t="s">
        <v>18</v>
      </c>
      <c r="J1544" s="1" t="s">
        <v>240</v>
      </c>
      <c r="K1544">
        <v>3.5737809999999999</v>
      </c>
      <c r="L1544">
        <v>47.798202000000003</v>
      </c>
    </row>
    <row r="1545" spans="1:12" x14ac:dyDescent="0.25">
      <c r="A1545" s="1" t="s">
        <v>3007</v>
      </c>
      <c r="B1545" s="2">
        <v>41229</v>
      </c>
      <c r="C1545" s="1" t="s">
        <v>2800</v>
      </c>
      <c r="D1545" s="1" t="s">
        <v>249</v>
      </c>
      <c r="E1545" s="1" t="s">
        <v>51</v>
      </c>
      <c r="F1545" s="1" t="s">
        <v>52</v>
      </c>
      <c r="G1545" s="1" t="s">
        <v>23</v>
      </c>
      <c r="H1545" s="2">
        <v>41233</v>
      </c>
      <c r="I1545" s="1" t="s">
        <v>24</v>
      </c>
      <c r="J1545" s="1" t="s">
        <v>106</v>
      </c>
      <c r="K1545">
        <v>9.1859242999999999</v>
      </c>
      <c r="L1545">
        <v>45.465421900000003</v>
      </c>
    </row>
    <row r="1546" spans="1:12" x14ac:dyDescent="0.25">
      <c r="A1546" s="1" t="s">
        <v>3008</v>
      </c>
      <c r="B1546" s="2">
        <v>41229</v>
      </c>
      <c r="C1546" s="1" t="s">
        <v>1325</v>
      </c>
      <c r="D1546" s="1" t="s">
        <v>537</v>
      </c>
      <c r="E1546" s="1" t="s">
        <v>68</v>
      </c>
      <c r="F1546" s="1" t="s">
        <v>30</v>
      </c>
      <c r="G1546" s="1" t="s">
        <v>23</v>
      </c>
      <c r="H1546" s="2">
        <v>41235</v>
      </c>
      <c r="I1546" s="1" t="s">
        <v>24</v>
      </c>
      <c r="J1546" s="1" t="s">
        <v>118</v>
      </c>
      <c r="K1546">
        <v>6.5853416999999999</v>
      </c>
      <c r="L1546">
        <v>51.338760899999997</v>
      </c>
    </row>
    <row r="1547" spans="1:12" x14ac:dyDescent="0.25">
      <c r="A1547" s="1" t="s">
        <v>3009</v>
      </c>
      <c r="B1547" s="2">
        <v>41230</v>
      </c>
      <c r="C1547" s="1" t="s">
        <v>1765</v>
      </c>
      <c r="D1547" s="1" t="s">
        <v>3010</v>
      </c>
      <c r="E1547" s="1" t="s">
        <v>60</v>
      </c>
      <c r="F1547" s="1" t="s">
        <v>52</v>
      </c>
      <c r="G1547" s="1" t="s">
        <v>17</v>
      </c>
      <c r="H1547" s="2">
        <v>41232</v>
      </c>
      <c r="I1547" s="1" t="s">
        <v>18</v>
      </c>
      <c r="J1547" s="1" t="s">
        <v>612</v>
      </c>
      <c r="K1547">
        <v>-4.8304536000000002</v>
      </c>
      <c r="L1547">
        <v>39.962884000000003</v>
      </c>
    </row>
    <row r="1548" spans="1:12" x14ac:dyDescent="0.25">
      <c r="A1548" s="1" t="s">
        <v>3011</v>
      </c>
      <c r="B1548" s="2">
        <v>41230</v>
      </c>
      <c r="C1548" s="1" t="s">
        <v>1485</v>
      </c>
      <c r="D1548" s="1" t="s">
        <v>1722</v>
      </c>
      <c r="E1548" s="1" t="s">
        <v>60</v>
      </c>
      <c r="F1548" s="1" t="s">
        <v>52</v>
      </c>
      <c r="G1548" s="1" t="s">
        <v>23</v>
      </c>
      <c r="H1548" s="2">
        <v>41234</v>
      </c>
      <c r="I1548" s="1" t="s">
        <v>24</v>
      </c>
      <c r="J1548" s="1" t="s">
        <v>59</v>
      </c>
      <c r="K1548">
        <v>-1.2073261</v>
      </c>
      <c r="L1548">
        <v>38.051681000000002</v>
      </c>
    </row>
    <row r="1549" spans="1:12" x14ac:dyDescent="0.25">
      <c r="A1549" s="1" t="s">
        <v>3012</v>
      </c>
      <c r="B1549" s="2">
        <v>41230</v>
      </c>
      <c r="C1549" s="1" t="s">
        <v>582</v>
      </c>
      <c r="D1549" s="1" t="s">
        <v>75</v>
      </c>
      <c r="E1549" s="1" t="s">
        <v>22</v>
      </c>
      <c r="F1549" s="1" t="s">
        <v>16</v>
      </c>
      <c r="G1549" s="1" t="s">
        <v>35</v>
      </c>
      <c r="H1549" s="2">
        <v>41232</v>
      </c>
      <c r="I1549" s="1" t="s">
        <v>39</v>
      </c>
      <c r="J1549" s="1" t="s">
        <v>25</v>
      </c>
      <c r="K1549">
        <v>-1.4700850000000001</v>
      </c>
      <c r="L1549">
        <v>53.381129000000001</v>
      </c>
    </row>
    <row r="1550" spans="1:12" x14ac:dyDescent="0.25">
      <c r="A1550" s="1" t="s">
        <v>3013</v>
      </c>
      <c r="B1550" s="2">
        <v>41230</v>
      </c>
      <c r="C1550" s="1" t="s">
        <v>1112</v>
      </c>
      <c r="D1550" s="1" t="s">
        <v>3014</v>
      </c>
      <c r="E1550" s="1" t="s">
        <v>51</v>
      </c>
      <c r="F1550" s="1" t="s">
        <v>52</v>
      </c>
      <c r="G1550" s="1" t="s">
        <v>23</v>
      </c>
      <c r="H1550" s="2">
        <v>41234</v>
      </c>
      <c r="I1550" s="1" t="s">
        <v>24</v>
      </c>
      <c r="J1550" s="1" t="s">
        <v>337</v>
      </c>
      <c r="K1550">
        <v>16.502065000000002</v>
      </c>
      <c r="L1550">
        <v>41.242725999999998</v>
      </c>
    </row>
    <row r="1551" spans="1:12" x14ac:dyDescent="0.25">
      <c r="A1551" s="1" t="s">
        <v>3015</v>
      </c>
      <c r="B1551" s="2">
        <v>41232</v>
      </c>
      <c r="C1551" s="1" t="s">
        <v>1765</v>
      </c>
      <c r="D1551" s="1" t="s">
        <v>420</v>
      </c>
      <c r="E1551" s="1" t="s">
        <v>22</v>
      </c>
      <c r="F1551" s="1" t="s">
        <v>16</v>
      </c>
      <c r="G1551" s="1" t="s">
        <v>17</v>
      </c>
      <c r="H1551" s="2">
        <v>41234</v>
      </c>
      <c r="I1551" s="1" t="s">
        <v>18</v>
      </c>
      <c r="J1551" s="1" t="s">
        <v>421</v>
      </c>
      <c r="K1551">
        <v>-3.1882670000000002</v>
      </c>
      <c r="L1551">
        <v>55.953251999999999</v>
      </c>
    </row>
    <row r="1552" spans="1:12" x14ac:dyDescent="0.25">
      <c r="A1552" s="1" t="s">
        <v>3016</v>
      </c>
      <c r="B1552" s="2">
        <v>41232</v>
      </c>
      <c r="C1552" s="1" t="s">
        <v>1034</v>
      </c>
      <c r="D1552" s="1" t="s">
        <v>2245</v>
      </c>
      <c r="E1552" s="1" t="s">
        <v>29</v>
      </c>
      <c r="F1552" s="1" t="s">
        <v>30</v>
      </c>
      <c r="G1552" s="1" t="s">
        <v>23</v>
      </c>
      <c r="H1552" s="2">
        <v>41239</v>
      </c>
      <c r="I1552" s="1" t="s">
        <v>24</v>
      </c>
      <c r="J1552" s="1" t="s">
        <v>521</v>
      </c>
      <c r="K1552">
        <v>-0.56316600000000006</v>
      </c>
      <c r="L1552">
        <v>47.478419000000002</v>
      </c>
    </row>
    <row r="1553" spans="1:12" x14ac:dyDescent="0.25">
      <c r="A1553" s="1" t="s">
        <v>3017</v>
      </c>
      <c r="B1553" s="2">
        <v>41232</v>
      </c>
      <c r="C1553" s="1" t="s">
        <v>546</v>
      </c>
      <c r="D1553" s="1" t="s">
        <v>377</v>
      </c>
      <c r="E1553" s="1" t="s">
        <v>68</v>
      </c>
      <c r="F1553" s="1" t="s">
        <v>30</v>
      </c>
      <c r="G1553" s="1" t="s">
        <v>17</v>
      </c>
      <c r="H1553" s="2">
        <v>41236</v>
      </c>
      <c r="I1553" s="1" t="s">
        <v>24</v>
      </c>
      <c r="J1553" s="1" t="s">
        <v>187</v>
      </c>
      <c r="K1553">
        <v>11.5819806</v>
      </c>
      <c r="L1553">
        <v>48.135125299999999</v>
      </c>
    </row>
    <row r="1554" spans="1:12" x14ac:dyDescent="0.25">
      <c r="A1554" s="1" t="s">
        <v>3018</v>
      </c>
      <c r="B1554" s="2">
        <v>41232</v>
      </c>
      <c r="C1554" s="1" t="s">
        <v>1663</v>
      </c>
      <c r="D1554" s="1" t="s">
        <v>179</v>
      </c>
      <c r="E1554" s="1" t="s">
        <v>22</v>
      </c>
      <c r="F1554" s="1" t="s">
        <v>16</v>
      </c>
      <c r="G1554" s="1" t="s">
        <v>23</v>
      </c>
      <c r="H1554" s="2">
        <v>41234</v>
      </c>
      <c r="I1554" s="1" t="s">
        <v>39</v>
      </c>
      <c r="J1554" s="1" t="s">
        <v>25</v>
      </c>
      <c r="K1554">
        <v>-0.12775829999999999</v>
      </c>
      <c r="L1554">
        <v>51.507350899999999</v>
      </c>
    </row>
    <row r="1555" spans="1:12" x14ac:dyDescent="0.25">
      <c r="A1555" s="1" t="s">
        <v>3019</v>
      </c>
      <c r="B1555" s="2">
        <v>41233</v>
      </c>
      <c r="C1555" s="1" t="s">
        <v>301</v>
      </c>
      <c r="D1555" s="1" t="s">
        <v>3020</v>
      </c>
      <c r="E1555" s="1" t="s">
        <v>22</v>
      </c>
      <c r="F1555" s="1" t="s">
        <v>16</v>
      </c>
      <c r="G1555" s="1" t="s">
        <v>17</v>
      </c>
      <c r="H1555" s="2">
        <v>41234</v>
      </c>
      <c r="I1555" s="1" t="s">
        <v>39</v>
      </c>
      <c r="J1555" s="1" t="s">
        <v>25</v>
      </c>
      <c r="K1555">
        <v>-2.5181320999999999</v>
      </c>
      <c r="L1555">
        <v>53.258680300000002</v>
      </c>
    </row>
    <row r="1556" spans="1:12" x14ac:dyDescent="0.25">
      <c r="A1556" s="1" t="s">
        <v>3021</v>
      </c>
      <c r="B1556" s="2">
        <v>41233</v>
      </c>
      <c r="C1556" s="1" t="s">
        <v>1130</v>
      </c>
      <c r="D1556" s="1" t="s">
        <v>1726</v>
      </c>
      <c r="E1556" s="1" t="s">
        <v>68</v>
      </c>
      <c r="F1556" s="1" t="s">
        <v>30</v>
      </c>
      <c r="G1556" s="1" t="s">
        <v>23</v>
      </c>
      <c r="H1556" s="2">
        <v>41238</v>
      </c>
      <c r="I1556" s="1" t="s">
        <v>24</v>
      </c>
      <c r="J1556" s="1" t="s">
        <v>187</v>
      </c>
      <c r="K1556">
        <v>12.1016236</v>
      </c>
      <c r="L1556">
        <v>49.013429700000003</v>
      </c>
    </row>
    <row r="1557" spans="1:12" x14ac:dyDescent="0.25">
      <c r="A1557" s="1" t="s">
        <v>3022</v>
      </c>
      <c r="B1557" s="2">
        <v>41233</v>
      </c>
      <c r="C1557" s="1" t="s">
        <v>194</v>
      </c>
      <c r="D1557" s="1" t="s">
        <v>243</v>
      </c>
      <c r="E1557" s="1" t="s">
        <v>29</v>
      </c>
      <c r="F1557" s="1" t="s">
        <v>30</v>
      </c>
      <c r="G1557" s="1" t="s">
        <v>23</v>
      </c>
      <c r="H1557" s="2">
        <v>41237</v>
      </c>
      <c r="I1557" s="1" t="s">
        <v>24</v>
      </c>
      <c r="J1557" s="1" t="s">
        <v>114</v>
      </c>
      <c r="K1557">
        <v>2.3522219</v>
      </c>
      <c r="L1557">
        <v>48.856614</v>
      </c>
    </row>
    <row r="1558" spans="1:12" x14ac:dyDescent="0.25">
      <c r="A1558" s="1" t="s">
        <v>3023</v>
      </c>
      <c r="B1558" s="2">
        <v>41233</v>
      </c>
      <c r="C1558" s="1" t="s">
        <v>234</v>
      </c>
      <c r="D1558" s="1" t="s">
        <v>3024</v>
      </c>
      <c r="E1558" s="1" t="s">
        <v>29</v>
      </c>
      <c r="F1558" s="1" t="s">
        <v>30</v>
      </c>
      <c r="G1558" s="1" t="s">
        <v>35</v>
      </c>
      <c r="H1558" s="2">
        <v>41238</v>
      </c>
      <c r="I1558" s="1" t="s">
        <v>24</v>
      </c>
      <c r="J1558" s="1" t="s">
        <v>114</v>
      </c>
      <c r="K1558">
        <v>2.2743419</v>
      </c>
      <c r="L1558">
        <v>48.824530600000003</v>
      </c>
    </row>
    <row r="1559" spans="1:12" x14ac:dyDescent="0.25">
      <c r="A1559" s="1" t="s">
        <v>3025</v>
      </c>
      <c r="B1559" s="2">
        <v>41233</v>
      </c>
      <c r="C1559" s="1" t="s">
        <v>3026</v>
      </c>
      <c r="D1559" s="1" t="s">
        <v>252</v>
      </c>
      <c r="E1559" s="1" t="s">
        <v>216</v>
      </c>
      <c r="F1559" s="1" t="s">
        <v>30</v>
      </c>
      <c r="G1559" s="1" t="s">
        <v>35</v>
      </c>
      <c r="H1559" s="2">
        <v>41235</v>
      </c>
      <c r="I1559" s="1" t="s">
        <v>18</v>
      </c>
      <c r="J1559" s="1" t="s">
        <v>253</v>
      </c>
      <c r="K1559">
        <v>8.5416939999999997</v>
      </c>
      <c r="L1559">
        <v>47.376886599999999</v>
      </c>
    </row>
    <row r="1560" spans="1:12" x14ac:dyDescent="0.25">
      <c r="A1560" s="1" t="s">
        <v>3027</v>
      </c>
      <c r="B1560" s="2">
        <v>41233</v>
      </c>
      <c r="C1560" s="1" t="s">
        <v>1250</v>
      </c>
      <c r="D1560" s="1" t="s">
        <v>83</v>
      </c>
      <c r="E1560" s="1" t="s">
        <v>15</v>
      </c>
      <c r="F1560" s="1" t="s">
        <v>16</v>
      </c>
      <c r="G1560" s="1" t="s">
        <v>23</v>
      </c>
      <c r="H1560" s="2">
        <v>41237</v>
      </c>
      <c r="I1560" s="1" t="s">
        <v>24</v>
      </c>
      <c r="J1560" s="1" t="s">
        <v>84</v>
      </c>
      <c r="K1560">
        <v>11.97456</v>
      </c>
      <c r="L1560">
        <v>57.708869999999997</v>
      </c>
    </row>
    <row r="1561" spans="1:12" x14ac:dyDescent="0.25">
      <c r="A1561" s="1" t="s">
        <v>3028</v>
      </c>
      <c r="B1561" s="2">
        <v>41233</v>
      </c>
      <c r="C1561" s="1" t="s">
        <v>2030</v>
      </c>
      <c r="D1561" s="1" t="s">
        <v>1165</v>
      </c>
      <c r="E1561" s="1" t="s">
        <v>68</v>
      </c>
      <c r="F1561" s="1" t="s">
        <v>30</v>
      </c>
      <c r="G1561" s="1" t="s">
        <v>35</v>
      </c>
      <c r="H1561" s="2">
        <v>41236</v>
      </c>
      <c r="I1561" s="1" t="s">
        <v>18</v>
      </c>
      <c r="J1561" s="1" t="s">
        <v>555</v>
      </c>
      <c r="K1561">
        <v>11.589237199999999</v>
      </c>
      <c r="L1561">
        <v>50.927053999999998</v>
      </c>
    </row>
    <row r="1562" spans="1:12" x14ac:dyDescent="0.25">
      <c r="A1562" s="1" t="s">
        <v>3029</v>
      </c>
      <c r="B1562" s="2">
        <v>41234</v>
      </c>
      <c r="C1562" s="1" t="s">
        <v>1224</v>
      </c>
      <c r="D1562" s="1" t="s">
        <v>179</v>
      </c>
      <c r="E1562" s="1" t="s">
        <v>22</v>
      </c>
      <c r="F1562" s="1" t="s">
        <v>16</v>
      </c>
      <c r="G1562" s="1" t="s">
        <v>23</v>
      </c>
      <c r="H1562" s="2">
        <v>41240</v>
      </c>
      <c r="I1562" s="1" t="s">
        <v>24</v>
      </c>
      <c r="J1562" s="1" t="s">
        <v>25</v>
      </c>
      <c r="K1562">
        <v>-0.12775829999999999</v>
      </c>
      <c r="L1562">
        <v>51.507350899999999</v>
      </c>
    </row>
    <row r="1563" spans="1:12" x14ac:dyDescent="0.25">
      <c r="A1563" s="1" t="s">
        <v>3030</v>
      </c>
      <c r="B1563" s="2">
        <v>41234</v>
      </c>
      <c r="C1563" s="1" t="s">
        <v>859</v>
      </c>
      <c r="D1563" s="1" t="s">
        <v>3031</v>
      </c>
      <c r="E1563" s="1" t="s">
        <v>22</v>
      </c>
      <c r="F1563" s="1" t="s">
        <v>16</v>
      </c>
      <c r="G1563" s="1" t="s">
        <v>35</v>
      </c>
      <c r="H1563" s="2">
        <v>41239</v>
      </c>
      <c r="I1563" s="1" t="s">
        <v>24</v>
      </c>
      <c r="J1563" s="1" t="s">
        <v>25</v>
      </c>
      <c r="K1563">
        <v>-0.75397999999999998</v>
      </c>
      <c r="L1563">
        <v>51.416040000000002</v>
      </c>
    </row>
    <row r="1564" spans="1:12" x14ac:dyDescent="0.25">
      <c r="A1564" s="1" t="s">
        <v>3032</v>
      </c>
      <c r="B1564" s="2">
        <v>41234</v>
      </c>
      <c r="C1564" s="1" t="s">
        <v>2400</v>
      </c>
      <c r="D1564" s="1" t="s">
        <v>1696</v>
      </c>
      <c r="E1564" s="1" t="s">
        <v>29</v>
      </c>
      <c r="F1564" s="1" t="s">
        <v>30</v>
      </c>
      <c r="G1564" s="1" t="s">
        <v>23</v>
      </c>
      <c r="H1564" s="2">
        <v>41237</v>
      </c>
      <c r="I1564" s="1" t="s">
        <v>18</v>
      </c>
      <c r="J1564" s="1" t="s">
        <v>521</v>
      </c>
      <c r="K1564">
        <v>-1.5536209999999999</v>
      </c>
      <c r="L1564">
        <v>47.218370999999998</v>
      </c>
    </row>
    <row r="1565" spans="1:12" x14ac:dyDescent="0.25">
      <c r="A1565" s="1" t="s">
        <v>3033</v>
      </c>
      <c r="B1565" s="2">
        <v>41234</v>
      </c>
      <c r="C1565" s="1" t="s">
        <v>116</v>
      </c>
      <c r="D1565" s="1" t="s">
        <v>1383</v>
      </c>
      <c r="E1565" s="1" t="s">
        <v>68</v>
      </c>
      <c r="F1565" s="1" t="s">
        <v>30</v>
      </c>
      <c r="G1565" s="1" t="s">
        <v>23</v>
      </c>
      <c r="H1565" s="2">
        <v>41238</v>
      </c>
      <c r="I1565" s="1" t="s">
        <v>24</v>
      </c>
      <c r="J1565" s="1" t="s">
        <v>823</v>
      </c>
      <c r="K1565">
        <v>6.6371433</v>
      </c>
      <c r="L1565">
        <v>49.749991999999999</v>
      </c>
    </row>
    <row r="1566" spans="1:12" x14ac:dyDescent="0.25">
      <c r="A1566" s="1" t="s">
        <v>3034</v>
      </c>
      <c r="B1566" s="2">
        <v>41235</v>
      </c>
      <c r="C1566" s="1" t="s">
        <v>754</v>
      </c>
      <c r="D1566" s="1" t="s">
        <v>302</v>
      </c>
      <c r="E1566" s="1" t="s">
        <v>68</v>
      </c>
      <c r="F1566" s="1" t="s">
        <v>30</v>
      </c>
      <c r="G1566" s="1" t="s">
        <v>35</v>
      </c>
      <c r="H1566" s="2">
        <v>41240</v>
      </c>
      <c r="I1566" s="1" t="s">
        <v>18</v>
      </c>
      <c r="J1566" s="1" t="s">
        <v>297</v>
      </c>
      <c r="K1566">
        <v>8.6946285999999997</v>
      </c>
      <c r="L1566">
        <v>48.892186199999998</v>
      </c>
    </row>
    <row r="1567" spans="1:12" x14ac:dyDescent="0.25">
      <c r="A1567" s="1" t="s">
        <v>3035</v>
      </c>
      <c r="B1567" s="2">
        <v>41235</v>
      </c>
      <c r="C1567" s="1" t="s">
        <v>444</v>
      </c>
      <c r="D1567" s="1" t="s">
        <v>143</v>
      </c>
      <c r="E1567" s="1" t="s">
        <v>60</v>
      </c>
      <c r="F1567" s="1" t="s">
        <v>52</v>
      </c>
      <c r="G1567" s="1" t="s">
        <v>17</v>
      </c>
      <c r="H1567" s="2">
        <v>41239</v>
      </c>
      <c r="I1567" s="1" t="s">
        <v>24</v>
      </c>
      <c r="J1567" s="1" t="s">
        <v>143</v>
      </c>
      <c r="K1567">
        <v>-3.7037901999999998</v>
      </c>
      <c r="L1567">
        <v>40.416775399999999</v>
      </c>
    </row>
    <row r="1568" spans="1:12" x14ac:dyDescent="0.25">
      <c r="A1568" s="1" t="s">
        <v>3036</v>
      </c>
      <c r="B1568" s="2">
        <v>41235</v>
      </c>
      <c r="C1568" s="1" t="s">
        <v>775</v>
      </c>
      <c r="D1568" s="1" t="s">
        <v>1285</v>
      </c>
      <c r="E1568" s="1" t="s">
        <v>22</v>
      </c>
      <c r="F1568" s="1" t="s">
        <v>16</v>
      </c>
      <c r="G1568" s="1" t="s">
        <v>23</v>
      </c>
      <c r="H1568" s="2">
        <v>41240</v>
      </c>
      <c r="I1568" s="1" t="s">
        <v>24</v>
      </c>
      <c r="J1568" s="1" t="s">
        <v>25</v>
      </c>
      <c r="K1568">
        <v>-1.0872979</v>
      </c>
      <c r="L1568">
        <v>53.959965099999998</v>
      </c>
    </row>
    <row r="1569" spans="1:12" x14ac:dyDescent="0.25">
      <c r="A1569" s="1" t="s">
        <v>3037</v>
      </c>
      <c r="B1569" s="2">
        <v>41235</v>
      </c>
      <c r="C1569" s="1" t="s">
        <v>1567</v>
      </c>
      <c r="D1569" s="1" t="s">
        <v>265</v>
      </c>
      <c r="E1569" s="1" t="s">
        <v>51</v>
      </c>
      <c r="F1569" s="1" t="s">
        <v>52</v>
      </c>
      <c r="G1569" s="1" t="s">
        <v>23</v>
      </c>
      <c r="H1569" s="2">
        <v>41237</v>
      </c>
      <c r="I1569" s="1" t="s">
        <v>39</v>
      </c>
      <c r="J1569" s="1" t="s">
        <v>266</v>
      </c>
      <c r="K1569">
        <v>12.4963655</v>
      </c>
      <c r="L1569">
        <v>41.902783499999998</v>
      </c>
    </row>
    <row r="1570" spans="1:12" x14ac:dyDescent="0.25">
      <c r="A1570" s="1" t="s">
        <v>3038</v>
      </c>
      <c r="B1570" s="2">
        <v>41235</v>
      </c>
      <c r="C1570" s="1" t="s">
        <v>1172</v>
      </c>
      <c r="D1570" s="1" t="s">
        <v>1591</v>
      </c>
      <c r="E1570" s="1" t="s">
        <v>122</v>
      </c>
      <c r="F1570" s="1" t="s">
        <v>30</v>
      </c>
      <c r="G1570" s="1" t="s">
        <v>23</v>
      </c>
      <c r="H1570" s="2">
        <v>41237</v>
      </c>
      <c r="I1570" s="1" t="s">
        <v>39</v>
      </c>
      <c r="J1570" s="1" t="s">
        <v>833</v>
      </c>
      <c r="K1570">
        <v>5.5021000000000004</v>
      </c>
      <c r="L1570">
        <v>50.96613</v>
      </c>
    </row>
    <row r="1571" spans="1:12" x14ac:dyDescent="0.25">
      <c r="A1571" s="1" t="s">
        <v>3039</v>
      </c>
      <c r="B1571" s="2">
        <v>41236</v>
      </c>
      <c r="C1571" s="1" t="s">
        <v>1522</v>
      </c>
      <c r="D1571" s="1" t="s">
        <v>1319</v>
      </c>
      <c r="E1571" s="1" t="s">
        <v>22</v>
      </c>
      <c r="F1571" s="1" t="s">
        <v>16</v>
      </c>
      <c r="G1571" s="1" t="s">
        <v>35</v>
      </c>
      <c r="H1571" s="2">
        <v>41240</v>
      </c>
      <c r="I1571" s="1" t="s">
        <v>24</v>
      </c>
      <c r="J1571" s="1" t="s">
        <v>25</v>
      </c>
      <c r="K1571">
        <v>-0.5386609</v>
      </c>
      <c r="L1571">
        <v>50.811056999999998</v>
      </c>
    </row>
    <row r="1572" spans="1:12" x14ac:dyDescent="0.25">
      <c r="A1572" s="1" t="s">
        <v>3040</v>
      </c>
      <c r="B1572" s="2">
        <v>41236</v>
      </c>
      <c r="C1572" s="1" t="s">
        <v>3041</v>
      </c>
      <c r="D1572" s="1" t="s">
        <v>3024</v>
      </c>
      <c r="E1572" s="1" t="s">
        <v>29</v>
      </c>
      <c r="F1572" s="1" t="s">
        <v>30</v>
      </c>
      <c r="G1572" s="1" t="s">
        <v>35</v>
      </c>
      <c r="H1572" s="2">
        <v>41242</v>
      </c>
      <c r="I1572" s="1" t="s">
        <v>24</v>
      </c>
      <c r="J1572" s="1" t="s">
        <v>114</v>
      </c>
      <c r="K1572">
        <v>2.2743419</v>
      </c>
      <c r="L1572">
        <v>48.824530600000003</v>
      </c>
    </row>
    <row r="1573" spans="1:12" x14ac:dyDescent="0.25">
      <c r="A1573" s="1" t="s">
        <v>3042</v>
      </c>
      <c r="B1573" s="2">
        <v>41236</v>
      </c>
      <c r="C1573" s="1" t="s">
        <v>741</v>
      </c>
      <c r="D1573" s="1" t="s">
        <v>2237</v>
      </c>
      <c r="E1573" s="1" t="s">
        <v>29</v>
      </c>
      <c r="F1573" s="1" t="s">
        <v>30</v>
      </c>
      <c r="G1573" s="1" t="s">
        <v>35</v>
      </c>
      <c r="H1573" s="2">
        <v>41239</v>
      </c>
      <c r="I1573" s="1" t="s">
        <v>39</v>
      </c>
      <c r="J1573" s="1" t="s">
        <v>616</v>
      </c>
      <c r="K1573">
        <v>-4.4860759999999997</v>
      </c>
      <c r="L1573">
        <v>48.390394000000001</v>
      </c>
    </row>
    <row r="1574" spans="1:12" x14ac:dyDescent="0.25">
      <c r="A1574" s="1" t="s">
        <v>3043</v>
      </c>
      <c r="B1574" s="2">
        <v>41236</v>
      </c>
      <c r="C1574" s="1" t="s">
        <v>655</v>
      </c>
      <c r="D1574" s="1" t="s">
        <v>3044</v>
      </c>
      <c r="E1574" s="1" t="s">
        <v>60</v>
      </c>
      <c r="F1574" s="1" t="s">
        <v>52</v>
      </c>
      <c r="G1574" s="1" t="s">
        <v>35</v>
      </c>
      <c r="H1574" s="2">
        <v>41241</v>
      </c>
      <c r="I1574" s="1" t="s">
        <v>24</v>
      </c>
      <c r="J1574" s="1" t="s">
        <v>1394</v>
      </c>
      <c r="K1574">
        <v>-2.6817918000000001</v>
      </c>
      <c r="L1574">
        <v>42.859165599999997</v>
      </c>
    </row>
    <row r="1575" spans="1:12" x14ac:dyDescent="0.25">
      <c r="A1575" s="1" t="s">
        <v>3045</v>
      </c>
      <c r="B1575" s="2">
        <v>41236</v>
      </c>
      <c r="C1575" s="1" t="s">
        <v>1082</v>
      </c>
      <c r="D1575" s="1" t="s">
        <v>3046</v>
      </c>
      <c r="E1575" s="1" t="s">
        <v>29</v>
      </c>
      <c r="F1575" s="1" t="s">
        <v>30</v>
      </c>
      <c r="G1575" s="1" t="s">
        <v>23</v>
      </c>
      <c r="H1575" s="2">
        <v>41238</v>
      </c>
      <c r="I1575" s="1" t="s">
        <v>18</v>
      </c>
      <c r="J1575" s="1" t="s">
        <v>43</v>
      </c>
      <c r="K1575">
        <v>4.9879680000000004</v>
      </c>
      <c r="L1575">
        <v>43.513005999999997</v>
      </c>
    </row>
    <row r="1576" spans="1:12" x14ac:dyDescent="0.25">
      <c r="A1576" s="1" t="s">
        <v>3047</v>
      </c>
      <c r="B1576" s="2">
        <v>41237</v>
      </c>
      <c r="C1576" s="1" t="s">
        <v>1230</v>
      </c>
      <c r="D1576" s="1" t="s">
        <v>2975</v>
      </c>
      <c r="E1576" s="1" t="s">
        <v>29</v>
      </c>
      <c r="F1576" s="1" t="s">
        <v>30</v>
      </c>
      <c r="G1576" s="1" t="s">
        <v>23</v>
      </c>
      <c r="H1576" s="2">
        <v>41241</v>
      </c>
      <c r="I1576" s="1" t="s">
        <v>24</v>
      </c>
      <c r="J1576" s="1" t="s">
        <v>114</v>
      </c>
      <c r="K1576">
        <v>2.357443</v>
      </c>
      <c r="L1576">
        <v>48.936180999999998</v>
      </c>
    </row>
    <row r="1577" spans="1:12" x14ac:dyDescent="0.25">
      <c r="A1577" s="1" t="s">
        <v>3048</v>
      </c>
      <c r="B1577" s="2">
        <v>41237</v>
      </c>
      <c r="C1577" s="1" t="s">
        <v>1893</v>
      </c>
      <c r="D1577" s="1" t="s">
        <v>302</v>
      </c>
      <c r="E1577" s="1" t="s">
        <v>68</v>
      </c>
      <c r="F1577" s="1" t="s">
        <v>30</v>
      </c>
      <c r="G1577" s="1" t="s">
        <v>35</v>
      </c>
      <c r="H1577" s="2">
        <v>41242</v>
      </c>
      <c r="I1577" s="1" t="s">
        <v>24</v>
      </c>
      <c r="J1577" s="1" t="s">
        <v>297</v>
      </c>
      <c r="K1577">
        <v>8.6946285999999997</v>
      </c>
      <c r="L1577">
        <v>48.892186199999998</v>
      </c>
    </row>
    <row r="1578" spans="1:12" x14ac:dyDescent="0.25">
      <c r="A1578" s="1" t="s">
        <v>3049</v>
      </c>
      <c r="B1578" s="2">
        <v>41237</v>
      </c>
      <c r="C1578" s="1" t="s">
        <v>451</v>
      </c>
      <c r="D1578" s="1" t="s">
        <v>3050</v>
      </c>
      <c r="E1578" s="1" t="s">
        <v>60</v>
      </c>
      <c r="F1578" s="1" t="s">
        <v>52</v>
      </c>
      <c r="G1578" s="1" t="s">
        <v>23</v>
      </c>
      <c r="H1578" s="2">
        <v>41242</v>
      </c>
      <c r="I1578" s="1" t="s">
        <v>24</v>
      </c>
      <c r="J1578" s="1" t="s">
        <v>169</v>
      </c>
      <c r="K1578">
        <v>-2.8103551000000002</v>
      </c>
      <c r="L1578">
        <v>36.773114800000002</v>
      </c>
    </row>
    <row r="1579" spans="1:12" x14ac:dyDescent="0.25">
      <c r="A1579" s="1" t="s">
        <v>3051</v>
      </c>
      <c r="B1579" s="2">
        <v>41238</v>
      </c>
      <c r="C1579" s="1" t="s">
        <v>2285</v>
      </c>
      <c r="D1579" s="1" t="s">
        <v>150</v>
      </c>
      <c r="E1579" s="1" t="s">
        <v>151</v>
      </c>
      <c r="F1579" s="1" t="s">
        <v>52</v>
      </c>
      <c r="G1579" s="1" t="s">
        <v>35</v>
      </c>
      <c r="H1579" s="2">
        <v>41244</v>
      </c>
      <c r="I1579" s="1" t="s">
        <v>24</v>
      </c>
      <c r="J1579" s="1" t="s">
        <v>152</v>
      </c>
      <c r="K1579">
        <v>-9.1393366</v>
      </c>
      <c r="L1579">
        <v>38.722252400000002</v>
      </c>
    </row>
    <row r="1580" spans="1:12" x14ac:dyDescent="0.25">
      <c r="A1580" s="1" t="s">
        <v>3052</v>
      </c>
      <c r="B1580" s="2">
        <v>41239</v>
      </c>
      <c r="C1580" s="1" t="s">
        <v>938</v>
      </c>
      <c r="D1580" s="1" t="s">
        <v>843</v>
      </c>
      <c r="E1580" s="1" t="s">
        <v>60</v>
      </c>
      <c r="F1580" s="1" t="s">
        <v>52</v>
      </c>
      <c r="G1580" s="1" t="s">
        <v>35</v>
      </c>
      <c r="H1580" s="2">
        <v>41241</v>
      </c>
      <c r="I1580" s="1" t="s">
        <v>39</v>
      </c>
      <c r="J1580" s="1" t="s">
        <v>143</v>
      </c>
      <c r="K1580">
        <v>-3.8757915999999999</v>
      </c>
      <c r="L1580">
        <v>40.493532899999998</v>
      </c>
    </row>
    <row r="1581" spans="1:12" x14ac:dyDescent="0.25">
      <c r="A1581" s="1" t="s">
        <v>3053</v>
      </c>
      <c r="B1581" s="2">
        <v>41239</v>
      </c>
      <c r="C1581" s="1" t="s">
        <v>1126</v>
      </c>
      <c r="D1581" s="1" t="s">
        <v>3050</v>
      </c>
      <c r="E1581" s="1" t="s">
        <v>60</v>
      </c>
      <c r="F1581" s="1" t="s">
        <v>52</v>
      </c>
      <c r="G1581" s="1" t="s">
        <v>23</v>
      </c>
      <c r="H1581" s="2">
        <v>41243</v>
      </c>
      <c r="I1581" s="1" t="s">
        <v>24</v>
      </c>
      <c r="J1581" s="1" t="s">
        <v>169</v>
      </c>
      <c r="K1581">
        <v>-2.8103551000000002</v>
      </c>
      <c r="L1581">
        <v>36.773114800000002</v>
      </c>
    </row>
    <row r="1582" spans="1:12" x14ac:dyDescent="0.25">
      <c r="A1582" s="1" t="s">
        <v>3054</v>
      </c>
      <c r="B1582" s="2">
        <v>41239</v>
      </c>
      <c r="C1582" s="1" t="s">
        <v>1635</v>
      </c>
      <c r="D1582" s="1" t="s">
        <v>284</v>
      </c>
      <c r="E1582" s="1" t="s">
        <v>68</v>
      </c>
      <c r="F1582" s="1" t="s">
        <v>30</v>
      </c>
      <c r="G1582" s="1" t="s">
        <v>17</v>
      </c>
      <c r="H1582" s="2">
        <v>41243</v>
      </c>
      <c r="I1582" s="1" t="s">
        <v>24</v>
      </c>
      <c r="J1582" s="1" t="s">
        <v>284</v>
      </c>
      <c r="K1582">
        <v>13.404954</v>
      </c>
      <c r="L1582">
        <v>52.520006600000002</v>
      </c>
    </row>
    <row r="1583" spans="1:12" x14ac:dyDescent="0.25">
      <c r="A1583" s="1" t="s">
        <v>3055</v>
      </c>
      <c r="B1583" s="2">
        <v>41239</v>
      </c>
      <c r="C1583" s="1" t="s">
        <v>2482</v>
      </c>
      <c r="D1583" s="1" t="s">
        <v>284</v>
      </c>
      <c r="E1583" s="1" t="s">
        <v>68</v>
      </c>
      <c r="F1583" s="1" t="s">
        <v>30</v>
      </c>
      <c r="G1583" s="1" t="s">
        <v>23</v>
      </c>
      <c r="H1583" s="2">
        <v>41243</v>
      </c>
      <c r="I1583" s="1" t="s">
        <v>24</v>
      </c>
      <c r="J1583" s="1" t="s">
        <v>284</v>
      </c>
      <c r="K1583">
        <v>13.404954</v>
      </c>
      <c r="L1583">
        <v>52.520006600000002</v>
      </c>
    </row>
    <row r="1584" spans="1:12" x14ac:dyDescent="0.25">
      <c r="A1584" s="1" t="s">
        <v>3056</v>
      </c>
      <c r="B1584" s="2">
        <v>41240</v>
      </c>
      <c r="C1584" s="1" t="s">
        <v>2634</v>
      </c>
      <c r="D1584" s="1" t="s">
        <v>179</v>
      </c>
      <c r="E1584" s="1" t="s">
        <v>22</v>
      </c>
      <c r="F1584" s="1" t="s">
        <v>16</v>
      </c>
      <c r="G1584" s="1" t="s">
        <v>35</v>
      </c>
      <c r="H1584" s="2">
        <v>41245</v>
      </c>
      <c r="I1584" s="1" t="s">
        <v>24</v>
      </c>
      <c r="J1584" s="1" t="s">
        <v>25</v>
      </c>
      <c r="K1584">
        <v>-0.12775829999999999</v>
      </c>
      <c r="L1584">
        <v>51.507350899999999</v>
      </c>
    </row>
    <row r="1585" spans="1:12" x14ac:dyDescent="0.25">
      <c r="A1585" s="1" t="s">
        <v>3057</v>
      </c>
      <c r="B1585" s="2">
        <v>41240</v>
      </c>
      <c r="C1585" s="1" t="s">
        <v>914</v>
      </c>
      <c r="D1585" s="1" t="s">
        <v>2730</v>
      </c>
      <c r="E1585" s="1" t="s">
        <v>68</v>
      </c>
      <c r="F1585" s="1" t="s">
        <v>30</v>
      </c>
      <c r="G1585" s="1" t="s">
        <v>23</v>
      </c>
      <c r="H1585" s="2">
        <v>41246</v>
      </c>
      <c r="I1585" s="1" t="s">
        <v>24</v>
      </c>
      <c r="J1585" s="1" t="s">
        <v>187</v>
      </c>
      <c r="K1585">
        <v>11.011961100000001</v>
      </c>
      <c r="L1585">
        <v>49.5896744</v>
      </c>
    </row>
    <row r="1586" spans="1:12" x14ac:dyDescent="0.25">
      <c r="A1586" s="1" t="s">
        <v>3058</v>
      </c>
      <c r="B1586" s="2">
        <v>41240</v>
      </c>
      <c r="C1586" s="1" t="s">
        <v>1843</v>
      </c>
      <c r="D1586" s="1" t="s">
        <v>179</v>
      </c>
      <c r="E1586" s="1" t="s">
        <v>22</v>
      </c>
      <c r="F1586" s="1" t="s">
        <v>16</v>
      </c>
      <c r="G1586" s="1" t="s">
        <v>35</v>
      </c>
      <c r="H1586" s="2">
        <v>41246</v>
      </c>
      <c r="I1586" s="1" t="s">
        <v>24</v>
      </c>
      <c r="J1586" s="1" t="s">
        <v>25</v>
      </c>
      <c r="K1586">
        <v>-0.12775829999999999</v>
      </c>
      <c r="L1586">
        <v>51.507350899999999</v>
      </c>
    </row>
    <row r="1587" spans="1:12" x14ac:dyDescent="0.25">
      <c r="A1587" s="1" t="s">
        <v>3059</v>
      </c>
      <c r="B1587" s="2">
        <v>41241</v>
      </c>
      <c r="C1587" s="1" t="s">
        <v>3060</v>
      </c>
      <c r="D1587" s="1" t="s">
        <v>1107</v>
      </c>
      <c r="E1587" s="1" t="s">
        <v>51</v>
      </c>
      <c r="F1587" s="1" t="s">
        <v>52</v>
      </c>
      <c r="G1587" s="1" t="s">
        <v>23</v>
      </c>
      <c r="H1587" s="2">
        <v>41247</v>
      </c>
      <c r="I1587" s="1" t="s">
        <v>24</v>
      </c>
      <c r="J1587" s="1" t="s">
        <v>1108</v>
      </c>
      <c r="K1587">
        <v>7.6868565000000002</v>
      </c>
      <c r="L1587">
        <v>45.070312000000001</v>
      </c>
    </row>
    <row r="1588" spans="1:12" x14ac:dyDescent="0.25">
      <c r="A1588" s="1" t="s">
        <v>3061</v>
      </c>
      <c r="B1588" s="2">
        <v>41241</v>
      </c>
      <c r="C1588" s="1" t="s">
        <v>3062</v>
      </c>
      <c r="D1588" s="1" t="s">
        <v>1007</v>
      </c>
      <c r="E1588" s="1" t="s">
        <v>22</v>
      </c>
      <c r="F1588" s="1" t="s">
        <v>16</v>
      </c>
      <c r="G1588" s="1" t="s">
        <v>23</v>
      </c>
      <c r="H1588" s="2">
        <v>41246</v>
      </c>
      <c r="I1588" s="1" t="s">
        <v>24</v>
      </c>
      <c r="J1588" s="1" t="s">
        <v>25</v>
      </c>
      <c r="K1588">
        <v>-0.34199499999999999</v>
      </c>
      <c r="L1588">
        <v>51.580559000000001</v>
      </c>
    </row>
    <row r="1589" spans="1:12" x14ac:dyDescent="0.25">
      <c r="A1589" s="1" t="s">
        <v>3063</v>
      </c>
      <c r="B1589" s="2">
        <v>41242</v>
      </c>
      <c r="C1589" s="1" t="s">
        <v>2591</v>
      </c>
      <c r="D1589" s="1" t="s">
        <v>1281</v>
      </c>
      <c r="E1589" s="1" t="s">
        <v>51</v>
      </c>
      <c r="F1589" s="1" t="s">
        <v>52</v>
      </c>
      <c r="G1589" s="1" t="s">
        <v>23</v>
      </c>
      <c r="H1589" s="2">
        <v>41242</v>
      </c>
      <c r="I1589" s="1" t="s">
        <v>64</v>
      </c>
      <c r="J1589" s="1" t="s">
        <v>1024</v>
      </c>
      <c r="K1589">
        <v>11.354758199999999</v>
      </c>
      <c r="L1589">
        <v>46.498295300000002</v>
      </c>
    </row>
    <row r="1590" spans="1:12" x14ac:dyDescent="0.25">
      <c r="A1590" s="1" t="s">
        <v>3064</v>
      </c>
      <c r="B1590" s="2">
        <v>41242</v>
      </c>
      <c r="C1590" s="1" t="s">
        <v>730</v>
      </c>
      <c r="D1590" s="1" t="s">
        <v>2004</v>
      </c>
      <c r="E1590" s="1" t="s">
        <v>317</v>
      </c>
      <c r="F1590" s="1" t="s">
        <v>16</v>
      </c>
      <c r="G1590" s="1" t="s">
        <v>35</v>
      </c>
      <c r="H1590" s="2">
        <v>41247</v>
      </c>
      <c r="I1590" s="1" t="s">
        <v>24</v>
      </c>
      <c r="J1590" s="1" t="s">
        <v>318</v>
      </c>
      <c r="K1590">
        <v>24.6559001</v>
      </c>
      <c r="L1590">
        <v>60.205491100000003</v>
      </c>
    </row>
    <row r="1591" spans="1:12" x14ac:dyDescent="0.25">
      <c r="A1591" s="1" t="s">
        <v>3065</v>
      </c>
      <c r="B1591" s="2">
        <v>41242</v>
      </c>
      <c r="C1591" s="1" t="s">
        <v>597</v>
      </c>
      <c r="D1591" s="1" t="s">
        <v>316</v>
      </c>
      <c r="E1591" s="1" t="s">
        <v>317</v>
      </c>
      <c r="F1591" s="1" t="s">
        <v>16</v>
      </c>
      <c r="G1591" s="1" t="s">
        <v>23</v>
      </c>
      <c r="H1591" s="2">
        <v>41246</v>
      </c>
      <c r="I1591" s="1" t="s">
        <v>24</v>
      </c>
      <c r="J1591" s="1" t="s">
        <v>318</v>
      </c>
      <c r="K1591">
        <v>24.938379000000001</v>
      </c>
      <c r="L1591">
        <v>60.169855699999999</v>
      </c>
    </row>
    <row r="1592" spans="1:12" x14ac:dyDescent="0.25">
      <c r="A1592" s="1" t="s">
        <v>3066</v>
      </c>
      <c r="B1592" s="2">
        <v>41242</v>
      </c>
      <c r="C1592" s="1" t="s">
        <v>1584</v>
      </c>
      <c r="D1592" s="1" t="s">
        <v>716</v>
      </c>
      <c r="E1592" s="1" t="s">
        <v>122</v>
      </c>
      <c r="F1592" s="1" t="s">
        <v>30</v>
      </c>
      <c r="G1592" s="1" t="s">
        <v>23</v>
      </c>
      <c r="H1592" s="2">
        <v>41247</v>
      </c>
      <c r="I1592" s="1" t="s">
        <v>24</v>
      </c>
      <c r="J1592" s="1" t="s">
        <v>717</v>
      </c>
      <c r="K1592">
        <v>3.7174242999999998</v>
      </c>
      <c r="L1592">
        <v>51.054342200000001</v>
      </c>
    </row>
    <row r="1593" spans="1:12" x14ac:dyDescent="0.25">
      <c r="A1593" s="1" t="s">
        <v>3067</v>
      </c>
      <c r="B1593" s="2">
        <v>41242</v>
      </c>
      <c r="C1593" s="1" t="s">
        <v>181</v>
      </c>
      <c r="D1593" s="1" t="s">
        <v>639</v>
      </c>
      <c r="E1593" s="1" t="s">
        <v>22</v>
      </c>
      <c r="F1593" s="1" t="s">
        <v>16</v>
      </c>
      <c r="G1593" s="1" t="s">
        <v>23</v>
      </c>
      <c r="H1593" s="2">
        <v>41246</v>
      </c>
      <c r="I1593" s="1" t="s">
        <v>24</v>
      </c>
      <c r="J1593" s="1" t="s">
        <v>25</v>
      </c>
      <c r="K1593">
        <v>-0.4200255</v>
      </c>
      <c r="L1593">
        <v>51.878670700000001</v>
      </c>
    </row>
    <row r="1594" spans="1:12" x14ac:dyDescent="0.25">
      <c r="A1594" s="1" t="s">
        <v>3068</v>
      </c>
      <c r="B1594" s="2">
        <v>41242</v>
      </c>
      <c r="C1594" s="1" t="s">
        <v>2043</v>
      </c>
      <c r="D1594" s="1" t="s">
        <v>249</v>
      </c>
      <c r="E1594" s="1" t="s">
        <v>51</v>
      </c>
      <c r="F1594" s="1" t="s">
        <v>52</v>
      </c>
      <c r="G1594" s="1" t="s">
        <v>23</v>
      </c>
      <c r="H1594" s="2">
        <v>41244</v>
      </c>
      <c r="I1594" s="1" t="s">
        <v>18</v>
      </c>
      <c r="J1594" s="1" t="s">
        <v>106</v>
      </c>
      <c r="K1594">
        <v>9.1859242999999999</v>
      </c>
      <c r="L1594">
        <v>45.465421900000003</v>
      </c>
    </row>
    <row r="1595" spans="1:12" x14ac:dyDescent="0.25">
      <c r="A1595" s="1" t="s">
        <v>3069</v>
      </c>
      <c r="B1595" s="2">
        <v>41242</v>
      </c>
      <c r="C1595" s="1" t="s">
        <v>1407</v>
      </c>
      <c r="D1595" s="1" t="s">
        <v>2438</v>
      </c>
      <c r="E1595" s="1" t="s">
        <v>68</v>
      </c>
      <c r="F1595" s="1" t="s">
        <v>30</v>
      </c>
      <c r="G1595" s="1" t="s">
        <v>35</v>
      </c>
      <c r="H1595" s="2">
        <v>41246</v>
      </c>
      <c r="I1595" s="1" t="s">
        <v>24</v>
      </c>
      <c r="J1595" s="1" t="s">
        <v>2439</v>
      </c>
      <c r="K1595">
        <v>7.1863630000000001</v>
      </c>
      <c r="L1595">
        <v>49.351804799999996</v>
      </c>
    </row>
    <row r="1596" spans="1:12" x14ac:dyDescent="0.25">
      <c r="A1596" s="1" t="s">
        <v>3070</v>
      </c>
      <c r="B1596" s="2">
        <v>41243</v>
      </c>
      <c r="C1596" s="1" t="s">
        <v>927</v>
      </c>
      <c r="D1596" s="1" t="s">
        <v>2624</v>
      </c>
      <c r="E1596" s="1" t="s">
        <v>29</v>
      </c>
      <c r="F1596" s="1" t="s">
        <v>30</v>
      </c>
      <c r="G1596" s="1" t="s">
        <v>17</v>
      </c>
      <c r="H1596" s="2">
        <v>41248</v>
      </c>
      <c r="I1596" s="1" t="s">
        <v>24</v>
      </c>
      <c r="J1596" s="1" t="s">
        <v>114</v>
      </c>
      <c r="K1596">
        <v>2.5361180000000001</v>
      </c>
      <c r="L1596">
        <v>48.919229999999999</v>
      </c>
    </row>
    <row r="1597" spans="1:12" x14ac:dyDescent="0.25">
      <c r="A1597" s="1" t="s">
        <v>3071</v>
      </c>
      <c r="B1597" s="2">
        <v>41244</v>
      </c>
      <c r="C1597" s="1" t="s">
        <v>1694</v>
      </c>
      <c r="D1597" s="1" t="s">
        <v>1322</v>
      </c>
      <c r="E1597" s="1" t="s">
        <v>29</v>
      </c>
      <c r="F1597" s="1" t="s">
        <v>30</v>
      </c>
      <c r="G1597" s="1" t="s">
        <v>23</v>
      </c>
      <c r="H1597" s="2">
        <v>41250</v>
      </c>
      <c r="I1597" s="1" t="s">
        <v>24</v>
      </c>
      <c r="J1597" s="1" t="s">
        <v>616</v>
      </c>
      <c r="K1597">
        <v>-2.025674</v>
      </c>
      <c r="L1597">
        <v>48.649337000000003</v>
      </c>
    </row>
    <row r="1598" spans="1:12" x14ac:dyDescent="0.25">
      <c r="A1598" s="1" t="s">
        <v>3072</v>
      </c>
      <c r="B1598" s="2">
        <v>41244</v>
      </c>
      <c r="C1598" s="1" t="s">
        <v>1694</v>
      </c>
      <c r="D1598" s="1" t="s">
        <v>3073</v>
      </c>
      <c r="E1598" s="1" t="s">
        <v>29</v>
      </c>
      <c r="F1598" s="1" t="s">
        <v>30</v>
      </c>
      <c r="G1598" s="1" t="s">
        <v>23</v>
      </c>
      <c r="H1598" s="2">
        <v>41248</v>
      </c>
      <c r="I1598" s="1" t="s">
        <v>24</v>
      </c>
      <c r="J1598" s="1" t="s">
        <v>43</v>
      </c>
      <c r="K1598">
        <v>5.9279999999999999</v>
      </c>
      <c r="L1598">
        <v>43.124228000000002</v>
      </c>
    </row>
    <row r="1599" spans="1:12" x14ac:dyDescent="0.25">
      <c r="A1599" s="1" t="s">
        <v>3074</v>
      </c>
      <c r="B1599" s="2">
        <v>41244</v>
      </c>
      <c r="C1599" s="1" t="s">
        <v>2685</v>
      </c>
      <c r="D1599" s="1" t="s">
        <v>420</v>
      </c>
      <c r="E1599" s="1" t="s">
        <v>22</v>
      </c>
      <c r="F1599" s="1" t="s">
        <v>16</v>
      </c>
      <c r="G1599" s="1" t="s">
        <v>23</v>
      </c>
      <c r="H1599" s="2">
        <v>41248</v>
      </c>
      <c r="I1599" s="1" t="s">
        <v>24</v>
      </c>
      <c r="J1599" s="1" t="s">
        <v>421</v>
      </c>
      <c r="K1599">
        <v>-3.1882670000000002</v>
      </c>
      <c r="L1599">
        <v>55.953251999999999</v>
      </c>
    </row>
    <row r="1600" spans="1:12" x14ac:dyDescent="0.25">
      <c r="A1600" s="1" t="s">
        <v>3075</v>
      </c>
      <c r="B1600" s="2">
        <v>41246</v>
      </c>
      <c r="C1600" s="1" t="s">
        <v>386</v>
      </c>
      <c r="D1600" s="1" t="s">
        <v>3076</v>
      </c>
      <c r="E1600" s="1" t="s">
        <v>51</v>
      </c>
      <c r="F1600" s="1" t="s">
        <v>52</v>
      </c>
      <c r="G1600" s="1" t="s">
        <v>23</v>
      </c>
      <c r="H1600" s="2">
        <v>41250</v>
      </c>
      <c r="I1600" s="1" t="s">
        <v>24</v>
      </c>
      <c r="J1600" s="1" t="s">
        <v>266</v>
      </c>
      <c r="K1600">
        <v>12.903596500000001</v>
      </c>
      <c r="L1600">
        <v>41.467567099999997</v>
      </c>
    </row>
    <row r="1601" spans="1:12" x14ac:dyDescent="0.25">
      <c r="A1601" s="1" t="s">
        <v>3077</v>
      </c>
      <c r="B1601" s="2">
        <v>41246</v>
      </c>
      <c r="C1601" s="1" t="s">
        <v>1602</v>
      </c>
      <c r="D1601" s="1" t="s">
        <v>56</v>
      </c>
      <c r="E1601" s="1" t="s">
        <v>57</v>
      </c>
      <c r="F1601" s="1" t="s">
        <v>30</v>
      </c>
      <c r="G1601" s="1" t="s">
        <v>17</v>
      </c>
      <c r="H1601" s="2">
        <v>41251</v>
      </c>
      <c r="I1601" s="1" t="s">
        <v>24</v>
      </c>
      <c r="J1601" s="1" t="s">
        <v>56</v>
      </c>
      <c r="K1601">
        <v>16.3738189</v>
      </c>
      <c r="L1601">
        <v>48.208174300000003</v>
      </c>
    </row>
    <row r="1602" spans="1:12" x14ac:dyDescent="0.25">
      <c r="A1602" s="1" t="s">
        <v>3078</v>
      </c>
      <c r="B1602" s="2">
        <v>41246</v>
      </c>
      <c r="C1602" s="1" t="s">
        <v>2277</v>
      </c>
      <c r="D1602" s="1" t="s">
        <v>1410</v>
      </c>
      <c r="E1602" s="1" t="s">
        <v>29</v>
      </c>
      <c r="F1602" s="1" t="s">
        <v>30</v>
      </c>
      <c r="G1602" s="1" t="s">
        <v>23</v>
      </c>
      <c r="H1602" s="2">
        <v>41249</v>
      </c>
      <c r="I1602" s="1" t="s">
        <v>39</v>
      </c>
      <c r="J1602" s="1" t="s">
        <v>114</v>
      </c>
      <c r="K1602">
        <v>2.4223170000000001</v>
      </c>
      <c r="L1602">
        <v>48.800930000000001</v>
      </c>
    </row>
    <row r="1603" spans="1:12" x14ac:dyDescent="0.25">
      <c r="A1603" s="1" t="s">
        <v>3079</v>
      </c>
      <c r="B1603" s="2">
        <v>41246</v>
      </c>
      <c r="C1603" s="1" t="s">
        <v>3080</v>
      </c>
      <c r="D1603" s="1" t="s">
        <v>284</v>
      </c>
      <c r="E1603" s="1" t="s">
        <v>68</v>
      </c>
      <c r="F1603" s="1" t="s">
        <v>30</v>
      </c>
      <c r="G1603" s="1" t="s">
        <v>35</v>
      </c>
      <c r="H1603" s="2">
        <v>41251</v>
      </c>
      <c r="I1603" s="1" t="s">
        <v>24</v>
      </c>
      <c r="J1603" s="1" t="s">
        <v>284</v>
      </c>
      <c r="K1603">
        <v>13.404954</v>
      </c>
      <c r="L1603">
        <v>52.520006600000002</v>
      </c>
    </row>
    <row r="1604" spans="1:12" x14ac:dyDescent="0.25">
      <c r="A1604" s="1" t="s">
        <v>3081</v>
      </c>
      <c r="B1604" s="2">
        <v>41246</v>
      </c>
      <c r="C1604" s="1" t="s">
        <v>45</v>
      </c>
      <c r="D1604" s="1" t="s">
        <v>622</v>
      </c>
      <c r="E1604" s="1" t="s">
        <v>51</v>
      </c>
      <c r="F1604" s="1" t="s">
        <v>52</v>
      </c>
      <c r="G1604" s="1" t="s">
        <v>23</v>
      </c>
      <c r="H1604" s="2">
        <v>41249</v>
      </c>
      <c r="I1604" s="1" t="s">
        <v>18</v>
      </c>
      <c r="J1604" s="1" t="s">
        <v>623</v>
      </c>
      <c r="K1604">
        <v>14.2681244</v>
      </c>
      <c r="L1604">
        <v>40.851774599999999</v>
      </c>
    </row>
    <row r="1605" spans="1:12" x14ac:dyDescent="0.25">
      <c r="A1605" s="1" t="s">
        <v>3082</v>
      </c>
      <c r="B1605" s="2">
        <v>41246</v>
      </c>
      <c r="C1605" s="1" t="s">
        <v>228</v>
      </c>
      <c r="D1605" s="1" t="s">
        <v>2815</v>
      </c>
      <c r="E1605" s="1" t="s">
        <v>51</v>
      </c>
      <c r="F1605" s="1" t="s">
        <v>52</v>
      </c>
      <c r="G1605" s="1" t="s">
        <v>23</v>
      </c>
      <c r="H1605" s="2">
        <v>41248</v>
      </c>
      <c r="I1605" s="1" t="s">
        <v>39</v>
      </c>
      <c r="J1605" s="1" t="s">
        <v>2816</v>
      </c>
      <c r="K1605">
        <v>13.776818199999999</v>
      </c>
      <c r="L1605">
        <v>45.649526399999999</v>
      </c>
    </row>
    <row r="1606" spans="1:12" x14ac:dyDescent="0.25">
      <c r="A1606" s="1" t="s">
        <v>3083</v>
      </c>
      <c r="B1606" s="2">
        <v>41246</v>
      </c>
      <c r="C1606" s="1" t="s">
        <v>524</v>
      </c>
      <c r="D1606" s="1" t="s">
        <v>46</v>
      </c>
      <c r="E1606" s="1" t="s">
        <v>29</v>
      </c>
      <c r="F1606" s="1" t="s">
        <v>30</v>
      </c>
      <c r="G1606" s="1" t="s">
        <v>35</v>
      </c>
      <c r="H1606" s="2">
        <v>41250</v>
      </c>
      <c r="I1606" s="1" t="s">
        <v>24</v>
      </c>
      <c r="J1606" s="1" t="s">
        <v>47</v>
      </c>
      <c r="K1606">
        <v>1.4442090000000001</v>
      </c>
      <c r="L1606">
        <v>43.604652000000002</v>
      </c>
    </row>
    <row r="1607" spans="1:12" x14ac:dyDescent="0.25">
      <c r="A1607" s="1" t="s">
        <v>3084</v>
      </c>
      <c r="B1607" s="2">
        <v>41246</v>
      </c>
      <c r="C1607" s="1" t="s">
        <v>2543</v>
      </c>
      <c r="D1607" s="1" t="s">
        <v>252</v>
      </c>
      <c r="E1607" s="1" t="s">
        <v>216</v>
      </c>
      <c r="F1607" s="1" t="s">
        <v>30</v>
      </c>
      <c r="G1607" s="1" t="s">
        <v>23</v>
      </c>
      <c r="H1607" s="2">
        <v>41246</v>
      </c>
      <c r="I1607" s="1" t="s">
        <v>64</v>
      </c>
      <c r="J1607" s="1" t="s">
        <v>253</v>
      </c>
      <c r="K1607">
        <v>8.5416939999999997</v>
      </c>
      <c r="L1607">
        <v>47.376886599999999</v>
      </c>
    </row>
    <row r="1608" spans="1:12" x14ac:dyDescent="0.25">
      <c r="A1608" s="1" t="s">
        <v>3085</v>
      </c>
      <c r="B1608" s="2">
        <v>41247</v>
      </c>
      <c r="C1608" s="1" t="s">
        <v>339</v>
      </c>
      <c r="D1608" s="1" t="s">
        <v>558</v>
      </c>
      <c r="E1608" s="1" t="s">
        <v>22</v>
      </c>
      <c r="F1608" s="1" t="s">
        <v>16</v>
      </c>
      <c r="G1608" s="1" t="s">
        <v>35</v>
      </c>
      <c r="H1608" s="2">
        <v>41252</v>
      </c>
      <c r="I1608" s="1" t="s">
        <v>18</v>
      </c>
      <c r="J1608" s="1" t="s">
        <v>25</v>
      </c>
      <c r="K1608">
        <v>-0.39032</v>
      </c>
      <c r="L1608">
        <v>51.656489000000001</v>
      </c>
    </row>
    <row r="1609" spans="1:12" x14ac:dyDescent="0.25">
      <c r="A1609" s="1" t="s">
        <v>3086</v>
      </c>
      <c r="B1609" s="2">
        <v>41247</v>
      </c>
      <c r="C1609" s="1" t="s">
        <v>625</v>
      </c>
      <c r="D1609" s="1" t="s">
        <v>1696</v>
      </c>
      <c r="E1609" s="1" t="s">
        <v>29</v>
      </c>
      <c r="F1609" s="1" t="s">
        <v>30</v>
      </c>
      <c r="G1609" s="1" t="s">
        <v>23</v>
      </c>
      <c r="H1609" s="2">
        <v>41252</v>
      </c>
      <c r="I1609" s="1" t="s">
        <v>24</v>
      </c>
      <c r="J1609" s="1" t="s">
        <v>521</v>
      </c>
      <c r="K1609">
        <v>-1.5536209999999999</v>
      </c>
      <c r="L1609">
        <v>47.218370999999998</v>
      </c>
    </row>
    <row r="1610" spans="1:12" x14ac:dyDescent="0.25">
      <c r="A1610" s="1" t="s">
        <v>3087</v>
      </c>
      <c r="B1610" s="2">
        <v>41247</v>
      </c>
      <c r="C1610" s="1" t="s">
        <v>997</v>
      </c>
      <c r="D1610" s="1" t="s">
        <v>175</v>
      </c>
      <c r="E1610" s="1" t="s">
        <v>60</v>
      </c>
      <c r="F1610" s="1" t="s">
        <v>52</v>
      </c>
      <c r="G1610" s="1" t="s">
        <v>17</v>
      </c>
      <c r="H1610" s="2">
        <v>41253</v>
      </c>
      <c r="I1610" s="1" t="s">
        <v>24</v>
      </c>
      <c r="J1610" s="1" t="s">
        <v>176</v>
      </c>
      <c r="K1610">
        <v>2.1734035</v>
      </c>
      <c r="L1610">
        <v>41.385063899999999</v>
      </c>
    </row>
    <row r="1611" spans="1:12" x14ac:dyDescent="0.25">
      <c r="A1611" s="1" t="s">
        <v>3088</v>
      </c>
      <c r="B1611" s="2">
        <v>41248</v>
      </c>
      <c r="C1611" s="1" t="s">
        <v>2758</v>
      </c>
      <c r="D1611" s="1" t="s">
        <v>249</v>
      </c>
      <c r="E1611" s="1" t="s">
        <v>51</v>
      </c>
      <c r="F1611" s="1" t="s">
        <v>52</v>
      </c>
      <c r="G1611" s="1" t="s">
        <v>35</v>
      </c>
      <c r="H1611" s="2">
        <v>41254</v>
      </c>
      <c r="I1611" s="1" t="s">
        <v>24</v>
      </c>
      <c r="J1611" s="1" t="s">
        <v>106</v>
      </c>
      <c r="K1611">
        <v>9.1859242999999999</v>
      </c>
      <c r="L1611">
        <v>45.465421900000003</v>
      </c>
    </row>
    <row r="1612" spans="1:12" x14ac:dyDescent="0.25">
      <c r="A1612" s="1" t="s">
        <v>3089</v>
      </c>
      <c r="B1612" s="2">
        <v>41248</v>
      </c>
      <c r="C1612" s="1" t="s">
        <v>692</v>
      </c>
      <c r="D1612" s="1" t="s">
        <v>467</v>
      </c>
      <c r="E1612" s="1" t="s">
        <v>68</v>
      </c>
      <c r="F1612" s="1" t="s">
        <v>30</v>
      </c>
      <c r="G1612" s="1" t="s">
        <v>17</v>
      </c>
      <c r="H1612" s="2">
        <v>41251</v>
      </c>
      <c r="I1612" s="1" t="s">
        <v>18</v>
      </c>
      <c r="J1612" s="1" t="s">
        <v>467</v>
      </c>
      <c r="K1612">
        <v>9.9936817999999992</v>
      </c>
      <c r="L1612">
        <v>53.551084600000003</v>
      </c>
    </row>
    <row r="1613" spans="1:12" x14ac:dyDescent="0.25">
      <c r="A1613" s="1" t="s">
        <v>3090</v>
      </c>
      <c r="B1613" s="2">
        <v>41249</v>
      </c>
      <c r="C1613" s="1" t="s">
        <v>1982</v>
      </c>
      <c r="D1613" s="1" t="s">
        <v>3091</v>
      </c>
      <c r="E1613" s="1" t="s">
        <v>29</v>
      </c>
      <c r="F1613" s="1" t="s">
        <v>30</v>
      </c>
      <c r="G1613" s="1" t="s">
        <v>17</v>
      </c>
      <c r="H1613" s="2">
        <v>41253</v>
      </c>
      <c r="I1613" s="1" t="s">
        <v>24</v>
      </c>
      <c r="J1613" s="1" t="s">
        <v>114</v>
      </c>
      <c r="K1613">
        <v>2.3025530000000001</v>
      </c>
      <c r="L1613">
        <v>48.759255000000003</v>
      </c>
    </row>
    <row r="1614" spans="1:12" x14ac:dyDescent="0.25">
      <c r="A1614" s="1" t="s">
        <v>3092</v>
      </c>
      <c r="B1614" s="2">
        <v>41249</v>
      </c>
      <c r="C1614" s="1" t="s">
        <v>748</v>
      </c>
      <c r="D1614" s="1" t="s">
        <v>1050</v>
      </c>
      <c r="E1614" s="1" t="s">
        <v>22</v>
      </c>
      <c r="F1614" s="1" t="s">
        <v>16</v>
      </c>
      <c r="G1614" s="1" t="s">
        <v>35</v>
      </c>
      <c r="H1614" s="2">
        <v>41256</v>
      </c>
      <c r="I1614" s="1" t="s">
        <v>24</v>
      </c>
      <c r="J1614" s="1" t="s">
        <v>25</v>
      </c>
      <c r="K1614">
        <v>-2.2426305000000002</v>
      </c>
      <c r="L1614">
        <v>53.480759300000003</v>
      </c>
    </row>
    <row r="1615" spans="1:12" x14ac:dyDescent="0.25">
      <c r="A1615" s="1" t="s">
        <v>3093</v>
      </c>
      <c r="B1615" s="2">
        <v>41249</v>
      </c>
      <c r="C1615" s="1" t="s">
        <v>2143</v>
      </c>
      <c r="D1615" s="1" t="s">
        <v>179</v>
      </c>
      <c r="E1615" s="1" t="s">
        <v>22</v>
      </c>
      <c r="F1615" s="1" t="s">
        <v>16</v>
      </c>
      <c r="G1615" s="1" t="s">
        <v>23</v>
      </c>
      <c r="H1615" s="2">
        <v>41254</v>
      </c>
      <c r="I1615" s="1" t="s">
        <v>24</v>
      </c>
      <c r="J1615" s="1" t="s">
        <v>25</v>
      </c>
      <c r="K1615">
        <v>-0.12775829999999999</v>
      </c>
      <c r="L1615">
        <v>51.507350899999999</v>
      </c>
    </row>
    <row r="1616" spans="1:12" x14ac:dyDescent="0.25">
      <c r="A1616" s="1" t="s">
        <v>3094</v>
      </c>
      <c r="B1616" s="2">
        <v>41249</v>
      </c>
      <c r="C1616" s="1" t="s">
        <v>1267</v>
      </c>
      <c r="D1616" s="1" t="s">
        <v>92</v>
      </c>
      <c r="E1616" s="1" t="s">
        <v>93</v>
      </c>
      <c r="F1616" s="1" t="s">
        <v>16</v>
      </c>
      <c r="G1616" s="1" t="s">
        <v>23</v>
      </c>
      <c r="H1616" s="2">
        <v>41254</v>
      </c>
      <c r="I1616" s="1" t="s">
        <v>24</v>
      </c>
      <c r="J1616" s="1" t="s">
        <v>94</v>
      </c>
      <c r="K1616">
        <v>12.568337100000001</v>
      </c>
      <c r="L1616">
        <v>55.676096800000003</v>
      </c>
    </row>
    <row r="1617" spans="1:12" x14ac:dyDescent="0.25">
      <c r="A1617" s="1" t="s">
        <v>3095</v>
      </c>
      <c r="B1617" s="2">
        <v>41250</v>
      </c>
      <c r="C1617" s="1" t="s">
        <v>1366</v>
      </c>
      <c r="D1617" s="1" t="s">
        <v>2257</v>
      </c>
      <c r="E1617" s="1" t="s">
        <v>29</v>
      </c>
      <c r="F1617" s="1" t="s">
        <v>30</v>
      </c>
      <c r="G1617" s="1" t="s">
        <v>17</v>
      </c>
      <c r="H1617" s="2">
        <v>41254</v>
      </c>
      <c r="I1617" s="1" t="s">
        <v>18</v>
      </c>
      <c r="J1617" s="1" t="s">
        <v>183</v>
      </c>
      <c r="K1617">
        <v>6.1844169999999998</v>
      </c>
      <c r="L1617">
        <v>48.692053999999999</v>
      </c>
    </row>
    <row r="1618" spans="1:12" x14ac:dyDescent="0.25">
      <c r="A1618" s="1" t="s">
        <v>3096</v>
      </c>
      <c r="B1618" s="2">
        <v>41250</v>
      </c>
      <c r="C1618" s="1" t="s">
        <v>2272</v>
      </c>
      <c r="D1618" s="1" t="s">
        <v>2245</v>
      </c>
      <c r="E1618" s="1" t="s">
        <v>29</v>
      </c>
      <c r="F1618" s="1" t="s">
        <v>30</v>
      </c>
      <c r="G1618" s="1" t="s">
        <v>35</v>
      </c>
      <c r="H1618" s="2">
        <v>41250</v>
      </c>
      <c r="I1618" s="1" t="s">
        <v>64</v>
      </c>
      <c r="J1618" s="1" t="s">
        <v>521</v>
      </c>
      <c r="K1618">
        <v>-0.56316600000000006</v>
      </c>
      <c r="L1618">
        <v>47.478419000000002</v>
      </c>
    </row>
    <row r="1619" spans="1:12" x14ac:dyDescent="0.25">
      <c r="A1619" s="1" t="s">
        <v>3097</v>
      </c>
      <c r="B1619" s="2">
        <v>41253</v>
      </c>
      <c r="C1619" s="1" t="s">
        <v>386</v>
      </c>
      <c r="D1619" s="1" t="s">
        <v>757</v>
      </c>
      <c r="E1619" s="1" t="s">
        <v>51</v>
      </c>
      <c r="F1619" s="1" t="s">
        <v>52</v>
      </c>
      <c r="G1619" s="1" t="s">
        <v>23</v>
      </c>
      <c r="H1619" s="2">
        <v>41260</v>
      </c>
      <c r="I1619" s="1" t="s">
        <v>24</v>
      </c>
      <c r="J1619" s="1" t="s">
        <v>414</v>
      </c>
      <c r="K1619">
        <v>12.315515100000001</v>
      </c>
      <c r="L1619">
        <v>45.440847400000003</v>
      </c>
    </row>
    <row r="1620" spans="1:12" x14ac:dyDescent="0.25">
      <c r="A1620" s="1" t="s">
        <v>3098</v>
      </c>
      <c r="B1620" s="2">
        <v>41253</v>
      </c>
      <c r="C1620" s="1" t="s">
        <v>2685</v>
      </c>
      <c r="D1620" s="1" t="s">
        <v>2466</v>
      </c>
      <c r="E1620" s="1" t="s">
        <v>22</v>
      </c>
      <c r="F1620" s="1" t="s">
        <v>16</v>
      </c>
      <c r="G1620" s="1" t="s">
        <v>23</v>
      </c>
      <c r="H1620" s="2">
        <v>41258</v>
      </c>
      <c r="I1620" s="1" t="s">
        <v>24</v>
      </c>
      <c r="J1620" s="1" t="s">
        <v>25</v>
      </c>
      <c r="K1620">
        <v>0.29047200000000001</v>
      </c>
      <c r="L1620">
        <v>50.768034999999998</v>
      </c>
    </row>
    <row r="1621" spans="1:12" x14ac:dyDescent="0.25">
      <c r="A1621" s="1" t="s">
        <v>3099</v>
      </c>
      <c r="B1621" s="2">
        <v>41253</v>
      </c>
      <c r="C1621" s="1" t="s">
        <v>606</v>
      </c>
      <c r="D1621" s="1" t="s">
        <v>3004</v>
      </c>
      <c r="E1621" s="1" t="s">
        <v>60</v>
      </c>
      <c r="F1621" s="1" t="s">
        <v>52</v>
      </c>
      <c r="G1621" s="1" t="s">
        <v>23</v>
      </c>
      <c r="H1621" s="2">
        <v>41255</v>
      </c>
      <c r="I1621" s="1" t="s">
        <v>18</v>
      </c>
      <c r="J1621" s="1" t="s">
        <v>612</v>
      </c>
      <c r="K1621">
        <v>-1.8585423999999999</v>
      </c>
      <c r="L1621">
        <v>38.994349</v>
      </c>
    </row>
    <row r="1622" spans="1:12" x14ac:dyDescent="0.25">
      <c r="A1622" s="1" t="s">
        <v>3100</v>
      </c>
      <c r="B1622" s="2">
        <v>41253</v>
      </c>
      <c r="C1622" s="1" t="s">
        <v>1672</v>
      </c>
      <c r="D1622" s="1" t="s">
        <v>3101</v>
      </c>
      <c r="E1622" s="1" t="s">
        <v>22</v>
      </c>
      <c r="F1622" s="1" t="s">
        <v>16</v>
      </c>
      <c r="G1622" s="1" t="s">
        <v>35</v>
      </c>
      <c r="H1622" s="2">
        <v>41257</v>
      </c>
      <c r="I1622" s="1" t="s">
        <v>24</v>
      </c>
      <c r="J1622" s="1" t="s">
        <v>1970</v>
      </c>
      <c r="K1622">
        <v>-3.5055719999999999</v>
      </c>
      <c r="L1622">
        <v>51.659545000000001</v>
      </c>
    </row>
    <row r="1623" spans="1:12" x14ac:dyDescent="0.25">
      <c r="A1623" s="1" t="s">
        <v>3102</v>
      </c>
      <c r="B1623" s="2">
        <v>41254</v>
      </c>
      <c r="C1623" s="1" t="s">
        <v>1042</v>
      </c>
      <c r="D1623" s="1" t="s">
        <v>377</v>
      </c>
      <c r="E1623" s="1" t="s">
        <v>68</v>
      </c>
      <c r="F1623" s="1" t="s">
        <v>30</v>
      </c>
      <c r="G1623" s="1" t="s">
        <v>23</v>
      </c>
      <c r="H1623" s="2">
        <v>41255</v>
      </c>
      <c r="I1623" s="1" t="s">
        <v>39</v>
      </c>
      <c r="J1623" s="1" t="s">
        <v>187</v>
      </c>
      <c r="K1623">
        <v>11.5819806</v>
      </c>
      <c r="L1623">
        <v>48.135125299999999</v>
      </c>
    </row>
    <row r="1624" spans="1:12" x14ac:dyDescent="0.25">
      <c r="A1624" s="1" t="s">
        <v>3103</v>
      </c>
      <c r="B1624" s="2">
        <v>41254</v>
      </c>
      <c r="C1624" s="1" t="s">
        <v>248</v>
      </c>
      <c r="D1624" s="1" t="s">
        <v>1973</v>
      </c>
      <c r="E1624" s="1" t="s">
        <v>68</v>
      </c>
      <c r="F1624" s="1" t="s">
        <v>30</v>
      </c>
      <c r="G1624" s="1" t="s">
        <v>23</v>
      </c>
      <c r="H1624" s="2">
        <v>41259</v>
      </c>
      <c r="I1624" s="1" t="s">
        <v>24</v>
      </c>
      <c r="J1624" s="1" t="s">
        <v>118</v>
      </c>
      <c r="K1624">
        <v>6.3965234999999998</v>
      </c>
      <c r="L1624">
        <v>51.255498699999997</v>
      </c>
    </row>
    <row r="1625" spans="1:12" x14ac:dyDescent="0.25">
      <c r="A1625" s="1" t="s">
        <v>3104</v>
      </c>
      <c r="B1625" s="2">
        <v>41255</v>
      </c>
      <c r="C1625" s="1" t="s">
        <v>281</v>
      </c>
      <c r="D1625" s="1" t="s">
        <v>243</v>
      </c>
      <c r="E1625" s="1" t="s">
        <v>29</v>
      </c>
      <c r="F1625" s="1" t="s">
        <v>30</v>
      </c>
      <c r="G1625" s="1" t="s">
        <v>35</v>
      </c>
      <c r="H1625" s="2">
        <v>41256</v>
      </c>
      <c r="I1625" s="1" t="s">
        <v>39</v>
      </c>
      <c r="J1625" s="1" t="s">
        <v>114</v>
      </c>
      <c r="K1625">
        <v>2.3522219</v>
      </c>
      <c r="L1625">
        <v>48.856614</v>
      </c>
    </row>
    <row r="1626" spans="1:12" x14ac:dyDescent="0.25">
      <c r="A1626" s="1" t="s">
        <v>3105</v>
      </c>
      <c r="B1626" s="2">
        <v>41255</v>
      </c>
      <c r="C1626" s="1" t="s">
        <v>680</v>
      </c>
      <c r="D1626" s="1" t="s">
        <v>223</v>
      </c>
      <c r="E1626" s="1" t="s">
        <v>29</v>
      </c>
      <c r="F1626" s="1" t="s">
        <v>30</v>
      </c>
      <c r="G1626" s="1" t="s">
        <v>23</v>
      </c>
      <c r="H1626" s="2">
        <v>41258</v>
      </c>
      <c r="I1626" s="1" t="s">
        <v>39</v>
      </c>
      <c r="J1626" s="1" t="s">
        <v>43</v>
      </c>
      <c r="K1626">
        <v>5.3697800000000004</v>
      </c>
      <c r="L1626">
        <v>43.296481999999997</v>
      </c>
    </row>
    <row r="1627" spans="1:12" x14ac:dyDescent="0.25">
      <c r="A1627" s="1" t="s">
        <v>3106</v>
      </c>
      <c r="B1627" s="2">
        <v>41255</v>
      </c>
      <c r="C1627" s="1" t="s">
        <v>33</v>
      </c>
      <c r="D1627" s="1" t="s">
        <v>223</v>
      </c>
      <c r="E1627" s="1" t="s">
        <v>29</v>
      </c>
      <c r="F1627" s="1" t="s">
        <v>30</v>
      </c>
      <c r="G1627" s="1" t="s">
        <v>35</v>
      </c>
      <c r="H1627" s="2">
        <v>41257</v>
      </c>
      <c r="I1627" s="1" t="s">
        <v>39</v>
      </c>
      <c r="J1627" s="1" t="s">
        <v>43</v>
      </c>
      <c r="K1627">
        <v>5.3697800000000004</v>
      </c>
      <c r="L1627">
        <v>43.296481999999997</v>
      </c>
    </row>
    <row r="1628" spans="1:12" x14ac:dyDescent="0.25">
      <c r="A1628" s="1" t="s">
        <v>3107</v>
      </c>
      <c r="B1628" s="2">
        <v>41255</v>
      </c>
      <c r="C1628" s="1" t="s">
        <v>2379</v>
      </c>
      <c r="D1628" s="1" t="s">
        <v>3108</v>
      </c>
      <c r="E1628" s="1" t="s">
        <v>68</v>
      </c>
      <c r="F1628" s="1" t="s">
        <v>30</v>
      </c>
      <c r="G1628" s="1" t="s">
        <v>23</v>
      </c>
      <c r="H1628" s="2">
        <v>41257</v>
      </c>
      <c r="I1628" s="1" t="s">
        <v>39</v>
      </c>
      <c r="J1628" s="1" t="s">
        <v>118</v>
      </c>
      <c r="K1628">
        <v>6.9352252999999999</v>
      </c>
      <c r="L1628">
        <v>51.167856700000002</v>
      </c>
    </row>
    <row r="1629" spans="1:12" x14ac:dyDescent="0.25">
      <c r="A1629" s="1" t="s">
        <v>3109</v>
      </c>
      <c r="B1629" s="2">
        <v>41255</v>
      </c>
      <c r="C1629" s="1" t="s">
        <v>248</v>
      </c>
      <c r="D1629" s="1" t="s">
        <v>3110</v>
      </c>
      <c r="E1629" s="1" t="s">
        <v>147</v>
      </c>
      <c r="F1629" s="1" t="s">
        <v>16</v>
      </c>
      <c r="G1629" s="1" t="s">
        <v>23</v>
      </c>
      <c r="H1629" s="2">
        <v>41259</v>
      </c>
      <c r="I1629" s="1" t="s">
        <v>24</v>
      </c>
      <c r="J1629" s="1" t="s">
        <v>3111</v>
      </c>
      <c r="K1629">
        <v>11.067997699999999</v>
      </c>
      <c r="L1629">
        <v>60.794533100000002</v>
      </c>
    </row>
    <row r="1630" spans="1:12" x14ac:dyDescent="0.25">
      <c r="A1630" s="1" t="s">
        <v>3112</v>
      </c>
      <c r="B1630" s="2">
        <v>41255</v>
      </c>
      <c r="C1630" s="1" t="s">
        <v>125</v>
      </c>
      <c r="D1630" s="1" t="s">
        <v>249</v>
      </c>
      <c r="E1630" s="1" t="s">
        <v>51</v>
      </c>
      <c r="F1630" s="1" t="s">
        <v>52</v>
      </c>
      <c r="G1630" s="1" t="s">
        <v>17</v>
      </c>
      <c r="H1630" s="2">
        <v>41259</v>
      </c>
      <c r="I1630" s="1" t="s">
        <v>24</v>
      </c>
      <c r="J1630" s="1" t="s">
        <v>106</v>
      </c>
      <c r="K1630">
        <v>9.1859242999999999</v>
      </c>
      <c r="L1630">
        <v>45.465421900000003</v>
      </c>
    </row>
    <row r="1631" spans="1:12" x14ac:dyDescent="0.25">
      <c r="A1631" s="1" t="s">
        <v>3113</v>
      </c>
      <c r="B1631" s="2">
        <v>41255</v>
      </c>
      <c r="C1631" s="1" t="s">
        <v>2993</v>
      </c>
      <c r="D1631" s="1" t="s">
        <v>449</v>
      </c>
      <c r="E1631" s="1" t="s">
        <v>15</v>
      </c>
      <c r="F1631" s="1" t="s">
        <v>16</v>
      </c>
      <c r="G1631" s="1" t="s">
        <v>17</v>
      </c>
      <c r="H1631" s="2">
        <v>41258</v>
      </c>
      <c r="I1631" s="1" t="s">
        <v>39</v>
      </c>
      <c r="J1631" s="1" t="s">
        <v>14</v>
      </c>
      <c r="K1631">
        <v>18.156041999999999</v>
      </c>
      <c r="L1631">
        <v>59.307903000000003</v>
      </c>
    </row>
    <row r="1632" spans="1:12" x14ac:dyDescent="0.25">
      <c r="A1632" s="1" t="s">
        <v>3114</v>
      </c>
      <c r="B1632" s="2">
        <v>41256</v>
      </c>
      <c r="C1632" s="1" t="s">
        <v>722</v>
      </c>
      <c r="D1632" s="1" t="s">
        <v>435</v>
      </c>
      <c r="E1632" s="1" t="s">
        <v>68</v>
      </c>
      <c r="F1632" s="1" t="s">
        <v>30</v>
      </c>
      <c r="G1632" s="1" t="s">
        <v>23</v>
      </c>
      <c r="H1632" s="2">
        <v>41263</v>
      </c>
      <c r="I1632" s="1" t="s">
        <v>24</v>
      </c>
      <c r="J1632" s="1" t="s">
        <v>118</v>
      </c>
      <c r="K1632">
        <v>7.0115552000000001</v>
      </c>
      <c r="L1632">
        <v>51.455643199999997</v>
      </c>
    </row>
    <row r="1633" spans="1:12" x14ac:dyDescent="0.25">
      <c r="A1633" s="1" t="s">
        <v>3115</v>
      </c>
      <c r="B1633" s="2">
        <v>41256</v>
      </c>
      <c r="C1633" s="1" t="s">
        <v>2143</v>
      </c>
      <c r="D1633" s="1" t="s">
        <v>966</v>
      </c>
      <c r="E1633" s="1" t="s">
        <v>22</v>
      </c>
      <c r="F1633" s="1" t="s">
        <v>16</v>
      </c>
      <c r="G1633" s="1" t="s">
        <v>23</v>
      </c>
      <c r="H1633" s="2">
        <v>41260</v>
      </c>
      <c r="I1633" s="1" t="s">
        <v>24</v>
      </c>
      <c r="J1633" s="1" t="s">
        <v>25</v>
      </c>
      <c r="K1633">
        <v>-1.7850349999999999</v>
      </c>
      <c r="L1633">
        <v>53.645792</v>
      </c>
    </row>
    <row r="1634" spans="1:12" x14ac:dyDescent="0.25">
      <c r="A1634" s="1" t="s">
        <v>3116</v>
      </c>
      <c r="B1634" s="2">
        <v>41257</v>
      </c>
      <c r="C1634" s="1" t="s">
        <v>912</v>
      </c>
      <c r="D1634" s="1" t="s">
        <v>2014</v>
      </c>
      <c r="E1634" s="1" t="s">
        <v>68</v>
      </c>
      <c r="F1634" s="1" t="s">
        <v>30</v>
      </c>
      <c r="G1634" s="1" t="s">
        <v>23</v>
      </c>
      <c r="H1634" s="2">
        <v>41261</v>
      </c>
      <c r="I1634" s="1" t="s">
        <v>24</v>
      </c>
      <c r="J1634" s="1" t="s">
        <v>118</v>
      </c>
      <c r="K1634">
        <v>6.7899944999999997</v>
      </c>
      <c r="L1634">
        <v>50.657439199999999</v>
      </c>
    </row>
    <row r="1635" spans="1:12" x14ac:dyDescent="0.25">
      <c r="A1635" s="1" t="s">
        <v>3117</v>
      </c>
      <c r="B1635" s="2">
        <v>41257</v>
      </c>
      <c r="C1635" s="1" t="s">
        <v>1267</v>
      </c>
      <c r="D1635" s="1" t="s">
        <v>1563</v>
      </c>
      <c r="E1635" s="1" t="s">
        <v>29</v>
      </c>
      <c r="F1635" s="1" t="s">
        <v>30</v>
      </c>
      <c r="G1635" s="1" t="s">
        <v>23</v>
      </c>
      <c r="H1635" s="2">
        <v>41259</v>
      </c>
      <c r="I1635" s="1" t="s">
        <v>39</v>
      </c>
      <c r="J1635" s="1" t="s">
        <v>114</v>
      </c>
      <c r="K1635">
        <v>2.3851659999999999</v>
      </c>
      <c r="L1635">
        <v>48.656472999999998</v>
      </c>
    </row>
    <row r="1636" spans="1:12" x14ac:dyDescent="0.25">
      <c r="A1636" s="1" t="s">
        <v>3118</v>
      </c>
      <c r="B1636" s="2">
        <v>41257</v>
      </c>
      <c r="C1636" s="1" t="s">
        <v>631</v>
      </c>
      <c r="D1636" s="1" t="s">
        <v>1184</v>
      </c>
      <c r="E1636" s="1" t="s">
        <v>51</v>
      </c>
      <c r="F1636" s="1" t="s">
        <v>52</v>
      </c>
      <c r="G1636" s="1" t="s">
        <v>23</v>
      </c>
      <c r="H1636" s="2">
        <v>41260</v>
      </c>
      <c r="I1636" s="1" t="s">
        <v>18</v>
      </c>
      <c r="J1636" s="1" t="s">
        <v>134</v>
      </c>
      <c r="K1636">
        <v>10.6296859</v>
      </c>
      <c r="L1636">
        <v>44.698993199999997</v>
      </c>
    </row>
    <row r="1637" spans="1:12" x14ac:dyDescent="0.25">
      <c r="A1637" s="1" t="s">
        <v>3119</v>
      </c>
      <c r="B1637" s="2">
        <v>41257</v>
      </c>
      <c r="C1637" s="1" t="s">
        <v>546</v>
      </c>
      <c r="D1637" s="1" t="s">
        <v>2779</v>
      </c>
      <c r="E1637" s="1" t="s">
        <v>29</v>
      </c>
      <c r="F1637" s="1" t="s">
        <v>30</v>
      </c>
      <c r="G1637" s="1" t="s">
        <v>17</v>
      </c>
      <c r="H1637" s="2">
        <v>41259</v>
      </c>
      <c r="I1637" s="1" t="s">
        <v>18</v>
      </c>
      <c r="J1637" s="1" t="s">
        <v>196</v>
      </c>
      <c r="K1637">
        <v>3.0695299999999999</v>
      </c>
      <c r="L1637">
        <v>50.602642000000003</v>
      </c>
    </row>
    <row r="1638" spans="1:12" x14ac:dyDescent="0.25">
      <c r="A1638" s="1" t="s">
        <v>3120</v>
      </c>
      <c r="B1638" s="2">
        <v>41257</v>
      </c>
      <c r="C1638" s="1" t="s">
        <v>1774</v>
      </c>
      <c r="D1638" s="1" t="s">
        <v>143</v>
      </c>
      <c r="E1638" s="1" t="s">
        <v>60</v>
      </c>
      <c r="F1638" s="1" t="s">
        <v>52</v>
      </c>
      <c r="G1638" s="1" t="s">
        <v>23</v>
      </c>
      <c r="H1638" s="2">
        <v>41261</v>
      </c>
      <c r="I1638" s="1" t="s">
        <v>24</v>
      </c>
      <c r="J1638" s="1" t="s">
        <v>143</v>
      </c>
      <c r="K1638">
        <v>-3.7037901999999998</v>
      </c>
      <c r="L1638">
        <v>40.416775399999999</v>
      </c>
    </row>
    <row r="1639" spans="1:12" x14ac:dyDescent="0.25">
      <c r="A1639" s="1" t="s">
        <v>3121</v>
      </c>
      <c r="B1639" s="2">
        <v>41258</v>
      </c>
      <c r="C1639" s="1" t="s">
        <v>734</v>
      </c>
      <c r="D1639" s="1" t="s">
        <v>3122</v>
      </c>
      <c r="E1639" s="1" t="s">
        <v>60</v>
      </c>
      <c r="F1639" s="1" t="s">
        <v>52</v>
      </c>
      <c r="G1639" s="1" t="s">
        <v>23</v>
      </c>
      <c r="H1639" s="2">
        <v>41262</v>
      </c>
      <c r="I1639" s="1" t="s">
        <v>24</v>
      </c>
      <c r="J1639" s="1" t="s">
        <v>176</v>
      </c>
      <c r="K1639">
        <v>1.9766294</v>
      </c>
      <c r="L1639">
        <v>41.280016099999997</v>
      </c>
    </row>
    <row r="1640" spans="1:12" x14ac:dyDescent="0.25">
      <c r="A1640" s="1" t="s">
        <v>3123</v>
      </c>
      <c r="B1640" s="2">
        <v>41258</v>
      </c>
      <c r="C1640" s="1" t="s">
        <v>1809</v>
      </c>
      <c r="D1640" s="1" t="s">
        <v>3124</v>
      </c>
      <c r="E1640" s="1" t="s">
        <v>29</v>
      </c>
      <c r="F1640" s="1" t="s">
        <v>30</v>
      </c>
      <c r="G1640" s="1" t="s">
        <v>17</v>
      </c>
      <c r="H1640" s="2">
        <v>41260</v>
      </c>
      <c r="I1640" s="1" t="s">
        <v>18</v>
      </c>
      <c r="J1640" s="1" t="s">
        <v>43</v>
      </c>
      <c r="K1640">
        <v>5.8014349999999997</v>
      </c>
      <c r="L1640">
        <v>43.118020999999999</v>
      </c>
    </row>
    <row r="1641" spans="1:12" x14ac:dyDescent="0.25">
      <c r="A1641" s="1" t="s">
        <v>3125</v>
      </c>
      <c r="B1641" s="2">
        <v>41258</v>
      </c>
      <c r="C1641" s="1" t="s">
        <v>2395</v>
      </c>
      <c r="D1641" s="1" t="s">
        <v>1471</v>
      </c>
      <c r="E1641" s="1" t="s">
        <v>68</v>
      </c>
      <c r="F1641" s="1" t="s">
        <v>30</v>
      </c>
      <c r="G1641" s="1" t="s">
        <v>35</v>
      </c>
      <c r="H1641" s="2">
        <v>41259</v>
      </c>
      <c r="I1641" s="1" t="s">
        <v>64</v>
      </c>
      <c r="J1641" s="1" t="s">
        <v>69</v>
      </c>
      <c r="K1641">
        <v>9.9579652000000003</v>
      </c>
      <c r="L1641">
        <v>52.154778</v>
      </c>
    </row>
    <row r="1642" spans="1:12" x14ac:dyDescent="0.25">
      <c r="A1642" s="1" t="s">
        <v>3126</v>
      </c>
      <c r="B1642" s="2">
        <v>41260</v>
      </c>
      <c r="C1642" s="1" t="s">
        <v>503</v>
      </c>
      <c r="D1642" s="1" t="s">
        <v>409</v>
      </c>
      <c r="E1642" s="1" t="s">
        <v>22</v>
      </c>
      <c r="F1642" s="1" t="s">
        <v>16</v>
      </c>
      <c r="G1642" s="1" t="s">
        <v>35</v>
      </c>
      <c r="H1642" s="2">
        <v>41262</v>
      </c>
      <c r="I1642" s="1" t="s">
        <v>18</v>
      </c>
      <c r="J1642" s="1" t="s">
        <v>25</v>
      </c>
      <c r="K1642">
        <v>-1.61778</v>
      </c>
      <c r="L1642">
        <v>54.978251999999998</v>
      </c>
    </row>
    <row r="1643" spans="1:12" x14ac:dyDescent="0.25">
      <c r="A1643" s="1" t="s">
        <v>3127</v>
      </c>
      <c r="B1643" s="2">
        <v>41260</v>
      </c>
      <c r="C1643" s="1" t="s">
        <v>2616</v>
      </c>
      <c r="D1643" s="1" t="s">
        <v>2614</v>
      </c>
      <c r="E1643" s="1" t="s">
        <v>60</v>
      </c>
      <c r="F1643" s="1" t="s">
        <v>52</v>
      </c>
      <c r="G1643" s="1" t="s">
        <v>35</v>
      </c>
      <c r="H1643" s="2">
        <v>41260</v>
      </c>
      <c r="I1643" s="1" t="s">
        <v>64</v>
      </c>
      <c r="J1643" s="1" t="s">
        <v>1394</v>
      </c>
      <c r="K1643">
        <v>-3.0081319</v>
      </c>
      <c r="L1643">
        <v>43.338736699999998</v>
      </c>
    </row>
    <row r="1644" spans="1:12" x14ac:dyDescent="0.25">
      <c r="A1644" s="1" t="s">
        <v>3128</v>
      </c>
      <c r="B1644" s="2">
        <v>41260</v>
      </c>
      <c r="C1644" s="1" t="s">
        <v>306</v>
      </c>
      <c r="D1644" s="1" t="s">
        <v>3129</v>
      </c>
      <c r="E1644" s="1" t="s">
        <v>22</v>
      </c>
      <c r="F1644" s="1" t="s">
        <v>16</v>
      </c>
      <c r="G1644" s="1" t="s">
        <v>35</v>
      </c>
      <c r="H1644" s="2">
        <v>41264</v>
      </c>
      <c r="I1644" s="1" t="s">
        <v>24</v>
      </c>
      <c r="J1644" s="1" t="s">
        <v>25</v>
      </c>
      <c r="K1644">
        <v>-0.37288199999999999</v>
      </c>
      <c r="L1644">
        <v>50.817869999999999</v>
      </c>
    </row>
    <row r="1645" spans="1:12" x14ac:dyDescent="0.25">
      <c r="A1645" s="1" t="s">
        <v>3130</v>
      </c>
      <c r="B1645" s="2">
        <v>41260</v>
      </c>
      <c r="C1645" s="1" t="s">
        <v>2823</v>
      </c>
      <c r="D1645" s="1" t="s">
        <v>179</v>
      </c>
      <c r="E1645" s="1" t="s">
        <v>22</v>
      </c>
      <c r="F1645" s="1" t="s">
        <v>16</v>
      </c>
      <c r="G1645" s="1" t="s">
        <v>17</v>
      </c>
      <c r="H1645" s="2">
        <v>41266</v>
      </c>
      <c r="I1645" s="1" t="s">
        <v>24</v>
      </c>
      <c r="J1645" s="1" t="s">
        <v>25</v>
      </c>
      <c r="K1645">
        <v>-0.12775829999999999</v>
      </c>
      <c r="L1645">
        <v>51.507350899999999</v>
      </c>
    </row>
    <row r="1646" spans="1:12" x14ac:dyDescent="0.25">
      <c r="A1646" s="1" t="s">
        <v>3131</v>
      </c>
      <c r="B1646" s="2">
        <v>41260</v>
      </c>
      <c r="C1646" s="1" t="s">
        <v>391</v>
      </c>
      <c r="D1646" s="1" t="s">
        <v>763</v>
      </c>
      <c r="E1646" s="1" t="s">
        <v>22</v>
      </c>
      <c r="F1646" s="1" t="s">
        <v>16</v>
      </c>
      <c r="G1646" s="1" t="s">
        <v>35</v>
      </c>
      <c r="H1646" s="2">
        <v>41264</v>
      </c>
      <c r="I1646" s="1" t="s">
        <v>18</v>
      </c>
      <c r="J1646" s="1" t="s">
        <v>25</v>
      </c>
      <c r="K1646">
        <v>-2.4282192</v>
      </c>
      <c r="L1646">
        <v>53.576864700000002</v>
      </c>
    </row>
    <row r="1647" spans="1:12" x14ac:dyDescent="0.25">
      <c r="A1647" s="1" t="s">
        <v>3132</v>
      </c>
      <c r="B1647" s="2">
        <v>41260</v>
      </c>
      <c r="C1647" s="1" t="s">
        <v>588</v>
      </c>
      <c r="D1647" s="1" t="s">
        <v>3133</v>
      </c>
      <c r="E1647" s="1" t="s">
        <v>60</v>
      </c>
      <c r="F1647" s="1" t="s">
        <v>52</v>
      </c>
      <c r="G1647" s="1" t="s">
        <v>35</v>
      </c>
      <c r="H1647" s="2">
        <v>41262</v>
      </c>
      <c r="I1647" s="1" t="s">
        <v>18</v>
      </c>
      <c r="J1647" s="1" t="s">
        <v>143</v>
      </c>
      <c r="K1647">
        <v>-3.8683122999999999</v>
      </c>
      <c r="L1647">
        <v>40.473758599999996</v>
      </c>
    </row>
    <row r="1648" spans="1:12" x14ac:dyDescent="0.25">
      <c r="A1648" s="1" t="s">
        <v>3134</v>
      </c>
      <c r="B1648" s="2">
        <v>41260</v>
      </c>
      <c r="C1648" s="1" t="s">
        <v>3135</v>
      </c>
      <c r="D1648" s="1" t="s">
        <v>2957</v>
      </c>
      <c r="E1648" s="1" t="s">
        <v>51</v>
      </c>
      <c r="F1648" s="1" t="s">
        <v>52</v>
      </c>
      <c r="G1648" s="1" t="s">
        <v>23</v>
      </c>
      <c r="H1648" s="2">
        <v>41263</v>
      </c>
      <c r="I1648" s="1" t="s">
        <v>39</v>
      </c>
      <c r="J1648" s="1" t="s">
        <v>623</v>
      </c>
      <c r="K1648">
        <v>14.367461</v>
      </c>
      <c r="L1648">
        <v>40.789442899999997</v>
      </c>
    </row>
    <row r="1649" spans="1:12" x14ac:dyDescent="0.25">
      <c r="A1649" s="1" t="s">
        <v>3136</v>
      </c>
      <c r="B1649" s="2">
        <v>41260</v>
      </c>
      <c r="C1649" s="1" t="s">
        <v>49</v>
      </c>
      <c r="D1649" s="1" t="s">
        <v>150</v>
      </c>
      <c r="E1649" s="1" t="s">
        <v>151</v>
      </c>
      <c r="F1649" s="1" t="s">
        <v>52</v>
      </c>
      <c r="G1649" s="1" t="s">
        <v>23</v>
      </c>
      <c r="H1649" s="2">
        <v>41264</v>
      </c>
      <c r="I1649" s="1" t="s">
        <v>24</v>
      </c>
      <c r="J1649" s="1" t="s">
        <v>152</v>
      </c>
      <c r="K1649">
        <v>-9.1393366</v>
      </c>
      <c r="L1649">
        <v>38.722252400000002</v>
      </c>
    </row>
    <row r="1650" spans="1:12" x14ac:dyDescent="0.25">
      <c r="A1650" s="1" t="s">
        <v>3137</v>
      </c>
      <c r="B1650" s="2">
        <v>41261</v>
      </c>
      <c r="C1650" s="1" t="s">
        <v>1112</v>
      </c>
      <c r="D1650" s="1" t="s">
        <v>2337</v>
      </c>
      <c r="E1650" s="1" t="s">
        <v>60</v>
      </c>
      <c r="F1650" s="1" t="s">
        <v>52</v>
      </c>
      <c r="G1650" s="1" t="s">
        <v>23</v>
      </c>
      <c r="H1650" s="2">
        <v>41264</v>
      </c>
      <c r="I1650" s="1" t="s">
        <v>18</v>
      </c>
      <c r="J1650" s="1" t="s">
        <v>169</v>
      </c>
      <c r="K1650">
        <v>-6.1260744000000003</v>
      </c>
      <c r="L1650">
        <v>36.685006399999999</v>
      </c>
    </row>
    <row r="1651" spans="1:12" x14ac:dyDescent="0.25">
      <c r="A1651" s="1" t="s">
        <v>3138</v>
      </c>
      <c r="B1651" s="2">
        <v>41261</v>
      </c>
      <c r="C1651" s="1" t="s">
        <v>585</v>
      </c>
      <c r="D1651" s="1" t="s">
        <v>3139</v>
      </c>
      <c r="E1651" s="1" t="s">
        <v>60</v>
      </c>
      <c r="F1651" s="1" t="s">
        <v>52</v>
      </c>
      <c r="G1651" s="1" t="s">
        <v>17</v>
      </c>
      <c r="H1651" s="2">
        <v>41265</v>
      </c>
      <c r="I1651" s="1" t="s">
        <v>24</v>
      </c>
      <c r="J1651" s="1" t="s">
        <v>169</v>
      </c>
      <c r="K1651">
        <v>-4.6298729999999999</v>
      </c>
      <c r="L1651">
        <v>36.712156700000001</v>
      </c>
    </row>
    <row r="1652" spans="1:12" x14ac:dyDescent="0.25">
      <c r="A1652" s="1" t="s">
        <v>3140</v>
      </c>
      <c r="B1652" s="2">
        <v>41261</v>
      </c>
      <c r="C1652" s="1" t="s">
        <v>2794</v>
      </c>
      <c r="D1652" s="1" t="s">
        <v>59</v>
      </c>
      <c r="E1652" s="1" t="s">
        <v>60</v>
      </c>
      <c r="F1652" s="1" t="s">
        <v>52</v>
      </c>
      <c r="G1652" s="1" t="s">
        <v>35</v>
      </c>
      <c r="H1652" s="2">
        <v>41265</v>
      </c>
      <c r="I1652" s="1" t="s">
        <v>18</v>
      </c>
      <c r="J1652" s="1" t="s">
        <v>59</v>
      </c>
      <c r="K1652">
        <v>-1.1306544000000001</v>
      </c>
      <c r="L1652">
        <v>37.992239900000001</v>
      </c>
    </row>
    <row r="1653" spans="1:12" x14ac:dyDescent="0.25">
      <c r="A1653" s="1" t="s">
        <v>3141</v>
      </c>
      <c r="B1653" s="2">
        <v>41261</v>
      </c>
      <c r="C1653" s="1" t="s">
        <v>594</v>
      </c>
      <c r="D1653" s="1" t="s">
        <v>46</v>
      </c>
      <c r="E1653" s="1" t="s">
        <v>29</v>
      </c>
      <c r="F1653" s="1" t="s">
        <v>30</v>
      </c>
      <c r="G1653" s="1" t="s">
        <v>23</v>
      </c>
      <c r="H1653" s="2">
        <v>41268</v>
      </c>
      <c r="I1653" s="1" t="s">
        <v>24</v>
      </c>
      <c r="J1653" s="1" t="s">
        <v>47</v>
      </c>
      <c r="K1653">
        <v>1.4442090000000001</v>
      </c>
      <c r="L1653">
        <v>43.604652000000002</v>
      </c>
    </row>
    <row r="1654" spans="1:12" x14ac:dyDescent="0.25">
      <c r="A1654" s="1" t="s">
        <v>3142</v>
      </c>
      <c r="B1654" s="2">
        <v>41262</v>
      </c>
      <c r="C1654" s="1" t="s">
        <v>3143</v>
      </c>
      <c r="D1654" s="1" t="s">
        <v>179</v>
      </c>
      <c r="E1654" s="1" t="s">
        <v>22</v>
      </c>
      <c r="F1654" s="1" t="s">
        <v>16</v>
      </c>
      <c r="G1654" s="1" t="s">
        <v>17</v>
      </c>
      <c r="H1654" s="2">
        <v>41268</v>
      </c>
      <c r="I1654" s="1" t="s">
        <v>24</v>
      </c>
      <c r="J1654" s="1" t="s">
        <v>25</v>
      </c>
      <c r="K1654">
        <v>-0.12775829999999999</v>
      </c>
      <c r="L1654">
        <v>51.507350899999999</v>
      </c>
    </row>
    <row r="1655" spans="1:12" x14ac:dyDescent="0.25">
      <c r="A1655" s="1" t="s">
        <v>3144</v>
      </c>
      <c r="B1655" s="2">
        <v>41262</v>
      </c>
      <c r="C1655" s="1" t="s">
        <v>3145</v>
      </c>
      <c r="D1655" s="1" t="s">
        <v>2975</v>
      </c>
      <c r="E1655" s="1" t="s">
        <v>29</v>
      </c>
      <c r="F1655" s="1" t="s">
        <v>30</v>
      </c>
      <c r="G1655" s="1" t="s">
        <v>35</v>
      </c>
      <c r="H1655" s="2">
        <v>41266</v>
      </c>
      <c r="I1655" s="1" t="s">
        <v>18</v>
      </c>
      <c r="J1655" s="1" t="s">
        <v>114</v>
      </c>
      <c r="K1655">
        <v>2.357443</v>
      </c>
      <c r="L1655">
        <v>48.936180999999998</v>
      </c>
    </row>
    <row r="1656" spans="1:12" x14ac:dyDescent="0.25">
      <c r="A1656" s="1" t="s">
        <v>3146</v>
      </c>
      <c r="B1656" s="2">
        <v>41262</v>
      </c>
      <c r="C1656" s="1" t="s">
        <v>1654</v>
      </c>
      <c r="D1656" s="1" t="s">
        <v>3073</v>
      </c>
      <c r="E1656" s="1" t="s">
        <v>29</v>
      </c>
      <c r="F1656" s="1" t="s">
        <v>30</v>
      </c>
      <c r="G1656" s="1" t="s">
        <v>23</v>
      </c>
      <c r="H1656" s="2">
        <v>41265</v>
      </c>
      <c r="I1656" s="1" t="s">
        <v>18</v>
      </c>
      <c r="J1656" s="1" t="s">
        <v>43</v>
      </c>
      <c r="K1656">
        <v>5.9279999999999999</v>
      </c>
      <c r="L1656">
        <v>43.124228000000002</v>
      </c>
    </row>
    <row r="1657" spans="1:12" x14ac:dyDescent="0.25">
      <c r="A1657" s="1" t="s">
        <v>3147</v>
      </c>
      <c r="B1657" s="2">
        <v>41262</v>
      </c>
      <c r="C1657" s="1" t="s">
        <v>1292</v>
      </c>
      <c r="D1657" s="1" t="s">
        <v>284</v>
      </c>
      <c r="E1657" s="1" t="s">
        <v>68</v>
      </c>
      <c r="F1657" s="1" t="s">
        <v>30</v>
      </c>
      <c r="G1657" s="1" t="s">
        <v>17</v>
      </c>
      <c r="H1657" s="2">
        <v>41266</v>
      </c>
      <c r="I1657" s="1" t="s">
        <v>24</v>
      </c>
      <c r="J1657" s="1" t="s">
        <v>284</v>
      </c>
      <c r="K1657">
        <v>13.404954</v>
      </c>
      <c r="L1657">
        <v>52.520006600000002</v>
      </c>
    </row>
    <row r="1658" spans="1:12" x14ac:dyDescent="0.25">
      <c r="A1658" s="1" t="s">
        <v>3148</v>
      </c>
      <c r="B1658" s="2">
        <v>41263</v>
      </c>
      <c r="C1658" s="1" t="s">
        <v>524</v>
      </c>
      <c r="D1658" s="1" t="s">
        <v>3149</v>
      </c>
      <c r="E1658" s="1" t="s">
        <v>51</v>
      </c>
      <c r="F1658" s="1" t="s">
        <v>52</v>
      </c>
      <c r="G1658" s="1" t="s">
        <v>35</v>
      </c>
      <c r="H1658" s="2">
        <v>41267</v>
      </c>
      <c r="I1658" s="1" t="s">
        <v>24</v>
      </c>
      <c r="J1658" s="1" t="s">
        <v>127</v>
      </c>
      <c r="K1658">
        <v>11.8796336</v>
      </c>
      <c r="L1658">
        <v>43.4632839</v>
      </c>
    </row>
    <row r="1659" spans="1:12" x14ac:dyDescent="0.25">
      <c r="A1659" s="1" t="s">
        <v>3150</v>
      </c>
      <c r="B1659" s="2">
        <v>41263</v>
      </c>
      <c r="C1659" s="1" t="s">
        <v>1759</v>
      </c>
      <c r="D1659" s="1" t="s">
        <v>455</v>
      </c>
      <c r="E1659" s="1" t="s">
        <v>68</v>
      </c>
      <c r="F1659" s="1" t="s">
        <v>30</v>
      </c>
      <c r="G1659" s="1" t="s">
        <v>23</v>
      </c>
      <c r="H1659" s="2">
        <v>41263</v>
      </c>
      <c r="I1659" s="1" t="s">
        <v>64</v>
      </c>
      <c r="J1659" s="1" t="s">
        <v>118</v>
      </c>
      <c r="K1659">
        <v>6.7623293000000002</v>
      </c>
      <c r="L1659">
        <v>51.434407899999997</v>
      </c>
    </row>
    <row r="1660" spans="1:12" x14ac:dyDescent="0.25">
      <c r="A1660" s="1" t="s">
        <v>3151</v>
      </c>
      <c r="B1660" s="2">
        <v>41263</v>
      </c>
      <c r="C1660" s="1" t="s">
        <v>3135</v>
      </c>
      <c r="D1660" s="1" t="s">
        <v>1646</v>
      </c>
      <c r="E1660" s="1" t="s">
        <v>51</v>
      </c>
      <c r="F1660" s="1" t="s">
        <v>52</v>
      </c>
      <c r="G1660" s="1" t="s">
        <v>23</v>
      </c>
      <c r="H1660" s="2">
        <v>41267</v>
      </c>
      <c r="I1660" s="1" t="s">
        <v>24</v>
      </c>
      <c r="J1660" s="1" t="s">
        <v>134</v>
      </c>
      <c r="K1660">
        <v>12.203529400000001</v>
      </c>
      <c r="L1660">
        <v>44.418359799999998</v>
      </c>
    </row>
    <row r="1661" spans="1:12" x14ac:dyDescent="0.25">
      <c r="A1661" s="1" t="s">
        <v>3152</v>
      </c>
      <c r="B1661" s="2">
        <v>41263</v>
      </c>
      <c r="C1661" s="1" t="s">
        <v>2725</v>
      </c>
      <c r="D1661" s="1" t="s">
        <v>647</v>
      </c>
      <c r="E1661" s="1" t="s">
        <v>29</v>
      </c>
      <c r="F1661" s="1" t="s">
        <v>30</v>
      </c>
      <c r="G1661" s="1" t="s">
        <v>35</v>
      </c>
      <c r="H1661" s="2">
        <v>41265</v>
      </c>
      <c r="I1661" s="1" t="s">
        <v>39</v>
      </c>
      <c r="J1661" s="1" t="s">
        <v>114</v>
      </c>
      <c r="K1661">
        <v>2.3272339</v>
      </c>
      <c r="L1661">
        <v>48.975751000000002</v>
      </c>
    </row>
    <row r="1662" spans="1:12" x14ac:dyDescent="0.25">
      <c r="A1662" s="1" t="s">
        <v>3153</v>
      </c>
      <c r="B1662" s="2">
        <v>41264</v>
      </c>
      <c r="C1662" s="1" t="s">
        <v>1698</v>
      </c>
      <c r="D1662" s="1" t="s">
        <v>3154</v>
      </c>
      <c r="E1662" s="1" t="s">
        <v>29</v>
      </c>
      <c r="F1662" s="1" t="s">
        <v>30</v>
      </c>
      <c r="G1662" s="1" t="s">
        <v>23</v>
      </c>
      <c r="H1662" s="2">
        <v>41271</v>
      </c>
      <c r="I1662" s="1" t="s">
        <v>24</v>
      </c>
      <c r="J1662" s="1" t="s">
        <v>31</v>
      </c>
      <c r="K1662">
        <v>5.6882109999999999</v>
      </c>
      <c r="L1662">
        <v>45.192754000000001</v>
      </c>
    </row>
    <row r="1663" spans="1:12" x14ac:dyDescent="0.25">
      <c r="A1663" s="1" t="s">
        <v>3155</v>
      </c>
      <c r="B1663" s="2">
        <v>41264</v>
      </c>
      <c r="C1663" s="1" t="s">
        <v>55</v>
      </c>
      <c r="D1663" s="1" t="s">
        <v>1658</v>
      </c>
      <c r="E1663" s="1" t="s">
        <v>29</v>
      </c>
      <c r="F1663" s="1" t="s">
        <v>30</v>
      </c>
      <c r="G1663" s="1" t="s">
        <v>23</v>
      </c>
      <c r="H1663" s="2">
        <v>41269</v>
      </c>
      <c r="I1663" s="1" t="s">
        <v>24</v>
      </c>
      <c r="J1663" s="1" t="s">
        <v>313</v>
      </c>
      <c r="K1663">
        <v>-1.1511389999999999</v>
      </c>
      <c r="L1663">
        <v>46.160328999999997</v>
      </c>
    </row>
    <row r="1664" spans="1:12" x14ac:dyDescent="0.25">
      <c r="A1664" s="1" t="s">
        <v>3156</v>
      </c>
      <c r="B1664" s="2">
        <v>41264</v>
      </c>
      <c r="C1664" s="1" t="s">
        <v>1409</v>
      </c>
      <c r="D1664" s="1" t="s">
        <v>1192</v>
      </c>
      <c r="E1664" s="1" t="s">
        <v>68</v>
      </c>
      <c r="F1664" s="1" t="s">
        <v>30</v>
      </c>
      <c r="G1664" s="1" t="s">
        <v>23</v>
      </c>
      <c r="H1664" s="2">
        <v>41266</v>
      </c>
      <c r="I1664" s="1" t="s">
        <v>39</v>
      </c>
      <c r="J1664" s="1" t="s">
        <v>118</v>
      </c>
      <c r="K1664">
        <v>6.8637765000000002</v>
      </c>
      <c r="L1664">
        <v>51.496334099999999</v>
      </c>
    </row>
    <row r="1665" spans="1:12" x14ac:dyDescent="0.25">
      <c r="A1665" s="1" t="s">
        <v>3157</v>
      </c>
      <c r="B1665" s="2">
        <v>41265</v>
      </c>
      <c r="C1665" s="1" t="s">
        <v>1617</v>
      </c>
      <c r="D1665" s="1" t="s">
        <v>1322</v>
      </c>
      <c r="E1665" s="1" t="s">
        <v>29</v>
      </c>
      <c r="F1665" s="1" t="s">
        <v>30</v>
      </c>
      <c r="G1665" s="1" t="s">
        <v>23</v>
      </c>
      <c r="H1665" s="2">
        <v>41271</v>
      </c>
      <c r="I1665" s="1" t="s">
        <v>24</v>
      </c>
      <c r="J1665" s="1" t="s">
        <v>616</v>
      </c>
      <c r="K1665">
        <v>-2.025674</v>
      </c>
      <c r="L1665">
        <v>48.649337000000003</v>
      </c>
    </row>
    <row r="1666" spans="1:12" x14ac:dyDescent="0.25">
      <c r="A1666" s="1" t="s">
        <v>3158</v>
      </c>
      <c r="B1666" s="2">
        <v>41265</v>
      </c>
      <c r="C1666" s="1" t="s">
        <v>2269</v>
      </c>
      <c r="D1666" s="1" t="s">
        <v>276</v>
      </c>
      <c r="E1666" s="1" t="s">
        <v>68</v>
      </c>
      <c r="F1666" s="1" t="s">
        <v>30</v>
      </c>
      <c r="G1666" s="1" t="s">
        <v>23</v>
      </c>
      <c r="H1666" s="2">
        <v>41270</v>
      </c>
      <c r="I1666" s="1" t="s">
        <v>18</v>
      </c>
      <c r="J1666" s="1" t="s">
        <v>118</v>
      </c>
      <c r="K1666">
        <v>7.2162363000000003</v>
      </c>
      <c r="L1666">
        <v>51.481844500000001</v>
      </c>
    </row>
    <row r="1667" spans="1:12" x14ac:dyDescent="0.25">
      <c r="A1667" s="1" t="s">
        <v>3159</v>
      </c>
      <c r="B1667" s="2">
        <v>41265</v>
      </c>
      <c r="C1667" s="1" t="s">
        <v>198</v>
      </c>
      <c r="D1667" s="1" t="s">
        <v>249</v>
      </c>
      <c r="E1667" s="1" t="s">
        <v>51</v>
      </c>
      <c r="F1667" s="1" t="s">
        <v>52</v>
      </c>
      <c r="G1667" s="1" t="s">
        <v>35</v>
      </c>
      <c r="H1667" s="2">
        <v>41270</v>
      </c>
      <c r="I1667" s="1" t="s">
        <v>24</v>
      </c>
      <c r="J1667" s="1" t="s">
        <v>106</v>
      </c>
      <c r="K1667">
        <v>9.1859242999999999</v>
      </c>
      <c r="L1667">
        <v>45.465421900000003</v>
      </c>
    </row>
    <row r="1668" spans="1:12" x14ac:dyDescent="0.25">
      <c r="A1668" s="1" t="s">
        <v>3160</v>
      </c>
      <c r="B1668" s="2">
        <v>41267</v>
      </c>
      <c r="C1668" s="1" t="s">
        <v>1779</v>
      </c>
      <c r="D1668" s="1" t="s">
        <v>3161</v>
      </c>
      <c r="E1668" s="1" t="s">
        <v>60</v>
      </c>
      <c r="F1668" s="1" t="s">
        <v>52</v>
      </c>
      <c r="G1668" s="1" t="s">
        <v>23</v>
      </c>
      <c r="H1668" s="2">
        <v>41271</v>
      </c>
      <c r="I1668" s="1" t="s">
        <v>24</v>
      </c>
      <c r="J1668" s="1" t="s">
        <v>143</v>
      </c>
      <c r="K1668">
        <v>-3.7323933999999999</v>
      </c>
      <c r="L1668">
        <v>40.308250399999999</v>
      </c>
    </row>
    <row r="1669" spans="1:12" x14ac:dyDescent="0.25">
      <c r="A1669" s="1" t="s">
        <v>3162</v>
      </c>
      <c r="B1669" s="2">
        <v>41267</v>
      </c>
      <c r="C1669" s="1" t="s">
        <v>568</v>
      </c>
      <c r="D1669" s="1" t="s">
        <v>3163</v>
      </c>
      <c r="E1669" s="1" t="s">
        <v>29</v>
      </c>
      <c r="F1669" s="1" t="s">
        <v>30</v>
      </c>
      <c r="G1669" s="1" t="s">
        <v>35</v>
      </c>
      <c r="H1669" s="2">
        <v>41272</v>
      </c>
      <c r="I1669" s="1" t="s">
        <v>24</v>
      </c>
      <c r="J1669" s="1" t="s">
        <v>114</v>
      </c>
      <c r="K1669">
        <v>2.3102710000000002</v>
      </c>
      <c r="L1669">
        <v>48.705134000000001</v>
      </c>
    </row>
    <row r="1670" spans="1:12" x14ac:dyDescent="0.25">
      <c r="A1670" s="1" t="s">
        <v>3164</v>
      </c>
      <c r="B1670" s="2">
        <v>41267</v>
      </c>
      <c r="C1670" s="1" t="s">
        <v>1913</v>
      </c>
      <c r="D1670" s="1" t="s">
        <v>561</v>
      </c>
      <c r="E1670" s="1" t="s">
        <v>60</v>
      </c>
      <c r="F1670" s="1" t="s">
        <v>52</v>
      </c>
      <c r="G1670" s="1" t="s">
        <v>23</v>
      </c>
      <c r="H1670" s="2">
        <v>41271</v>
      </c>
      <c r="I1670" s="1" t="s">
        <v>24</v>
      </c>
      <c r="J1670" s="1" t="s">
        <v>143</v>
      </c>
      <c r="K1670">
        <v>-3.6372244999999999</v>
      </c>
      <c r="L1670">
        <v>40.5372512</v>
      </c>
    </row>
    <row r="1671" spans="1:12" x14ac:dyDescent="0.25">
      <c r="A1671" s="1" t="s">
        <v>3165</v>
      </c>
      <c r="B1671" s="2">
        <v>41268</v>
      </c>
      <c r="C1671" s="1" t="s">
        <v>1807</v>
      </c>
      <c r="D1671" s="1" t="s">
        <v>1417</v>
      </c>
      <c r="E1671" s="1" t="s">
        <v>51</v>
      </c>
      <c r="F1671" s="1" t="s">
        <v>52</v>
      </c>
      <c r="G1671" s="1" t="s">
        <v>35</v>
      </c>
      <c r="H1671" s="2">
        <v>41270</v>
      </c>
      <c r="I1671" s="1" t="s">
        <v>39</v>
      </c>
      <c r="J1671" s="1" t="s">
        <v>134</v>
      </c>
      <c r="K1671">
        <v>11.619787000000001</v>
      </c>
      <c r="L1671">
        <v>44.838123699999997</v>
      </c>
    </row>
    <row r="1672" spans="1:12" x14ac:dyDescent="0.25">
      <c r="A1672" s="1" t="s">
        <v>3166</v>
      </c>
      <c r="B1672" s="2">
        <v>41268</v>
      </c>
      <c r="C1672" s="1" t="s">
        <v>364</v>
      </c>
      <c r="D1672" s="1" t="s">
        <v>2183</v>
      </c>
      <c r="E1672" s="1" t="s">
        <v>29</v>
      </c>
      <c r="F1672" s="1" t="s">
        <v>30</v>
      </c>
      <c r="G1672" s="1" t="s">
        <v>23</v>
      </c>
      <c r="H1672" s="2">
        <v>41271</v>
      </c>
      <c r="I1672" s="1" t="s">
        <v>18</v>
      </c>
      <c r="J1672" s="1" t="s">
        <v>1182</v>
      </c>
      <c r="K1672">
        <v>0.68484</v>
      </c>
      <c r="L1672">
        <v>47.394143999999997</v>
      </c>
    </row>
    <row r="1673" spans="1:12" x14ac:dyDescent="0.25">
      <c r="A1673" s="1" t="s">
        <v>3167</v>
      </c>
      <c r="B1673" s="2">
        <v>41268</v>
      </c>
      <c r="C1673" s="1" t="s">
        <v>1575</v>
      </c>
      <c r="D1673" s="1" t="s">
        <v>681</v>
      </c>
      <c r="E1673" s="1" t="s">
        <v>68</v>
      </c>
      <c r="F1673" s="1" t="s">
        <v>30</v>
      </c>
      <c r="G1673" s="1" t="s">
        <v>23</v>
      </c>
      <c r="H1673" s="2">
        <v>41272</v>
      </c>
      <c r="I1673" s="1" t="s">
        <v>24</v>
      </c>
      <c r="J1673" s="1" t="s">
        <v>118</v>
      </c>
      <c r="K1673">
        <v>6.9602785999999996</v>
      </c>
      <c r="L1673">
        <v>50.937531</v>
      </c>
    </row>
    <row r="1674" spans="1:12" x14ac:dyDescent="0.25">
      <c r="A1674" s="1" t="s">
        <v>3168</v>
      </c>
      <c r="B1674" s="2">
        <v>41269</v>
      </c>
      <c r="C1674" s="1" t="s">
        <v>1313</v>
      </c>
      <c r="D1674" s="1" t="s">
        <v>143</v>
      </c>
      <c r="E1674" s="1" t="s">
        <v>60</v>
      </c>
      <c r="F1674" s="1" t="s">
        <v>52</v>
      </c>
      <c r="G1674" s="1" t="s">
        <v>35</v>
      </c>
      <c r="H1674" s="2">
        <v>41273</v>
      </c>
      <c r="I1674" s="1" t="s">
        <v>24</v>
      </c>
      <c r="J1674" s="1" t="s">
        <v>143</v>
      </c>
      <c r="K1674">
        <v>-3.7037901999999998</v>
      </c>
      <c r="L1674">
        <v>40.416775399999999</v>
      </c>
    </row>
    <row r="1675" spans="1:12" x14ac:dyDescent="0.25">
      <c r="A1675" s="1" t="s">
        <v>3169</v>
      </c>
      <c r="B1675" s="2">
        <v>41269</v>
      </c>
      <c r="C1675" s="1" t="s">
        <v>3170</v>
      </c>
      <c r="D1675" s="1" t="s">
        <v>1127</v>
      </c>
      <c r="E1675" s="1" t="s">
        <v>60</v>
      </c>
      <c r="F1675" s="1" t="s">
        <v>52</v>
      </c>
      <c r="G1675" s="1" t="s">
        <v>23</v>
      </c>
      <c r="H1675" s="2">
        <v>41271</v>
      </c>
      <c r="I1675" s="1" t="s">
        <v>18</v>
      </c>
      <c r="J1675" s="1" t="s">
        <v>1128</v>
      </c>
      <c r="K1675">
        <v>-8.7207267999999996</v>
      </c>
      <c r="L1675">
        <v>42.240598900000002</v>
      </c>
    </row>
    <row r="1676" spans="1:12" x14ac:dyDescent="0.25">
      <c r="A1676" s="1" t="s">
        <v>3171</v>
      </c>
      <c r="B1676" s="2">
        <v>41269</v>
      </c>
      <c r="C1676" s="1" t="s">
        <v>619</v>
      </c>
      <c r="D1676" s="1" t="s">
        <v>261</v>
      </c>
      <c r="E1676" s="1" t="s">
        <v>262</v>
      </c>
      <c r="F1676" s="1" t="s">
        <v>16</v>
      </c>
      <c r="G1676" s="1" t="s">
        <v>23</v>
      </c>
      <c r="H1676" s="2">
        <v>41273</v>
      </c>
      <c r="I1676" s="1" t="s">
        <v>24</v>
      </c>
      <c r="J1676" s="1" t="s">
        <v>261</v>
      </c>
      <c r="K1676">
        <v>-6.2603096999999996</v>
      </c>
      <c r="L1676">
        <v>53.3498053</v>
      </c>
    </row>
    <row r="1677" spans="1:12" x14ac:dyDescent="0.25">
      <c r="A1677" s="1" t="s">
        <v>3172</v>
      </c>
      <c r="B1677" s="2">
        <v>41269</v>
      </c>
      <c r="C1677" s="1" t="s">
        <v>3173</v>
      </c>
      <c r="D1677" s="1" t="s">
        <v>179</v>
      </c>
      <c r="E1677" s="1" t="s">
        <v>22</v>
      </c>
      <c r="F1677" s="1" t="s">
        <v>16</v>
      </c>
      <c r="G1677" s="1" t="s">
        <v>23</v>
      </c>
      <c r="H1677" s="2">
        <v>41273</v>
      </c>
      <c r="I1677" s="1" t="s">
        <v>18</v>
      </c>
      <c r="J1677" s="1" t="s">
        <v>25</v>
      </c>
      <c r="K1677">
        <v>-0.12775829999999999</v>
      </c>
      <c r="L1677">
        <v>51.507350899999999</v>
      </c>
    </row>
    <row r="1678" spans="1:12" x14ac:dyDescent="0.25">
      <c r="A1678" s="1" t="s">
        <v>3174</v>
      </c>
      <c r="B1678" s="2">
        <v>41269</v>
      </c>
      <c r="C1678" s="1" t="s">
        <v>861</v>
      </c>
      <c r="D1678" s="1" t="s">
        <v>46</v>
      </c>
      <c r="E1678" s="1" t="s">
        <v>29</v>
      </c>
      <c r="F1678" s="1" t="s">
        <v>30</v>
      </c>
      <c r="G1678" s="1" t="s">
        <v>23</v>
      </c>
      <c r="H1678" s="2">
        <v>41273</v>
      </c>
      <c r="I1678" s="1" t="s">
        <v>24</v>
      </c>
      <c r="J1678" s="1" t="s">
        <v>47</v>
      </c>
      <c r="K1678">
        <v>1.4442090000000001</v>
      </c>
      <c r="L1678">
        <v>43.604652000000002</v>
      </c>
    </row>
    <row r="1679" spans="1:12" x14ac:dyDescent="0.25">
      <c r="A1679" s="1" t="s">
        <v>3175</v>
      </c>
      <c r="B1679" s="2">
        <v>41270</v>
      </c>
      <c r="C1679" s="1" t="s">
        <v>2407</v>
      </c>
      <c r="D1679" s="1" t="s">
        <v>14</v>
      </c>
      <c r="E1679" s="1" t="s">
        <v>15</v>
      </c>
      <c r="F1679" s="1" t="s">
        <v>16</v>
      </c>
      <c r="G1679" s="1" t="s">
        <v>23</v>
      </c>
      <c r="H1679" s="2">
        <v>41273</v>
      </c>
      <c r="I1679" s="1" t="s">
        <v>18</v>
      </c>
      <c r="J1679" s="1" t="s">
        <v>14</v>
      </c>
      <c r="K1679">
        <v>18.068580799999999</v>
      </c>
      <c r="L1679">
        <v>59.329323500000001</v>
      </c>
    </row>
    <row r="1680" spans="1:12" x14ac:dyDescent="0.25">
      <c r="A1680" s="1" t="s">
        <v>3176</v>
      </c>
      <c r="B1680" s="2">
        <v>41270</v>
      </c>
      <c r="C1680" s="1" t="s">
        <v>762</v>
      </c>
      <c r="D1680" s="1" t="s">
        <v>1786</v>
      </c>
      <c r="E1680" s="1" t="s">
        <v>60</v>
      </c>
      <c r="F1680" s="1" t="s">
        <v>52</v>
      </c>
      <c r="G1680" s="1" t="s">
        <v>23</v>
      </c>
      <c r="H1680" s="2">
        <v>41274</v>
      </c>
      <c r="I1680" s="1" t="s">
        <v>24</v>
      </c>
      <c r="J1680" s="1" t="s">
        <v>169</v>
      </c>
      <c r="K1680">
        <v>-4.8824474000000002</v>
      </c>
      <c r="L1680">
        <v>36.510071000000003</v>
      </c>
    </row>
    <row r="1681" spans="1:12" x14ac:dyDescent="0.25">
      <c r="A1681" s="1" t="s">
        <v>3177</v>
      </c>
      <c r="B1681" s="2">
        <v>41270</v>
      </c>
      <c r="C1681" s="1" t="s">
        <v>2560</v>
      </c>
      <c r="D1681" s="1" t="s">
        <v>3002</v>
      </c>
      <c r="E1681" s="1" t="s">
        <v>22</v>
      </c>
      <c r="F1681" s="1" t="s">
        <v>16</v>
      </c>
      <c r="G1681" s="1" t="s">
        <v>23</v>
      </c>
      <c r="H1681" s="2">
        <v>41272</v>
      </c>
      <c r="I1681" s="1" t="s">
        <v>39</v>
      </c>
      <c r="J1681" s="1" t="s">
        <v>25</v>
      </c>
      <c r="K1681">
        <v>-2.1794039999999999</v>
      </c>
      <c r="L1681">
        <v>53.002668</v>
      </c>
    </row>
    <row r="1682" spans="1:12" x14ac:dyDescent="0.25">
      <c r="A1682" s="1" t="s">
        <v>3178</v>
      </c>
      <c r="B1682" s="2">
        <v>41270</v>
      </c>
      <c r="C1682" s="1" t="s">
        <v>1977</v>
      </c>
      <c r="D1682" s="1" t="s">
        <v>1060</v>
      </c>
      <c r="E1682" s="1" t="s">
        <v>60</v>
      </c>
      <c r="F1682" s="1" t="s">
        <v>52</v>
      </c>
      <c r="G1682" s="1" t="s">
        <v>23</v>
      </c>
      <c r="H1682" s="2">
        <v>41275</v>
      </c>
      <c r="I1682" s="1" t="s">
        <v>24</v>
      </c>
      <c r="J1682" s="1" t="s">
        <v>176</v>
      </c>
      <c r="K1682">
        <v>2.0350410000000001</v>
      </c>
      <c r="L1682">
        <v>41.345841499999999</v>
      </c>
    </row>
    <row r="1683" spans="1:12" x14ac:dyDescent="0.25">
      <c r="A1683" s="1" t="s">
        <v>3179</v>
      </c>
      <c r="B1683" s="2">
        <v>41270</v>
      </c>
      <c r="C1683" s="1" t="s">
        <v>231</v>
      </c>
      <c r="D1683" s="1" t="s">
        <v>2558</v>
      </c>
      <c r="E1683" s="1" t="s">
        <v>29</v>
      </c>
      <c r="F1683" s="1" t="s">
        <v>30</v>
      </c>
      <c r="G1683" s="1" t="s">
        <v>23</v>
      </c>
      <c r="H1683" s="2">
        <v>41277</v>
      </c>
      <c r="I1683" s="1" t="s">
        <v>24</v>
      </c>
      <c r="J1683" s="1" t="s">
        <v>114</v>
      </c>
      <c r="K1683">
        <v>2.3262130000000001</v>
      </c>
      <c r="L1683">
        <v>49.030343000000002</v>
      </c>
    </row>
    <row r="1684" spans="1:12" x14ac:dyDescent="0.25">
      <c r="A1684" s="1" t="s">
        <v>3180</v>
      </c>
      <c r="B1684" s="2">
        <v>41270</v>
      </c>
      <c r="C1684" s="1" t="s">
        <v>817</v>
      </c>
      <c r="D1684" s="1" t="s">
        <v>455</v>
      </c>
      <c r="E1684" s="1" t="s">
        <v>68</v>
      </c>
      <c r="F1684" s="1" t="s">
        <v>30</v>
      </c>
      <c r="G1684" s="1" t="s">
        <v>23</v>
      </c>
      <c r="H1684" s="2">
        <v>41277</v>
      </c>
      <c r="I1684" s="1" t="s">
        <v>24</v>
      </c>
      <c r="J1684" s="1" t="s">
        <v>118</v>
      </c>
      <c r="K1684">
        <v>6.7623293000000002</v>
      </c>
      <c r="L1684">
        <v>51.434407899999997</v>
      </c>
    </row>
    <row r="1685" spans="1:12" x14ac:dyDescent="0.25">
      <c r="A1685" s="1" t="s">
        <v>3181</v>
      </c>
      <c r="B1685" s="2">
        <v>41270</v>
      </c>
      <c r="C1685" s="1" t="s">
        <v>882</v>
      </c>
      <c r="D1685" s="1" t="s">
        <v>192</v>
      </c>
      <c r="E1685" s="1" t="s">
        <v>29</v>
      </c>
      <c r="F1685" s="1" t="s">
        <v>30</v>
      </c>
      <c r="G1685" s="1" t="s">
        <v>23</v>
      </c>
      <c r="H1685" s="2">
        <v>41273</v>
      </c>
      <c r="I1685" s="1" t="s">
        <v>18</v>
      </c>
      <c r="J1685" s="1" t="s">
        <v>43</v>
      </c>
      <c r="K1685">
        <v>7.2619531999999998</v>
      </c>
      <c r="L1685">
        <v>43.710172800000002</v>
      </c>
    </row>
    <row r="1686" spans="1:12" x14ac:dyDescent="0.25">
      <c r="A1686" s="1" t="s">
        <v>3182</v>
      </c>
      <c r="B1686" s="2">
        <v>41271</v>
      </c>
      <c r="C1686" s="1" t="s">
        <v>767</v>
      </c>
      <c r="D1686" s="1" t="s">
        <v>179</v>
      </c>
      <c r="E1686" s="1" t="s">
        <v>22</v>
      </c>
      <c r="F1686" s="1" t="s">
        <v>16</v>
      </c>
      <c r="G1686" s="1" t="s">
        <v>23</v>
      </c>
      <c r="H1686" s="2">
        <v>41277</v>
      </c>
      <c r="I1686" s="1" t="s">
        <v>24</v>
      </c>
      <c r="J1686" s="1" t="s">
        <v>25</v>
      </c>
      <c r="K1686">
        <v>-0.12775829999999999</v>
      </c>
      <c r="L1686">
        <v>51.507350899999999</v>
      </c>
    </row>
    <row r="1687" spans="1:12" x14ac:dyDescent="0.25">
      <c r="A1687" s="1" t="s">
        <v>3183</v>
      </c>
      <c r="B1687" s="2">
        <v>41271</v>
      </c>
      <c r="C1687" s="1" t="s">
        <v>1416</v>
      </c>
      <c r="D1687" s="1" t="s">
        <v>420</v>
      </c>
      <c r="E1687" s="1" t="s">
        <v>22</v>
      </c>
      <c r="F1687" s="1" t="s">
        <v>16</v>
      </c>
      <c r="G1687" s="1" t="s">
        <v>35</v>
      </c>
      <c r="H1687" s="2">
        <v>41277</v>
      </c>
      <c r="I1687" s="1" t="s">
        <v>24</v>
      </c>
      <c r="J1687" s="1" t="s">
        <v>421</v>
      </c>
      <c r="K1687">
        <v>-3.1882670000000002</v>
      </c>
      <c r="L1687">
        <v>55.953251999999999</v>
      </c>
    </row>
    <row r="1688" spans="1:12" x14ac:dyDescent="0.25">
      <c r="A1688" s="1" t="s">
        <v>3184</v>
      </c>
      <c r="B1688" s="2">
        <v>41271</v>
      </c>
      <c r="C1688" s="1" t="s">
        <v>2311</v>
      </c>
      <c r="D1688" s="1" t="s">
        <v>3185</v>
      </c>
      <c r="E1688" s="1" t="s">
        <v>22</v>
      </c>
      <c r="F1688" s="1" t="s">
        <v>16</v>
      </c>
      <c r="G1688" s="1" t="s">
        <v>17</v>
      </c>
      <c r="H1688" s="2">
        <v>41278</v>
      </c>
      <c r="I1688" s="1" t="s">
        <v>24</v>
      </c>
      <c r="J1688" s="1" t="s">
        <v>25</v>
      </c>
      <c r="K1688">
        <v>0.488736</v>
      </c>
      <c r="L1688">
        <v>51.576084000000002</v>
      </c>
    </row>
    <row r="1689" spans="1:12" x14ac:dyDescent="0.25">
      <c r="A1689" s="1" t="s">
        <v>3186</v>
      </c>
      <c r="B1689" s="2">
        <v>41271</v>
      </c>
      <c r="C1689" s="1" t="s">
        <v>574</v>
      </c>
      <c r="D1689" s="1" t="s">
        <v>243</v>
      </c>
      <c r="E1689" s="1" t="s">
        <v>29</v>
      </c>
      <c r="F1689" s="1" t="s">
        <v>30</v>
      </c>
      <c r="G1689" s="1" t="s">
        <v>23</v>
      </c>
      <c r="H1689" s="2">
        <v>41278</v>
      </c>
      <c r="I1689" s="1" t="s">
        <v>24</v>
      </c>
      <c r="J1689" s="1" t="s">
        <v>114</v>
      </c>
      <c r="K1689">
        <v>2.3522219</v>
      </c>
      <c r="L1689">
        <v>48.856614</v>
      </c>
    </row>
    <row r="1690" spans="1:12" x14ac:dyDescent="0.25">
      <c r="A1690" s="1" t="s">
        <v>3187</v>
      </c>
      <c r="B1690" s="2">
        <v>41271</v>
      </c>
      <c r="C1690" s="1" t="s">
        <v>96</v>
      </c>
      <c r="D1690" s="1" t="s">
        <v>361</v>
      </c>
      <c r="E1690" s="1" t="s">
        <v>79</v>
      </c>
      <c r="F1690" s="1" t="s">
        <v>30</v>
      </c>
      <c r="G1690" s="1" t="s">
        <v>35</v>
      </c>
      <c r="H1690" s="2">
        <v>41273</v>
      </c>
      <c r="I1690" s="1" t="s">
        <v>18</v>
      </c>
      <c r="J1690" s="1" t="s">
        <v>362</v>
      </c>
      <c r="K1690">
        <v>6.8975850999999997</v>
      </c>
      <c r="L1690">
        <v>52.785803700000002</v>
      </c>
    </row>
    <row r="1691" spans="1:12" x14ac:dyDescent="0.25">
      <c r="A1691" s="1" t="s">
        <v>3188</v>
      </c>
      <c r="B1691" s="2">
        <v>41272</v>
      </c>
      <c r="C1691" s="1" t="s">
        <v>1219</v>
      </c>
      <c r="D1691" s="1" t="s">
        <v>223</v>
      </c>
      <c r="E1691" s="1" t="s">
        <v>29</v>
      </c>
      <c r="F1691" s="1" t="s">
        <v>30</v>
      </c>
      <c r="G1691" s="1" t="s">
        <v>23</v>
      </c>
      <c r="H1691" s="2">
        <v>41275</v>
      </c>
      <c r="I1691" s="1" t="s">
        <v>39</v>
      </c>
      <c r="J1691" s="1" t="s">
        <v>43</v>
      </c>
      <c r="K1691">
        <v>5.3697800000000004</v>
      </c>
      <c r="L1691">
        <v>43.296481999999997</v>
      </c>
    </row>
    <row r="1692" spans="1:12" x14ac:dyDescent="0.25">
      <c r="A1692" s="1" t="s">
        <v>3189</v>
      </c>
      <c r="B1692" s="2">
        <v>41272</v>
      </c>
      <c r="C1692" s="1" t="s">
        <v>2828</v>
      </c>
      <c r="D1692" s="1" t="s">
        <v>435</v>
      </c>
      <c r="E1692" s="1" t="s">
        <v>68</v>
      </c>
      <c r="F1692" s="1" t="s">
        <v>30</v>
      </c>
      <c r="G1692" s="1" t="s">
        <v>35</v>
      </c>
      <c r="H1692" s="2">
        <v>41278</v>
      </c>
      <c r="I1692" s="1" t="s">
        <v>24</v>
      </c>
      <c r="J1692" s="1" t="s">
        <v>118</v>
      </c>
      <c r="K1692">
        <v>7.0115552000000001</v>
      </c>
      <c r="L1692">
        <v>51.455643199999997</v>
      </c>
    </row>
    <row r="1693" spans="1:12" x14ac:dyDescent="0.25">
      <c r="A1693" s="1" t="s">
        <v>3190</v>
      </c>
      <c r="B1693" s="2">
        <v>41272</v>
      </c>
      <c r="C1693" s="1" t="s">
        <v>2595</v>
      </c>
      <c r="D1693" s="1" t="s">
        <v>192</v>
      </c>
      <c r="E1693" s="1" t="s">
        <v>29</v>
      </c>
      <c r="F1693" s="1" t="s">
        <v>30</v>
      </c>
      <c r="G1693" s="1" t="s">
        <v>17</v>
      </c>
      <c r="H1693" s="2">
        <v>41276</v>
      </c>
      <c r="I1693" s="1" t="s">
        <v>24</v>
      </c>
      <c r="J1693" s="1" t="s">
        <v>43</v>
      </c>
      <c r="K1693">
        <v>7.2619531999999998</v>
      </c>
      <c r="L1693">
        <v>43.710172800000002</v>
      </c>
    </row>
    <row r="1694" spans="1:12" x14ac:dyDescent="0.25">
      <c r="A1694" s="1" t="s">
        <v>3191</v>
      </c>
      <c r="B1694" s="2">
        <v>41272</v>
      </c>
      <c r="C1694" s="1" t="s">
        <v>2457</v>
      </c>
      <c r="D1694" s="1" t="s">
        <v>1236</v>
      </c>
      <c r="E1694" s="1" t="s">
        <v>22</v>
      </c>
      <c r="F1694" s="1" t="s">
        <v>16</v>
      </c>
      <c r="G1694" s="1" t="s">
        <v>23</v>
      </c>
      <c r="H1694" s="2">
        <v>41275</v>
      </c>
      <c r="I1694" s="1" t="s">
        <v>39</v>
      </c>
      <c r="J1694" s="1" t="s">
        <v>25</v>
      </c>
      <c r="K1694">
        <v>-1.2061660000000001</v>
      </c>
      <c r="L1694">
        <v>52.772098999999997</v>
      </c>
    </row>
    <row r="1695" spans="1:12" x14ac:dyDescent="0.25">
      <c r="A1695" s="1" t="s">
        <v>3192</v>
      </c>
      <c r="B1695" s="2">
        <v>41273</v>
      </c>
      <c r="C1695" s="1" t="s">
        <v>1267</v>
      </c>
      <c r="D1695" s="1" t="s">
        <v>2466</v>
      </c>
      <c r="E1695" s="1" t="s">
        <v>22</v>
      </c>
      <c r="F1695" s="1" t="s">
        <v>16</v>
      </c>
      <c r="G1695" s="1" t="s">
        <v>23</v>
      </c>
      <c r="H1695" s="2">
        <v>41277</v>
      </c>
      <c r="I1695" s="1" t="s">
        <v>24</v>
      </c>
      <c r="J1695" s="1" t="s">
        <v>25</v>
      </c>
      <c r="K1695">
        <v>0.29047200000000001</v>
      </c>
      <c r="L1695">
        <v>50.768034999999998</v>
      </c>
    </row>
    <row r="1696" spans="1:12" x14ac:dyDescent="0.25">
      <c r="A1696" s="1" t="s">
        <v>3193</v>
      </c>
      <c r="B1696" s="2">
        <v>41274</v>
      </c>
      <c r="C1696" s="1" t="s">
        <v>1457</v>
      </c>
      <c r="D1696" s="1" t="s">
        <v>531</v>
      </c>
      <c r="E1696" s="1" t="s">
        <v>122</v>
      </c>
      <c r="F1696" s="1" t="s">
        <v>30</v>
      </c>
      <c r="G1696" s="1" t="s">
        <v>23</v>
      </c>
      <c r="H1696" s="2">
        <v>41277</v>
      </c>
      <c r="I1696" s="1" t="s">
        <v>18</v>
      </c>
      <c r="J1696" s="1" t="s">
        <v>531</v>
      </c>
      <c r="K1696">
        <v>4.4024643000000001</v>
      </c>
      <c r="L1696">
        <v>51.219447500000001</v>
      </c>
    </row>
    <row r="1697" spans="1:12" x14ac:dyDescent="0.25">
      <c r="A1697" s="1" t="s">
        <v>3194</v>
      </c>
      <c r="B1697" s="2">
        <v>41274</v>
      </c>
      <c r="C1697" s="1" t="s">
        <v>1201</v>
      </c>
      <c r="D1697" s="1" t="s">
        <v>284</v>
      </c>
      <c r="E1697" s="1" t="s">
        <v>68</v>
      </c>
      <c r="F1697" s="1" t="s">
        <v>30</v>
      </c>
      <c r="G1697" s="1" t="s">
        <v>17</v>
      </c>
      <c r="H1697" s="2">
        <v>41276</v>
      </c>
      <c r="I1697" s="1" t="s">
        <v>18</v>
      </c>
      <c r="J1697" s="1" t="s">
        <v>284</v>
      </c>
      <c r="K1697">
        <v>13.404954</v>
      </c>
      <c r="L1697">
        <v>52.520006600000002</v>
      </c>
    </row>
    <row r="1698" spans="1:12" x14ac:dyDescent="0.25">
      <c r="A1698" s="1" t="s">
        <v>3195</v>
      </c>
      <c r="B1698" s="2">
        <v>41274</v>
      </c>
      <c r="C1698" s="1" t="s">
        <v>2093</v>
      </c>
      <c r="D1698" s="1" t="s">
        <v>786</v>
      </c>
      <c r="E1698" s="1" t="s">
        <v>29</v>
      </c>
      <c r="F1698" s="1" t="s">
        <v>30</v>
      </c>
      <c r="G1698" s="1" t="s">
        <v>23</v>
      </c>
      <c r="H1698" s="2">
        <v>41276</v>
      </c>
      <c r="I1698" s="1" t="s">
        <v>39</v>
      </c>
      <c r="J1698" s="1" t="s">
        <v>313</v>
      </c>
      <c r="K1698">
        <v>-0.52310800000000002</v>
      </c>
      <c r="L1698">
        <v>44.880163000000003</v>
      </c>
    </row>
    <row r="1699" spans="1:12" x14ac:dyDescent="0.25">
      <c r="A1699" s="1" t="s">
        <v>3196</v>
      </c>
      <c r="B1699" s="2">
        <v>41274</v>
      </c>
      <c r="C1699" s="1" t="s">
        <v>582</v>
      </c>
      <c r="D1699" s="1" t="s">
        <v>3197</v>
      </c>
      <c r="E1699" s="1" t="s">
        <v>122</v>
      </c>
      <c r="F1699" s="1" t="s">
        <v>30</v>
      </c>
      <c r="G1699" s="1" t="s">
        <v>35</v>
      </c>
      <c r="H1699" s="2">
        <v>41274</v>
      </c>
      <c r="I1699" s="1" t="s">
        <v>64</v>
      </c>
      <c r="J1699" s="1" t="s">
        <v>3198</v>
      </c>
      <c r="K1699">
        <v>4.4446430000000001</v>
      </c>
      <c r="L1699">
        <v>50.410809499999999</v>
      </c>
    </row>
    <row r="1700" spans="1:12" x14ac:dyDescent="0.25">
      <c r="A1700" s="1" t="s">
        <v>3199</v>
      </c>
      <c r="B1700" s="2">
        <v>41274</v>
      </c>
      <c r="C1700" s="1" t="s">
        <v>1252</v>
      </c>
      <c r="D1700" s="1" t="s">
        <v>46</v>
      </c>
      <c r="E1700" s="1" t="s">
        <v>29</v>
      </c>
      <c r="F1700" s="1" t="s">
        <v>30</v>
      </c>
      <c r="G1700" s="1" t="s">
        <v>23</v>
      </c>
      <c r="H1700" s="2">
        <v>41278</v>
      </c>
      <c r="I1700" s="1" t="s">
        <v>24</v>
      </c>
      <c r="J1700" s="1" t="s">
        <v>47</v>
      </c>
      <c r="K1700">
        <v>1.4442090000000001</v>
      </c>
      <c r="L1700">
        <v>43.604652000000002</v>
      </c>
    </row>
    <row r="1701" spans="1:12" x14ac:dyDescent="0.25">
      <c r="A1701" s="1" t="s">
        <v>3200</v>
      </c>
      <c r="B1701" s="2">
        <v>41275</v>
      </c>
      <c r="C1701" s="1" t="s">
        <v>2557</v>
      </c>
      <c r="D1701" s="1" t="s">
        <v>3201</v>
      </c>
      <c r="E1701" s="1" t="s">
        <v>29</v>
      </c>
      <c r="F1701" s="1" t="s">
        <v>30</v>
      </c>
      <c r="G1701" s="1" t="s">
        <v>23</v>
      </c>
      <c r="H1701" s="2">
        <v>41275</v>
      </c>
      <c r="I1701" s="1" t="s">
        <v>64</v>
      </c>
      <c r="J1701" s="1" t="s">
        <v>313</v>
      </c>
      <c r="K1701">
        <v>-0.37079699999999999</v>
      </c>
      <c r="L1701">
        <v>43.295099999999998</v>
      </c>
    </row>
    <row r="1702" spans="1:12" x14ac:dyDescent="0.25">
      <c r="A1702" s="1" t="s">
        <v>3202</v>
      </c>
      <c r="B1702" s="2">
        <v>41275</v>
      </c>
      <c r="C1702" s="1" t="s">
        <v>3203</v>
      </c>
      <c r="D1702" s="1" t="s">
        <v>179</v>
      </c>
      <c r="E1702" s="1" t="s">
        <v>22</v>
      </c>
      <c r="F1702" s="1" t="s">
        <v>16</v>
      </c>
      <c r="G1702" s="1" t="s">
        <v>23</v>
      </c>
      <c r="H1702" s="2">
        <v>41279</v>
      </c>
      <c r="I1702" s="1" t="s">
        <v>24</v>
      </c>
      <c r="J1702" s="1" t="s">
        <v>25</v>
      </c>
      <c r="K1702">
        <v>-0.12775829999999999</v>
      </c>
      <c r="L1702">
        <v>51.507350899999999</v>
      </c>
    </row>
    <row r="1703" spans="1:12" x14ac:dyDescent="0.25">
      <c r="A1703" s="1" t="s">
        <v>3204</v>
      </c>
      <c r="B1703" s="2">
        <v>41275</v>
      </c>
      <c r="C1703" s="1" t="s">
        <v>1089</v>
      </c>
      <c r="D1703" s="1" t="s">
        <v>3205</v>
      </c>
      <c r="E1703" s="1" t="s">
        <v>60</v>
      </c>
      <c r="F1703" s="1" t="s">
        <v>52</v>
      </c>
      <c r="G1703" s="1" t="s">
        <v>23</v>
      </c>
      <c r="H1703" s="2">
        <v>41281</v>
      </c>
      <c r="I1703" s="1" t="s">
        <v>24</v>
      </c>
      <c r="J1703" s="1" t="s">
        <v>3205</v>
      </c>
      <c r="K1703">
        <v>-2.9380972999999999</v>
      </c>
      <c r="L1703">
        <v>35.292277499999997</v>
      </c>
    </row>
    <row r="1704" spans="1:12" x14ac:dyDescent="0.25">
      <c r="A1704" s="1" t="s">
        <v>3206</v>
      </c>
      <c r="B1704" s="2">
        <v>41276</v>
      </c>
      <c r="C1704" s="1" t="s">
        <v>1508</v>
      </c>
      <c r="D1704" s="1" t="s">
        <v>2624</v>
      </c>
      <c r="E1704" s="1" t="s">
        <v>29</v>
      </c>
      <c r="F1704" s="1" t="s">
        <v>30</v>
      </c>
      <c r="G1704" s="1" t="s">
        <v>23</v>
      </c>
      <c r="H1704" s="2">
        <v>41282</v>
      </c>
      <c r="I1704" s="1" t="s">
        <v>24</v>
      </c>
      <c r="J1704" s="1" t="s">
        <v>114</v>
      </c>
      <c r="K1704">
        <v>2.5361180000000001</v>
      </c>
      <c r="L1704">
        <v>48.919229999999999</v>
      </c>
    </row>
    <row r="1705" spans="1:12" x14ac:dyDescent="0.25">
      <c r="A1705" s="1" t="s">
        <v>3207</v>
      </c>
      <c r="B1705" s="2">
        <v>41276</v>
      </c>
      <c r="C1705" s="1" t="s">
        <v>938</v>
      </c>
      <c r="D1705" s="1" t="s">
        <v>3208</v>
      </c>
      <c r="E1705" s="1" t="s">
        <v>29</v>
      </c>
      <c r="F1705" s="1" t="s">
        <v>30</v>
      </c>
      <c r="G1705" s="1" t="s">
        <v>35</v>
      </c>
      <c r="H1705" s="2">
        <v>41279</v>
      </c>
      <c r="I1705" s="1" t="s">
        <v>39</v>
      </c>
      <c r="J1705" s="1" t="s">
        <v>43</v>
      </c>
      <c r="K1705">
        <v>6.9264919999999996</v>
      </c>
      <c r="L1705">
        <v>43.660153000000001</v>
      </c>
    </row>
    <row r="1706" spans="1:12" x14ac:dyDescent="0.25">
      <c r="A1706" s="1" t="s">
        <v>3209</v>
      </c>
      <c r="B1706" s="2">
        <v>41276</v>
      </c>
      <c r="C1706" s="1" t="s">
        <v>1617</v>
      </c>
      <c r="D1706" s="1" t="s">
        <v>3210</v>
      </c>
      <c r="E1706" s="1" t="s">
        <v>29</v>
      </c>
      <c r="F1706" s="1" t="s">
        <v>30</v>
      </c>
      <c r="G1706" s="1" t="s">
        <v>23</v>
      </c>
      <c r="H1706" s="2">
        <v>41277</v>
      </c>
      <c r="I1706" s="1" t="s">
        <v>39</v>
      </c>
      <c r="J1706" s="1" t="s">
        <v>114</v>
      </c>
      <c r="K1706">
        <v>2.1423899</v>
      </c>
      <c r="L1706">
        <v>48.947544999999998</v>
      </c>
    </row>
    <row r="1707" spans="1:12" x14ac:dyDescent="0.25">
      <c r="A1707" s="1" t="s">
        <v>3211</v>
      </c>
      <c r="B1707" s="2">
        <v>41276</v>
      </c>
      <c r="C1707" s="1" t="s">
        <v>1250</v>
      </c>
      <c r="D1707" s="1" t="s">
        <v>918</v>
      </c>
      <c r="E1707" s="1" t="s">
        <v>22</v>
      </c>
      <c r="F1707" s="1" t="s">
        <v>16</v>
      </c>
      <c r="G1707" s="1" t="s">
        <v>23</v>
      </c>
      <c r="H1707" s="2">
        <v>41282</v>
      </c>
      <c r="I1707" s="1" t="s">
        <v>24</v>
      </c>
      <c r="J1707" s="1" t="s">
        <v>25</v>
      </c>
      <c r="K1707">
        <v>-1.4746185999999999</v>
      </c>
      <c r="L1707">
        <v>52.922530100000003</v>
      </c>
    </row>
    <row r="1708" spans="1:12" x14ac:dyDescent="0.25">
      <c r="A1708" s="1" t="s">
        <v>3212</v>
      </c>
      <c r="B1708" s="2">
        <v>41276</v>
      </c>
      <c r="C1708" s="1" t="s">
        <v>359</v>
      </c>
      <c r="D1708" s="1" t="s">
        <v>1148</v>
      </c>
      <c r="E1708" s="1" t="s">
        <v>22</v>
      </c>
      <c r="F1708" s="1" t="s">
        <v>16</v>
      </c>
      <c r="G1708" s="1" t="s">
        <v>35</v>
      </c>
      <c r="H1708" s="2">
        <v>41280</v>
      </c>
      <c r="I1708" s="1" t="s">
        <v>24</v>
      </c>
      <c r="J1708" s="1" t="s">
        <v>25</v>
      </c>
      <c r="K1708">
        <v>-2.8930750000000001</v>
      </c>
      <c r="L1708">
        <v>53.193392000000003</v>
      </c>
    </row>
    <row r="1709" spans="1:12" x14ac:dyDescent="0.25">
      <c r="A1709" s="1" t="s">
        <v>3213</v>
      </c>
      <c r="B1709" s="2">
        <v>41277</v>
      </c>
      <c r="C1709" s="1" t="s">
        <v>588</v>
      </c>
      <c r="D1709" s="1" t="s">
        <v>961</v>
      </c>
      <c r="E1709" s="1" t="s">
        <v>68</v>
      </c>
      <c r="F1709" s="1" t="s">
        <v>30</v>
      </c>
      <c r="G1709" s="1" t="s">
        <v>35</v>
      </c>
      <c r="H1709" s="2">
        <v>41281</v>
      </c>
      <c r="I1709" s="1" t="s">
        <v>24</v>
      </c>
      <c r="J1709" s="1" t="s">
        <v>118</v>
      </c>
      <c r="K1709">
        <v>7.0192195999999996</v>
      </c>
      <c r="L1709">
        <v>51.045924800000002</v>
      </c>
    </row>
    <row r="1710" spans="1:12" x14ac:dyDescent="0.25">
      <c r="A1710" s="1" t="s">
        <v>3214</v>
      </c>
      <c r="B1710" s="2">
        <v>41277</v>
      </c>
      <c r="C1710" s="1" t="s">
        <v>1012</v>
      </c>
      <c r="D1710" s="1" t="s">
        <v>179</v>
      </c>
      <c r="E1710" s="1" t="s">
        <v>22</v>
      </c>
      <c r="F1710" s="1" t="s">
        <v>16</v>
      </c>
      <c r="G1710" s="1" t="s">
        <v>23</v>
      </c>
      <c r="H1710" s="2">
        <v>41283</v>
      </c>
      <c r="I1710" s="1" t="s">
        <v>24</v>
      </c>
      <c r="J1710" s="1" t="s">
        <v>25</v>
      </c>
      <c r="K1710">
        <v>-0.12775829999999999</v>
      </c>
      <c r="L1710">
        <v>51.507350899999999</v>
      </c>
    </row>
    <row r="1711" spans="1:12" x14ac:dyDescent="0.25">
      <c r="A1711" s="1" t="s">
        <v>3215</v>
      </c>
      <c r="B1711" s="2">
        <v>41277</v>
      </c>
      <c r="C1711" s="1" t="s">
        <v>2043</v>
      </c>
      <c r="D1711" s="1" t="s">
        <v>537</v>
      </c>
      <c r="E1711" s="1" t="s">
        <v>68</v>
      </c>
      <c r="F1711" s="1" t="s">
        <v>30</v>
      </c>
      <c r="G1711" s="1" t="s">
        <v>23</v>
      </c>
      <c r="H1711" s="2">
        <v>41279</v>
      </c>
      <c r="I1711" s="1" t="s">
        <v>18</v>
      </c>
      <c r="J1711" s="1" t="s">
        <v>118</v>
      </c>
      <c r="K1711">
        <v>6.5853416999999999</v>
      </c>
      <c r="L1711">
        <v>51.338760899999997</v>
      </c>
    </row>
    <row r="1712" spans="1:12" x14ac:dyDescent="0.25">
      <c r="A1712" s="1" t="s">
        <v>3216</v>
      </c>
      <c r="B1712" s="2">
        <v>41277</v>
      </c>
      <c r="C1712" s="1" t="s">
        <v>2034</v>
      </c>
      <c r="D1712" s="1" t="s">
        <v>158</v>
      </c>
      <c r="E1712" s="1" t="s">
        <v>68</v>
      </c>
      <c r="F1712" s="1" t="s">
        <v>30</v>
      </c>
      <c r="G1712" s="1" t="s">
        <v>35</v>
      </c>
      <c r="H1712" s="2">
        <v>41279</v>
      </c>
      <c r="I1712" s="1" t="s">
        <v>18</v>
      </c>
      <c r="J1712" s="1" t="s">
        <v>341</v>
      </c>
      <c r="K1712">
        <v>11.9688029</v>
      </c>
      <c r="L1712">
        <v>51.496980200000003</v>
      </c>
    </row>
    <row r="1713" spans="1:12" x14ac:dyDescent="0.25">
      <c r="A1713" s="1" t="s">
        <v>3217</v>
      </c>
      <c r="B1713" s="2">
        <v>41277</v>
      </c>
      <c r="C1713" s="1" t="s">
        <v>20</v>
      </c>
      <c r="D1713" s="1" t="s">
        <v>493</v>
      </c>
      <c r="E1713" s="1" t="s">
        <v>79</v>
      </c>
      <c r="F1713" s="1" t="s">
        <v>30</v>
      </c>
      <c r="G1713" s="1" t="s">
        <v>23</v>
      </c>
      <c r="H1713" s="2">
        <v>41281</v>
      </c>
      <c r="I1713" s="1" t="s">
        <v>24</v>
      </c>
      <c r="J1713" s="1" t="s">
        <v>80</v>
      </c>
      <c r="K1713">
        <v>4.4777325000000001</v>
      </c>
      <c r="L1713">
        <v>51.924420099999999</v>
      </c>
    </row>
    <row r="1714" spans="1:12" x14ac:dyDescent="0.25">
      <c r="A1714" s="1" t="s">
        <v>3218</v>
      </c>
      <c r="B1714" s="2">
        <v>41277</v>
      </c>
      <c r="C1714" s="1" t="s">
        <v>1279</v>
      </c>
      <c r="D1714" s="1" t="s">
        <v>207</v>
      </c>
      <c r="E1714" s="1" t="s">
        <v>68</v>
      </c>
      <c r="F1714" s="1" t="s">
        <v>30</v>
      </c>
      <c r="G1714" s="1" t="s">
        <v>23</v>
      </c>
      <c r="H1714" s="2">
        <v>41283</v>
      </c>
      <c r="I1714" s="1" t="s">
        <v>24</v>
      </c>
      <c r="J1714" s="1" t="s">
        <v>208</v>
      </c>
      <c r="K1714">
        <v>8.6821266999999995</v>
      </c>
      <c r="L1714">
        <v>50.110922100000003</v>
      </c>
    </row>
    <row r="1715" spans="1:12" x14ac:dyDescent="0.25">
      <c r="A1715" s="1" t="s">
        <v>3219</v>
      </c>
      <c r="B1715" s="2">
        <v>41278</v>
      </c>
      <c r="C1715" s="1" t="s">
        <v>167</v>
      </c>
      <c r="D1715" s="1" t="s">
        <v>3220</v>
      </c>
      <c r="E1715" s="1" t="s">
        <v>29</v>
      </c>
      <c r="F1715" s="1" t="s">
        <v>30</v>
      </c>
      <c r="G1715" s="1" t="s">
        <v>35</v>
      </c>
      <c r="H1715" s="2">
        <v>41282</v>
      </c>
      <c r="I1715" s="1" t="s">
        <v>24</v>
      </c>
      <c r="J1715" s="1" t="s">
        <v>43</v>
      </c>
      <c r="K1715">
        <v>6.079758</v>
      </c>
      <c r="L1715">
        <v>44.559638</v>
      </c>
    </row>
    <row r="1716" spans="1:12" x14ac:dyDescent="0.25">
      <c r="A1716" s="1" t="s">
        <v>3221</v>
      </c>
      <c r="B1716" s="2">
        <v>41278</v>
      </c>
      <c r="C1716" s="1" t="s">
        <v>552</v>
      </c>
      <c r="D1716" s="1" t="s">
        <v>1275</v>
      </c>
      <c r="E1716" s="1" t="s">
        <v>51</v>
      </c>
      <c r="F1716" s="1" t="s">
        <v>52</v>
      </c>
      <c r="G1716" s="1" t="s">
        <v>35</v>
      </c>
      <c r="H1716" s="2">
        <v>41282</v>
      </c>
      <c r="I1716" s="1" t="s">
        <v>24</v>
      </c>
      <c r="J1716" s="1" t="s">
        <v>110</v>
      </c>
      <c r="K1716">
        <v>15.0830304</v>
      </c>
      <c r="L1716">
        <v>37.507877200000003</v>
      </c>
    </row>
    <row r="1717" spans="1:12" x14ac:dyDescent="0.25">
      <c r="A1717" s="1" t="s">
        <v>3222</v>
      </c>
      <c r="B1717" s="2">
        <v>41278</v>
      </c>
      <c r="C1717" s="1" t="s">
        <v>3223</v>
      </c>
      <c r="D1717" s="1" t="s">
        <v>1107</v>
      </c>
      <c r="E1717" s="1" t="s">
        <v>51</v>
      </c>
      <c r="F1717" s="1" t="s">
        <v>52</v>
      </c>
      <c r="G1717" s="1" t="s">
        <v>17</v>
      </c>
      <c r="H1717" s="2">
        <v>41280</v>
      </c>
      <c r="I1717" s="1" t="s">
        <v>18</v>
      </c>
      <c r="J1717" s="1" t="s">
        <v>1108</v>
      </c>
      <c r="K1717">
        <v>7.6868565000000002</v>
      </c>
      <c r="L1717">
        <v>45.070312000000001</v>
      </c>
    </row>
    <row r="1718" spans="1:12" x14ac:dyDescent="0.25">
      <c r="A1718" s="1" t="s">
        <v>3224</v>
      </c>
      <c r="B1718" s="2">
        <v>41278</v>
      </c>
      <c r="C1718" s="1" t="s">
        <v>492</v>
      </c>
      <c r="D1718" s="1" t="s">
        <v>650</v>
      </c>
      <c r="E1718" s="1" t="s">
        <v>29</v>
      </c>
      <c r="F1718" s="1" t="s">
        <v>30</v>
      </c>
      <c r="G1718" s="1" t="s">
        <v>23</v>
      </c>
      <c r="H1718" s="2">
        <v>41282</v>
      </c>
      <c r="I1718" s="1" t="s">
        <v>24</v>
      </c>
      <c r="J1718" s="1" t="s">
        <v>31</v>
      </c>
      <c r="K1718">
        <v>4.8356589999999997</v>
      </c>
      <c r="L1718">
        <v>45.764043000000001</v>
      </c>
    </row>
    <row r="1719" spans="1:12" x14ac:dyDescent="0.25">
      <c r="A1719" s="1" t="s">
        <v>3225</v>
      </c>
      <c r="B1719" s="2">
        <v>41278</v>
      </c>
      <c r="C1719" s="1" t="s">
        <v>1499</v>
      </c>
      <c r="D1719" s="1" t="s">
        <v>252</v>
      </c>
      <c r="E1719" s="1" t="s">
        <v>216</v>
      </c>
      <c r="F1719" s="1" t="s">
        <v>30</v>
      </c>
      <c r="G1719" s="1" t="s">
        <v>23</v>
      </c>
      <c r="H1719" s="2">
        <v>41282</v>
      </c>
      <c r="I1719" s="1" t="s">
        <v>24</v>
      </c>
      <c r="J1719" s="1" t="s">
        <v>253</v>
      </c>
      <c r="K1719">
        <v>8.5416939999999997</v>
      </c>
      <c r="L1719">
        <v>47.376886599999999</v>
      </c>
    </row>
    <row r="1720" spans="1:12" x14ac:dyDescent="0.25">
      <c r="A1720" s="1" t="s">
        <v>3226</v>
      </c>
      <c r="B1720" s="2">
        <v>41278</v>
      </c>
      <c r="C1720" s="1" t="s">
        <v>1968</v>
      </c>
      <c r="D1720" s="1" t="s">
        <v>3227</v>
      </c>
      <c r="E1720" s="1" t="s">
        <v>79</v>
      </c>
      <c r="F1720" s="1" t="s">
        <v>30</v>
      </c>
      <c r="G1720" s="1" t="s">
        <v>23</v>
      </c>
      <c r="H1720" s="2">
        <v>41280</v>
      </c>
      <c r="I1720" s="1" t="s">
        <v>18</v>
      </c>
      <c r="J1720" s="1" t="s">
        <v>384</v>
      </c>
      <c r="K1720">
        <v>4.2871622</v>
      </c>
      <c r="L1720">
        <v>51.4945758</v>
      </c>
    </row>
    <row r="1721" spans="1:12" x14ac:dyDescent="0.25">
      <c r="A1721" s="1" t="s">
        <v>3228</v>
      </c>
      <c r="B1721" s="2">
        <v>41279</v>
      </c>
      <c r="C1721" s="1" t="s">
        <v>1777</v>
      </c>
      <c r="D1721" s="1" t="s">
        <v>3229</v>
      </c>
      <c r="E1721" s="1" t="s">
        <v>29</v>
      </c>
      <c r="F1721" s="1" t="s">
        <v>30</v>
      </c>
      <c r="G1721" s="1" t="s">
        <v>23</v>
      </c>
      <c r="H1721" s="2">
        <v>41284</v>
      </c>
      <c r="I1721" s="1" t="s">
        <v>24</v>
      </c>
      <c r="J1721" s="1" t="s">
        <v>114</v>
      </c>
      <c r="K1721">
        <v>2.2396400000000001</v>
      </c>
      <c r="L1721">
        <v>48.884748000000002</v>
      </c>
    </row>
    <row r="1722" spans="1:12" x14ac:dyDescent="0.25">
      <c r="A1722" s="1" t="s">
        <v>3230</v>
      </c>
      <c r="B1722" s="2">
        <v>41281</v>
      </c>
      <c r="C1722" s="1" t="s">
        <v>293</v>
      </c>
      <c r="D1722" s="1" t="s">
        <v>3231</v>
      </c>
      <c r="E1722" s="1" t="s">
        <v>22</v>
      </c>
      <c r="F1722" s="1" t="s">
        <v>16</v>
      </c>
      <c r="G1722" s="1" t="s">
        <v>23</v>
      </c>
      <c r="H1722" s="2">
        <v>41286</v>
      </c>
      <c r="I1722" s="1" t="s">
        <v>18</v>
      </c>
      <c r="J1722" s="1" t="s">
        <v>25</v>
      </c>
      <c r="K1722">
        <v>-2.7159740000000001</v>
      </c>
      <c r="L1722">
        <v>52.056398000000002</v>
      </c>
    </row>
    <row r="1723" spans="1:12" x14ac:dyDescent="0.25">
      <c r="A1723" s="1" t="s">
        <v>3232</v>
      </c>
      <c r="B1723" s="2">
        <v>41281</v>
      </c>
      <c r="C1723" s="1" t="s">
        <v>649</v>
      </c>
      <c r="D1723" s="1" t="s">
        <v>179</v>
      </c>
      <c r="E1723" s="1" t="s">
        <v>22</v>
      </c>
      <c r="F1723" s="1" t="s">
        <v>16</v>
      </c>
      <c r="G1723" s="1" t="s">
        <v>35</v>
      </c>
      <c r="H1723" s="2">
        <v>41288</v>
      </c>
      <c r="I1723" s="1" t="s">
        <v>24</v>
      </c>
      <c r="J1723" s="1" t="s">
        <v>25</v>
      </c>
      <c r="K1723">
        <v>-0.12775829999999999</v>
      </c>
      <c r="L1723">
        <v>51.507350899999999</v>
      </c>
    </row>
    <row r="1724" spans="1:12" x14ac:dyDescent="0.25">
      <c r="A1724" s="1" t="s">
        <v>3233</v>
      </c>
      <c r="B1724" s="2">
        <v>41281</v>
      </c>
      <c r="C1724" s="1" t="s">
        <v>3234</v>
      </c>
      <c r="D1724" s="1" t="s">
        <v>3235</v>
      </c>
      <c r="E1724" s="1" t="s">
        <v>51</v>
      </c>
      <c r="F1724" s="1" t="s">
        <v>52</v>
      </c>
      <c r="G1724" s="1" t="s">
        <v>23</v>
      </c>
      <c r="H1724" s="2">
        <v>41284</v>
      </c>
      <c r="I1724" s="1" t="s">
        <v>39</v>
      </c>
      <c r="J1724" s="1" t="s">
        <v>623</v>
      </c>
      <c r="K1724">
        <v>14.980836200000001</v>
      </c>
      <c r="L1724">
        <v>40.609374600000002</v>
      </c>
    </row>
    <row r="1725" spans="1:12" x14ac:dyDescent="0.25">
      <c r="A1725" s="1" t="s">
        <v>3236</v>
      </c>
      <c r="B1725" s="2">
        <v>41282</v>
      </c>
      <c r="C1725" s="1" t="s">
        <v>1375</v>
      </c>
      <c r="D1725" s="1" t="s">
        <v>336</v>
      </c>
      <c r="E1725" s="1" t="s">
        <v>51</v>
      </c>
      <c r="F1725" s="1" t="s">
        <v>52</v>
      </c>
      <c r="G1725" s="1" t="s">
        <v>17</v>
      </c>
      <c r="H1725" s="2">
        <v>41284</v>
      </c>
      <c r="I1725" s="1" t="s">
        <v>39</v>
      </c>
      <c r="J1725" s="1" t="s">
        <v>337</v>
      </c>
      <c r="K1725">
        <v>16.871871500000001</v>
      </c>
      <c r="L1725">
        <v>41.117143200000001</v>
      </c>
    </row>
    <row r="1726" spans="1:12" x14ac:dyDescent="0.25">
      <c r="A1726" s="1" t="s">
        <v>3237</v>
      </c>
      <c r="B1726" s="2">
        <v>41282</v>
      </c>
      <c r="C1726" s="1" t="s">
        <v>290</v>
      </c>
      <c r="D1726" s="1" t="s">
        <v>34</v>
      </c>
      <c r="E1726" s="1" t="s">
        <v>22</v>
      </c>
      <c r="F1726" s="1" t="s">
        <v>16</v>
      </c>
      <c r="G1726" s="1" t="s">
        <v>23</v>
      </c>
      <c r="H1726" s="2">
        <v>41287</v>
      </c>
      <c r="I1726" s="1" t="s">
        <v>24</v>
      </c>
      <c r="J1726" s="1" t="s">
        <v>25</v>
      </c>
      <c r="K1726">
        <v>-1.890401</v>
      </c>
      <c r="L1726">
        <v>52.486243000000002</v>
      </c>
    </row>
    <row r="1727" spans="1:12" x14ac:dyDescent="0.25">
      <c r="A1727" s="1" t="s">
        <v>3238</v>
      </c>
      <c r="B1727" s="2">
        <v>41283</v>
      </c>
      <c r="C1727" s="1" t="s">
        <v>1545</v>
      </c>
      <c r="D1727" s="1" t="s">
        <v>710</v>
      </c>
      <c r="E1727" s="1" t="s">
        <v>51</v>
      </c>
      <c r="F1727" s="1" t="s">
        <v>52</v>
      </c>
      <c r="G1727" s="1" t="s">
        <v>17</v>
      </c>
      <c r="H1727" s="2">
        <v>41285</v>
      </c>
      <c r="I1727" s="1" t="s">
        <v>39</v>
      </c>
      <c r="J1727" s="1" t="s">
        <v>110</v>
      </c>
      <c r="K1727">
        <v>13.361267099999999</v>
      </c>
      <c r="L1727">
        <v>38.115687899999998</v>
      </c>
    </row>
    <row r="1728" spans="1:12" x14ac:dyDescent="0.25">
      <c r="A1728" s="1" t="s">
        <v>3239</v>
      </c>
      <c r="B1728" s="2">
        <v>41285</v>
      </c>
      <c r="C1728" s="1" t="s">
        <v>3143</v>
      </c>
      <c r="D1728" s="1" t="s">
        <v>862</v>
      </c>
      <c r="E1728" s="1" t="s">
        <v>22</v>
      </c>
      <c r="F1728" s="1" t="s">
        <v>16</v>
      </c>
      <c r="G1728" s="1" t="s">
        <v>17</v>
      </c>
      <c r="H1728" s="2">
        <v>41290</v>
      </c>
      <c r="I1728" s="1" t="s">
        <v>18</v>
      </c>
      <c r="J1728" s="1" t="s">
        <v>421</v>
      </c>
      <c r="K1728">
        <v>-4.2518060000000002</v>
      </c>
      <c r="L1728">
        <v>55.864237000000003</v>
      </c>
    </row>
    <row r="1729" spans="1:12" x14ac:dyDescent="0.25">
      <c r="A1729" s="1" t="s">
        <v>3240</v>
      </c>
      <c r="B1729" s="2">
        <v>41285</v>
      </c>
      <c r="C1729" s="1" t="s">
        <v>304</v>
      </c>
      <c r="D1729" s="1" t="s">
        <v>179</v>
      </c>
      <c r="E1729" s="1" t="s">
        <v>22</v>
      </c>
      <c r="F1729" s="1" t="s">
        <v>16</v>
      </c>
      <c r="G1729" s="1" t="s">
        <v>23</v>
      </c>
      <c r="H1729" s="2">
        <v>41289</v>
      </c>
      <c r="I1729" s="1" t="s">
        <v>24</v>
      </c>
      <c r="J1729" s="1" t="s">
        <v>25</v>
      </c>
      <c r="K1729">
        <v>-0.12775829999999999</v>
      </c>
      <c r="L1729">
        <v>51.507350899999999</v>
      </c>
    </row>
    <row r="1730" spans="1:12" x14ac:dyDescent="0.25">
      <c r="A1730" s="1" t="s">
        <v>3241</v>
      </c>
      <c r="B1730" s="2">
        <v>41286</v>
      </c>
      <c r="C1730" s="1" t="s">
        <v>27</v>
      </c>
      <c r="D1730" s="1" t="s">
        <v>496</v>
      </c>
      <c r="E1730" s="1" t="s">
        <v>22</v>
      </c>
      <c r="F1730" s="1" t="s">
        <v>16</v>
      </c>
      <c r="G1730" s="1" t="s">
        <v>23</v>
      </c>
      <c r="H1730" s="2">
        <v>41293</v>
      </c>
      <c r="I1730" s="1" t="s">
        <v>24</v>
      </c>
      <c r="J1730" s="1" t="s">
        <v>25</v>
      </c>
      <c r="K1730">
        <v>-1.85754</v>
      </c>
      <c r="L1730">
        <v>53.727020000000003</v>
      </c>
    </row>
    <row r="1731" spans="1:12" x14ac:dyDescent="0.25">
      <c r="A1731" s="1" t="s">
        <v>3242</v>
      </c>
      <c r="B1731" s="2">
        <v>41286</v>
      </c>
      <c r="C1731" s="1" t="s">
        <v>3243</v>
      </c>
      <c r="D1731" s="1" t="s">
        <v>143</v>
      </c>
      <c r="E1731" s="1" t="s">
        <v>60</v>
      </c>
      <c r="F1731" s="1" t="s">
        <v>52</v>
      </c>
      <c r="G1731" s="1" t="s">
        <v>35</v>
      </c>
      <c r="H1731" s="2">
        <v>41289</v>
      </c>
      <c r="I1731" s="1" t="s">
        <v>39</v>
      </c>
      <c r="J1731" s="1" t="s">
        <v>143</v>
      </c>
      <c r="K1731">
        <v>-3.7037901999999998</v>
      </c>
      <c r="L1731">
        <v>40.416775399999999</v>
      </c>
    </row>
    <row r="1732" spans="1:12" x14ac:dyDescent="0.25">
      <c r="A1732" s="1" t="s">
        <v>3244</v>
      </c>
      <c r="B1732" s="2">
        <v>41288</v>
      </c>
      <c r="C1732" s="1" t="s">
        <v>1431</v>
      </c>
      <c r="D1732" s="1" t="s">
        <v>56</v>
      </c>
      <c r="E1732" s="1" t="s">
        <v>57</v>
      </c>
      <c r="F1732" s="1" t="s">
        <v>30</v>
      </c>
      <c r="G1732" s="1" t="s">
        <v>23</v>
      </c>
      <c r="H1732" s="2">
        <v>41288</v>
      </c>
      <c r="I1732" s="1" t="s">
        <v>64</v>
      </c>
      <c r="J1732" s="1" t="s">
        <v>56</v>
      </c>
      <c r="K1732">
        <v>16.3738189</v>
      </c>
      <c r="L1732">
        <v>48.208174300000003</v>
      </c>
    </row>
    <row r="1733" spans="1:12" x14ac:dyDescent="0.25">
      <c r="A1733" s="1" t="s">
        <v>3245</v>
      </c>
      <c r="B1733" s="2">
        <v>41288</v>
      </c>
      <c r="C1733" s="1" t="s">
        <v>831</v>
      </c>
      <c r="D1733" s="1" t="s">
        <v>2082</v>
      </c>
      <c r="E1733" s="1" t="s">
        <v>93</v>
      </c>
      <c r="F1733" s="1" t="s">
        <v>16</v>
      </c>
      <c r="G1733" s="1" t="s">
        <v>23</v>
      </c>
      <c r="H1733" s="2">
        <v>41290</v>
      </c>
      <c r="I1733" s="1" t="s">
        <v>39</v>
      </c>
      <c r="J1733" s="1" t="s">
        <v>94</v>
      </c>
      <c r="K1733">
        <v>12.513320999999999</v>
      </c>
      <c r="L1733">
        <v>55.677069000000003</v>
      </c>
    </row>
    <row r="1734" spans="1:12" x14ac:dyDescent="0.25">
      <c r="A1734" s="1" t="s">
        <v>3246</v>
      </c>
      <c r="B1734" s="2">
        <v>41288</v>
      </c>
      <c r="C1734" s="1" t="s">
        <v>1409</v>
      </c>
      <c r="D1734" s="1" t="s">
        <v>14</v>
      </c>
      <c r="E1734" s="1" t="s">
        <v>15</v>
      </c>
      <c r="F1734" s="1" t="s">
        <v>16</v>
      </c>
      <c r="G1734" s="1" t="s">
        <v>23</v>
      </c>
      <c r="H1734" s="2">
        <v>41290</v>
      </c>
      <c r="I1734" s="1" t="s">
        <v>18</v>
      </c>
      <c r="J1734" s="1" t="s">
        <v>14</v>
      </c>
      <c r="K1734">
        <v>18.068580799999999</v>
      </c>
      <c r="L1734">
        <v>59.329323500000001</v>
      </c>
    </row>
    <row r="1735" spans="1:12" x14ac:dyDescent="0.25">
      <c r="A1735" s="1" t="s">
        <v>3247</v>
      </c>
      <c r="B1735" s="2">
        <v>41289</v>
      </c>
      <c r="C1735" s="1" t="s">
        <v>1479</v>
      </c>
      <c r="D1735" s="1" t="s">
        <v>3248</v>
      </c>
      <c r="E1735" s="1" t="s">
        <v>22</v>
      </c>
      <c r="F1735" s="1" t="s">
        <v>16</v>
      </c>
      <c r="G1735" s="1" t="s">
        <v>17</v>
      </c>
      <c r="H1735" s="2">
        <v>41293</v>
      </c>
      <c r="I1735" s="1" t="s">
        <v>24</v>
      </c>
      <c r="J1735" s="1" t="s">
        <v>1970</v>
      </c>
      <c r="K1735">
        <v>-3.8987949999999998</v>
      </c>
      <c r="L1735">
        <v>51.694293000000002</v>
      </c>
    </row>
    <row r="1736" spans="1:12" x14ac:dyDescent="0.25">
      <c r="A1736" s="1" t="s">
        <v>3249</v>
      </c>
      <c r="B1736" s="2">
        <v>41289</v>
      </c>
      <c r="C1736" s="1" t="s">
        <v>125</v>
      </c>
      <c r="D1736" s="1" t="s">
        <v>622</v>
      </c>
      <c r="E1736" s="1" t="s">
        <v>51</v>
      </c>
      <c r="F1736" s="1" t="s">
        <v>52</v>
      </c>
      <c r="G1736" s="1" t="s">
        <v>17</v>
      </c>
      <c r="H1736" s="2">
        <v>41291</v>
      </c>
      <c r="I1736" s="1" t="s">
        <v>39</v>
      </c>
      <c r="J1736" s="1" t="s">
        <v>623</v>
      </c>
      <c r="K1736">
        <v>14.2681244</v>
      </c>
      <c r="L1736">
        <v>40.851774599999999</v>
      </c>
    </row>
    <row r="1737" spans="1:12" x14ac:dyDescent="0.25">
      <c r="A1737" s="1" t="s">
        <v>3250</v>
      </c>
      <c r="B1737" s="2">
        <v>41290</v>
      </c>
      <c r="C1737" s="1" t="s">
        <v>1340</v>
      </c>
      <c r="D1737" s="1" t="s">
        <v>56</v>
      </c>
      <c r="E1737" s="1" t="s">
        <v>57</v>
      </c>
      <c r="F1737" s="1" t="s">
        <v>30</v>
      </c>
      <c r="G1737" s="1" t="s">
        <v>23</v>
      </c>
      <c r="H1737" s="2">
        <v>41294</v>
      </c>
      <c r="I1737" s="1" t="s">
        <v>24</v>
      </c>
      <c r="J1737" s="1" t="s">
        <v>56</v>
      </c>
      <c r="K1737">
        <v>16.3738189</v>
      </c>
      <c r="L1737">
        <v>48.208174300000003</v>
      </c>
    </row>
    <row r="1738" spans="1:12" x14ac:dyDescent="0.25">
      <c r="A1738" s="1" t="s">
        <v>3251</v>
      </c>
      <c r="B1738" s="2">
        <v>41290</v>
      </c>
      <c r="C1738" s="1" t="s">
        <v>1230</v>
      </c>
      <c r="D1738" s="1" t="s">
        <v>243</v>
      </c>
      <c r="E1738" s="1" t="s">
        <v>29</v>
      </c>
      <c r="F1738" s="1" t="s">
        <v>30</v>
      </c>
      <c r="G1738" s="1" t="s">
        <v>23</v>
      </c>
      <c r="H1738" s="2">
        <v>41296</v>
      </c>
      <c r="I1738" s="1" t="s">
        <v>24</v>
      </c>
      <c r="J1738" s="1" t="s">
        <v>114</v>
      </c>
      <c r="K1738">
        <v>2.3522219</v>
      </c>
      <c r="L1738">
        <v>48.856614</v>
      </c>
    </row>
    <row r="1739" spans="1:12" x14ac:dyDescent="0.25">
      <c r="A1739" s="1" t="s">
        <v>3252</v>
      </c>
      <c r="B1739" s="2">
        <v>41290</v>
      </c>
      <c r="C1739" s="1" t="s">
        <v>680</v>
      </c>
      <c r="D1739" s="1" t="s">
        <v>261</v>
      </c>
      <c r="E1739" s="1" t="s">
        <v>262</v>
      </c>
      <c r="F1739" s="1" t="s">
        <v>16</v>
      </c>
      <c r="G1739" s="1" t="s">
        <v>23</v>
      </c>
      <c r="H1739" s="2">
        <v>41295</v>
      </c>
      <c r="I1739" s="1" t="s">
        <v>24</v>
      </c>
      <c r="J1739" s="1" t="s">
        <v>261</v>
      </c>
      <c r="K1739">
        <v>-6.2603096999999996</v>
      </c>
      <c r="L1739">
        <v>53.3498053</v>
      </c>
    </row>
    <row r="1740" spans="1:12" x14ac:dyDescent="0.25">
      <c r="A1740" s="1" t="s">
        <v>3253</v>
      </c>
      <c r="B1740" s="2">
        <v>41291</v>
      </c>
      <c r="C1740" s="1" t="s">
        <v>2043</v>
      </c>
      <c r="D1740" s="1" t="s">
        <v>246</v>
      </c>
      <c r="E1740" s="1" t="s">
        <v>68</v>
      </c>
      <c r="F1740" s="1" t="s">
        <v>30</v>
      </c>
      <c r="G1740" s="1" t="s">
        <v>23</v>
      </c>
      <c r="H1740" s="2">
        <v>41293</v>
      </c>
      <c r="I1740" s="1" t="s">
        <v>39</v>
      </c>
      <c r="J1740" s="1" t="s">
        <v>118</v>
      </c>
      <c r="K1740">
        <v>7.3150145000000002</v>
      </c>
      <c r="L1740">
        <v>51.5632625</v>
      </c>
    </row>
    <row r="1741" spans="1:12" x14ac:dyDescent="0.25">
      <c r="A1741" s="1" t="s">
        <v>3254</v>
      </c>
      <c r="B1741" s="2">
        <v>41291</v>
      </c>
      <c r="C1741" s="1" t="s">
        <v>1672</v>
      </c>
      <c r="D1741" s="1" t="s">
        <v>2703</v>
      </c>
      <c r="E1741" s="1" t="s">
        <v>29</v>
      </c>
      <c r="F1741" s="1" t="s">
        <v>30</v>
      </c>
      <c r="G1741" s="1" t="s">
        <v>35</v>
      </c>
      <c r="H1741" s="2">
        <v>41298</v>
      </c>
      <c r="I1741" s="1" t="s">
        <v>24</v>
      </c>
      <c r="J1741" s="1" t="s">
        <v>114</v>
      </c>
      <c r="K1741">
        <v>2.3100200000000002</v>
      </c>
      <c r="L1741">
        <v>48.796695999999997</v>
      </c>
    </row>
    <row r="1742" spans="1:12" x14ac:dyDescent="0.25">
      <c r="A1742" s="1" t="s">
        <v>3255</v>
      </c>
      <c r="B1742" s="2">
        <v>41291</v>
      </c>
      <c r="C1742" s="1" t="s">
        <v>3256</v>
      </c>
      <c r="D1742" s="1" t="s">
        <v>3257</v>
      </c>
      <c r="E1742" s="1" t="s">
        <v>29</v>
      </c>
      <c r="F1742" s="1" t="s">
        <v>30</v>
      </c>
      <c r="G1742" s="1" t="s">
        <v>23</v>
      </c>
      <c r="H1742" s="2">
        <v>41295</v>
      </c>
      <c r="I1742" s="1" t="s">
        <v>24</v>
      </c>
      <c r="J1742" s="1" t="s">
        <v>114</v>
      </c>
      <c r="K1742">
        <v>2.8884656999999998</v>
      </c>
      <c r="L1742">
        <v>48.956201800000002</v>
      </c>
    </row>
    <row r="1743" spans="1:12" x14ac:dyDescent="0.25">
      <c r="A1743" s="1" t="s">
        <v>3258</v>
      </c>
      <c r="B1743" s="2">
        <v>41291</v>
      </c>
      <c r="C1743" s="1" t="s">
        <v>440</v>
      </c>
      <c r="D1743" s="1" t="s">
        <v>3259</v>
      </c>
      <c r="E1743" s="1" t="s">
        <v>79</v>
      </c>
      <c r="F1743" s="1" t="s">
        <v>30</v>
      </c>
      <c r="G1743" s="1" t="s">
        <v>23</v>
      </c>
      <c r="H1743" s="2">
        <v>41295</v>
      </c>
      <c r="I1743" s="1" t="s">
        <v>24</v>
      </c>
      <c r="J1743" s="1" t="s">
        <v>384</v>
      </c>
      <c r="K1743">
        <v>4.8616900999999997</v>
      </c>
      <c r="L1743">
        <v>51.6410202</v>
      </c>
    </row>
    <row r="1744" spans="1:12" x14ac:dyDescent="0.25">
      <c r="A1744" s="1" t="s">
        <v>3260</v>
      </c>
      <c r="B1744" s="2">
        <v>41291</v>
      </c>
      <c r="C1744" s="1" t="s">
        <v>77</v>
      </c>
      <c r="D1744" s="1" t="s">
        <v>46</v>
      </c>
      <c r="E1744" s="1" t="s">
        <v>29</v>
      </c>
      <c r="F1744" s="1" t="s">
        <v>30</v>
      </c>
      <c r="G1744" s="1" t="s">
        <v>23</v>
      </c>
      <c r="H1744" s="2">
        <v>41297</v>
      </c>
      <c r="I1744" s="1" t="s">
        <v>24</v>
      </c>
      <c r="J1744" s="1" t="s">
        <v>47</v>
      </c>
      <c r="K1744">
        <v>1.4442090000000001</v>
      </c>
      <c r="L1744">
        <v>43.604652000000002</v>
      </c>
    </row>
    <row r="1745" spans="1:12" x14ac:dyDescent="0.25">
      <c r="A1745" s="1" t="s">
        <v>3261</v>
      </c>
      <c r="B1745" s="2">
        <v>41292</v>
      </c>
      <c r="C1745" s="1" t="s">
        <v>3262</v>
      </c>
      <c r="D1745" s="1" t="s">
        <v>3263</v>
      </c>
      <c r="E1745" s="1" t="s">
        <v>57</v>
      </c>
      <c r="F1745" s="1" t="s">
        <v>30</v>
      </c>
      <c r="G1745" s="1" t="s">
        <v>17</v>
      </c>
      <c r="H1745" s="2">
        <v>41296</v>
      </c>
      <c r="I1745" s="1" t="s">
        <v>24</v>
      </c>
      <c r="J1745" s="1" t="s">
        <v>3263</v>
      </c>
      <c r="K1745">
        <v>13.055009999999999</v>
      </c>
      <c r="L1745">
        <v>47.809489999999997</v>
      </c>
    </row>
    <row r="1746" spans="1:12" x14ac:dyDescent="0.25">
      <c r="A1746" s="1" t="s">
        <v>3264</v>
      </c>
      <c r="B1746" s="2">
        <v>41292</v>
      </c>
      <c r="C1746" s="1" t="s">
        <v>281</v>
      </c>
      <c r="D1746" s="1" t="s">
        <v>56</v>
      </c>
      <c r="E1746" s="1" t="s">
        <v>57</v>
      </c>
      <c r="F1746" s="1" t="s">
        <v>30</v>
      </c>
      <c r="G1746" s="1" t="s">
        <v>35</v>
      </c>
      <c r="H1746" s="2">
        <v>41295</v>
      </c>
      <c r="I1746" s="1" t="s">
        <v>39</v>
      </c>
      <c r="J1746" s="1" t="s">
        <v>56</v>
      </c>
      <c r="K1746">
        <v>16.3738189</v>
      </c>
      <c r="L1746">
        <v>48.208174300000003</v>
      </c>
    </row>
    <row r="1747" spans="1:12" x14ac:dyDescent="0.25">
      <c r="A1747" s="1" t="s">
        <v>3265</v>
      </c>
      <c r="B1747" s="2">
        <v>41292</v>
      </c>
      <c r="C1747" s="1" t="s">
        <v>3266</v>
      </c>
      <c r="D1747" s="1" t="s">
        <v>3267</v>
      </c>
      <c r="E1747" s="1" t="s">
        <v>60</v>
      </c>
      <c r="F1747" s="1" t="s">
        <v>52</v>
      </c>
      <c r="G1747" s="1" t="s">
        <v>23</v>
      </c>
      <c r="H1747" s="2">
        <v>41297</v>
      </c>
      <c r="I1747" s="1" t="s">
        <v>24</v>
      </c>
      <c r="J1747" s="1" t="s">
        <v>446</v>
      </c>
      <c r="K1747">
        <v>-4.5288016000000004</v>
      </c>
      <c r="L1747">
        <v>42.009685699999999</v>
      </c>
    </row>
    <row r="1748" spans="1:12" x14ac:dyDescent="0.25">
      <c r="A1748" s="1" t="s">
        <v>3268</v>
      </c>
      <c r="B1748" s="2">
        <v>41292</v>
      </c>
      <c r="C1748" s="1" t="s">
        <v>1555</v>
      </c>
      <c r="D1748" s="1" t="s">
        <v>75</v>
      </c>
      <c r="E1748" s="1" t="s">
        <v>22</v>
      </c>
      <c r="F1748" s="1" t="s">
        <v>16</v>
      </c>
      <c r="G1748" s="1" t="s">
        <v>35</v>
      </c>
      <c r="H1748" s="2">
        <v>41299</v>
      </c>
      <c r="I1748" s="1" t="s">
        <v>24</v>
      </c>
      <c r="J1748" s="1" t="s">
        <v>25</v>
      </c>
      <c r="K1748">
        <v>-1.4700850000000001</v>
      </c>
      <c r="L1748">
        <v>53.381129000000001</v>
      </c>
    </row>
    <row r="1749" spans="1:12" x14ac:dyDescent="0.25">
      <c r="A1749" s="1" t="s">
        <v>3269</v>
      </c>
      <c r="B1749" s="2">
        <v>41293</v>
      </c>
      <c r="C1749" s="1" t="s">
        <v>1982</v>
      </c>
      <c r="D1749" s="1" t="s">
        <v>284</v>
      </c>
      <c r="E1749" s="1" t="s">
        <v>68</v>
      </c>
      <c r="F1749" s="1" t="s">
        <v>30</v>
      </c>
      <c r="G1749" s="1" t="s">
        <v>17</v>
      </c>
      <c r="H1749" s="2">
        <v>41298</v>
      </c>
      <c r="I1749" s="1" t="s">
        <v>18</v>
      </c>
      <c r="J1749" s="1" t="s">
        <v>284</v>
      </c>
      <c r="K1749">
        <v>13.404954</v>
      </c>
      <c r="L1749">
        <v>52.520006600000002</v>
      </c>
    </row>
    <row r="1750" spans="1:12" x14ac:dyDescent="0.25">
      <c r="A1750" s="1" t="s">
        <v>3270</v>
      </c>
      <c r="B1750" s="2">
        <v>41293</v>
      </c>
      <c r="C1750" s="1" t="s">
        <v>539</v>
      </c>
      <c r="D1750" s="1" t="s">
        <v>143</v>
      </c>
      <c r="E1750" s="1" t="s">
        <v>60</v>
      </c>
      <c r="F1750" s="1" t="s">
        <v>52</v>
      </c>
      <c r="G1750" s="1" t="s">
        <v>35</v>
      </c>
      <c r="H1750" s="2">
        <v>41299</v>
      </c>
      <c r="I1750" s="1" t="s">
        <v>24</v>
      </c>
      <c r="J1750" s="1" t="s">
        <v>143</v>
      </c>
      <c r="K1750">
        <v>-3.7037901999999998</v>
      </c>
      <c r="L1750">
        <v>40.416775399999999</v>
      </c>
    </row>
    <row r="1751" spans="1:12" x14ac:dyDescent="0.25">
      <c r="A1751" s="1" t="s">
        <v>3271</v>
      </c>
      <c r="B1751" s="2">
        <v>41293</v>
      </c>
      <c r="C1751" s="1" t="s">
        <v>2593</v>
      </c>
      <c r="D1751" s="1" t="s">
        <v>1445</v>
      </c>
      <c r="E1751" s="1" t="s">
        <v>68</v>
      </c>
      <c r="F1751" s="1" t="s">
        <v>30</v>
      </c>
      <c r="G1751" s="1" t="s">
        <v>35</v>
      </c>
      <c r="H1751" s="2">
        <v>41295</v>
      </c>
      <c r="I1751" s="1" t="s">
        <v>18</v>
      </c>
      <c r="J1751" s="1" t="s">
        <v>187</v>
      </c>
      <c r="K1751">
        <v>11.079655300000001</v>
      </c>
      <c r="L1751">
        <v>49.425409199999997</v>
      </c>
    </row>
    <row r="1752" spans="1:12" x14ac:dyDescent="0.25">
      <c r="A1752" s="1" t="s">
        <v>3272</v>
      </c>
      <c r="B1752" s="2">
        <v>41295</v>
      </c>
      <c r="C1752" s="1" t="s">
        <v>167</v>
      </c>
      <c r="D1752" s="1" t="s">
        <v>14</v>
      </c>
      <c r="E1752" s="1" t="s">
        <v>15</v>
      </c>
      <c r="F1752" s="1" t="s">
        <v>16</v>
      </c>
      <c r="G1752" s="1" t="s">
        <v>35</v>
      </c>
      <c r="H1752" s="2">
        <v>41299</v>
      </c>
      <c r="I1752" s="1" t="s">
        <v>24</v>
      </c>
      <c r="J1752" s="1" t="s">
        <v>14</v>
      </c>
      <c r="K1752">
        <v>18.068580799999999</v>
      </c>
      <c r="L1752">
        <v>59.329323500000001</v>
      </c>
    </row>
    <row r="1753" spans="1:12" x14ac:dyDescent="0.25">
      <c r="A1753" s="1" t="s">
        <v>3273</v>
      </c>
      <c r="B1753" s="2">
        <v>41296</v>
      </c>
      <c r="C1753" s="1" t="s">
        <v>2231</v>
      </c>
      <c r="D1753" s="1" t="s">
        <v>1285</v>
      </c>
      <c r="E1753" s="1" t="s">
        <v>22</v>
      </c>
      <c r="F1753" s="1" t="s">
        <v>16</v>
      </c>
      <c r="G1753" s="1" t="s">
        <v>35</v>
      </c>
      <c r="H1753" s="2">
        <v>41300</v>
      </c>
      <c r="I1753" s="1" t="s">
        <v>24</v>
      </c>
      <c r="J1753" s="1" t="s">
        <v>25</v>
      </c>
      <c r="K1753">
        <v>-1.0872979</v>
      </c>
      <c r="L1753">
        <v>53.959965099999998</v>
      </c>
    </row>
    <row r="1754" spans="1:12" x14ac:dyDescent="0.25">
      <c r="A1754" s="1" t="s">
        <v>3274</v>
      </c>
      <c r="B1754" s="2">
        <v>41297</v>
      </c>
      <c r="C1754" s="1" t="s">
        <v>712</v>
      </c>
      <c r="D1754" s="1" t="s">
        <v>3275</v>
      </c>
      <c r="E1754" s="1" t="s">
        <v>29</v>
      </c>
      <c r="F1754" s="1" t="s">
        <v>30</v>
      </c>
      <c r="G1754" s="1" t="s">
        <v>35</v>
      </c>
      <c r="H1754" s="2">
        <v>41299</v>
      </c>
      <c r="I1754" s="1" t="s">
        <v>18</v>
      </c>
      <c r="J1754" s="1" t="s">
        <v>313</v>
      </c>
      <c r="K1754">
        <v>-0.96169700000000002</v>
      </c>
      <c r="L1754">
        <v>45.936698</v>
      </c>
    </row>
    <row r="1755" spans="1:12" x14ac:dyDescent="0.25">
      <c r="A1755" s="1" t="s">
        <v>3276</v>
      </c>
      <c r="B1755" s="2">
        <v>41297</v>
      </c>
      <c r="C1755" s="1" t="s">
        <v>2828</v>
      </c>
      <c r="D1755" s="1" t="s">
        <v>1402</v>
      </c>
      <c r="E1755" s="1" t="s">
        <v>29</v>
      </c>
      <c r="F1755" s="1" t="s">
        <v>30</v>
      </c>
      <c r="G1755" s="1" t="s">
        <v>35</v>
      </c>
      <c r="H1755" s="2">
        <v>41300</v>
      </c>
      <c r="I1755" s="1" t="s">
        <v>18</v>
      </c>
      <c r="J1755" s="1" t="s">
        <v>114</v>
      </c>
      <c r="K1755">
        <v>2.3337639999999999</v>
      </c>
      <c r="L1755">
        <v>48.911856</v>
      </c>
    </row>
    <row r="1756" spans="1:12" x14ac:dyDescent="0.25">
      <c r="A1756" s="1" t="s">
        <v>3277</v>
      </c>
      <c r="B1756" s="2">
        <v>41298</v>
      </c>
      <c r="C1756" s="1" t="s">
        <v>1305</v>
      </c>
      <c r="D1756" s="1" t="s">
        <v>3278</v>
      </c>
      <c r="E1756" s="1" t="s">
        <v>51</v>
      </c>
      <c r="F1756" s="1" t="s">
        <v>52</v>
      </c>
      <c r="G1756" s="1" t="s">
        <v>23</v>
      </c>
      <c r="H1756" s="2">
        <v>41303</v>
      </c>
      <c r="I1756" s="1" t="s">
        <v>24</v>
      </c>
      <c r="J1756" s="1" t="s">
        <v>623</v>
      </c>
      <c r="K1756">
        <v>14.339067</v>
      </c>
      <c r="L1756">
        <v>40.814121800000002</v>
      </c>
    </row>
    <row r="1757" spans="1:12" x14ac:dyDescent="0.25">
      <c r="A1757" s="1" t="s">
        <v>3279</v>
      </c>
      <c r="B1757" s="2">
        <v>41298</v>
      </c>
      <c r="C1757" s="1" t="s">
        <v>1034</v>
      </c>
      <c r="D1757" s="1" t="s">
        <v>493</v>
      </c>
      <c r="E1757" s="1" t="s">
        <v>79</v>
      </c>
      <c r="F1757" s="1" t="s">
        <v>30</v>
      </c>
      <c r="G1757" s="1" t="s">
        <v>23</v>
      </c>
      <c r="H1757" s="2">
        <v>41302</v>
      </c>
      <c r="I1757" s="1" t="s">
        <v>24</v>
      </c>
      <c r="J1757" s="1" t="s">
        <v>80</v>
      </c>
      <c r="K1757">
        <v>4.4777325000000001</v>
      </c>
      <c r="L1757">
        <v>51.924420099999999</v>
      </c>
    </row>
    <row r="1758" spans="1:12" x14ac:dyDescent="0.25">
      <c r="A1758" s="1" t="s">
        <v>3280</v>
      </c>
      <c r="B1758" s="2">
        <v>41299</v>
      </c>
      <c r="C1758" s="1" t="s">
        <v>2239</v>
      </c>
      <c r="D1758" s="1" t="s">
        <v>179</v>
      </c>
      <c r="E1758" s="1" t="s">
        <v>22</v>
      </c>
      <c r="F1758" s="1" t="s">
        <v>16</v>
      </c>
      <c r="G1758" s="1" t="s">
        <v>23</v>
      </c>
      <c r="H1758" s="2">
        <v>41302</v>
      </c>
      <c r="I1758" s="1" t="s">
        <v>39</v>
      </c>
      <c r="J1758" s="1" t="s">
        <v>25</v>
      </c>
      <c r="K1758">
        <v>-0.12775829999999999</v>
      </c>
      <c r="L1758">
        <v>51.507350899999999</v>
      </c>
    </row>
    <row r="1759" spans="1:12" x14ac:dyDescent="0.25">
      <c r="A1759" s="1" t="s">
        <v>3281</v>
      </c>
      <c r="B1759" s="2">
        <v>41299</v>
      </c>
      <c r="C1759" s="1" t="s">
        <v>2560</v>
      </c>
      <c r="D1759" s="1" t="s">
        <v>143</v>
      </c>
      <c r="E1759" s="1" t="s">
        <v>60</v>
      </c>
      <c r="F1759" s="1" t="s">
        <v>52</v>
      </c>
      <c r="G1759" s="1" t="s">
        <v>23</v>
      </c>
      <c r="H1759" s="2">
        <v>41301</v>
      </c>
      <c r="I1759" s="1" t="s">
        <v>18</v>
      </c>
      <c r="J1759" s="1" t="s">
        <v>143</v>
      </c>
      <c r="K1759">
        <v>-3.7037901999999998</v>
      </c>
      <c r="L1759">
        <v>40.416775399999999</v>
      </c>
    </row>
    <row r="1760" spans="1:12" x14ac:dyDescent="0.25">
      <c r="A1760" s="1" t="s">
        <v>3282</v>
      </c>
      <c r="B1760" s="2">
        <v>41300</v>
      </c>
      <c r="C1760" s="1" t="s">
        <v>3283</v>
      </c>
      <c r="D1760" s="1" t="s">
        <v>284</v>
      </c>
      <c r="E1760" s="1" t="s">
        <v>68</v>
      </c>
      <c r="F1760" s="1" t="s">
        <v>30</v>
      </c>
      <c r="G1760" s="1" t="s">
        <v>35</v>
      </c>
      <c r="H1760" s="2">
        <v>41305</v>
      </c>
      <c r="I1760" s="1" t="s">
        <v>24</v>
      </c>
      <c r="J1760" s="1" t="s">
        <v>284</v>
      </c>
      <c r="K1760">
        <v>13.404954</v>
      </c>
      <c r="L1760">
        <v>52.520006600000002</v>
      </c>
    </row>
    <row r="1761" spans="1:12" x14ac:dyDescent="0.25">
      <c r="A1761" s="1" t="s">
        <v>3284</v>
      </c>
      <c r="B1761" s="2">
        <v>41301</v>
      </c>
      <c r="C1761" s="1" t="s">
        <v>3060</v>
      </c>
      <c r="D1761" s="1" t="s">
        <v>757</v>
      </c>
      <c r="E1761" s="1" t="s">
        <v>51</v>
      </c>
      <c r="F1761" s="1" t="s">
        <v>52</v>
      </c>
      <c r="G1761" s="1" t="s">
        <v>23</v>
      </c>
      <c r="H1761" s="2">
        <v>41308</v>
      </c>
      <c r="I1761" s="1" t="s">
        <v>24</v>
      </c>
      <c r="J1761" s="1" t="s">
        <v>414</v>
      </c>
      <c r="K1761">
        <v>12.315515100000001</v>
      </c>
      <c r="L1761">
        <v>45.440847400000003</v>
      </c>
    </row>
    <row r="1762" spans="1:12" x14ac:dyDescent="0.25">
      <c r="A1762" s="1" t="s">
        <v>3285</v>
      </c>
      <c r="B1762" s="2">
        <v>41302</v>
      </c>
      <c r="C1762" s="1" t="s">
        <v>1042</v>
      </c>
      <c r="D1762" s="1" t="s">
        <v>3286</v>
      </c>
      <c r="E1762" s="1" t="s">
        <v>29</v>
      </c>
      <c r="F1762" s="1" t="s">
        <v>30</v>
      </c>
      <c r="G1762" s="1" t="s">
        <v>23</v>
      </c>
      <c r="H1762" s="2">
        <v>41308</v>
      </c>
      <c r="I1762" s="1" t="s">
        <v>24</v>
      </c>
      <c r="J1762" s="1" t="s">
        <v>313</v>
      </c>
      <c r="K1762">
        <v>-0.63524400000000003</v>
      </c>
      <c r="L1762">
        <v>44.910083999999998</v>
      </c>
    </row>
    <row r="1763" spans="1:12" x14ac:dyDescent="0.25">
      <c r="A1763" s="1" t="s">
        <v>3287</v>
      </c>
      <c r="B1763" s="2">
        <v>41302</v>
      </c>
      <c r="C1763" s="1" t="s">
        <v>614</v>
      </c>
      <c r="D1763" s="1" t="s">
        <v>284</v>
      </c>
      <c r="E1763" s="1" t="s">
        <v>68</v>
      </c>
      <c r="F1763" s="1" t="s">
        <v>30</v>
      </c>
      <c r="G1763" s="1" t="s">
        <v>17</v>
      </c>
      <c r="H1763" s="2">
        <v>41304</v>
      </c>
      <c r="I1763" s="1" t="s">
        <v>39</v>
      </c>
      <c r="J1763" s="1" t="s">
        <v>284</v>
      </c>
      <c r="K1763">
        <v>13.404954</v>
      </c>
      <c r="L1763">
        <v>52.520006600000002</v>
      </c>
    </row>
    <row r="1764" spans="1:12" x14ac:dyDescent="0.25">
      <c r="A1764" s="1" t="s">
        <v>3288</v>
      </c>
      <c r="B1764" s="2">
        <v>41302</v>
      </c>
      <c r="C1764" s="1" t="s">
        <v>2327</v>
      </c>
      <c r="D1764" s="1" t="s">
        <v>56</v>
      </c>
      <c r="E1764" s="1" t="s">
        <v>57</v>
      </c>
      <c r="F1764" s="1" t="s">
        <v>30</v>
      </c>
      <c r="G1764" s="1" t="s">
        <v>23</v>
      </c>
      <c r="H1764" s="2">
        <v>41308</v>
      </c>
      <c r="I1764" s="1" t="s">
        <v>24</v>
      </c>
      <c r="J1764" s="1" t="s">
        <v>56</v>
      </c>
      <c r="K1764">
        <v>16.3738189</v>
      </c>
      <c r="L1764">
        <v>48.208174300000003</v>
      </c>
    </row>
    <row r="1765" spans="1:12" x14ac:dyDescent="0.25">
      <c r="A1765" s="1" t="s">
        <v>3289</v>
      </c>
      <c r="B1765" s="2">
        <v>41302</v>
      </c>
      <c r="C1765" s="1" t="s">
        <v>958</v>
      </c>
      <c r="D1765" s="1" t="s">
        <v>276</v>
      </c>
      <c r="E1765" s="1" t="s">
        <v>68</v>
      </c>
      <c r="F1765" s="1" t="s">
        <v>30</v>
      </c>
      <c r="G1765" s="1" t="s">
        <v>23</v>
      </c>
      <c r="H1765" s="2">
        <v>41307</v>
      </c>
      <c r="I1765" s="1" t="s">
        <v>24</v>
      </c>
      <c r="J1765" s="1" t="s">
        <v>118</v>
      </c>
      <c r="K1765">
        <v>7.2162363000000003</v>
      </c>
      <c r="L1765">
        <v>51.481844500000001</v>
      </c>
    </row>
    <row r="1766" spans="1:12" x14ac:dyDescent="0.25">
      <c r="A1766" s="1" t="s">
        <v>3290</v>
      </c>
      <c r="B1766" s="2">
        <v>41303</v>
      </c>
      <c r="C1766" s="1" t="s">
        <v>638</v>
      </c>
      <c r="D1766" s="1" t="s">
        <v>537</v>
      </c>
      <c r="E1766" s="1" t="s">
        <v>68</v>
      </c>
      <c r="F1766" s="1" t="s">
        <v>30</v>
      </c>
      <c r="G1766" s="1" t="s">
        <v>23</v>
      </c>
      <c r="H1766" s="2">
        <v>41310</v>
      </c>
      <c r="I1766" s="1" t="s">
        <v>24</v>
      </c>
      <c r="J1766" s="1" t="s">
        <v>118</v>
      </c>
      <c r="K1766">
        <v>6.5853416999999999</v>
      </c>
      <c r="L1766">
        <v>51.338760899999997</v>
      </c>
    </row>
    <row r="1767" spans="1:12" x14ac:dyDescent="0.25">
      <c r="A1767" s="1" t="s">
        <v>3291</v>
      </c>
      <c r="B1767" s="2">
        <v>41303</v>
      </c>
      <c r="C1767" s="1" t="s">
        <v>3292</v>
      </c>
      <c r="D1767" s="1" t="s">
        <v>3293</v>
      </c>
      <c r="E1767" s="1" t="s">
        <v>29</v>
      </c>
      <c r="F1767" s="1" t="s">
        <v>30</v>
      </c>
      <c r="G1767" s="1" t="s">
        <v>35</v>
      </c>
      <c r="H1767" s="2">
        <v>41305</v>
      </c>
      <c r="I1767" s="1" t="s">
        <v>18</v>
      </c>
      <c r="J1767" s="1" t="s">
        <v>521</v>
      </c>
      <c r="K1767">
        <v>-1.6514439999999999</v>
      </c>
      <c r="L1767">
        <v>47.210335000000001</v>
      </c>
    </row>
    <row r="1768" spans="1:12" x14ac:dyDescent="0.25">
      <c r="A1768" s="1" t="s">
        <v>3294</v>
      </c>
      <c r="B1768" s="2">
        <v>41303</v>
      </c>
      <c r="C1768" s="1" t="s">
        <v>1359</v>
      </c>
      <c r="D1768" s="1" t="s">
        <v>72</v>
      </c>
      <c r="E1768" s="1" t="s">
        <v>22</v>
      </c>
      <c r="F1768" s="1" t="s">
        <v>16</v>
      </c>
      <c r="G1768" s="1" t="s">
        <v>17</v>
      </c>
      <c r="H1768" s="2">
        <v>41308</v>
      </c>
      <c r="I1768" s="1" t="s">
        <v>24</v>
      </c>
      <c r="J1768" s="1" t="s">
        <v>25</v>
      </c>
      <c r="K1768">
        <v>-1.1397592000000001</v>
      </c>
      <c r="L1768">
        <v>52.636877800000001</v>
      </c>
    </row>
    <row r="1769" spans="1:12" x14ac:dyDescent="0.25">
      <c r="A1769" s="1" t="s">
        <v>3295</v>
      </c>
      <c r="B1769" s="2">
        <v>41303</v>
      </c>
      <c r="C1769" s="1" t="s">
        <v>1949</v>
      </c>
      <c r="D1769" s="1" t="s">
        <v>460</v>
      </c>
      <c r="E1769" s="1" t="s">
        <v>79</v>
      </c>
      <c r="F1769" s="1" t="s">
        <v>30</v>
      </c>
      <c r="G1769" s="1" t="s">
        <v>35</v>
      </c>
      <c r="H1769" s="2">
        <v>41307</v>
      </c>
      <c r="I1769" s="1" t="s">
        <v>24</v>
      </c>
      <c r="J1769" s="1" t="s">
        <v>461</v>
      </c>
      <c r="K1769">
        <v>5.9699230999999999</v>
      </c>
      <c r="L1769">
        <v>52.211157</v>
      </c>
    </row>
    <row r="1770" spans="1:12" x14ac:dyDescent="0.25">
      <c r="A1770" s="1" t="s">
        <v>3296</v>
      </c>
      <c r="B1770" s="2">
        <v>41303</v>
      </c>
      <c r="C1770" s="1" t="s">
        <v>994</v>
      </c>
      <c r="D1770" s="1" t="s">
        <v>143</v>
      </c>
      <c r="E1770" s="1" t="s">
        <v>60</v>
      </c>
      <c r="F1770" s="1" t="s">
        <v>52</v>
      </c>
      <c r="G1770" s="1" t="s">
        <v>23</v>
      </c>
      <c r="H1770" s="2">
        <v>41305</v>
      </c>
      <c r="I1770" s="1" t="s">
        <v>18</v>
      </c>
      <c r="J1770" s="1" t="s">
        <v>143</v>
      </c>
      <c r="K1770">
        <v>-3.7037901999999998</v>
      </c>
      <c r="L1770">
        <v>40.416775399999999</v>
      </c>
    </row>
    <row r="1771" spans="1:12" x14ac:dyDescent="0.25">
      <c r="A1771" s="1" t="s">
        <v>3297</v>
      </c>
      <c r="B1771" s="2">
        <v>41303</v>
      </c>
      <c r="C1771" s="1" t="s">
        <v>1919</v>
      </c>
      <c r="D1771" s="1" t="s">
        <v>207</v>
      </c>
      <c r="E1771" s="1" t="s">
        <v>68</v>
      </c>
      <c r="F1771" s="1" t="s">
        <v>30</v>
      </c>
      <c r="G1771" s="1" t="s">
        <v>17</v>
      </c>
      <c r="H1771" s="2">
        <v>41304</v>
      </c>
      <c r="I1771" s="1" t="s">
        <v>39</v>
      </c>
      <c r="J1771" s="1" t="s">
        <v>208</v>
      </c>
      <c r="K1771">
        <v>8.6821266999999995</v>
      </c>
      <c r="L1771">
        <v>50.110922100000003</v>
      </c>
    </row>
    <row r="1772" spans="1:12" x14ac:dyDescent="0.25">
      <c r="A1772" s="1" t="s">
        <v>3298</v>
      </c>
      <c r="B1772" s="2">
        <v>41304</v>
      </c>
      <c r="C1772" s="1" t="s">
        <v>1473</v>
      </c>
      <c r="D1772" s="1" t="s">
        <v>56</v>
      </c>
      <c r="E1772" s="1" t="s">
        <v>57</v>
      </c>
      <c r="F1772" s="1" t="s">
        <v>30</v>
      </c>
      <c r="G1772" s="1" t="s">
        <v>23</v>
      </c>
      <c r="H1772" s="2">
        <v>41310</v>
      </c>
      <c r="I1772" s="1" t="s">
        <v>24</v>
      </c>
      <c r="J1772" s="1" t="s">
        <v>56</v>
      </c>
      <c r="K1772">
        <v>16.3738189</v>
      </c>
      <c r="L1772">
        <v>48.208174300000003</v>
      </c>
    </row>
    <row r="1773" spans="1:12" x14ac:dyDescent="0.25">
      <c r="A1773" s="1" t="s">
        <v>3299</v>
      </c>
      <c r="B1773" s="2">
        <v>41305</v>
      </c>
      <c r="C1773" s="1" t="s">
        <v>271</v>
      </c>
      <c r="D1773" s="1" t="s">
        <v>1786</v>
      </c>
      <c r="E1773" s="1" t="s">
        <v>60</v>
      </c>
      <c r="F1773" s="1" t="s">
        <v>52</v>
      </c>
      <c r="G1773" s="1" t="s">
        <v>23</v>
      </c>
      <c r="H1773" s="2">
        <v>41311</v>
      </c>
      <c r="I1773" s="1" t="s">
        <v>24</v>
      </c>
      <c r="J1773" s="1" t="s">
        <v>169</v>
      </c>
      <c r="K1773">
        <v>-4.8824474000000002</v>
      </c>
      <c r="L1773">
        <v>36.510071000000003</v>
      </c>
    </row>
    <row r="1774" spans="1:12" x14ac:dyDescent="0.25">
      <c r="A1774" s="1" t="s">
        <v>3300</v>
      </c>
      <c r="B1774" s="2">
        <v>41305</v>
      </c>
      <c r="C1774" s="1" t="s">
        <v>1996</v>
      </c>
      <c r="D1774" s="1" t="s">
        <v>243</v>
      </c>
      <c r="E1774" s="1" t="s">
        <v>29</v>
      </c>
      <c r="F1774" s="1" t="s">
        <v>30</v>
      </c>
      <c r="G1774" s="1" t="s">
        <v>35</v>
      </c>
      <c r="H1774" s="2">
        <v>41311</v>
      </c>
      <c r="I1774" s="1" t="s">
        <v>24</v>
      </c>
      <c r="J1774" s="1" t="s">
        <v>114</v>
      </c>
      <c r="K1774">
        <v>2.3522219</v>
      </c>
      <c r="L1774">
        <v>48.856614</v>
      </c>
    </row>
    <row r="1775" spans="1:12" x14ac:dyDescent="0.25">
      <c r="A1775" s="1" t="s">
        <v>3301</v>
      </c>
      <c r="B1775" s="2">
        <v>41305</v>
      </c>
      <c r="C1775" s="1" t="s">
        <v>530</v>
      </c>
      <c r="D1775" s="1" t="s">
        <v>325</v>
      </c>
      <c r="E1775" s="1" t="s">
        <v>68</v>
      </c>
      <c r="F1775" s="1" t="s">
        <v>30</v>
      </c>
      <c r="G1775" s="1" t="s">
        <v>23</v>
      </c>
      <c r="H1775" s="2">
        <v>41311</v>
      </c>
      <c r="I1775" s="1" t="s">
        <v>24</v>
      </c>
      <c r="J1775" s="1" t="s">
        <v>118</v>
      </c>
      <c r="K1775">
        <v>7.0982067999999998</v>
      </c>
      <c r="L1775">
        <v>50.737430000000003</v>
      </c>
    </row>
    <row r="1776" spans="1:12" x14ac:dyDescent="0.25">
      <c r="A1776" s="1" t="s">
        <v>3302</v>
      </c>
      <c r="B1776" s="2">
        <v>41306</v>
      </c>
      <c r="C1776" s="1" t="s">
        <v>324</v>
      </c>
      <c r="D1776" s="1" t="s">
        <v>336</v>
      </c>
      <c r="E1776" s="1" t="s">
        <v>51</v>
      </c>
      <c r="F1776" s="1" t="s">
        <v>52</v>
      </c>
      <c r="G1776" s="1" t="s">
        <v>23</v>
      </c>
      <c r="H1776" s="2">
        <v>41310</v>
      </c>
      <c r="I1776" s="1" t="s">
        <v>18</v>
      </c>
      <c r="J1776" s="1" t="s">
        <v>337</v>
      </c>
      <c r="K1776">
        <v>16.871871500000001</v>
      </c>
      <c r="L1776">
        <v>41.117143200000001</v>
      </c>
    </row>
    <row r="1777" spans="1:12" x14ac:dyDescent="0.25">
      <c r="A1777" s="1" t="s">
        <v>3303</v>
      </c>
      <c r="B1777" s="2">
        <v>41306</v>
      </c>
      <c r="C1777" s="1" t="s">
        <v>831</v>
      </c>
      <c r="D1777" s="1" t="s">
        <v>3304</v>
      </c>
      <c r="E1777" s="1" t="s">
        <v>29</v>
      </c>
      <c r="F1777" s="1" t="s">
        <v>30</v>
      </c>
      <c r="G1777" s="1" t="s">
        <v>23</v>
      </c>
      <c r="H1777" s="2">
        <v>41312</v>
      </c>
      <c r="I1777" s="1" t="s">
        <v>24</v>
      </c>
      <c r="J1777" s="1" t="s">
        <v>196</v>
      </c>
      <c r="K1777">
        <v>2.9853855999999999</v>
      </c>
      <c r="L1777">
        <v>50.646417300000003</v>
      </c>
    </row>
    <row r="1778" spans="1:12" x14ac:dyDescent="0.25">
      <c r="A1778" s="1" t="s">
        <v>3305</v>
      </c>
      <c r="B1778" s="2">
        <v>41306</v>
      </c>
      <c r="C1778" s="1" t="s">
        <v>3306</v>
      </c>
      <c r="D1778" s="1" t="s">
        <v>586</v>
      </c>
      <c r="E1778" s="1" t="s">
        <v>29</v>
      </c>
      <c r="F1778" s="1" t="s">
        <v>30</v>
      </c>
      <c r="G1778" s="1" t="s">
        <v>23</v>
      </c>
      <c r="H1778" s="2">
        <v>41310</v>
      </c>
      <c r="I1778" s="1" t="s">
        <v>24</v>
      </c>
      <c r="J1778" s="1" t="s">
        <v>313</v>
      </c>
      <c r="K1778">
        <v>-0.57918000000000003</v>
      </c>
      <c r="L1778">
        <v>44.837789000000001</v>
      </c>
    </row>
    <row r="1779" spans="1:12" x14ac:dyDescent="0.25">
      <c r="A1779" s="1" t="s">
        <v>3307</v>
      </c>
      <c r="B1779" s="2">
        <v>41307</v>
      </c>
      <c r="C1779" s="1" t="s">
        <v>1219</v>
      </c>
      <c r="D1779" s="1" t="s">
        <v>586</v>
      </c>
      <c r="E1779" s="1" t="s">
        <v>29</v>
      </c>
      <c r="F1779" s="1" t="s">
        <v>30</v>
      </c>
      <c r="G1779" s="1" t="s">
        <v>23</v>
      </c>
      <c r="H1779" s="2">
        <v>41312</v>
      </c>
      <c r="I1779" s="1" t="s">
        <v>24</v>
      </c>
      <c r="J1779" s="1" t="s">
        <v>313</v>
      </c>
      <c r="K1779">
        <v>-0.57918000000000003</v>
      </c>
      <c r="L1779">
        <v>44.837789000000001</v>
      </c>
    </row>
    <row r="1780" spans="1:12" x14ac:dyDescent="0.25">
      <c r="A1780" s="1" t="s">
        <v>3308</v>
      </c>
      <c r="B1780" s="2">
        <v>41308</v>
      </c>
      <c r="C1780" s="1" t="s">
        <v>1009</v>
      </c>
      <c r="D1780" s="1" t="s">
        <v>1410</v>
      </c>
      <c r="E1780" s="1" t="s">
        <v>29</v>
      </c>
      <c r="F1780" s="1" t="s">
        <v>30</v>
      </c>
      <c r="G1780" s="1" t="s">
        <v>17</v>
      </c>
      <c r="H1780" s="2">
        <v>41308</v>
      </c>
      <c r="I1780" s="1" t="s">
        <v>64</v>
      </c>
      <c r="J1780" s="1" t="s">
        <v>114</v>
      </c>
      <c r="K1780">
        <v>2.4223170000000001</v>
      </c>
      <c r="L1780">
        <v>48.800930000000001</v>
      </c>
    </row>
    <row r="1781" spans="1:12" x14ac:dyDescent="0.25">
      <c r="A1781" s="1" t="s">
        <v>3309</v>
      </c>
      <c r="B1781" s="2">
        <v>41309</v>
      </c>
      <c r="C1781" s="1" t="s">
        <v>1514</v>
      </c>
      <c r="D1781" s="1" t="s">
        <v>2321</v>
      </c>
      <c r="E1781" s="1" t="s">
        <v>29</v>
      </c>
      <c r="F1781" s="1" t="s">
        <v>30</v>
      </c>
      <c r="G1781" s="1" t="s">
        <v>23</v>
      </c>
      <c r="H1781" s="2">
        <v>41313</v>
      </c>
      <c r="I1781" s="1" t="s">
        <v>18</v>
      </c>
      <c r="J1781" s="1" t="s">
        <v>196</v>
      </c>
      <c r="K1781">
        <v>2.8318300000000001</v>
      </c>
      <c r="L1781">
        <v>50.428930000000001</v>
      </c>
    </row>
    <row r="1782" spans="1:12" x14ac:dyDescent="0.25">
      <c r="A1782" s="1" t="s">
        <v>3310</v>
      </c>
      <c r="B1782" s="2">
        <v>41310</v>
      </c>
      <c r="C1782" s="1" t="s">
        <v>847</v>
      </c>
      <c r="D1782" s="1" t="s">
        <v>894</v>
      </c>
      <c r="E1782" s="1" t="s">
        <v>57</v>
      </c>
      <c r="F1782" s="1" t="s">
        <v>30</v>
      </c>
      <c r="G1782" s="1" t="s">
        <v>17</v>
      </c>
      <c r="H1782" s="2">
        <v>41314</v>
      </c>
      <c r="I1782" s="1" t="s">
        <v>24</v>
      </c>
      <c r="J1782" s="1" t="s">
        <v>895</v>
      </c>
      <c r="K1782">
        <v>14.285830000000001</v>
      </c>
      <c r="L1782">
        <v>48.306939999999997</v>
      </c>
    </row>
    <row r="1783" spans="1:12" x14ac:dyDescent="0.25">
      <c r="A1783" s="1" t="s">
        <v>3311</v>
      </c>
      <c r="B1783" s="2">
        <v>41310</v>
      </c>
      <c r="C1783" s="1" t="s">
        <v>322</v>
      </c>
      <c r="D1783" s="1" t="s">
        <v>723</v>
      </c>
      <c r="E1783" s="1" t="s">
        <v>60</v>
      </c>
      <c r="F1783" s="1" t="s">
        <v>52</v>
      </c>
      <c r="G1783" s="1" t="s">
        <v>35</v>
      </c>
      <c r="H1783" s="2">
        <v>41317</v>
      </c>
      <c r="I1783" s="1" t="s">
        <v>24</v>
      </c>
      <c r="J1783" s="1" t="s">
        <v>723</v>
      </c>
      <c r="K1783">
        <v>-5.3213454999999996</v>
      </c>
      <c r="L1783">
        <v>35.889387399999997</v>
      </c>
    </row>
    <row r="1784" spans="1:12" x14ac:dyDescent="0.25">
      <c r="A1784" s="1" t="s">
        <v>3312</v>
      </c>
      <c r="B1784" s="2">
        <v>41310</v>
      </c>
      <c r="C1784" s="1" t="s">
        <v>3001</v>
      </c>
      <c r="D1784" s="1" t="s">
        <v>1148</v>
      </c>
      <c r="E1784" s="1" t="s">
        <v>22</v>
      </c>
      <c r="F1784" s="1" t="s">
        <v>16</v>
      </c>
      <c r="G1784" s="1" t="s">
        <v>23</v>
      </c>
      <c r="H1784" s="2">
        <v>41315</v>
      </c>
      <c r="I1784" s="1" t="s">
        <v>18</v>
      </c>
      <c r="J1784" s="1" t="s">
        <v>25</v>
      </c>
      <c r="K1784">
        <v>-2.8930750000000001</v>
      </c>
      <c r="L1784">
        <v>53.193392000000003</v>
      </c>
    </row>
    <row r="1785" spans="1:12" x14ac:dyDescent="0.25">
      <c r="A1785" s="1" t="s">
        <v>3313</v>
      </c>
      <c r="B1785" s="2">
        <v>41310</v>
      </c>
      <c r="C1785" s="1" t="s">
        <v>108</v>
      </c>
      <c r="D1785" s="1" t="s">
        <v>14</v>
      </c>
      <c r="E1785" s="1" t="s">
        <v>15</v>
      </c>
      <c r="F1785" s="1" t="s">
        <v>16</v>
      </c>
      <c r="G1785" s="1" t="s">
        <v>17</v>
      </c>
      <c r="H1785" s="2">
        <v>41310</v>
      </c>
      <c r="I1785" s="1" t="s">
        <v>64</v>
      </c>
      <c r="J1785" s="1" t="s">
        <v>14</v>
      </c>
      <c r="K1785">
        <v>18.068580799999999</v>
      </c>
      <c r="L1785">
        <v>59.329323500000001</v>
      </c>
    </row>
    <row r="1786" spans="1:12" x14ac:dyDescent="0.25">
      <c r="A1786" s="1" t="s">
        <v>3314</v>
      </c>
      <c r="B1786" s="2">
        <v>41311</v>
      </c>
      <c r="C1786" s="1" t="s">
        <v>2586</v>
      </c>
      <c r="D1786" s="1" t="s">
        <v>1696</v>
      </c>
      <c r="E1786" s="1" t="s">
        <v>29</v>
      </c>
      <c r="F1786" s="1" t="s">
        <v>30</v>
      </c>
      <c r="G1786" s="1" t="s">
        <v>23</v>
      </c>
      <c r="H1786" s="2">
        <v>41316</v>
      </c>
      <c r="I1786" s="1" t="s">
        <v>18</v>
      </c>
      <c r="J1786" s="1" t="s">
        <v>521</v>
      </c>
      <c r="K1786">
        <v>-1.5536209999999999</v>
      </c>
      <c r="L1786">
        <v>47.218370999999998</v>
      </c>
    </row>
    <row r="1787" spans="1:12" x14ac:dyDescent="0.25">
      <c r="A1787" s="1" t="s">
        <v>3315</v>
      </c>
      <c r="B1787" s="2">
        <v>41311</v>
      </c>
      <c r="C1787" s="1" t="s">
        <v>315</v>
      </c>
      <c r="D1787" s="1" t="s">
        <v>1519</v>
      </c>
      <c r="E1787" s="1" t="s">
        <v>29</v>
      </c>
      <c r="F1787" s="1" t="s">
        <v>30</v>
      </c>
      <c r="G1787" s="1" t="s">
        <v>23</v>
      </c>
      <c r="H1787" s="2">
        <v>41313</v>
      </c>
      <c r="I1787" s="1" t="s">
        <v>39</v>
      </c>
      <c r="J1787" s="1" t="s">
        <v>616</v>
      </c>
      <c r="K1787">
        <v>-2.7608470000000001</v>
      </c>
      <c r="L1787">
        <v>47.658236000000002</v>
      </c>
    </row>
    <row r="1788" spans="1:12" x14ac:dyDescent="0.25">
      <c r="A1788" s="1" t="s">
        <v>3316</v>
      </c>
      <c r="B1788" s="2">
        <v>41311</v>
      </c>
      <c r="C1788" s="1" t="s">
        <v>1366</v>
      </c>
      <c r="D1788" s="1" t="s">
        <v>1184</v>
      </c>
      <c r="E1788" s="1" t="s">
        <v>51</v>
      </c>
      <c r="F1788" s="1" t="s">
        <v>52</v>
      </c>
      <c r="G1788" s="1" t="s">
        <v>17</v>
      </c>
      <c r="H1788" s="2">
        <v>41314</v>
      </c>
      <c r="I1788" s="1" t="s">
        <v>18</v>
      </c>
      <c r="J1788" s="1" t="s">
        <v>134</v>
      </c>
      <c r="K1788">
        <v>10.6296859</v>
      </c>
      <c r="L1788">
        <v>44.698993199999997</v>
      </c>
    </row>
    <row r="1789" spans="1:12" x14ac:dyDescent="0.25">
      <c r="A1789" s="1" t="s">
        <v>3317</v>
      </c>
      <c r="B1789" s="2">
        <v>41312</v>
      </c>
      <c r="C1789" s="1" t="s">
        <v>88</v>
      </c>
      <c r="D1789" s="1" t="s">
        <v>3318</v>
      </c>
      <c r="E1789" s="1" t="s">
        <v>60</v>
      </c>
      <c r="F1789" s="1" t="s">
        <v>52</v>
      </c>
      <c r="G1789" s="1" t="s">
        <v>35</v>
      </c>
      <c r="H1789" s="2">
        <v>41316</v>
      </c>
      <c r="I1789" s="1" t="s">
        <v>24</v>
      </c>
      <c r="J1789" s="1" t="s">
        <v>59</v>
      </c>
      <c r="K1789">
        <v>-1.6968357000000001</v>
      </c>
      <c r="L1789">
        <v>37.673592499999998</v>
      </c>
    </row>
    <row r="1790" spans="1:12" x14ac:dyDescent="0.25">
      <c r="A1790" s="1" t="s">
        <v>3319</v>
      </c>
      <c r="B1790" s="2">
        <v>41312</v>
      </c>
      <c r="C1790" s="1" t="s">
        <v>1431</v>
      </c>
      <c r="D1790" s="1" t="s">
        <v>3320</v>
      </c>
      <c r="E1790" s="1" t="s">
        <v>29</v>
      </c>
      <c r="F1790" s="1" t="s">
        <v>30</v>
      </c>
      <c r="G1790" s="1" t="s">
        <v>23</v>
      </c>
      <c r="H1790" s="2">
        <v>41318</v>
      </c>
      <c r="I1790" s="1" t="s">
        <v>24</v>
      </c>
      <c r="J1790" s="1" t="s">
        <v>31</v>
      </c>
      <c r="K1790">
        <v>4.9119270000000004</v>
      </c>
      <c r="L1790">
        <v>45.733316000000002</v>
      </c>
    </row>
    <row r="1791" spans="1:12" x14ac:dyDescent="0.25">
      <c r="A1791" s="1" t="s">
        <v>3321</v>
      </c>
      <c r="B1791" s="2">
        <v>41313</v>
      </c>
      <c r="C1791" s="1" t="s">
        <v>1067</v>
      </c>
      <c r="D1791" s="1" t="s">
        <v>3322</v>
      </c>
      <c r="E1791" s="1" t="s">
        <v>51</v>
      </c>
      <c r="F1791" s="1" t="s">
        <v>52</v>
      </c>
      <c r="G1791" s="1" t="s">
        <v>17</v>
      </c>
      <c r="H1791" s="2">
        <v>41318</v>
      </c>
      <c r="I1791" s="1" t="s">
        <v>24</v>
      </c>
      <c r="J1791" s="1" t="s">
        <v>106</v>
      </c>
      <c r="K1791">
        <v>9.6772697999999995</v>
      </c>
      <c r="L1791">
        <v>45.698264199999997</v>
      </c>
    </row>
    <row r="1792" spans="1:12" x14ac:dyDescent="0.25">
      <c r="A1792" s="1" t="s">
        <v>3323</v>
      </c>
      <c r="B1792" s="2">
        <v>41313</v>
      </c>
      <c r="C1792" s="1" t="s">
        <v>3324</v>
      </c>
      <c r="D1792" s="1" t="s">
        <v>2014</v>
      </c>
      <c r="E1792" s="1" t="s">
        <v>68</v>
      </c>
      <c r="F1792" s="1" t="s">
        <v>30</v>
      </c>
      <c r="G1792" s="1" t="s">
        <v>23</v>
      </c>
      <c r="H1792" s="2">
        <v>41317</v>
      </c>
      <c r="I1792" s="1" t="s">
        <v>24</v>
      </c>
      <c r="J1792" s="1" t="s">
        <v>118</v>
      </c>
      <c r="K1792">
        <v>6.7899944999999997</v>
      </c>
      <c r="L1792">
        <v>50.657439199999999</v>
      </c>
    </row>
    <row r="1793" spans="1:12" x14ac:dyDescent="0.25">
      <c r="A1793" s="1" t="s">
        <v>3325</v>
      </c>
      <c r="B1793" s="2">
        <v>41313</v>
      </c>
      <c r="C1793" s="1" t="s">
        <v>1670</v>
      </c>
      <c r="D1793" s="1" t="s">
        <v>666</v>
      </c>
      <c r="E1793" s="1" t="s">
        <v>79</v>
      </c>
      <c r="F1793" s="1" t="s">
        <v>30</v>
      </c>
      <c r="G1793" s="1" t="s">
        <v>23</v>
      </c>
      <c r="H1793" s="2">
        <v>41318</v>
      </c>
      <c r="I1793" s="1" t="s">
        <v>24</v>
      </c>
      <c r="J1793" s="1" t="s">
        <v>666</v>
      </c>
      <c r="K1793">
        <v>6.5665018000000002</v>
      </c>
      <c r="L1793">
        <v>53.219383499999999</v>
      </c>
    </row>
    <row r="1794" spans="1:12" x14ac:dyDescent="0.25">
      <c r="A1794" s="1" t="s">
        <v>3326</v>
      </c>
      <c r="B1794" s="2">
        <v>41316</v>
      </c>
      <c r="C1794" s="1" t="s">
        <v>112</v>
      </c>
      <c r="D1794" s="1" t="s">
        <v>3327</v>
      </c>
      <c r="E1794" s="1" t="s">
        <v>57</v>
      </c>
      <c r="F1794" s="1" t="s">
        <v>30</v>
      </c>
      <c r="G1794" s="1" t="s">
        <v>23</v>
      </c>
      <c r="H1794" s="2">
        <v>41321</v>
      </c>
      <c r="I1794" s="1" t="s">
        <v>24</v>
      </c>
      <c r="J1794" s="1" t="s">
        <v>3328</v>
      </c>
      <c r="K1794">
        <v>13.850619999999999</v>
      </c>
      <c r="L1794">
        <v>46.608559999999997</v>
      </c>
    </row>
    <row r="1795" spans="1:12" x14ac:dyDescent="0.25">
      <c r="A1795" s="1" t="s">
        <v>3329</v>
      </c>
      <c r="B1795" s="2">
        <v>41316</v>
      </c>
      <c r="C1795" s="1" t="s">
        <v>2293</v>
      </c>
      <c r="D1795" s="1" t="s">
        <v>3330</v>
      </c>
      <c r="E1795" s="1" t="s">
        <v>29</v>
      </c>
      <c r="F1795" s="1" t="s">
        <v>30</v>
      </c>
      <c r="G1795" s="1" t="s">
        <v>23</v>
      </c>
      <c r="H1795" s="2">
        <v>41322</v>
      </c>
      <c r="I1795" s="1" t="s">
        <v>24</v>
      </c>
      <c r="J1795" s="1" t="s">
        <v>313</v>
      </c>
      <c r="K1795">
        <v>-0.32874399999999998</v>
      </c>
      <c r="L1795">
        <v>45.691046</v>
      </c>
    </row>
    <row r="1796" spans="1:12" x14ac:dyDescent="0.25">
      <c r="A1796" s="1" t="s">
        <v>3331</v>
      </c>
      <c r="B1796" s="2">
        <v>41316</v>
      </c>
      <c r="C1796" s="1" t="s">
        <v>3332</v>
      </c>
      <c r="D1796" s="1" t="s">
        <v>168</v>
      </c>
      <c r="E1796" s="1" t="s">
        <v>60</v>
      </c>
      <c r="F1796" s="1" t="s">
        <v>52</v>
      </c>
      <c r="G1796" s="1" t="s">
        <v>23</v>
      </c>
      <c r="H1796" s="2">
        <v>41320</v>
      </c>
      <c r="I1796" s="1" t="s">
        <v>24</v>
      </c>
      <c r="J1796" s="1" t="s">
        <v>169</v>
      </c>
      <c r="K1796">
        <v>-5.9844588999999999</v>
      </c>
      <c r="L1796">
        <v>37.389092400000003</v>
      </c>
    </row>
    <row r="1797" spans="1:12" x14ac:dyDescent="0.25">
      <c r="A1797" s="1" t="s">
        <v>3333</v>
      </c>
      <c r="B1797" s="2">
        <v>41316</v>
      </c>
      <c r="C1797" s="1" t="s">
        <v>566</v>
      </c>
      <c r="D1797" s="1" t="s">
        <v>2087</v>
      </c>
      <c r="E1797" s="1" t="s">
        <v>60</v>
      </c>
      <c r="F1797" s="1" t="s">
        <v>52</v>
      </c>
      <c r="G1797" s="1" t="s">
        <v>23</v>
      </c>
      <c r="H1797" s="2">
        <v>41322</v>
      </c>
      <c r="I1797" s="1" t="s">
        <v>24</v>
      </c>
      <c r="J1797" s="1" t="s">
        <v>143</v>
      </c>
      <c r="K1797">
        <v>-3.7689059999999999</v>
      </c>
      <c r="L1797">
        <v>40.232367000000004</v>
      </c>
    </row>
    <row r="1798" spans="1:12" x14ac:dyDescent="0.25">
      <c r="A1798" s="1" t="s">
        <v>3334</v>
      </c>
      <c r="B1798" s="2">
        <v>41316</v>
      </c>
      <c r="C1798" s="1" t="s">
        <v>2272</v>
      </c>
      <c r="D1798" s="1" t="s">
        <v>1154</v>
      </c>
      <c r="E1798" s="1" t="s">
        <v>68</v>
      </c>
      <c r="F1798" s="1" t="s">
        <v>30</v>
      </c>
      <c r="G1798" s="1" t="s">
        <v>35</v>
      </c>
      <c r="H1798" s="2">
        <v>41322</v>
      </c>
      <c r="I1798" s="1" t="s">
        <v>24</v>
      </c>
      <c r="J1798" s="1" t="s">
        <v>118</v>
      </c>
      <c r="K1798">
        <v>7.1507636000000003</v>
      </c>
      <c r="L1798">
        <v>51.2562128</v>
      </c>
    </row>
    <row r="1799" spans="1:12" x14ac:dyDescent="0.25">
      <c r="A1799" s="1" t="s">
        <v>3335</v>
      </c>
      <c r="B1799" s="2">
        <v>41317</v>
      </c>
      <c r="C1799" s="1" t="s">
        <v>1679</v>
      </c>
      <c r="D1799" s="1" t="s">
        <v>540</v>
      </c>
      <c r="E1799" s="1" t="s">
        <v>68</v>
      </c>
      <c r="F1799" s="1" t="s">
        <v>30</v>
      </c>
      <c r="G1799" s="1" t="s">
        <v>23</v>
      </c>
      <c r="H1799" s="2">
        <v>41322</v>
      </c>
      <c r="I1799" s="1" t="s">
        <v>24</v>
      </c>
      <c r="J1799" s="1" t="s">
        <v>540</v>
      </c>
      <c r="K1799">
        <v>8.8016936999999995</v>
      </c>
      <c r="L1799">
        <v>53.079296200000002</v>
      </c>
    </row>
    <row r="1800" spans="1:12" x14ac:dyDescent="0.25">
      <c r="A1800" s="1" t="s">
        <v>3336</v>
      </c>
      <c r="B1800" s="2">
        <v>41317</v>
      </c>
      <c r="C1800" s="1" t="s">
        <v>1077</v>
      </c>
      <c r="D1800" s="1" t="s">
        <v>223</v>
      </c>
      <c r="E1800" s="1" t="s">
        <v>29</v>
      </c>
      <c r="F1800" s="1" t="s">
        <v>30</v>
      </c>
      <c r="G1800" s="1" t="s">
        <v>35</v>
      </c>
      <c r="H1800" s="2">
        <v>41322</v>
      </c>
      <c r="I1800" s="1" t="s">
        <v>18</v>
      </c>
      <c r="J1800" s="1" t="s">
        <v>43</v>
      </c>
      <c r="K1800">
        <v>5.3697800000000004</v>
      </c>
      <c r="L1800">
        <v>43.296481999999997</v>
      </c>
    </row>
    <row r="1801" spans="1:12" x14ac:dyDescent="0.25">
      <c r="A1801" s="1" t="s">
        <v>3337</v>
      </c>
      <c r="B1801" s="2">
        <v>41317</v>
      </c>
      <c r="C1801" s="1" t="s">
        <v>1295</v>
      </c>
      <c r="D1801" s="1" t="s">
        <v>3338</v>
      </c>
      <c r="E1801" s="1" t="s">
        <v>29</v>
      </c>
      <c r="F1801" s="1" t="s">
        <v>30</v>
      </c>
      <c r="G1801" s="1" t="s">
        <v>23</v>
      </c>
      <c r="H1801" s="2">
        <v>41319</v>
      </c>
      <c r="I1801" s="1" t="s">
        <v>39</v>
      </c>
      <c r="J1801" s="1" t="s">
        <v>183</v>
      </c>
      <c r="K1801">
        <v>7.7912499999999998</v>
      </c>
      <c r="L1801">
        <v>48.813288</v>
      </c>
    </row>
    <row r="1802" spans="1:12" x14ac:dyDescent="0.25">
      <c r="A1802" s="1" t="s">
        <v>3339</v>
      </c>
      <c r="B1802" s="2">
        <v>41317</v>
      </c>
      <c r="C1802" s="1" t="s">
        <v>897</v>
      </c>
      <c r="D1802" s="1" t="s">
        <v>34</v>
      </c>
      <c r="E1802" s="1" t="s">
        <v>22</v>
      </c>
      <c r="F1802" s="1" t="s">
        <v>16</v>
      </c>
      <c r="G1802" s="1" t="s">
        <v>35</v>
      </c>
      <c r="H1802" s="2">
        <v>41323</v>
      </c>
      <c r="I1802" s="1" t="s">
        <v>24</v>
      </c>
      <c r="J1802" s="1" t="s">
        <v>25</v>
      </c>
      <c r="K1802">
        <v>-1.890401</v>
      </c>
      <c r="L1802">
        <v>52.486243000000002</v>
      </c>
    </row>
    <row r="1803" spans="1:12" x14ac:dyDescent="0.25">
      <c r="A1803" s="1" t="s">
        <v>3340</v>
      </c>
      <c r="B1803" s="2">
        <v>41317</v>
      </c>
      <c r="C1803" s="1" t="s">
        <v>2400</v>
      </c>
      <c r="D1803" s="1" t="s">
        <v>3341</v>
      </c>
      <c r="E1803" s="1" t="s">
        <v>29</v>
      </c>
      <c r="F1803" s="1" t="s">
        <v>30</v>
      </c>
      <c r="G1803" s="1" t="s">
        <v>23</v>
      </c>
      <c r="H1803" s="2">
        <v>41322</v>
      </c>
      <c r="I1803" s="1" t="s">
        <v>24</v>
      </c>
      <c r="J1803" s="1" t="s">
        <v>31</v>
      </c>
      <c r="K1803">
        <v>3.1981769999999998</v>
      </c>
      <c r="L1803">
        <v>45.741531999999999</v>
      </c>
    </row>
    <row r="1804" spans="1:12" x14ac:dyDescent="0.25">
      <c r="A1804" s="1" t="s">
        <v>3342</v>
      </c>
      <c r="B1804" s="2">
        <v>41318</v>
      </c>
      <c r="C1804" s="1" t="s">
        <v>807</v>
      </c>
      <c r="D1804" s="1" t="s">
        <v>1701</v>
      </c>
      <c r="E1804" s="1" t="s">
        <v>60</v>
      </c>
      <c r="F1804" s="1" t="s">
        <v>52</v>
      </c>
      <c r="G1804" s="1" t="s">
        <v>23</v>
      </c>
      <c r="H1804" s="2">
        <v>41324</v>
      </c>
      <c r="I1804" s="1" t="s">
        <v>24</v>
      </c>
      <c r="J1804" s="1" t="s">
        <v>143</v>
      </c>
      <c r="K1804">
        <v>-3.6740181999999999</v>
      </c>
      <c r="L1804">
        <v>40.191240299999997</v>
      </c>
    </row>
    <row r="1805" spans="1:12" x14ac:dyDescent="0.25">
      <c r="A1805" s="1" t="s">
        <v>3343</v>
      </c>
      <c r="B1805" s="2">
        <v>41318</v>
      </c>
      <c r="C1805" s="1" t="s">
        <v>1725</v>
      </c>
      <c r="D1805" s="1" t="s">
        <v>2674</v>
      </c>
      <c r="E1805" s="1" t="s">
        <v>29</v>
      </c>
      <c r="F1805" s="1" t="s">
        <v>30</v>
      </c>
      <c r="G1805" s="1" t="s">
        <v>35</v>
      </c>
      <c r="H1805" s="2">
        <v>41323</v>
      </c>
      <c r="I1805" s="1" t="s">
        <v>18</v>
      </c>
      <c r="J1805" s="1" t="s">
        <v>114</v>
      </c>
      <c r="K1805">
        <v>2.23847</v>
      </c>
      <c r="L1805">
        <v>48.812995000000001</v>
      </c>
    </row>
    <row r="1806" spans="1:12" x14ac:dyDescent="0.25">
      <c r="A1806" s="1" t="s">
        <v>3344</v>
      </c>
      <c r="B1806" s="2">
        <v>41318</v>
      </c>
      <c r="C1806" s="1" t="s">
        <v>2550</v>
      </c>
      <c r="D1806" s="1" t="s">
        <v>56</v>
      </c>
      <c r="E1806" s="1" t="s">
        <v>57</v>
      </c>
      <c r="F1806" s="1" t="s">
        <v>30</v>
      </c>
      <c r="G1806" s="1" t="s">
        <v>23</v>
      </c>
      <c r="H1806" s="2">
        <v>41324</v>
      </c>
      <c r="I1806" s="1" t="s">
        <v>24</v>
      </c>
      <c r="J1806" s="1" t="s">
        <v>56</v>
      </c>
      <c r="K1806">
        <v>16.3738189</v>
      </c>
      <c r="L1806">
        <v>48.208174300000003</v>
      </c>
    </row>
    <row r="1807" spans="1:12" x14ac:dyDescent="0.25">
      <c r="A1807" s="1" t="s">
        <v>3345</v>
      </c>
      <c r="B1807" s="2">
        <v>41318</v>
      </c>
      <c r="C1807" s="1" t="s">
        <v>2580</v>
      </c>
      <c r="D1807" s="1" t="s">
        <v>316</v>
      </c>
      <c r="E1807" s="1" t="s">
        <v>317</v>
      </c>
      <c r="F1807" s="1" t="s">
        <v>16</v>
      </c>
      <c r="G1807" s="1" t="s">
        <v>17</v>
      </c>
      <c r="H1807" s="2">
        <v>41318</v>
      </c>
      <c r="I1807" s="1" t="s">
        <v>64</v>
      </c>
      <c r="J1807" s="1" t="s">
        <v>318</v>
      </c>
      <c r="K1807">
        <v>24.938379000000001</v>
      </c>
      <c r="L1807">
        <v>60.169855699999999</v>
      </c>
    </row>
    <row r="1808" spans="1:12" x14ac:dyDescent="0.25">
      <c r="A1808" s="1" t="s">
        <v>3346</v>
      </c>
      <c r="B1808" s="2">
        <v>41318</v>
      </c>
      <c r="C1808" s="1" t="s">
        <v>2454</v>
      </c>
      <c r="D1808" s="1" t="s">
        <v>14</v>
      </c>
      <c r="E1808" s="1" t="s">
        <v>15</v>
      </c>
      <c r="F1808" s="1" t="s">
        <v>16</v>
      </c>
      <c r="G1808" s="1" t="s">
        <v>23</v>
      </c>
      <c r="H1808" s="2">
        <v>41322</v>
      </c>
      <c r="I1808" s="1" t="s">
        <v>24</v>
      </c>
      <c r="J1808" s="1" t="s">
        <v>14</v>
      </c>
      <c r="K1808">
        <v>18.068580799999999</v>
      </c>
      <c r="L1808">
        <v>59.329323500000001</v>
      </c>
    </row>
    <row r="1809" spans="1:12" x14ac:dyDescent="0.25">
      <c r="A1809" s="1" t="s">
        <v>3347</v>
      </c>
      <c r="B1809" s="2">
        <v>41319</v>
      </c>
      <c r="C1809" s="1" t="s">
        <v>2747</v>
      </c>
      <c r="D1809" s="1" t="s">
        <v>1955</v>
      </c>
      <c r="E1809" s="1" t="s">
        <v>29</v>
      </c>
      <c r="F1809" s="1" t="s">
        <v>30</v>
      </c>
      <c r="G1809" s="1" t="s">
        <v>35</v>
      </c>
      <c r="H1809" s="2">
        <v>41323</v>
      </c>
      <c r="I1809" s="1" t="s">
        <v>24</v>
      </c>
      <c r="J1809" s="1" t="s">
        <v>114</v>
      </c>
      <c r="K1809">
        <v>2.2153309999999999</v>
      </c>
      <c r="L1809">
        <v>48.892423000000001</v>
      </c>
    </row>
    <row r="1810" spans="1:12" x14ac:dyDescent="0.25">
      <c r="A1810" s="1" t="s">
        <v>3348</v>
      </c>
      <c r="B1810" s="2">
        <v>41319</v>
      </c>
      <c r="C1810" s="1" t="s">
        <v>511</v>
      </c>
      <c r="D1810" s="1" t="s">
        <v>3349</v>
      </c>
      <c r="E1810" s="1" t="s">
        <v>22</v>
      </c>
      <c r="F1810" s="1" t="s">
        <v>16</v>
      </c>
      <c r="G1810" s="1" t="s">
        <v>23</v>
      </c>
      <c r="H1810" s="2">
        <v>41324</v>
      </c>
      <c r="I1810" s="1" t="s">
        <v>18</v>
      </c>
      <c r="J1810" s="1" t="s">
        <v>25</v>
      </c>
      <c r="K1810">
        <v>-1.7776099999999999</v>
      </c>
      <c r="L1810">
        <v>52.411811</v>
      </c>
    </row>
    <row r="1811" spans="1:12" x14ac:dyDescent="0.25">
      <c r="A1811" s="1" t="s">
        <v>3350</v>
      </c>
      <c r="B1811" s="2">
        <v>41319</v>
      </c>
      <c r="C1811" s="1" t="s">
        <v>37</v>
      </c>
      <c r="D1811" s="1" t="s">
        <v>226</v>
      </c>
      <c r="E1811" s="1" t="s">
        <v>68</v>
      </c>
      <c r="F1811" s="1" t="s">
        <v>30</v>
      </c>
      <c r="G1811" s="1" t="s">
        <v>17</v>
      </c>
      <c r="H1811" s="2">
        <v>41324</v>
      </c>
      <c r="I1811" s="1" t="s">
        <v>24</v>
      </c>
      <c r="J1811" s="1" t="s">
        <v>69</v>
      </c>
      <c r="K1811">
        <v>9.7320104000000001</v>
      </c>
      <c r="L1811">
        <v>52.375891600000003</v>
      </c>
    </row>
    <row r="1812" spans="1:12" x14ac:dyDescent="0.25">
      <c r="A1812" s="1" t="s">
        <v>3351</v>
      </c>
      <c r="B1812" s="2">
        <v>41320</v>
      </c>
      <c r="C1812" s="1" t="s">
        <v>591</v>
      </c>
      <c r="D1812" s="1" t="s">
        <v>340</v>
      </c>
      <c r="E1812" s="1" t="s">
        <v>68</v>
      </c>
      <c r="F1812" s="1" t="s">
        <v>30</v>
      </c>
      <c r="G1812" s="1" t="s">
        <v>17</v>
      </c>
      <c r="H1812" s="2">
        <v>41324</v>
      </c>
      <c r="I1812" s="1" t="s">
        <v>24</v>
      </c>
      <c r="J1812" s="1" t="s">
        <v>341</v>
      </c>
      <c r="K1812">
        <v>11.627623699999999</v>
      </c>
      <c r="L1812">
        <v>52.120533299999998</v>
      </c>
    </row>
    <row r="1813" spans="1:12" x14ac:dyDescent="0.25">
      <c r="A1813" s="1" t="s">
        <v>3352</v>
      </c>
      <c r="B1813" s="2">
        <v>41320</v>
      </c>
      <c r="C1813" s="1" t="s">
        <v>2543</v>
      </c>
      <c r="D1813" s="1" t="s">
        <v>1316</v>
      </c>
      <c r="E1813" s="1" t="s">
        <v>29</v>
      </c>
      <c r="F1813" s="1" t="s">
        <v>30</v>
      </c>
      <c r="G1813" s="1" t="s">
        <v>23</v>
      </c>
      <c r="H1813" s="2">
        <v>41325</v>
      </c>
      <c r="I1813" s="1" t="s">
        <v>24</v>
      </c>
      <c r="J1813" s="1" t="s">
        <v>196</v>
      </c>
      <c r="K1813">
        <v>2.7775349999999999</v>
      </c>
      <c r="L1813">
        <v>50.291001999999999</v>
      </c>
    </row>
    <row r="1814" spans="1:12" x14ac:dyDescent="0.25">
      <c r="A1814" s="1" t="s">
        <v>3353</v>
      </c>
      <c r="B1814" s="2">
        <v>41321</v>
      </c>
      <c r="C1814" s="1" t="s">
        <v>1269</v>
      </c>
      <c r="D1814" s="1" t="s">
        <v>3354</v>
      </c>
      <c r="E1814" s="1" t="s">
        <v>60</v>
      </c>
      <c r="F1814" s="1" t="s">
        <v>52</v>
      </c>
      <c r="G1814" s="1" t="s">
        <v>35</v>
      </c>
      <c r="H1814" s="2">
        <v>41323</v>
      </c>
      <c r="I1814" s="1" t="s">
        <v>39</v>
      </c>
      <c r="J1814" s="1" t="s">
        <v>176</v>
      </c>
      <c r="K1814">
        <v>2.0934902000000002</v>
      </c>
      <c r="L1814">
        <v>41.324595299999999</v>
      </c>
    </row>
    <row r="1815" spans="1:12" x14ac:dyDescent="0.25">
      <c r="A1815" s="1" t="s">
        <v>3355</v>
      </c>
      <c r="B1815" s="2">
        <v>41321</v>
      </c>
      <c r="C1815" s="1" t="s">
        <v>1292</v>
      </c>
      <c r="D1815" s="1" t="s">
        <v>284</v>
      </c>
      <c r="E1815" s="1" t="s">
        <v>68</v>
      </c>
      <c r="F1815" s="1" t="s">
        <v>30</v>
      </c>
      <c r="G1815" s="1" t="s">
        <v>17</v>
      </c>
      <c r="H1815" s="2">
        <v>41328</v>
      </c>
      <c r="I1815" s="1" t="s">
        <v>24</v>
      </c>
      <c r="J1815" s="1" t="s">
        <v>284</v>
      </c>
      <c r="K1815">
        <v>13.404954</v>
      </c>
      <c r="L1815">
        <v>52.520006600000002</v>
      </c>
    </row>
    <row r="1816" spans="1:12" x14ac:dyDescent="0.25">
      <c r="A1816" s="1" t="s">
        <v>3356</v>
      </c>
      <c r="B1816" s="2">
        <v>41323</v>
      </c>
      <c r="C1816" s="1" t="s">
        <v>3357</v>
      </c>
      <c r="D1816" s="1" t="s">
        <v>398</v>
      </c>
      <c r="E1816" s="1" t="s">
        <v>68</v>
      </c>
      <c r="F1816" s="1" t="s">
        <v>30</v>
      </c>
      <c r="G1816" s="1" t="s">
        <v>23</v>
      </c>
      <c r="H1816" s="2">
        <v>41324</v>
      </c>
      <c r="I1816" s="1" t="s">
        <v>64</v>
      </c>
      <c r="J1816" s="1" t="s">
        <v>118</v>
      </c>
      <c r="K1816">
        <v>7.8159815999999998</v>
      </c>
      <c r="L1816">
        <v>51.673858299999999</v>
      </c>
    </row>
    <row r="1817" spans="1:12" x14ac:dyDescent="0.25">
      <c r="A1817" s="1" t="s">
        <v>3358</v>
      </c>
      <c r="B1817" s="2">
        <v>41323</v>
      </c>
      <c r="C1817" s="1" t="s">
        <v>662</v>
      </c>
      <c r="D1817" s="1" t="s">
        <v>2300</v>
      </c>
      <c r="E1817" s="1" t="s">
        <v>60</v>
      </c>
      <c r="F1817" s="1" t="s">
        <v>52</v>
      </c>
      <c r="G1817" s="1" t="s">
        <v>35</v>
      </c>
      <c r="H1817" s="2">
        <v>41330</v>
      </c>
      <c r="I1817" s="1" t="s">
        <v>24</v>
      </c>
      <c r="J1817" s="1" t="s">
        <v>1394</v>
      </c>
      <c r="K1817">
        <v>-1.9812312999999999</v>
      </c>
      <c r="L1817">
        <v>43.318334</v>
      </c>
    </row>
    <row r="1818" spans="1:12" x14ac:dyDescent="0.25">
      <c r="A1818" s="1" t="s">
        <v>3359</v>
      </c>
      <c r="B1818" s="2">
        <v>41323</v>
      </c>
      <c r="C1818" s="1" t="s">
        <v>427</v>
      </c>
      <c r="D1818" s="1" t="s">
        <v>602</v>
      </c>
      <c r="E1818" s="1" t="s">
        <v>29</v>
      </c>
      <c r="F1818" s="1" t="s">
        <v>30</v>
      </c>
      <c r="G1818" s="1" t="s">
        <v>23</v>
      </c>
      <c r="H1818" s="2">
        <v>41326</v>
      </c>
      <c r="I1818" s="1" t="s">
        <v>18</v>
      </c>
      <c r="J1818" s="1" t="s">
        <v>114</v>
      </c>
      <c r="K1818">
        <v>2.2466846999999999</v>
      </c>
      <c r="L1818">
        <v>48.947209600000001</v>
      </c>
    </row>
    <row r="1819" spans="1:12" x14ac:dyDescent="0.25">
      <c r="A1819" s="1" t="s">
        <v>3360</v>
      </c>
      <c r="B1819" s="2">
        <v>41323</v>
      </c>
      <c r="C1819" s="1" t="s">
        <v>210</v>
      </c>
      <c r="D1819" s="1" t="s">
        <v>650</v>
      </c>
      <c r="E1819" s="1" t="s">
        <v>29</v>
      </c>
      <c r="F1819" s="1" t="s">
        <v>30</v>
      </c>
      <c r="G1819" s="1" t="s">
        <v>35</v>
      </c>
      <c r="H1819" s="2">
        <v>41330</v>
      </c>
      <c r="I1819" s="1" t="s">
        <v>24</v>
      </c>
      <c r="J1819" s="1" t="s">
        <v>31</v>
      </c>
      <c r="K1819">
        <v>4.8356589999999997</v>
      </c>
      <c r="L1819">
        <v>45.764043000000001</v>
      </c>
    </row>
    <row r="1820" spans="1:12" x14ac:dyDescent="0.25">
      <c r="A1820" s="1" t="s">
        <v>3361</v>
      </c>
      <c r="B1820" s="2">
        <v>41324</v>
      </c>
      <c r="C1820" s="1" t="s">
        <v>1880</v>
      </c>
      <c r="D1820" s="1" t="s">
        <v>791</v>
      </c>
      <c r="E1820" s="1" t="s">
        <v>22</v>
      </c>
      <c r="F1820" s="1" t="s">
        <v>16</v>
      </c>
      <c r="G1820" s="1" t="s">
        <v>35</v>
      </c>
      <c r="H1820" s="2">
        <v>41329</v>
      </c>
      <c r="I1820" s="1" t="s">
        <v>18</v>
      </c>
      <c r="J1820" s="1" t="s">
        <v>25</v>
      </c>
      <c r="K1820">
        <v>-2.1288200000000002</v>
      </c>
      <c r="L1820">
        <v>52.586973</v>
      </c>
    </row>
    <row r="1821" spans="1:12" x14ac:dyDescent="0.25">
      <c r="A1821" s="1" t="s">
        <v>3362</v>
      </c>
      <c r="B1821" s="2">
        <v>41324</v>
      </c>
      <c r="C1821" s="1" t="s">
        <v>1071</v>
      </c>
      <c r="D1821" s="1" t="s">
        <v>1173</v>
      </c>
      <c r="E1821" s="1" t="s">
        <v>29</v>
      </c>
      <c r="F1821" s="1" t="s">
        <v>30</v>
      </c>
      <c r="G1821" s="1" t="s">
        <v>17</v>
      </c>
      <c r="H1821" s="2">
        <v>41330</v>
      </c>
      <c r="I1821" s="1" t="s">
        <v>24</v>
      </c>
      <c r="J1821" s="1" t="s">
        <v>196</v>
      </c>
      <c r="K1821">
        <v>3.2150069999999999</v>
      </c>
      <c r="L1821">
        <v>50.701174000000002</v>
      </c>
    </row>
    <row r="1822" spans="1:12" x14ac:dyDescent="0.25">
      <c r="A1822" s="1" t="s">
        <v>3363</v>
      </c>
      <c r="B1822" s="2">
        <v>41324</v>
      </c>
      <c r="C1822" s="1" t="s">
        <v>367</v>
      </c>
      <c r="D1822" s="1" t="s">
        <v>192</v>
      </c>
      <c r="E1822" s="1" t="s">
        <v>29</v>
      </c>
      <c r="F1822" s="1" t="s">
        <v>30</v>
      </c>
      <c r="G1822" s="1" t="s">
        <v>17</v>
      </c>
      <c r="H1822" s="2">
        <v>41331</v>
      </c>
      <c r="I1822" s="1" t="s">
        <v>24</v>
      </c>
      <c r="J1822" s="1" t="s">
        <v>43</v>
      </c>
      <c r="K1822">
        <v>7.2619531999999998</v>
      </c>
      <c r="L1822">
        <v>43.710172800000002</v>
      </c>
    </row>
    <row r="1823" spans="1:12" x14ac:dyDescent="0.25">
      <c r="A1823" s="1" t="s">
        <v>3364</v>
      </c>
      <c r="B1823" s="2">
        <v>41325</v>
      </c>
      <c r="C1823" s="1" t="s">
        <v>3266</v>
      </c>
      <c r="D1823" s="1" t="s">
        <v>1963</v>
      </c>
      <c r="E1823" s="1" t="s">
        <v>29</v>
      </c>
      <c r="F1823" s="1" t="s">
        <v>30</v>
      </c>
      <c r="G1823" s="1" t="s">
        <v>23</v>
      </c>
      <c r="H1823" s="2">
        <v>41331</v>
      </c>
      <c r="I1823" s="1" t="s">
        <v>24</v>
      </c>
      <c r="J1823" s="1" t="s">
        <v>31</v>
      </c>
      <c r="K1823">
        <v>5.0036579999999997</v>
      </c>
      <c r="L1823">
        <v>45.766821</v>
      </c>
    </row>
    <row r="1824" spans="1:12" x14ac:dyDescent="0.25">
      <c r="A1824" s="1" t="s">
        <v>3365</v>
      </c>
      <c r="B1824" s="2">
        <v>41325</v>
      </c>
      <c r="C1824" s="1" t="s">
        <v>1746</v>
      </c>
      <c r="D1824" s="1" t="s">
        <v>3366</v>
      </c>
      <c r="E1824" s="1" t="s">
        <v>68</v>
      </c>
      <c r="F1824" s="1" t="s">
        <v>30</v>
      </c>
      <c r="G1824" s="1" t="s">
        <v>35</v>
      </c>
      <c r="H1824" s="2">
        <v>41328</v>
      </c>
      <c r="I1824" s="1" t="s">
        <v>18</v>
      </c>
      <c r="J1824" s="1" t="s">
        <v>118</v>
      </c>
      <c r="K1824">
        <v>7.0831407999999998</v>
      </c>
      <c r="L1824">
        <v>51.1702072</v>
      </c>
    </row>
    <row r="1825" spans="1:12" x14ac:dyDescent="0.25">
      <c r="A1825" s="1" t="s">
        <v>3367</v>
      </c>
      <c r="B1825" s="2">
        <v>41326</v>
      </c>
      <c r="C1825" s="1" t="s">
        <v>2602</v>
      </c>
      <c r="D1825" s="1" t="s">
        <v>757</v>
      </c>
      <c r="E1825" s="1" t="s">
        <v>51</v>
      </c>
      <c r="F1825" s="1" t="s">
        <v>52</v>
      </c>
      <c r="G1825" s="1" t="s">
        <v>35</v>
      </c>
      <c r="H1825" s="2">
        <v>41328</v>
      </c>
      <c r="I1825" s="1" t="s">
        <v>18</v>
      </c>
      <c r="J1825" s="1" t="s">
        <v>414</v>
      </c>
      <c r="K1825">
        <v>12.315515100000001</v>
      </c>
      <c r="L1825">
        <v>45.440847400000003</v>
      </c>
    </row>
    <row r="1826" spans="1:12" x14ac:dyDescent="0.25">
      <c r="A1826" s="1" t="s">
        <v>3368</v>
      </c>
      <c r="B1826" s="2">
        <v>41327</v>
      </c>
      <c r="C1826" s="1" t="s">
        <v>1301</v>
      </c>
      <c r="D1826" s="1" t="s">
        <v>467</v>
      </c>
      <c r="E1826" s="1" t="s">
        <v>68</v>
      </c>
      <c r="F1826" s="1" t="s">
        <v>30</v>
      </c>
      <c r="G1826" s="1" t="s">
        <v>23</v>
      </c>
      <c r="H1826" s="2">
        <v>41331</v>
      </c>
      <c r="I1826" s="1" t="s">
        <v>24</v>
      </c>
      <c r="J1826" s="1" t="s">
        <v>467</v>
      </c>
      <c r="K1826">
        <v>9.9936817999999992</v>
      </c>
      <c r="L1826">
        <v>53.551084600000003</v>
      </c>
    </row>
    <row r="1827" spans="1:12" x14ac:dyDescent="0.25">
      <c r="A1827" s="1" t="s">
        <v>3369</v>
      </c>
      <c r="B1827" s="2">
        <v>41327</v>
      </c>
      <c r="C1827" s="1" t="s">
        <v>66</v>
      </c>
      <c r="D1827" s="1" t="s">
        <v>698</v>
      </c>
      <c r="E1827" s="1" t="s">
        <v>68</v>
      </c>
      <c r="F1827" s="1" t="s">
        <v>30</v>
      </c>
      <c r="G1827" s="1" t="s">
        <v>35</v>
      </c>
      <c r="H1827" s="2">
        <v>41331</v>
      </c>
      <c r="I1827" s="1" t="s">
        <v>24</v>
      </c>
      <c r="J1827" s="1" t="s">
        <v>297</v>
      </c>
      <c r="K1827">
        <v>8.4660395000000008</v>
      </c>
      <c r="L1827">
        <v>49.487459200000004</v>
      </c>
    </row>
    <row r="1828" spans="1:12" x14ac:dyDescent="0.25">
      <c r="A1828" s="1" t="s">
        <v>3370</v>
      </c>
      <c r="B1828" s="2">
        <v>41327</v>
      </c>
      <c r="C1828" s="1" t="s">
        <v>2241</v>
      </c>
      <c r="D1828" s="1" t="s">
        <v>1277</v>
      </c>
      <c r="E1828" s="1" t="s">
        <v>22</v>
      </c>
      <c r="F1828" s="1" t="s">
        <v>16</v>
      </c>
      <c r="G1828" s="1" t="s">
        <v>23</v>
      </c>
      <c r="H1828" s="2">
        <v>41330</v>
      </c>
      <c r="I1828" s="1" t="s">
        <v>18</v>
      </c>
      <c r="J1828" s="1" t="s">
        <v>25</v>
      </c>
      <c r="K1828">
        <v>-1.5490774</v>
      </c>
      <c r="L1828">
        <v>53.8007554</v>
      </c>
    </row>
    <row r="1829" spans="1:12" x14ac:dyDescent="0.25">
      <c r="A1829" s="1" t="s">
        <v>3371</v>
      </c>
      <c r="B1829" s="2">
        <v>41327</v>
      </c>
      <c r="C1829" s="1" t="s">
        <v>1473</v>
      </c>
      <c r="D1829" s="1" t="s">
        <v>336</v>
      </c>
      <c r="E1829" s="1" t="s">
        <v>51</v>
      </c>
      <c r="F1829" s="1" t="s">
        <v>52</v>
      </c>
      <c r="G1829" s="1" t="s">
        <v>23</v>
      </c>
      <c r="H1829" s="2">
        <v>41333</v>
      </c>
      <c r="I1829" s="1" t="s">
        <v>24</v>
      </c>
      <c r="J1829" s="1" t="s">
        <v>337</v>
      </c>
      <c r="K1829">
        <v>16.871871500000001</v>
      </c>
      <c r="L1829">
        <v>41.117143200000001</v>
      </c>
    </row>
    <row r="1830" spans="1:12" x14ac:dyDescent="0.25">
      <c r="A1830" s="1" t="s">
        <v>3372</v>
      </c>
      <c r="B1830" s="2">
        <v>41328</v>
      </c>
      <c r="C1830" s="1" t="s">
        <v>3373</v>
      </c>
      <c r="D1830" s="1" t="s">
        <v>2624</v>
      </c>
      <c r="E1830" s="1" t="s">
        <v>29</v>
      </c>
      <c r="F1830" s="1" t="s">
        <v>30</v>
      </c>
      <c r="G1830" s="1" t="s">
        <v>17</v>
      </c>
      <c r="H1830" s="2">
        <v>41333</v>
      </c>
      <c r="I1830" s="1" t="s">
        <v>24</v>
      </c>
      <c r="J1830" s="1" t="s">
        <v>114</v>
      </c>
      <c r="K1830">
        <v>2.5361180000000001</v>
      </c>
      <c r="L1830">
        <v>48.919229999999999</v>
      </c>
    </row>
    <row r="1831" spans="1:12" x14ac:dyDescent="0.25">
      <c r="A1831" s="1" t="s">
        <v>3374</v>
      </c>
      <c r="B1831" s="2">
        <v>41328</v>
      </c>
      <c r="C1831" s="1" t="s">
        <v>1412</v>
      </c>
      <c r="D1831" s="1" t="s">
        <v>3044</v>
      </c>
      <c r="E1831" s="1" t="s">
        <v>60</v>
      </c>
      <c r="F1831" s="1" t="s">
        <v>52</v>
      </c>
      <c r="G1831" s="1" t="s">
        <v>35</v>
      </c>
      <c r="H1831" s="2">
        <v>41333</v>
      </c>
      <c r="I1831" s="1" t="s">
        <v>24</v>
      </c>
      <c r="J1831" s="1" t="s">
        <v>1394</v>
      </c>
      <c r="K1831">
        <v>-2.6817918000000001</v>
      </c>
      <c r="L1831">
        <v>42.859165599999997</v>
      </c>
    </row>
    <row r="1832" spans="1:12" x14ac:dyDescent="0.25">
      <c r="A1832" s="1" t="s">
        <v>3375</v>
      </c>
      <c r="B1832" s="2">
        <v>41328</v>
      </c>
      <c r="C1832" s="1" t="s">
        <v>3376</v>
      </c>
      <c r="D1832" s="1" t="s">
        <v>1556</v>
      </c>
      <c r="E1832" s="1" t="s">
        <v>51</v>
      </c>
      <c r="F1832" s="1" t="s">
        <v>52</v>
      </c>
      <c r="G1832" s="1" t="s">
        <v>35</v>
      </c>
      <c r="H1832" s="2">
        <v>41331</v>
      </c>
      <c r="I1832" s="1" t="s">
        <v>39</v>
      </c>
      <c r="J1832" s="1" t="s">
        <v>127</v>
      </c>
      <c r="K1832">
        <v>11.2558136</v>
      </c>
      <c r="L1832">
        <v>43.769560400000003</v>
      </c>
    </row>
    <row r="1833" spans="1:12" x14ac:dyDescent="0.25">
      <c r="A1833" s="1" t="s">
        <v>3377</v>
      </c>
      <c r="B1833" s="2">
        <v>41330</v>
      </c>
      <c r="C1833" s="1" t="s">
        <v>3378</v>
      </c>
      <c r="D1833" s="1" t="s">
        <v>420</v>
      </c>
      <c r="E1833" s="1" t="s">
        <v>22</v>
      </c>
      <c r="F1833" s="1" t="s">
        <v>16</v>
      </c>
      <c r="G1833" s="1" t="s">
        <v>17</v>
      </c>
      <c r="H1833" s="2">
        <v>41335</v>
      </c>
      <c r="I1833" s="1" t="s">
        <v>24</v>
      </c>
      <c r="J1833" s="1" t="s">
        <v>421</v>
      </c>
      <c r="K1833">
        <v>-3.1882670000000002</v>
      </c>
      <c r="L1833">
        <v>55.953251999999999</v>
      </c>
    </row>
    <row r="1834" spans="1:12" x14ac:dyDescent="0.25">
      <c r="A1834" s="1" t="s">
        <v>3379</v>
      </c>
      <c r="B1834" s="2">
        <v>41330</v>
      </c>
      <c r="C1834" s="1" t="s">
        <v>3380</v>
      </c>
      <c r="D1834" s="1" t="s">
        <v>3381</v>
      </c>
      <c r="E1834" s="1" t="s">
        <v>22</v>
      </c>
      <c r="F1834" s="1" t="s">
        <v>16</v>
      </c>
      <c r="G1834" s="1" t="s">
        <v>17</v>
      </c>
      <c r="H1834" s="2">
        <v>41333</v>
      </c>
      <c r="I1834" s="1" t="s">
        <v>18</v>
      </c>
      <c r="J1834" s="1" t="s">
        <v>25</v>
      </c>
      <c r="K1834">
        <v>-0.72189999999999999</v>
      </c>
      <c r="L1834">
        <v>51.522413999999998</v>
      </c>
    </row>
    <row r="1835" spans="1:12" x14ac:dyDescent="0.25">
      <c r="A1835" s="1" t="s">
        <v>3382</v>
      </c>
      <c r="B1835" s="2">
        <v>41330</v>
      </c>
      <c r="C1835" s="1" t="s">
        <v>306</v>
      </c>
      <c r="D1835" s="1" t="s">
        <v>586</v>
      </c>
      <c r="E1835" s="1" t="s">
        <v>29</v>
      </c>
      <c r="F1835" s="1" t="s">
        <v>30</v>
      </c>
      <c r="G1835" s="1" t="s">
        <v>35</v>
      </c>
      <c r="H1835" s="2">
        <v>41334</v>
      </c>
      <c r="I1835" s="1" t="s">
        <v>24</v>
      </c>
      <c r="J1835" s="1" t="s">
        <v>313</v>
      </c>
      <c r="K1835">
        <v>-0.57918000000000003</v>
      </c>
      <c r="L1835">
        <v>44.837789000000001</v>
      </c>
    </row>
    <row r="1836" spans="1:12" x14ac:dyDescent="0.25">
      <c r="A1836" s="1" t="s">
        <v>3383</v>
      </c>
      <c r="B1836" s="2">
        <v>41330</v>
      </c>
      <c r="C1836" s="1" t="s">
        <v>3135</v>
      </c>
      <c r="D1836" s="1" t="s">
        <v>455</v>
      </c>
      <c r="E1836" s="1" t="s">
        <v>68</v>
      </c>
      <c r="F1836" s="1" t="s">
        <v>30</v>
      </c>
      <c r="G1836" s="1" t="s">
        <v>23</v>
      </c>
      <c r="H1836" s="2">
        <v>41333</v>
      </c>
      <c r="I1836" s="1" t="s">
        <v>18</v>
      </c>
      <c r="J1836" s="1" t="s">
        <v>118</v>
      </c>
      <c r="K1836">
        <v>6.7623293000000002</v>
      </c>
      <c r="L1836">
        <v>51.434407899999997</v>
      </c>
    </row>
    <row r="1837" spans="1:12" x14ac:dyDescent="0.25">
      <c r="A1837" s="1" t="s">
        <v>3384</v>
      </c>
      <c r="B1837" s="2">
        <v>41330</v>
      </c>
      <c r="C1837" s="1" t="s">
        <v>104</v>
      </c>
      <c r="D1837" s="1" t="s">
        <v>1652</v>
      </c>
      <c r="E1837" s="1" t="s">
        <v>151</v>
      </c>
      <c r="F1837" s="1" t="s">
        <v>52</v>
      </c>
      <c r="G1837" s="1" t="s">
        <v>35</v>
      </c>
      <c r="H1837" s="2">
        <v>41334</v>
      </c>
      <c r="I1837" s="1" t="s">
        <v>24</v>
      </c>
      <c r="J1837" s="1" t="s">
        <v>152</v>
      </c>
      <c r="K1837">
        <v>-9.2245474000000005</v>
      </c>
      <c r="L1837">
        <v>38.757760300000001</v>
      </c>
    </row>
    <row r="1838" spans="1:12" x14ac:dyDescent="0.25">
      <c r="A1838" s="1" t="s">
        <v>3385</v>
      </c>
      <c r="B1838" s="2">
        <v>41331</v>
      </c>
      <c r="C1838" s="1" t="s">
        <v>1122</v>
      </c>
      <c r="D1838" s="1" t="s">
        <v>403</v>
      </c>
      <c r="E1838" s="1" t="s">
        <v>68</v>
      </c>
      <c r="F1838" s="1" t="s">
        <v>30</v>
      </c>
      <c r="G1838" s="1" t="s">
        <v>35</v>
      </c>
      <c r="H1838" s="2">
        <v>41337</v>
      </c>
      <c r="I1838" s="1" t="s">
        <v>24</v>
      </c>
      <c r="J1838" s="1" t="s">
        <v>118</v>
      </c>
      <c r="K1838">
        <v>7.1430246000000004</v>
      </c>
      <c r="L1838">
        <v>50.817747099999998</v>
      </c>
    </row>
    <row r="1839" spans="1:12" x14ac:dyDescent="0.25">
      <c r="A1839" s="1" t="s">
        <v>3386</v>
      </c>
      <c r="B1839" s="2">
        <v>41331</v>
      </c>
      <c r="C1839" s="1" t="s">
        <v>582</v>
      </c>
      <c r="D1839" s="1" t="s">
        <v>143</v>
      </c>
      <c r="E1839" s="1" t="s">
        <v>60</v>
      </c>
      <c r="F1839" s="1" t="s">
        <v>52</v>
      </c>
      <c r="G1839" s="1" t="s">
        <v>35</v>
      </c>
      <c r="H1839" s="2">
        <v>41331</v>
      </c>
      <c r="I1839" s="1" t="s">
        <v>64</v>
      </c>
      <c r="J1839" s="1" t="s">
        <v>143</v>
      </c>
      <c r="K1839">
        <v>-3.7037901999999998</v>
      </c>
      <c r="L1839">
        <v>40.416775399999999</v>
      </c>
    </row>
    <row r="1840" spans="1:12" x14ac:dyDescent="0.25">
      <c r="A1840" s="1" t="s">
        <v>3387</v>
      </c>
      <c r="B1840" s="2">
        <v>41331</v>
      </c>
      <c r="C1840" s="1" t="s">
        <v>2081</v>
      </c>
      <c r="D1840" s="1" t="s">
        <v>2703</v>
      </c>
      <c r="E1840" s="1" t="s">
        <v>29</v>
      </c>
      <c r="F1840" s="1" t="s">
        <v>30</v>
      </c>
      <c r="G1840" s="1" t="s">
        <v>23</v>
      </c>
      <c r="H1840" s="2">
        <v>41335</v>
      </c>
      <c r="I1840" s="1" t="s">
        <v>24</v>
      </c>
      <c r="J1840" s="1" t="s">
        <v>114</v>
      </c>
      <c r="K1840">
        <v>2.3100200000000002</v>
      </c>
      <c r="L1840">
        <v>48.796695999999997</v>
      </c>
    </row>
    <row r="1841" spans="1:12" x14ac:dyDescent="0.25">
      <c r="A1841" s="1" t="s">
        <v>3388</v>
      </c>
      <c r="B1841" s="2">
        <v>41332</v>
      </c>
      <c r="C1841" s="1" t="s">
        <v>1426</v>
      </c>
      <c r="D1841" s="1" t="s">
        <v>420</v>
      </c>
      <c r="E1841" s="1" t="s">
        <v>22</v>
      </c>
      <c r="F1841" s="1" t="s">
        <v>16</v>
      </c>
      <c r="G1841" s="1" t="s">
        <v>17</v>
      </c>
      <c r="H1841" s="2">
        <v>41334</v>
      </c>
      <c r="I1841" s="1" t="s">
        <v>18</v>
      </c>
      <c r="J1841" s="1" t="s">
        <v>421</v>
      </c>
      <c r="K1841">
        <v>-3.1882670000000002</v>
      </c>
      <c r="L1841">
        <v>55.953251999999999</v>
      </c>
    </row>
    <row r="1842" spans="1:12" x14ac:dyDescent="0.25">
      <c r="A1842" s="1" t="s">
        <v>3389</v>
      </c>
      <c r="B1842" s="2">
        <v>41332</v>
      </c>
      <c r="C1842" s="1" t="s">
        <v>3390</v>
      </c>
      <c r="D1842" s="1" t="s">
        <v>3391</v>
      </c>
      <c r="E1842" s="1" t="s">
        <v>22</v>
      </c>
      <c r="F1842" s="1" t="s">
        <v>16</v>
      </c>
      <c r="G1842" s="1" t="s">
        <v>23</v>
      </c>
      <c r="H1842" s="2">
        <v>41337</v>
      </c>
      <c r="I1842" s="1" t="s">
        <v>24</v>
      </c>
      <c r="J1842" s="1" t="s">
        <v>25</v>
      </c>
      <c r="K1842">
        <v>-3.5338989999999999</v>
      </c>
      <c r="L1842">
        <v>50.718412000000001</v>
      </c>
    </row>
    <row r="1843" spans="1:12" x14ac:dyDescent="0.25">
      <c r="A1843" s="1" t="s">
        <v>3392</v>
      </c>
      <c r="B1843" s="2">
        <v>41332</v>
      </c>
      <c r="C1843" s="1" t="s">
        <v>2577</v>
      </c>
      <c r="D1843" s="1" t="s">
        <v>192</v>
      </c>
      <c r="E1843" s="1" t="s">
        <v>29</v>
      </c>
      <c r="F1843" s="1" t="s">
        <v>30</v>
      </c>
      <c r="G1843" s="1" t="s">
        <v>23</v>
      </c>
      <c r="H1843" s="2">
        <v>41334</v>
      </c>
      <c r="I1843" s="1" t="s">
        <v>18</v>
      </c>
      <c r="J1843" s="1" t="s">
        <v>43</v>
      </c>
      <c r="K1843">
        <v>7.2619531999999998</v>
      </c>
      <c r="L1843">
        <v>43.710172800000002</v>
      </c>
    </row>
    <row r="1844" spans="1:12" x14ac:dyDescent="0.25">
      <c r="A1844" s="1" t="s">
        <v>3393</v>
      </c>
      <c r="B1844" s="2">
        <v>41333</v>
      </c>
      <c r="C1844" s="1" t="s">
        <v>2327</v>
      </c>
      <c r="D1844" s="1" t="s">
        <v>1504</v>
      </c>
      <c r="E1844" s="1" t="s">
        <v>60</v>
      </c>
      <c r="F1844" s="1" t="s">
        <v>52</v>
      </c>
      <c r="G1844" s="1" t="s">
        <v>23</v>
      </c>
      <c r="H1844" s="2">
        <v>41334</v>
      </c>
      <c r="I1844" s="1" t="s">
        <v>39</v>
      </c>
      <c r="J1844" s="1" t="s">
        <v>1505</v>
      </c>
      <c r="K1844">
        <v>-3.8099802999999999</v>
      </c>
      <c r="L1844">
        <v>43.462305700000002</v>
      </c>
    </row>
    <row r="1845" spans="1:12" x14ac:dyDescent="0.25">
      <c r="A1845" s="1" t="s">
        <v>3394</v>
      </c>
      <c r="B1845" s="2">
        <v>41333</v>
      </c>
      <c r="C1845" s="1" t="s">
        <v>486</v>
      </c>
      <c r="D1845" s="1" t="s">
        <v>2751</v>
      </c>
      <c r="E1845" s="1" t="s">
        <v>29</v>
      </c>
      <c r="F1845" s="1" t="s">
        <v>30</v>
      </c>
      <c r="G1845" s="1" t="s">
        <v>23</v>
      </c>
      <c r="H1845" s="2">
        <v>41333</v>
      </c>
      <c r="I1845" s="1" t="s">
        <v>64</v>
      </c>
      <c r="J1845" s="1" t="s">
        <v>521</v>
      </c>
      <c r="K1845">
        <v>0.19955600000000001</v>
      </c>
      <c r="L1845">
        <v>48.00611</v>
      </c>
    </row>
    <row r="1846" spans="1:12" x14ac:dyDescent="0.25">
      <c r="A1846" s="1" t="s">
        <v>3395</v>
      </c>
      <c r="B1846" s="2">
        <v>41333</v>
      </c>
      <c r="C1846" s="1" t="s">
        <v>206</v>
      </c>
      <c r="D1846" s="1" t="s">
        <v>3349</v>
      </c>
      <c r="E1846" s="1" t="s">
        <v>22</v>
      </c>
      <c r="F1846" s="1" t="s">
        <v>16</v>
      </c>
      <c r="G1846" s="1" t="s">
        <v>23</v>
      </c>
      <c r="H1846" s="2">
        <v>41337</v>
      </c>
      <c r="I1846" s="1" t="s">
        <v>24</v>
      </c>
      <c r="J1846" s="1" t="s">
        <v>25</v>
      </c>
      <c r="K1846">
        <v>-1.7776099999999999</v>
      </c>
      <c r="L1846">
        <v>52.411811</v>
      </c>
    </row>
    <row r="1847" spans="1:12" x14ac:dyDescent="0.25">
      <c r="A1847" s="1" t="s">
        <v>3396</v>
      </c>
      <c r="B1847" s="2">
        <v>41334</v>
      </c>
      <c r="C1847" s="1" t="s">
        <v>2952</v>
      </c>
      <c r="D1847" s="1" t="s">
        <v>1228</v>
      </c>
      <c r="E1847" s="1" t="s">
        <v>68</v>
      </c>
      <c r="F1847" s="1" t="s">
        <v>30</v>
      </c>
      <c r="G1847" s="1" t="s">
        <v>17</v>
      </c>
      <c r="H1847" s="2">
        <v>41337</v>
      </c>
      <c r="I1847" s="1" t="s">
        <v>39</v>
      </c>
      <c r="J1847" s="1" t="s">
        <v>297</v>
      </c>
      <c r="K1847">
        <v>8.4036527000000003</v>
      </c>
      <c r="L1847">
        <v>49.0068901</v>
      </c>
    </row>
    <row r="1848" spans="1:12" x14ac:dyDescent="0.25">
      <c r="A1848" s="1" t="s">
        <v>3397</v>
      </c>
      <c r="B1848" s="2">
        <v>41334</v>
      </c>
      <c r="C1848" s="1" t="s">
        <v>1292</v>
      </c>
      <c r="D1848" s="1" t="s">
        <v>3398</v>
      </c>
      <c r="E1848" s="1" t="s">
        <v>51</v>
      </c>
      <c r="F1848" s="1" t="s">
        <v>52</v>
      </c>
      <c r="G1848" s="1" t="s">
        <v>17</v>
      </c>
      <c r="H1848" s="2">
        <v>41341</v>
      </c>
      <c r="I1848" s="1" t="s">
        <v>24</v>
      </c>
      <c r="J1848" s="1" t="s">
        <v>2358</v>
      </c>
      <c r="K1848">
        <v>13.0194201</v>
      </c>
      <c r="L1848">
        <v>43.839816399999997</v>
      </c>
    </row>
    <row r="1849" spans="1:12" x14ac:dyDescent="0.25">
      <c r="A1849" s="1" t="s">
        <v>3399</v>
      </c>
      <c r="B1849" s="2">
        <v>41334</v>
      </c>
      <c r="C1849" s="1" t="s">
        <v>258</v>
      </c>
      <c r="D1849" s="1" t="s">
        <v>3400</v>
      </c>
      <c r="E1849" s="1" t="s">
        <v>29</v>
      </c>
      <c r="F1849" s="1" t="s">
        <v>30</v>
      </c>
      <c r="G1849" s="1" t="s">
        <v>23</v>
      </c>
      <c r="H1849" s="2">
        <v>41340</v>
      </c>
      <c r="I1849" s="1" t="s">
        <v>24</v>
      </c>
      <c r="J1849" s="1" t="s">
        <v>47</v>
      </c>
      <c r="K1849">
        <v>0.58670900000000004</v>
      </c>
      <c r="L1849">
        <v>43.646380000000001</v>
      </c>
    </row>
    <row r="1850" spans="1:12" x14ac:dyDescent="0.25">
      <c r="A1850" s="1" t="s">
        <v>3401</v>
      </c>
      <c r="B1850" s="2">
        <v>41334</v>
      </c>
      <c r="C1850" s="1" t="s">
        <v>268</v>
      </c>
      <c r="D1850" s="1" t="s">
        <v>14</v>
      </c>
      <c r="E1850" s="1" t="s">
        <v>15</v>
      </c>
      <c r="F1850" s="1" t="s">
        <v>16</v>
      </c>
      <c r="G1850" s="1" t="s">
        <v>35</v>
      </c>
      <c r="H1850" s="2">
        <v>41340</v>
      </c>
      <c r="I1850" s="1" t="s">
        <v>24</v>
      </c>
      <c r="J1850" s="1" t="s">
        <v>14</v>
      </c>
      <c r="K1850">
        <v>18.068580799999999</v>
      </c>
      <c r="L1850">
        <v>59.329323500000001</v>
      </c>
    </row>
    <row r="1851" spans="1:12" x14ac:dyDescent="0.25">
      <c r="A1851" s="1" t="s">
        <v>3402</v>
      </c>
      <c r="B1851" s="2">
        <v>41335</v>
      </c>
      <c r="C1851" s="1" t="s">
        <v>920</v>
      </c>
      <c r="D1851" s="1" t="s">
        <v>279</v>
      </c>
      <c r="E1851" s="1" t="s">
        <v>29</v>
      </c>
      <c r="F1851" s="1" t="s">
        <v>30</v>
      </c>
      <c r="G1851" s="1" t="s">
        <v>35</v>
      </c>
      <c r="H1851" s="2">
        <v>41339</v>
      </c>
      <c r="I1851" s="1" t="s">
        <v>24</v>
      </c>
      <c r="J1851" s="1" t="s">
        <v>183</v>
      </c>
      <c r="K1851">
        <v>7.3585120000000002</v>
      </c>
      <c r="L1851">
        <v>48.079358900000003</v>
      </c>
    </row>
    <row r="1852" spans="1:12" x14ac:dyDescent="0.25">
      <c r="A1852" s="1" t="s">
        <v>3403</v>
      </c>
      <c r="B1852" s="2">
        <v>41336</v>
      </c>
      <c r="C1852" s="1" t="s">
        <v>2758</v>
      </c>
      <c r="D1852" s="1" t="s">
        <v>56</v>
      </c>
      <c r="E1852" s="1" t="s">
        <v>57</v>
      </c>
      <c r="F1852" s="1" t="s">
        <v>30</v>
      </c>
      <c r="G1852" s="1" t="s">
        <v>35</v>
      </c>
      <c r="H1852" s="2">
        <v>41340</v>
      </c>
      <c r="I1852" s="1" t="s">
        <v>18</v>
      </c>
      <c r="J1852" s="1" t="s">
        <v>56</v>
      </c>
      <c r="K1852">
        <v>16.3738189</v>
      </c>
      <c r="L1852">
        <v>48.208174300000003</v>
      </c>
    </row>
    <row r="1853" spans="1:12" x14ac:dyDescent="0.25">
      <c r="A1853" s="1" t="s">
        <v>3404</v>
      </c>
      <c r="B1853" s="2">
        <v>41337</v>
      </c>
      <c r="C1853" s="1" t="s">
        <v>219</v>
      </c>
      <c r="D1853" s="1" t="s">
        <v>435</v>
      </c>
      <c r="E1853" s="1" t="s">
        <v>68</v>
      </c>
      <c r="F1853" s="1" t="s">
        <v>30</v>
      </c>
      <c r="G1853" s="1" t="s">
        <v>35</v>
      </c>
      <c r="H1853" s="2">
        <v>41339</v>
      </c>
      <c r="I1853" s="1" t="s">
        <v>18</v>
      </c>
      <c r="J1853" s="1" t="s">
        <v>118</v>
      </c>
      <c r="K1853">
        <v>7.0115552000000001</v>
      </c>
      <c r="L1853">
        <v>51.455643199999997</v>
      </c>
    </row>
    <row r="1854" spans="1:12" x14ac:dyDescent="0.25">
      <c r="A1854" s="1" t="s">
        <v>3405</v>
      </c>
      <c r="B1854" s="2">
        <v>41337</v>
      </c>
      <c r="C1854" s="1" t="s">
        <v>1828</v>
      </c>
      <c r="D1854" s="1" t="s">
        <v>1391</v>
      </c>
      <c r="E1854" s="1" t="s">
        <v>68</v>
      </c>
      <c r="F1854" s="1" t="s">
        <v>30</v>
      </c>
      <c r="G1854" s="1" t="s">
        <v>35</v>
      </c>
      <c r="H1854" s="2">
        <v>41341</v>
      </c>
      <c r="I1854" s="1" t="s">
        <v>24</v>
      </c>
      <c r="J1854" s="1" t="s">
        <v>118</v>
      </c>
      <c r="K1854">
        <v>6.0838868000000002</v>
      </c>
      <c r="L1854">
        <v>50.7753455</v>
      </c>
    </row>
    <row r="1855" spans="1:12" x14ac:dyDescent="0.25">
      <c r="A1855" s="1" t="s">
        <v>3406</v>
      </c>
      <c r="B1855" s="2">
        <v>41338</v>
      </c>
      <c r="C1855" s="1" t="s">
        <v>2287</v>
      </c>
      <c r="D1855" s="1" t="s">
        <v>316</v>
      </c>
      <c r="E1855" s="1" t="s">
        <v>317</v>
      </c>
      <c r="F1855" s="1" t="s">
        <v>16</v>
      </c>
      <c r="G1855" s="1" t="s">
        <v>23</v>
      </c>
      <c r="H1855" s="2">
        <v>41341</v>
      </c>
      <c r="I1855" s="1" t="s">
        <v>39</v>
      </c>
      <c r="J1855" s="1" t="s">
        <v>318</v>
      </c>
      <c r="K1855">
        <v>24.938379000000001</v>
      </c>
      <c r="L1855">
        <v>60.169855699999999</v>
      </c>
    </row>
    <row r="1856" spans="1:12" x14ac:dyDescent="0.25">
      <c r="A1856" s="1" t="s">
        <v>3407</v>
      </c>
      <c r="B1856" s="2">
        <v>41339</v>
      </c>
      <c r="C1856" s="1" t="s">
        <v>255</v>
      </c>
      <c r="D1856" s="1" t="s">
        <v>1007</v>
      </c>
      <c r="E1856" s="1" t="s">
        <v>22</v>
      </c>
      <c r="F1856" s="1" t="s">
        <v>16</v>
      </c>
      <c r="G1856" s="1" t="s">
        <v>23</v>
      </c>
      <c r="H1856" s="2">
        <v>41341</v>
      </c>
      <c r="I1856" s="1" t="s">
        <v>39</v>
      </c>
      <c r="J1856" s="1" t="s">
        <v>25</v>
      </c>
      <c r="K1856">
        <v>-0.34199499999999999</v>
      </c>
      <c r="L1856">
        <v>51.580559000000001</v>
      </c>
    </row>
    <row r="1857" spans="1:12" x14ac:dyDescent="0.25">
      <c r="A1857" s="1" t="s">
        <v>3408</v>
      </c>
      <c r="B1857" s="2">
        <v>41340</v>
      </c>
      <c r="C1857" s="1" t="s">
        <v>1337</v>
      </c>
      <c r="D1857" s="1" t="s">
        <v>1987</v>
      </c>
      <c r="E1857" s="1" t="s">
        <v>79</v>
      </c>
      <c r="F1857" s="1" t="s">
        <v>30</v>
      </c>
      <c r="G1857" s="1" t="s">
        <v>23</v>
      </c>
      <c r="H1857" s="2">
        <v>41344</v>
      </c>
      <c r="I1857" s="1" t="s">
        <v>24</v>
      </c>
      <c r="J1857" s="1" t="s">
        <v>384</v>
      </c>
      <c r="K1857">
        <v>5.4697224999999996</v>
      </c>
      <c r="L1857">
        <v>51.441642000000002</v>
      </c>
    </row>
    <row r="1858" spans="1:12" x14ac:dyDescent="0.25">
      <c r="A1858" s="1" t="s">
        <v>3409</v>
      </c>
      <c r="B1858" s="2">
        <v>41341</v>
      </c>
      <c r="C1858" s="1" t="s">
        <v>2071</v>
      </c>
      <c r="D1858" s="1" t="s">
        <v>3293</v>
      </c>
      <c r="E1858" s="1" t="s">
        <v>29</v>
      </c>
      <c r="F1858" s="1" t="s">
        <v>30</v>
      </c>
      <c r="G1858" s="1" t="s">
        <v>35</v>
      </c>
      <c r="H1858" s="2">
        <v>41345</v>
      </c>
      <c r="I1858" s="1" t="s">
        <v>24</v>
      </c>
      <c r="J1858" s="1" t="s">
        <v>521</v>
      </c>
      <c r="K1858">
        <v>-1.6514439999999999</v>
      </c>
      <c r="L1858">
        <v>47.210335000000001</v>
      </c>
    </row>
    <row r="1859" spans="1:12" x14ac:dyDescent="0.25">
      <c r="A1859" s="1" t="s">
        <v>3410</v>
      </c>
      <c r="B1859" s="2">
        <v>41341</v>
      </c>
      <c r="C1859" s="1" t="s">
        <v>585</v>
      </c>
      <c r="D1859" s="1" t="s">
        <v>880</v>
      </c>
      <c r="E1859" s="1" t="s">
        <v>68</v>
      </c>
      <c r="F1859" s="1" t="s">
        <v>30</v>
      </c>
      <c r="G1859" s="1" t="s">
        <v>17</v>
      </c>
      <c r="H1859" s="2">
        <v>41343</v>
      </c>
      <c r="I1859" s="1" t="s">
        <v>18</v>
      </c>
      <c r="J1859" s="1" t="s">
        <v>118</v>
      </c>
      <c r="K1859">
        <v>7.0289361000000001</v>
      </c>
      <c r="L1859">
        <v>52.184119899999999</v>
      </c>
    </row>
    <row r="1860" spans="1:12" x14ac:dyDescent="0.25">
      <c r="A1860" s="1" t="s">
        <v>3411</v>
      </c>
      <c r="B1860" s="2">
        <v>41341</v>
      </c>
      <c r="C1860" s="1" t="s">
        <v>2952</v>
      </c>
      <c r="D1860" s="1" t="s">
        <v>56</v>
      </c>
      <c r="E1860" s="1" t="s">
        <v>57</v>
      </c>
      <c r="F1860" s="1" t="s">
        <v>30</v>
      </c>
      <c r="G1860" s="1" t="s">
        <v>17</v>
      </c>
      <c r="H1860" s="2">
        <v>41341</v>
      </c>
      <c r="I1860" s="1" t="s">
        <v>64</v>
      </c>
      <c r="J1860" s="1" t="s">
        <v>56</v>
      </c>
      <c r="K1860">
        <v>16.3738189</v>
      </c>
      <c r="L1860">
        <v>48.208174300000003</v>
      </c>
    </row>
    <row r="1861" spans="1:12" x14ac:dyDescent="0.25">
      <c r="A1861" s="1" t="s">
        <v>3412</v>
      </c>
      <c r="B1861" s="2">
        <v>41341</v>
      </c>
      <c r="C1861" s="1" t="s">
        <v>3413</v>
      </c>
      <c r="D1861" s="1" t="s">
        <v>435</v>
      </c>
      <c r="E1861" s="1" t="s">
        <v>68</v>
      </c>
      <c r="F1861" s="1" t="s">
        <v>30</v>
      </c>
      <c r="G1861" s="1" t="s">
        <v>17</v>
      </c>
      <c r="H1861" s="2">
        <v>41345</v>
      </c>
      <c r="I1861" s="1" t="s">
        <v>24</v>
      </c>
      <c r="J1861" s="1" t="s">
        <v>118</v>
      </c>
      <c r="K1861">
        <v>7.0115552000000001</v>
      </c>
      <c r="L1861">
        <v>51.455643199999997</v>
      </c>
    </row>
    <row r="1862" spans="1:12" x14ac:dyDescent="0.25">
      <c r="A1862" s="1" t="s">
        <v>3414</v>
      </c>
      <c r="B1862" s="2">
        <v>41341</v>
      </c>
      <c r="C1862" s="1" t="s">
        <v>1398</v>
      </c>
      <c r="D1862" s="1" t="s">
        <v>284</v>
      </c>
      <c r="E1862" s="1" t="s">
        <v>68</v>
      </c>
      <c r="F1862" s="1" t="s">
        <v>30</v>
      </c>
      <c r="G1862" s="1" t="s">
        <v>23</v>
      </c>
      <c r="H1862" s="2">
        <v>41347</v>
      </c>
      <c r="I1862" s="1" t="s">
        <v>24</v>
      </c>
      <c r="J1862" s="1" t="s">
        <v>284</v>
      </c>
      <c r="K1862">
        <v>13.404954</v>
      </c>
      <c r="L1862">
        <v>52.520006600000002</v>
      </c>
    </row>
    <row r="1863" spans="1:12" x14ac:dyDescent="0.25">
      <c r="A1863" s="1" t="s">
        <v>3415</v>
      </c>
      <c r="B1863" s="2">
        <v>41344</v>
      </c>
      <c r="C1863" s="1" t="s">
        <v>1570</v>
      </c>
      <c r="D1863" s="1" t="s">
        <v>56</v>
      </c>
      <c r="E1863" s="1" t="s">
        <v>57</v>
      </c>
      <c r="F1863" s="1" t="s">
        <v>30</v>
      </c>
      <c r="G1863" s="1" t="s">
        <v>23</v>
      </c>
      <c r="H1863" s="2">
        <v>41349</v>
      </c>
      <c r="I1863" s="1" t="s">
        <v>24</v>
      </c>
      <c r="J1863" s="1" t="s">
        <v>56</v>
      </c>
      <c r="K1863">
        <v>16.3738189</v>
      </c>
      <c r="L1863">
        <v>48.208174300000003</v>
      </c>
    </row>
    <row r="1864" spans="1:12" x14ac:dyDescent="0.25">
      <c r="A1864" s="1" t="s">
        <v>3416</v>
      </c>
      <c r="B1864" s="2">
        <v>41344</v>
      </c>
      <c r="C1864" s="1" t="s">
        <v>309</v>
      </c>
      <c r="D1864" s="1" t="s">
        <v>3220</v>
      </c>
      <c r="E1864" s="1" t="s">
        <v>29</v>
      </c>
      <c r="F1864" s="1" t="s">
        <v>30</v>
      </c>
      <c r="G1864" s="1" t="s">
        <v>35</v>
      </c>
      <c r="H1864" s="2">
        <v>41349</v>
      </c>
      <c r="I1864" s="1" t="s">
        <v>18</v>
      </c>
      <c r="J1864" s="1" t="s">
        <v>43</v>
      </c>
      <c r="K1864">
        <v>6.079758</v>
      </c>
      <c r="L1864">
        <v>44.559638</v>
      </c>
    </row>
    <row r="1865" spans="1:12" x14ac:dyDescent="0.25">
      <c r="A1865" s="1" t="s">
        <v>3417</v>
      </c>
      <c r="B1865" s="2">
        <v>41344</v>
      </c>
      <c r="C1865" s="1" t="s">
        <v>1289</v>
      </c>
      <c r="D1865" s="1" t="s">
        <v>918</v>
      </c>
      <c r="E1865" s="1" t="s">
        <v>22</v>
      </c>
      <c r="F1865" s="1" t="s">
        <v>16</v>
      </c>
      <c r="G1865" s="1" t="s">
        <v>23</v>
      </c>
      <c r="H1865" s="2">
        <v>41344</v>
      </c>
      <c r="I1865" s="1" t="s">
        <v>64</v>
      </c>
      <c r="J1865" s="1" t="s">
        <v>25</v>
      </c>
      <c r="K1865">
        <v>-1.4746185999999999</v>
      </c>
      <c r="L1865">
        <v>52.922530100000003</v>
      </c>
    </row>
    <row r="1866" spans="1:12" x14ac:dyDescent="0.25">
      <c r="A1866" s="1" t="s">
        <v>3418</v>
      </c>
      <c r="B1866" s="2">
        <v>41344</v>
      </c>
      <c r="C1866" s="1" t="s">
        <v>597</v>
      </c>
      <c r="D1866" s="1" t="s">
        <v>1275</v>
      </c>
      <c r="E1866" s="1" t="s">
        <v>51</v>
      </c>
      <c r="F1866" s="1" t="s">
        <v>52</v>
      </c>
      <c r="G1866" s="1" t="s">
        <v>23</v>
      </c>
      <c r="H1866" s="2">
        <v>41348</v>
      </c>
      <c r="I1866" s="1" t="s">
        <v>24</v>
      </c>
      <c r="J1866" s="1" t="s">
        <v>110</v>
      </c>
      <c r="K1866">
        <v>15.0830304</v>
      </c>
      <c r="L1866">
        <v>37.507877200000003</v>
      </c>
    </row>
    <row r="1867" spans="1:12" x14ac:dyDescent="0.25">
      <c r="A1867" s="1" t="s">
        <v>3419</v>
      </c>
      <c r="B1867" s="2">
        <v>41344</v>
      </c>
      <c r="C1867" s="1" t="s">
        <v>3420</v>
      </c>
      <c r="D1867" s="1" t="s">
        <v>2621</v>
      </c>
      <c r="E1867" s="1" t="s">
        <v>22</v>
      </c>
      <c r="F1867" s="1" t="s">
        <v>16</v>
      </c>
      <c r="G1867" s="1" t="s">
        <v>17</v>
      </c>
      <c r="H1867" s="2">
        <v>41347</v>
      </c>
      <c r="I1867" s="1" t="s">
        <v>18</v>
      </c>
      <c r="J1867" s="1" t="s">
        <v>25</v>
      </c>
      <c r="K1867">
        <v>-2.2966053999999998</v>
      </c>
      <c r="L1867">
        <v>53.593349799999999</v>
      </c>
    </row>
    <row r="1868" spans="1:12" x14ac:dyDescent="0.25">
      <c r="A1868" s="1" t="s">
        <v>3421</v>
      </c>
      <c r="B1868" s="2">
        <v>41345</v>
      </c>
      <c r="C1868" s="1" t="s">
        <v>1433</v>
      </c>
      <c r="D1868" s="1" t="s">
        <v>1285</v>
      </c>
      <c r="E1868" s="1" t="s">
        <v>22</v>
      </c>
      <c r="F1868" s="1" t="s">
        <v>16</v>
      </c>
      <c r="G1868" s="1" t="s">
        <v>17</v>
      </c>
      <c r="H1868" s="2">
        <v>41348</v>
      </c>
      <c r="I1868" s="1" t="s">
        <v>18</v>
      </c>
      <c r="J1868" s="1" t="s">
        <v>25</v>
      </c>
      <c r="K1868">
        <v>-1.0872979</v>
      </c>
      <c r="L1868">
        <v>53.959965099999998</v>
      </c>
    </row>
    <row r="1869" spans="1:12" x14ac:dyDescent="0.25">
      <c r="A1869" s="1" t="s">
        <v>3422</v>
      </c>
      <c r="B1869" s="2">
        <v>41345</v>
      </c>
      <c r="C1869" s="1" t="s">
        <v>3423</v>
      </c>
      <c r="D1869" s="1" t="s">
        <v>435</v>
      </c>
      <c r="E1869" s="1" t="s">
        <v>68</v>
      </c>
      <c r="F1869" s="1" t="s">
        <v>30</v>
      </c>
      <c r="G1869" s="1" t="s">
        <v>23</v>
      </c>
      <c r="H1869" s="2">
        <v>41352</v>
      </c>
      <c r="I1869" s="1" t="s">
        <v>24</v>
      </c>
      <c r="J1869" s="1" t="s">
        <v>118</v>
      </c>
      <c r="K1869">
        <v>7.0115552000000001</v>
      </c>
      <c r="L1869">
        <v>51.455643199999997</v>
      </c>
    </row>
    <row r="1870" spans="1:12" x14ac:dyDescent="0.25">
      <c r="A1870" s="1" t="s">
        <v>3424</v>
      </c>
      <c r="B1870" s="2">
        <v>41345</v>
      </c>
      <c r="C1870" s="1" t="s">
        <v>242</v>
      </c>
      <c r="D1870" s="1" t="s">
        <v>835</v>
      </c>
      <c r="E1870" s="1" t="s">
        <v>68</v>
      </c>
      <c r="F1870" s="1" t="s">
        <v>30</v>
      </c>
      <c r="G1870" s="1" t="s">
        <v>23</v>
      </c>
      <c r="H1870" s="2">
        <v>41349</v>
      </c>
      <c r="I1870" s="1" t="s">
        <v>24</v>
      </c>
      <c r="J1870" s="1" t="s">
        <v>297</v>
      </c>
      <c r="K1870">
        <v>7.8421042999999999</v>
      </c>
      <c r="L1870">
        <v>47.9990077</v>
      </c>
    </row>
    <row r="1871" spans="1:12" x14ac:dyDescent="0.25">
      <c r="A1871" s="1" t="s">
        <v>3425</v>
      </c>
      <c r="B1871" s="2">
        <v>41346</v>
      </c>
      <c r="C1871" s="1" t="s">
        <v>796</v>
      </c>
      <c r="D1871" s="1" t="s">
        <v>791</v>
      </c>
      <c r="E1871" s="1" t="s">
        <v>22</v>
      </c>
      <c r="F1871" s="1" t="s">
        <v>16</v>
      </c>
      <c r="G1871" s="1" t="s">
        <v>23</v>
      </c>
      <c r="H1871" s="2">
        <v>41348</v>
      </c>
      <c r="I1871" s="1" t="s">
        <v>39</v>
      </c>
      <c r="J1871" s="1" t="s">
        <v>25</v>
      </c>
      <c r="K1871">
        <v>-2.1288200000000002</v>
      </c>
      <c r="L1871">
        <v>52.586973</v>
      </c>
    </row>
    <row r="1872" spans="1:12" x14ac:dyDescent="0.25">
      <c r="A1872" s="1" t="s">
        <v>3426</v>
      </c>
      <c r="B1872" s="2">
        <v>41346</v>
      </c>
      <c r="C1872" s="1" t="s">
        <v>3427</v>
      </c>
      <c r="D1872" s="1" t="s">
        <v>2019</v>
      </c>
      <c r="E1872" s="1" t="s">
        <v>22</v>
      </c>
      <c r="F1872" s="1" t="s">
        <v>16</v>
      </c>
      <c r="G1872" s="1" t="s">
        <v>23</v>
      </c>
      <c r="H1872" s="2">
        <v>41350</v>
      </c>
      <c r="I1872" s="1" t="s">
        <v>24</v>
      </c>
      <c r="J1872" s="1" t="s">
        <v>25</v>
      </c>
      <c r="K1872">
        <v>-1.9872479999999999</v>
      </c>
      <c r="L1872">
        <v>50.715049999999998</v>
      </c>
    </row>
    <row r="1873" spans="1:12" x14ac:dyDescent="0.25">
      <c r="A1873" s="1" t="s">
        <v>3428</v>
      </c>
      <c r="B1873" s="2">
        <v>41346</v>
      </c>
      <c r="C1873" s="1" t="s">
        <v>3413</v>
      </c>
      <c r="D1873" s="1" t="s">
        <v>56</v>
      </c>
      <c r="E1873" s="1" t="s">
        <v>57</v>
      </c>
      <c r="F1873" s="1" t="s">
        <v>30</v>
      </c>
      <c r="G1873" s="1" t="s">
        <v>17</v>
      </c>
      <c r="H1873" s="2">
        <v>41350</v>
      </c>
      <c r="I1873" s="1" t="s">
        <v>24</v>
      </c>
      <c r="J1873" s="1" t="s">
        <v>56</v>
      </c>
      <c r="K1873">
        <v>16.3738189</v>
      </c>
      <c r="L1873">
        <v>48.208174300000003</v>
      </c>
    </row>
    <row r="1874" spans="1:12" x14ac:dyDescent="0.25">
      <c r="A1874" s="1" t="s">
        <v>3429</v>
      </c>
      <c r="B1874" s="2">
        <v>41346</v>
      </c>
      <c r="C1874" s="1" t="s">
        <v>2591</v>
      </c>
      <c r="D1874" s="1" t="s">
        <v>1213</v>
      </c>
      <c r="E1874" s="1" t="s">
        <v>22</v>
      </c>
      <c r="F1874" s="1" t="s">
        <v>16</v>
      </c>
      <c r="G1874" s="1" t="s">
        <v>23</v>
      </c>
      <c r="H1874" s="2">
        <v>41348</v>
      </c>
      <c r="I1874" s="1" t="s">
        <v>39</v>
      </c>
      <c r="J1874" s="1" t="s">
        <v>25</v>
      </c>
      <c r="K1874">
        <v>-0.90265600000000001</v>
      </c>
      <c r="L1874">
        <v>52.240476999999998</v>
      </c>
    </row>
    <row r="1875" spans="1:12" x14ac:dyDescent="0.25">
      <c r="A1875" s="1" t="s">
        <v>3430</v>
      </c>
      <c r="B1875" s="2">
        <v>41346</v>
      </c>
      <c r="C1875" s="1" t="s">
        <v>3431</v>
      </c>
      <c r="D1875" s="1" t="s">
        <v>564</v>
      </c>
      <c r="E1875" s="1" t="s">
        <v>79</v>
      </c>
      <c r="F1875" s="1" t="s">
        <v>30</v>
      </c>
      <c r="G1875" s="1" t="s">
        <v>35</v>
      </c>
      <c r="H1875" s="2">
        <v>41348</v>
      </c>
      <c r="I1875" s="1" t="s">
        <v>39</v>
      </c>
      <c r="J1875" s="1" t="s">
        <v>273</v>
      </c>
      <c r="K1875">
        <v>4.8951678999999997</v>
      </c>
      <c r="L1875">
        <v>52.370215700000003</v>
      </c>
    </row>
    <row r="1876" spans="1:12" x14ac:dyDescent="0.25">
      <c r="A1876" s="1" t="s">
        <v>3432</v>
      </c>
      <c r="B1876" s="2">
        <v>41346</v>
      </c>
      <c r="C1876" s="1" t="s">
        <v>3433</v>
      </c>
      <c r="D1876" s="1" t="s">
        <v>3227</v>
      </c>
      <c r="E1876" s="1" t="s">
        <v>79</v>
      </c>
      <c r="F1876" s="1" t="s">
        <v>30</v>
      </c>
      <c r="G1876" s="1" t="s">
        <v>17</v>
      </c>
      <c r="H1876" s="2">
        <v>41346</v>
      </c>
      <c r="I1876" s="1" t="s">
        <v>64</v>
      </c>
      <c r="J1876" s="1" t="s">
        <v>384</v>
      </c>
      <c r="K1876">
        <v>4.2871622</v>
      </c>
      <c r="L1876">
        <v>51.4945758</v>
      </c>
    </row>
    <row r="1877" spans="1:12" x14ac:dyDescent="0.25">
      <c r="A1877" s="1" t="s">
        <v>3434</v>
      </c>
      <c r="B1877" s="2">
        <v>41347</v>
      </c>
      <c r="C1877" s="1" t="s">
        <v>1063</v>
      </c>
      <c r="D1877" s="1" t="s">
        <v>1713</v>
      </c>
      <c r="E1877" s="1" t="s">
        <v>68</v>
      </c>
      <c r="F1877" s="1" t="s">
        <v>30</v>
      </c>
      <c r="G1877" s="1" t="s">
        <v>23</v>
      </c>
      <c r="H1877" s="2">
        <v>41351</v>
      </c>
      <c r="I1877" s="1" t="s">
        <v>24</v>
      </c>
      <c r="J1877" s="1" t="s">
        <v>118</v>
      </c>
      <c r="K1877">
        <v>7.4652981</v>
      </c>
      <c r="L1877">
        <v>51.513587200000003</v>
      </c>
    </row>
    <row r="1878" spans="1:12" x14ac:dyDescent="0.25">
      <c r="A1878" s="1" t="s">
        <v>3435</v>
      </c>
      <c r="B1878" s="2">
        <v>41348</v>
      </c>
      <c r="C1878" s="1" t="s">
        <v>557</v>
      </c>
      <c r="D1878" s="1" t="s">
        <v>331</v>
      </c>
      <c r="E1878" s="1" t="s">
        <v>29</v>
      </c>
      <c r="F1878" s="1" t="s">
        <v>30</v>
      </c>
      <c r="G1878" s="1" t="s">
        <v>23</v>
      </c>
      <c r="H1878" s="2">
        <v>41352</v>
      </c>
      <c r="I1878" s="1" t="s">
        <v>24</v>
      </c>
      <c r="J1878" s="1" t="s">
        <v>196</v>
      </c>
      <c r="K1878">
        <v>3.1620699999999999</v>
      </c>
      <c r="L1878">
        <v>50.724992999999998</v>
      </c>
    </row>
    <row r="1879" spans="1:12" x14ac:dyDescent="0.25">
      <c r="A1879" s="1" t="s">
        <v>3436</v>
      </c>
      <c r="B1879" s="2">
        <v>41348</v>
      </c>
      <c r="C1879" s="1" t="s">
        <v>104</v>
      </c>
      <c r="D1879" s="1" t="s">
        <v>312</v>
      </c>
      <c r="E1879" s="1" t="s">
        <v>29</v>
      </c>
      <c r="F1879" s="1" t="s">
        <v>30</v>
      </c>
      <c r="G1879" s="1" t="s">
        <v>35</v>
      </c>
      <c r="H1879" s="2">
        <v>41354</v>
      </c>
      <c r="I1879" s="1" t="s">
        <v>24</v>
      </c>
      <c r="J1879" s="1" t="s">
        <v>313</v>
      </c>
      <c r="K1879">
        <v>-0.630386</v>
      </c>
      <c r="L1879">
        <v>44.80583</v>
      </c>
    </row>
    <row r="1880" spans="1:12" x14ac:dyDescent="0.25">
      <c r="A1880" s="1" t="s">
        <v>3437</v>
      </c>
      <c r="B1880" s="2">
        <v>41348</v>
      </c>
      <c r="C1880" s="1" t="s">
        <v>1164</v>
      </c>
      <c r="D1880" s="1" t="s">
        <v>2516</v>
      </c>
      <c r="E1880" s="1" t="s">
        <v>29</v>
      </c>
      <c r="F1880" s="1" t="s">
        <v>30</v>
      </c>
      <c r="G1880" s="1" t="s">
        <v>17</v>
      </c>
      <c r="H1880" s="2">
        <v>41352</v>
      </c>
      <c r="I1880" s="1" t="s">
        <v>24</v>
      </c>
      <c r="J1880" s="1" t="s">
        <v>47</v>
      </c>
      <c r="K1880">
        <v>1.336579</v>
      </c>
      <c r="L1880">
        <v>43.612189000000001</v>
      </c>
    </row>
    <row r="1881" spans="1:12" x14ac:dyDescent="0.25">
      <c r="A1881" s="1" t="s">
        <v>3438</v>
      </c>
      <c r="B1881" s="2">
        <v>41351</v>
      </c>
      <c r="C1881" s="1" t="s">
        <v>1893</v>
      </c>
      <c r="D1881" s="1" t="s">
        <v>3439</v>
      </c>
      <c r="E1881" s="1" t="s">
        <v>79</v>
      </c>
      <c r="F1881" s="1" t="s">
        <v>30</v>
      </c>
      <c r="G1881" s="1" t="s">
        <v>35</v>
      </c>
      <c r="H1881" s="2">
        <v>41357</v>
      </c>
      <c r="I1881" s="1" t="s">
        <v>24</v>
      </c>
      <c r="J1881" s="1" t="s">
        <v>3440</v>
      </c>
      <c r="K1881">
        <v>3.8324265</v>
      </c>
      <c r="L1881">
        <v>51.332285400000004</v>
      </c>
    </row>
    <row r="1882" spans="1:12" x14ac:dyDescent="0.25">
      <c r="A1882" s="1" t="s">
        <v>3441</v>
      </c>
      <c r="B1882" s="2">
        <v>41352</v>
      </c>
      <c r="C1882" s="1" t="s">
        <v>2577</v>
      </c>
      <c r="D1882" s="1" t="s">
        <v>223</v>
      </c>
      <c r="E1882" s="1" t="s">
        <v>29</v>
      </c>
      <c r="F1882" s="1" t="s">
        <v>30</v>
      </c>
      <c r="G1882" s="1" t="s">
        <v>23</v>
      </c>
      <c r="H1882" s="2">
        <v>41355</v>
      </c>
      <c r="I1882" s="1" t="s">
        <v>39</v>
      </c>
      <c r="J1882" s="1" t="s">
        <v>43</v>
      </c>
      <c r="K1882">
        <v>5.3697800000000004</v>
      </c>
      <c r="L1882">
        <v>43.296481999999997</v>
      </c>
    </row>
    <row r="1883" spans="1:12" x14ac:dyDescent="0.25">
      <c r="A1883" s="1" t="s">
        <v>3442</v>
      </c>
      <c r="B1883" s="2">
        <v>41352</v>
      </c>
      <c r="C1883" s="1" t="s">
        <v>171</v>
      </c>
      <c r="D1883" s="1" t="s">
        <v>1050</v>
      </c>
      <c r="E1883" s="1" t="s">
        <v>22</v>
      </c>
      <c r="F1883" s="1" t="s">
        <v>16</v>
      </c>
      <c r="G1883" s="1" t="s">
        <v>35</v>
      </c>
      <c r="H1883" s="2">
        <v>41355</v>
      </c>
      <c r="I1883" s="1" t="s">
        <v>18</v>
      </c>
      <c r="J1883" s="1" t="s">
        <v>25</v>
      </c>
      <c r="K1883">
        <v>-2.2426305000000002</v>
      </c>
      <c r="L1883">
        <v>53.480759300000003</v>
      </c>
    </row>
    <row r="1884" spans="1:12" x14ac:dyDescent="0.25">
      <c r="A1884" s="1" t="s">
        <v>3443</v>
      </c>
      <c r="B1884" s="2">
        <v>41352</v>
      </c>
      <c r="C1884" s="1" t="s">
        <v>2291</v>
      </c>
      <c r="D1884" s="1" t="s">
        <v>3444</v>
      </c>
      <c r="E1884" s="1" t="s">
        <v>29</v>
      </c>
      <c r="F1884" s="1" t="s">
        <v>30</v>
      </c>
      <c r="G1884" s="1" t="s">
        <v>23</v>
      </c>
      <c r="H1884" s="2">
        <v>41352</v>
      </c>
      <c r="I1884" s="1" t="s">
        <v>64</v>
      </c>
      <c r="J1884" s="1" t="s">
        <v>31</v>
      </c>
      <c r="K1884">
        <v>4.5127119000000002</v>
      </c>
      <c r="L1884">
        <v>45.476087999999997</v>
      </c>
    </row>
    <row r="1885" spans="1:12" x14ac:dyDescent="0.25">
      <c r="A1885" s="1" t="s">
        <v>3445</v>
      </c>
      <c r="B1885" s="2">
        <v>41353</v>
      </c>
      <c r="C1885" s="1" t="s">
        <v>2201</v>
      </c>
      <c r="D1885" s="1" t="s">
        <v>3446</v>
      </c>
      <c r="E1885" s="1" t="s">
        <v>68</v>
      </c>
      <c r="F1885" s="1" t="s">
        <v>30</v>
      </c>
      <c r="G1885" s="1" t="s">
        <v>23</v>
      </c>
      <c r="H1885" s="2">
        <v>41357</v>
      </c>
      <c r="I1885" s="1" t="s">
        <v>24</v>
      </c>
      <c r="J1885" s="1" t="s">
        <v>823</v>
      </c>
      <c r="K1885">
        <v>8.2472525999999995</v>
      </c>
      <c r="L1885">
        <v>49.992861699999999</v>
      </c>
    </row>
    <row r="1886" spans="1:12" x14ac:dyDescent="0.25">
      <c r="A1886" s="1" t="s">
        <v>3447</v>
      </c>
      <c r="B1886" s="2">
        <v>41353</v>
      </c>
      <c r="C1886" s="1" t="s">
        <v>1721</v>
      </c>
      <c r="D1886" s="1" t="s">
        <v>1413</v>
      </c>
      <c r="E1886" s="1" t="s">
        <v>22</v>
      </c>
      <c r="F1886" s="1" t="s">
        <v>16</v>
      </c>
      <c r="G1886" s="1" t="s">
        <v>23</v>
      </c>
      <c r="H1886" s="2">
        <v>41356</v>
      </c>
      <c r="I1886" s="1" t="s">
        <v>18</v>
      </c>
      <c r="J1886" s="1" t="s">
        <v>25</v>
      </c>
      <c r="K1886">
        <v>-2.70309</v>
      </c>
      <c r="L1886">
        <v>53.763201000000002</v>
      </c>
    </row>
    <row r="1887" spans="1:12" x14ac:dyDescent="0.25">
      <c r="A1887" s="1" t="s">
        <v>3448</v>
      </c>
      <c r="B1887" s="2">
        <v>41353</v>
      </c>
      <c r="C1887" s="1" t="s">
        <v>511</v>
      </c>
      <c r="D1887" s="1" t="s">
        <v>1793</v>
      </c>
      <c r="E1887" s="1" t="s">
        <v>79</v>
      </c>
      <c r="F1887" s="1" t="s">
        <v>30</v>
      </c>
      <c r="G1887" s="1" t="s">
        <v>23</v>
      </c>
      <c r="H1887" s="2">
        <v>41358</v>
      </c>
      <c r="I1887" s="1" t="s">
        <v>24</v>
      </c>
      <c r="J1887" s="1" t="s">
        <v>212</v>
      </c>
      <c r="K1887">
        <v>6.8936618999999997</v>
      </c>
      <c r="L1887">
        <v>52.2215372</v>
      </c>
    </row>
    <row r="1888" spans="1:12" x14ac:dyDescent="0.25">
      <c r="A1888" s="1" t="s">
        <v>3449</v>
      </c>
      <c r="B1888" s="2">
        <v>41354</v>
      </c>
      <c r="C1888" s="1" t="s">
        <v>471</v>
      </c>
      <c r="D1888" s="1" t="s">
        <v>1504</v>
      </c>
      <c r="E1888" s="1" t="s">
        <v>60</v>
      </c>
      <c r="F1888" s="1" t="s">
        <v>52</v>
      </c>
      <c r="G1888" s="1" t="s">
        <v>23</v>
      </c>
      <c r="H1888" s="2">
        <v>41356</v>
      </c>
      <c r="I1888" s="1" t="s">
        <v>18</v>
      </c>
      <c r="J1888" s="1" t="s">
        <v>1505</v>
      </c>
      <c r="K1888">
        <v>-3.8099802999999999</v>
      </c>
      <c r="L1888">
        <v>43.462305700000002</v>
      </c>
    </row>
    <row r="1889" spans="1:12" x14ac:dyDescent="0.25">
      <c r="A1889" s="1" t="s">
        <v>3450</v>
      </c>
      <c r="B1889" s="2">
        <v>41354</v>
      </c>
      <c r="C1889" s="1" t="s">
        <v>722</v>
      </c>
      <c r="D1889" s="1" t="s">
        <v>564</v>
      </c>
      <c r="E1889" s="1" t="s">
        <v>79</v>
      </c>
      <c r="F1889" s="1" t="s">
        <v>30</v>
      </c>
      <c r="G1889" s="1" t="s">
        <v>23</v>
      </c>
      <c r="H1889" s="2">
        <v>41359</v>
      </c>
      <c r="I1889" s="1" t="s">
        <v>24</v>
      </c>
      <c r="J1889" s="1" t="s">
        <v>273</v>
      </c>
      <c r="K1889">
        <v>4.8951678999999997</v>
      </c>
      <c r="L1889">
        <v>52.370215700000003</v>
      </c>
    </row>
    <row r="1890" spans="1:12" x14ac:dyDescent="0.25">
      <c r="A1890" s="1" t="s">
        <v>3451</v>
      </c>
      <c r="B1890" s="2">
        <v>41355</v>
      </c>
      <c r="C1890" s="1" t="s">
        <v>997</v>
      </c>
      <c r="D1890" s="1" t="s">
        <v>3452</v>
      </c>
      <c r="E1890" s="1" t="s">
        <v>79</v>
      </c>
      <c r="F1890" s="1" t="s">
        <v>30</v>
      </c>
      <c r="G1890" s="1" t="s">
        <v>17</v>
      </c>
      <c r="H1890" s="2">
        <v>41360</v>
      </c>
      <c r="I1890" s="1" t="s">
        <v>24</v>
      </c>
      <c r="J1890" s="1" t="s">
        <v>583</v>
      </c>
      <c r="K1890">
        <v>5.5544308999999998</v>
      </c>
      <c r="L1890">
        <v>52.026300900000003</v>
      </c>
    </row>
    <row r="1891" spans="1:12" x14ac:dyDescent="0.25">
      <c r="A1891" s="1" t="s">
        <v>3453</v>
      </c>
      <c r="B1891" s="2">
        <v>41355</v>
      </c>
      <c r="C1891" s="1" t="s">
        <v>352</v>
      </c>
      <c r="D1891" s="1" t="s">
        <v>467</v>
      </c>
      <c r="E1891" s="1" t="s">
        <v>68</v>
      </c>
      <c r="F1891" s="1" t="s">
        <v>30</v>
      </c>
      <c r="G1891" s="1" t="s">
        <v>23</v>
      </c>
      <c r="H1891" s="2">
        <v>41359</v>
      </c>
      <c r="I1891" s="1" t="s">
        <v>24</v>
      </c>
      <c r="J1891" s="1" t="s">
        <v>467</v>
      </c>
      <c r="K1891">
        <v>9.9936817999999992</v>
      </c>
      <c r="L1891">
        <v>53.551084600000003</v>
      </c>
    </row>
    <row r="1892" spans="1:12" x14ac:dyDescent="0.25">
      <c r="A1892" s="1" t="s">
        <v>3454</v>
      </c>
      <c r="B1892" s="2">
        <v>41355</v>
      </c>
      <c r="C1892" s="1" t="s">
        <v>181</v>
      </c>
      <c r="D1892" s="1" t="s">
        <v>1445</v>
      </c>
      <c r="E1892" s="1" t="s">
        <v>68</v>
      </c>
      <c r="F1892" s="1" t="s">
        <v>30</v>
      </c>
      <c r="G1892" s="1" t="s">
        <v>23</v>
      </c>
      <c r="H1892" s="2">
        <v>41360</v>
      </c>
      <c r="I1892" s="1" t="s">
        <v>24</v>
      </c>
      <c r="J1892" s="1" t="s">
        <v>187</v>
      </c>
      <c r="K1892">
        <v>11.079655300000001</v>
      </c>
      <c r="L1892">
        <v>49.425409199999997</v>
      </c>
    </row>
    <row r="1893" spans="1:12" x14ac:dyDescent="0.25">
      <c r="A1893" s="1" t="s">
        <v>3455</v>
      </c>
      <c r="B1893" s="2">
        <v>41356</v>
      </c>
      <c r="C1893" s="1" t="s">
        <v>2093</v>
      </c>
      <c r="D1893" s="1" t="s">
        <v>207</v>
      </c>
      <c r="E1893" s="1" t="s">
        <v>68</v>
      </c>
      <c r="F1893" s="1" t="s">
        <v>30</v>
      </c>
      <c r="G1893" s="1" t="s">
        <v>23</v>
      </c>
      <c r="H1893" s="2">
        <v>41362</v>
      </c>
      <c r="I1893" s="1" t="s">
        <v>24</v>
      </c>
      <c r="J1893" s="1" t="s">
        <v>208</v>
      </c>
      <c r="K1893">
        <v>8.6821266999999995</v>
      </c>
      <c r="L1893">
        <v>50.110922100000003</v>
      </c>
    </row>
    <row r="1894" spans="1:12" x14ac:dyDescent="0.25">
      <c r="A1894" s="1" t="s">
        <v>3456</v>
      </c>
      <c r="B1894" s="2">
        <v>41358</v>
      </c>
      <c r="C1894" s="1" t="s">
        <v>1269</v>
      </c>
      <c r="D1894" s="1" t="s">
        <v>143</v>
      </c>
      <c r="E1894" s="1" t="s">
        <v>60</v>
      </c>
      <c r="F1894" s="1" t="s">
        <v>52</v>
      </c>
      <c r="G1894" s="1" t="s">
        <v>35</v>
      </c>
      <c r="H1894" s="2">
        <v>41362</v>
      </c>
      <c r="I1894" s="1" t="s">
        <v>24</v>
      </c>
      <c r="J1894" s="1" t="s">
        <v>143</v>
      </c>
      <c r="K1894">
        <v>-3.7037901999999998</v>
      </c>
      <c r="L1894">
        <v>40.416775399999999</v>
      </c>
    </row>
    <row r="1895" spans="1:12" x14ac:dyDescent="0.25">
      <c r="A1895" s="1" t="s">
        <v>3457</v>
      </c>
      <c r="B1895" s="2">
        <v>41358</v>
      </c>
      <c r="C1895" s="1" t="s">
        <v>1119</v>
      </c>
      <c r="D1895" s="1" t="s">
        <v>3458</v>
      </c>
      <c r="E1895" s="1" t="s">
        <v>29</v>
      </c>
      <c r="F1895" s="1" t="s">
        <v>30</v>
      </c>
      <c r="G1895" s="1" t="s">
        <v>23</v>
      </c>
      <c r="H1895" s="2">
        <v>41365</v>
      </c>
      <c r="I1895" s="1" t="s">
        <v>24</v>
      </c>
      <c r="J1895" s="1" t="s">
        <v>114</v>
      </c>
      <c r="K1895">
        <v>2.1301220000000001</v>
      </c>
      <c r="L1895">
        <v>48.801408000000002</v>
      </c>
    </row>
    <row r="1896" spans="1:12" x14ac:dyDescent="0.25">
      <c r="A1896" s="1" t="s">
        <v>3459</v>
      </c>
      <c r="B1896" s="2">
        <v>41359</v>
      </c>
      <c r="C1896" s="1" t="s">
        <v>1449</v>
      </c>
      <c r="D1896" s="1" t="s">
        <v>961</v>
      </c>
      <c r="E1896" s="1" t="s">
        <v>68</v>
      </c>
      <c r="F1896" s="1" t="s">
        <v>30</v>
      </c>
      <c r="G1896" s="1" t="s">
        <v>35</v>
      </c>
      <c r="H1896" s="2">
        <v>41364</v>
      </c>
      <c r="I1896" s="1" t="s">
        <v>18</v>
      </c>
      <c r="J1896" s="1" t="s">
        <v>118</v>
      </c>
      <c r="K1896">
        <v>7.0192195999999996</v>
      </c>
      <c r="L1896">
        <v>51.045924800000002</v>
      </c>
    </row>
    <row r="1897" spans="1:12" x14ac:dyDescent="0.25">
      <c r="A1897" s="1" t="s">
        <v>3460</v>
      </c>
      <c r="B1897" s="2">
        <v>41359</v>
      </c>
      <c r="C1897" s="1" t="s">
        <v>2379</v>
      </c>
      <c r="D1897" s="1" t="s">
        <v>710</v>
      </c>
      <c r="E1897" s="1" t="s">
        <v>51</v>
      </c>
      <c r="F1897" s="1" t="s">
        <v>52</v>
      </c>
      <c r="G1897" s="1" t="s">
        <v>23</v>
      </c>
      <c r="H1897" s="2">
        <v>41364</v>
      </c>
      <c r="I1897" s="1" t="s">
        <v>24</v>
      </c>
      <c r="J1897" s="1" t="s">
        <v>110</v>
      </c>
      <c r="K1897">
        <v>13.361267099999999</v>
      </c>
      <c r="L1897">
        <v>38.115687899999998</v>
      </c>
    </row>
    <row r="1898" spans="1:12" x14ac:dyDescent="0.25">
      <c r="A1898" s="1" t="s">
        <v>3461</v>
      </c>
      <c r="B1898" s="2">
        <v>41359</v>
      </c>
      <c r="C1898" s="1" t="s">
        <v>397</v>
      </c>
      <c r="D1898" s="1" t="s">
        <v>531</v>
      </c>
      <c r="E1898" s="1" t="s">
        <v>122</v>
      </c>
      <c r="F1898" s="1" t="s">
        <v>30</v>
      </c>
      <c r="G1898" s="1" t="s">
        <v>23</v>
      </c>
      <c r="H1898" s="2">
        <v>41363</v>
      </c>
      <c r="I1898" s="1" t="s">
        <v>18</v>
      </c>
      <c r="J1898" s="1" t="s">
        <v>531</v>
      </c>
      <c r="K1898">
        <v>4.4024643000000001</v>
      </c>
      <c r="L1898">
        <v>51.219447500000001</v>
      </c>
    </row>
    <row r="1899" spans="1:12" x14ac:dyDescent="0.25">
      <c r="A1899" s="1" t="s">
        <v>3462</v>
      </c>
      <c r="B1899" s="2">
        <v>41361</v>
      </c>
      <c r="C1899" s="1" t="s">
        <v>402</v>
      </c>
      <c r="D1899" s="1" t="s">
        <v>1020</v>
      </c>
      <c r="E1899" s="1" t="s">
        <v>60</v>
      </c>
      <c r="F1899" s="1" t="s">
        <v>52</v>
      </c>
      <c r="G1899" s="1" t="s">
        <v>35</v>
      </c>
      <c r="H1899" s="2">
        <v>41366</v>
      </c>
      <c r="I1899" s="1" t="s">
        <v>24</v>
      </c>
      <c r="J1899" s="1" t="s">
        <v>98</v>
      </c>
      <c r="K1899">
        <v>-0.37628810000000001</v>
      </c>
      <c r="L1899">
        <v>39.469907499999998</v>
      </c>
    </row>
    <row r="1900" spans="1:12" x14ac:dyDescent="0.25">
      <c r="A1900" s="1" t="s">
        <v>3463</v>
      </c>
      <c r="B1900" s="2">
        <v>41361</v>
      </c>
      <c r="C1900" s="1" t="s">
        <v>1315</v>
      </c>
      <c r="D1900" s="1" t="s">
        <v>3464</v>
      </c>
      <c r="E1900" s="1" t="s">
        <v>29</v>
      </c>
      <c r="F1900" s="1" t="s">
        <v>30</v>
      </c>
      <c r="G1900" s="1" t="s">
        <v>35</v>
      </c>
      <c r="H1900" s="2">
        <v>41366</v>
      </c>
      <c r="I1900" s="1" t="s">
        <v>18</v>
      </c>
      <c r="J1900" s="1" t="s">
        <v>43</v>
      </c>
      <c r="K1900">
        <v>5.8392249999999999</v>
      </c>
      <c r="L1900">
        <v>43.093062000000003</v>
      </c>
    </row>
    <row r="1901" spans="1:12" x14ac:dyDescent="0.25">
      <c r="A1901" s="1" t="s">
        <v>3465</v>
      </c>
      <c r="B1901" s="2">
        <v>41361</v>
      </c>
      <c r="C1901" s="1" t="s">
        <v>2664</v>
      </c>
      <c r="D1901" s="1" t="s">
        <v>109</v>
      </c>
      <c r="E1901" s="1" t="s">
        <v>51</v>
      </c>
      <c r="F1901" s="1" t="s">
        <v>52</v>
      </c>
      <c r="G1901" s="1" t="s">
        <v>35</v>
      </c>
      <c r="H1901" s="2">
        <v>41363</v>
      </c>
      <c r="I1901" s="1" t="s">
        <v>18</v>
      </c>
      <c r="J1901" s="1" t="s">
        <v>110</v>
      </c>
      <c r="K1901">
        <v>12.537202000000001</v>
      </c>
      <c r="L1901">
        <v>38.017617700000002</v>
      </c>
    </row>
    <row r="1902" spans="1:12" x14ac:dyDescent="0.25">
      <c r="A1902" s="1" t="s">
        <v>3466</v>
      </c>
      <c r="B1902" s="2">
        <v>41362</v>
      </c>
      <c r="C1902" s="1" t="s">
        <v>1732</v>
      </c>
      <c r="D1902" s="1" t="s">
        <v>3467</v>
      </c>
      <c r="E1902" s="1" t="s">
        <v>29</v>
      </c>
      <c r="F1902" s="1" t="s">
        <v>30</v>
      </c>
      <c r="G1902" s="1" t="s">
        <v>35</v>
      </c>
      <c r="H1902" s="2">
        <v>41365</v>
      </c>
      <c r="I1902" s="1" t="s">
        <v>18</v>
      </c>
      <c r="J1902" s="1" t="s">
        <v>47</v>
      </c>
      <c r="K1902">
        <v>3.8975051000000001</v>
      </c>
      <c r="L1902">
        <v>43.632982699999999</v>
      </c>
    </row>
    <row r="1903" spans="1:12" x14ac:dyDescent="0.25">
      <c r="A1903" s="1" t="s">
        <v>3468</v>
      </c>
      <c r="B1903" s="2">
        <v>41362</v>
      </c>
      <c r="C1903" s="1" t="s">
        <v>1077</v>
      </c>
      <c r="D1903" s="1" t="s">
        <v>420</v>
      </c>
      <c r="E1903" s="1" t="s">
        <v>22</v>
      </c>
      <c r="F1903" s="1" t="s">
        <v>16</v>
      </c>
      <c r="G1903" s="1" t="s">
        <v>35</v>
      </c>
      <c r="H1903" s="2">
        <v>41364</v>
      </c>
      <c r="I1903" s="1" t="s">
        <v>18</v>
      </c>
      <c r="J1903" s="1" t="s">
        <v>421</v>
      </c>
      <c r="K1903">
        <v>-3.1882670000000002</v>
      </c>
      <c r="L1903">
        <v>55.953251999999999</v>
      </c>
    </row>
    <row r="1904" spans="1:12" x14ac:dyDescent="0.25">
      <c r="A1904" s="1" t="s">
        <v>3469</v>
      </c>
      <c r="B1904" s="2">
        <v>41362</v>
      </c>
      <c r="C1904" s="1" t="s">
        <v>3431</v>
      </c>
      <c r="D1904" s="1" t="s">
        <v>161</v>
      </c>
      <c r="E1904" s="1" t="s">
        <v>51</v>
      </c>
      <c r="F1904" s="1" t="s">
        <v>52</v>
      </c>
      <c r="G1904" s="1" t="s">
        <v>35</v>
      </c>
      <c r="H1904" s="2">
        <v>41367</v>
      </c>
      <c r="I1904" s="1" t="s">
        <v>24</v>
      </c>
      <c r="J1904" s="1" t="s">
        <v>134</v>
      </c>
      <c r="K1904">
        <v>10.327903600000001</v>
      </c>
      <c r="L1904">
        <v>44.801485</v>
      </c>
    </row>
    <row r="1905" spans="1:12" x14ac:dyDescent="0.25">
      <c r="A1905" s="1" t="s">
        <v>3470</v>
      </c>
      <c r="B1905" s="2">
        <v>41363</v>
      </c>
      <c r="C1905" s="1" t="s">
        <v>1067</v>
      </c>
      <c r="D1905" s="1" t="s">
        <v>56</v>
      </c>
      <c r="E1905" s="1" t="s">
        <v>57</v>
      </c>
      <c r="F1905" s="1" t="s">
        <v>30</v>
      </c>
      <c r="G1905" s="1" t="s">
        <v>17</v>
      </c>
      <c r="H1905" s="2">
        <v>41365</v>
      </c>
      <c r="I1905" s="1" t="s">
        <v>39</v>
      </c>
      <c r="J1905" s="1" t="s">
        <v>56</v>
      </c>
      <c r="K1905">
        <v>16.3738189</v>
      </c>
      <c r="L1905">
        <v>48.208174300000003</v>
      </c>
    </row>
    <row r="1906" spans="1:12" x14ac:dyDescent="0.25">
      <c r="A1906" s="1" t="s">
        <v>3471</v>
      </c>
      <c r="B1906" s="2">
        <v>41364</v>
      </c>
      <c r="C1906" s="1" t="s">
        <v>278</v>
      </c>
      <c r="D1906" s="1" t="s">
        <v>1020</v>
      </c>
      <c r="E1906" s="1" t="s">
        <v>60</v>
      </c>
      <c r="F1906" s="1" t="s">
        <v>52</v>
      </c>
      <c r="G1906" s="1" t="s">
        <v>23</v>
      </c>
      <c r="H1906" s="2">
        <v>41369</v>
      </c>
      <c r="I1906" s="1" t="s">
        <v>18</v>
      </c>
      <c r="J1906" s="1" t="s">
        <v>98</v>
      </c>
      <c r="K1906">
        <v>-0.37628810000000001</v>
      </c>
      <c r="L1906">
        <v>39.469907499999998</v>
      </c>
    </row>
    <row r="1907" spans="1:12" x14ac:dyDescent="0.25">
      <c r="A1907" s="1" t="s">
        <v>3472</v>
      </c>
      <c r="B1907" s="2">
        <v>41366</v>
      </c>
      <c r="C1907" s="1" t="s">
        <v>1167</v>
      </c>
      <c r="D1907" s="1" t="s">
        <v>3122</v>
      </c>
      <c r="E1907" s="1" t="s">
        <v>60</v>
      </c>
      <c r="F1907" s="1" t="s">
        <v>52</v>
      </c>
      <c r="G1907" s="1" t="s">
        <v>35</v>
      </c>
      <c r="H1907" s="2">
        <v>41367</v>
      </c>
      <c r="I1907" s="1" t="s">
        <v>39</v>
      </c>
      <c r="J1907" s="1" t="s">
        <v>176</v>
      </c>
      <c r="K1907">
        <v>1.9766294</v>
      </c>
      <c r="L1907">
        <v>41.280016099999997</v>
      </c>
    </row>
    <row r="1908" spans="1:12" x14ac:dyDescent="0.25">
      <c r="A1908" s="1" t="s">
        <v>3473</v>
      </c>
      <c r="B1908" s="2">
        <v>41366</v>
      </c>
      <c r="C1908" s="1" t="s">
        <v>1835</v>
      </c>
      <c r="D1908" s="1" t="s">
        <v>3474</v>
      </c>
      <c r="E1908" s="1" t="s">
        <v>29</v>
      </c>
      <c r="F1908" s="1" t="s">
        <v>30</v>
      </c>
      <c r="G1908" s="1" t="s">
        <v>35</v>
      </c>
      <c r="H1908" s="2">
        <v>41371</v>
      </c>
      <c r="I1908" s="1" t="s">
        <v>24</v>
      </c>
      <c r="J1908" s="1" t="s">
        <v>114</v>
      </c>
      <c r="K1908">
        <v>2.258451</v>
      </c>
      <c r="L1908">
        <v>48.989071000000003</v>
      </c>
    </row>
    <row r="1909" spans="1:12" x14ac:dyDescent="0.25">
      <c r="A1909" s="1" t="s">
        <v>3475</v>
      </c>
      <c r="B1909" s="2">
        <v>41366</v>
      </c>
      <c r="C1909" s="1" t="s">
        <v>359</v>
      </c>
      <c r="D1909" s="1" t="s">
        <v>2257</v>
      </c>
      <c r="E1909" s="1" t="s">
        <v>29</v>
      </c>
      <c r="F1909" s="1" t="s">
        <v>30</v>
      </c>
      <c r="G1909" s="1" t="s">
        <v>35</v>
      </c>
      <c r="H1909" s="2">
        <v>41369</v>
      </c>
      <c r="I1909" s="1" t="s">
        <v>39</v>
      </c>
      <c r="J1909" s="1" t="s">
        <v>183</v>
      </c>
      <c r="K1909">
        <v>6.1844169999999998</v>
      </c>
      <c r="L1909">
        <v>48.692053999999999</v>
      </c>
    </row>
    <row r="1910" spans="1:12" x14ac:dyDescent="0.25">
      <c r="A1910" s="1" t="s">
        <v>3476</v>
      </c>
      <c r="B1910" s="2">
        <v>41366</v>
      </c>
      <c r="C1910" s="1" t="s">
        <v>304</v>
      </c>
      <c r="D1910" s="1" t="s">
        <v>175</v>
      </c>
      <c r="E1910" s="1" t="s">
        <v>60</v>
      </c>
      <c r="F1910" s="1" t="s">
        <v>52</v>
      </c>
      <c r="G1910" s="1" t="s">
        <v>23</v>
      </c>
      <c r="H1910" s="2">
        <v>41371</v>
      </c>
      <c r="I1910" s="1" t="s">
        <v>24</v>
      </c>
      <c r="J1910" s="1" t="s">
        <v>176</v>
      </c>
      <c r="K1910">
        <v>2.1734035</v>
      </c>
      <c r="L1910">
        <v>41.385063899999999</v>
      </c>
    </row>
    <row r="1911" spans="1:12" x14ac:dyDescent="0.25">
      <c r="A1911" s="1" t="s">
        <v>3477</v>
      </c>
      <c r="B1911" s="2">
        <v>41366</v>
      </c>
      <c r="C1911" s="1" t="s">
        <v>2026</v>
      </c>
      <c r="D1911" s="1" t="s">
        <v>3478</v>
      </c>
      <c r="E1911" s="1" t="s">
        <v>51</v>
      </c>
      <c r="F1911" s="1" t="s">
        <v>52</v>
      </c>
      <c r="G1911" s="1" t="s">
        <v>23</v>
      </c>
      <c r="H1911" s="2">
        <v>41371</v>
      </c>
      <c r="I1911" s="1" t="s">
        <v>24</v>
      </c>
      <c r="J1911" s="1" t="s">
        <v>106</v>
      </c>
      <c r="K1911">
        <v>9.2744485000000001</v>
      </c>
      <c r="L1911">
        <v>45.5845001</v>
      </c>
    </row>
    <row r="1912" spans="1:12" x14ac:dyDescent="0.25">
      <c r="A1912" s="1" t="s">
        <v>3479</v>
      </c>
      <c r="B1912" s="2">
        <v>41366</v>
      </c>
      <c r="C1912" s="1" t="s">
        <v>1348</v>
      </c>
      <c r="D1912" s="1" t="s">
        <v>3263</v>
      </c>
      <c r="E1912" s="1" t="s">
        <v>57</v>
      </c>
      <c r="F1912" s="1" t="s">
        <v>30</v>
      </c>
      <c r="G1912" s="1" t="s">
        <v>17</v>
      </c>
      <c r="H1912" s="2">
        <v>41371</v>
      </c>
      <c r="I1912" s="1" t="s">
        <v>24</v>
      </c>
      <c r="J1912" s="1" t="s">
        <v>3263</v>
      </c>
      <c r="K1912">
        <v>13.055009999999999</v>
      </c>
      <c r="L1912">
        <v>47.809489999999997</v>
      </c>
    </row>
    <row r="1913" spans="1:12" x14ac:dyDescent="0.25">
      <c r="A1913" s="1" t="s">
        <v>3480</v>
      </c>
      <c r="B1913" s="2">
        <v>41366</v>
      </c>
      <c r="C1913" s="1" t="s">
        <v>906</v>
      </c>
      <c r="D1913" s="1" t="s">
        <v>3481</v>
      </c>
      <c r="E1913" s="1" t="s">
        <v>29</v>
      </c>
      <c r="F1913" s="1" t="s">
        <v>30</v>
      </c>
      <c r="G1913" s="1" t="s">
        <v>23</v>
      </c>
      <c r="H1913" s="2">
        <v>41371</v>
      </c>
      <c r="I1913" s="1" t="s">
        <v>18</v>
      </c>
      <c r="J1913" s="1" t="s">
        <v>313</v>
      </c>
      <c r="K1913">
        <v>-0.61894499999999997</v>
      </c>
      <c r="L1913">
        <v>44.774267000000002</v>
      </c>
    </row>
    <row r="1914" spans="1:12" x14ac:dyDescent="0.25">
      <c r="A1914" s="1" t="s">
        <v>3482</v>
      </c>
      <c r="B1914" s="2">
        <v>41367</v>
      </c>
      <c r="C1914" s="1" t="s">
        <v>1735</v>
      </c>
      <c r="D1914" s="1" t="s">
        <v>1500</v>
      </c>
      <c r="E1914" s="1" t="s">
        <v>60</v>
      </c>
      <c r="F1914" s="1" t="s">
        <v>52</v>
      </c>
      <c r="G1914" s="1" t="s">
        <v>23</v>
      </c>
      <c r="H1914" s="2">
        <v>41369</v>
      </c>
      <c r="I1914" s="1" t="s">
        <v>18</v>
      </c>
      <c r="J1914" s="1" t="s">
        <v>176</v>
      </c>
      <c r="K1914">
        <v>2.8214264</v>
      </c>
      <c r="L1914">
        <v>41.979400499999997</v>
      </c>
    </row>
    <row r="1915" spans="1:12" x14ac:dyDescent="0.25">
      <c r="A1915" s="1" t="s">
        <v>3483</v>
      </c>
      <c r="B1915" s="2">
        <v>41367</v>
      </c>
      <c r="C1915" s="1" t="s">
        <v>829</v>
      </c>
      <c r="D1915" s="1" t="s">
        <v>3484</v>
      </c>
      <c r="E1915" s="1" t="s">
        <v>68</v>
      </c>
      <c r="F1915" s="1" t="s">
        <v>30</v>
      </c>
      <c r="G1915" s="1" t="s">
        <v>23</v>
      </c>
      <c r="H1915" s="2">
        <v>41367</v>
      </c>
      <c r="I1915" s="1" t="s">
        <v>64</v>
      </c>
      <c r="J1915" s="1" t="s">
        <v>187</v>
      </c>
      <c r="K1915">
        <v>11.425754100000001</v>
      </c>
      <c r="L1915">
        <v>48.766535099999999</v>
      </c>
    </row>
    <row r="1916" spans="1:12" x14ac:dyDescent="0.25">
      <c r="A1916" s="1" t="s">
        <v>3485</v>
      </c>
      <c r="B1916" s="2">
        <v>41368</v>
      </c>
      <c r="C1916" s="1" t="s">
        <v>489</v>
      </c>
      <c r="D1916" s="1" t="s">
        <v>3486</v>
      </c>
      <c r="E1916" s="1" t="s">
        <v>29</v>
      </c>
      <c r="F1916" s="1" t="s">
        <v>30</v>
      </c>
      <c r="G1916" s="1" t="s">
        <v>35</v>
      </c>
      <c r="H1916" s="2">
        <v>41371</v>
      </c>
      <c r="I1916" s="1" t="s">
        <v>39</v>
      </c>
      <c r="J1916" s="1" t="s">
        <v>183</v>
      </c>
      <c r="K1916">
        <v>6.1684260000000002</v>
      </c>
      <c r="L1916">
        <v>49.357571</v>
      </c>
    </row>
    <row r="1917" spans="1:12" x14ac:dyDescent="0.25">
      <c r="A1917" s="1" t="s">
        <v>3487</v>
      </c>
      <c r="B1917" s="2">
        <v>41368</v>
      </c>
      <c r="C1917" s="1" t="s">
        <v>1287</v>
      </c>
      <c r="D1917" s="1" t="s">
        <v>284</v>
      </c>
      <c r="E1917" s="1" t="s">
        <v>68</v>
      </c>
      <c r="F1917" s="1" t="s">
        <v>30</v>
      </c>
      <c r="G1917" s="1" t="s">
        <v>23</v>
      </c>
      <c r="H1917" s="2">
        <v>41375</v>
      </c>
      <c r="I1917" s="1" t="s">
        <v>24</v>
      </c>
      <c r="J1917" s="1" t="s">
        <v>284</v>
      </c>
      <c r="K1917">
        <v>13.404954</v>
      </c>
      <c r="L1917">
        <v>52.520006600000002</v>
      </c>
    </row>
    <row r="1918" spans="1:12" x14ac:dyDescent="0.25">
      <c r="A1918" s="1" t="s">
        <v>3488</v>
      </c>
      <c r="B1918" s="2">
        <v>41368</v>
      </c>
      <c r="C1918" s="1" t="s">
        <v>91</v>
      </c>
      <c r="D1918" s="1" t="s">
        <v>261</v>
      </c>
      <c r="E1918" s="1" t="s">
        <v>262</v>
      </c>
      <c r="F1918" s="1" t="s">
        <v>16</v>
      </c>
      <c r="G1918" s="1" t="s">
        <v>17</v>
      </c>
      <c r="H1918" s="2">
        <v>41370</v>
      </c>
      <c r="I1918" s="1" t="s">
        <v>39</v>
      </c>
      <c r="J1918" s="1" t="s">
        <v>261</v>
      </c>
      <c r="K1918">
        <v>-6.2603096999999996</v>
      </c>
      <c r="L1918">
        <v>53.3498053</v>
      </c>
    </row>
    <row r="1919" spans="1:12" x14ac:dyDescent="0.25">
      <c r="A1919" s="1" t="s">
        <v>3489</v>
      </c>
      <c r="B1919" s="2">
        <v>41369</v>
      </c>
      <c r="C1919" s="1" t="s">
        <v>1977</v>
      </c>
      <c r="D1919" s="1" t="s">
        <v>2247</v>
      </c>
      <c r="E1919" s="1" t="s">
        <v>29</v>
      </c>
      <c r="F1919" s="1" t="s">
        <v>30</v>
      </c>
      <c r="G1919" s="1" t="s">
        <v>23</v>
      </c>
      <c r="H1919" s="2">
        <v>41372</v>
      </c>
      <c r="I1919" s="1" t="s">
        <v>39</v>
      </c>
      <c r="J1919" s="1" t="s">
        <v>114</v>
      </c>
      <c r="K1919">
        <v>2.2572890000000001</v>
      </c>
      <c r="L1919">
        <v>48.799815000000002</v>
      </c>
    </row>
    <row r="1920" spans="1:12" x14ac:dyDescent="0.25">
      <c r="A1920" s="1" t="s">
        <v>3490</v>
      </c>
      <c r="B1920" s="2">
        <v>41369</v>
      </c>
      <c r="C1920" s="1" t="s">
        <v>2986</v>
      </c>
      <c r="D1920" s="1" t="s">
        <v>336</v>
      </c>
      <c r="E1920" s="1" t="s">
        <v>51</v>
      </c>
      <c r="F1920" s="1" t="s">
        <v>52</v>
      </c>
      <c r="G1920" s="1" t="s">
        <v>35</v>
      </c>
      <c r="H1920" s="2">
        <v>41373</v>
      </c>
      <c r="I1920" s="1" t="s">
        <v>24</v>
      </c>
      <c r="J1920" s="1" t="s">
        <v>337</v>
      </c>
      <c r="K1920">
        <v>16.871871500000001</v>
      </c>
      <c r="L1920">
        <v>41.117143200000001</v>
      </c>
    </row>
    <row r="1921" spans="1:12" x14ac:dyDescent="0.25">
      <c r="A1921" s="1" t="s">
        <v>3491</v>
      </c>
      <c r="B1921" s="2">
        <v>41369</v>
      </c>
      <c r="C1921" s="1" t="s">
        <v>571</v>
      </c>
      <c r="D1921" s="1" t="s">
        <v>14</v>
      </c>
      <c r="E1921" s="1" t="s">
        <v>15</v>
      </c>
      <c r="F1921" s="1" t="s">
        <v>16</v>
      </c>
      <c r="G1921" s="1" t="s">
        <v>23</v>
      </c>
      <c r="H1921" s="2">
        <v>41375</v>
      </c>
      <c r="I1921" s="1" t="s">
        <v>24</v>
      </c>
      <c r="J1921" s="1" t="s">
        <v>14</v>
      </c>
      <c r="K1921">
        <v>18.068580799999999</v>
      </c>
      <c r="L1921">
        <v>59.329323500000001</v>
      </c>
    </row>
    <row r="1922" spans="1:12" x14ac:dyDescent="0.25">
      <c r="A1922" s="1" t="s">
        <v>3492</v>
      </c>
      <c r="B1922" s="2">
        <v>41370</v>
      </c>
      <c r="C1922" s="1" t="s">
        <v>3493</v>
      </c>
      <c r="D1922" s="1" t="s">
        <v>1606</v>
      </c>
      <c r="E1922" s="1" t="s">
        <v>29</v>
      </c>
      <c r="F1922" s="1" t="s">
        <v>30</v>
      </c>
      <c r="G1922" s="1" t="s">
        <v>17</v>
      </c>
      <c r="H1922" s="2">
        <v>41370</v>
      </c>
      <c r="I1922" s="1" t="s">
        <v>64</v>
      </c>
      <c r="J1922" s="1" t="s">
        <v>31</v>
      </c>
      <c r="K1922">
        <v>5.7245239999999997</v>
      </c>
      <c r="L1922">
        <v>45.188529000000003</v>
      </c>
    </row>
    <row r="1923" spans="1:12" x14ac:dyDescent="0.25">
      <c r="A1923" s="1" t="s">
        <v>3494</v>
      </c>
      <c r="B1923" s="2">
        <v>41371</v>
      </c>
      <c r="C1923" s="1" t="s">
        <v>1949</v>
      </c>
      <c r="D1923" s="1" t="s">
        <v>1184</v>
      </c>
      <c r="E1923" s="1" t="s">
        <v>51</v>
      </c>
      <c r="F1923" s="1" t="s">
        <v>52</v>
      </c>
      <c r="G1923" s="1" t="s">
        <v>35</v>
      </c>
      <c r="H1923" s="2">
        <v>41373</v>
      </c>
      <c r="I1923" s="1" t="s">
        <v>18</v>
      </c>
      <c r="J1923" s="1" t="s">
        <v>134</v>
      </c>
      <c r="K1923">
        <v>10.6296859</v>
      </c>
      <c r="L1923">
        <v>44.698993199999997</v>
      </c>
    </row>
    <row r="1924" spans="1:12" x14ac:dyDescent="0.25">
      <c r="A1924" s="1" t="s">
        <v>3495</v>
      </c>
      <c r="B1924" s="2">
        <v>41372</v>
      </c>
      <c r="C1924" s="1" t="s">
        <v>264</v>
      </c>
      <c r="D1924" s="1" t="s">
        <v>2539</v>
      </c>
      <c r="E1924" s="1" t="s">
        <v>51</v>
      </c>
      <c r="F1924" s="1" t="s">
        <v>52</v>
      </c>
      <c r="G1924" s="1" t="s">
        <v>35</v>
      </c>
      <c r="H1924" s="2">
        <v>41377</v>
      </c>
      <c r="I1924" s="1" t="s">
        <v>24</v>
      </c>
      <c r="J1924" s="1" t="s">
        <v>337</v>
      </c>
      <c r="K1924">
        <v>17.247030299999999</v>
      </c>
      <c r="L1924">
        <v>40.464360599999999</v>
      </c>
    </row>
    <row r="1925" spans="1:12" x14ac:dyDescent="0.25">
      <c r="A1925" s="1" t="s">
        <v>3496</v>
      </c>
      <c r="B1925" s="2">
        <v>41372</v>
      </c>
      <c r="C1925" s="1" t="s">
        <v>1230</v>
      </c>
      <c r="D1925" s="1" t="s">
        <v>377</v>
      </c>
      <c r="E1925" s="1" t="s">
        <v>68</v>
      </c>
      <c r="F1925" s="1" t="s">
        <v>30</v>
      </c>
      <c r="G1925" s="1" t="s">
        <v>23</v>
      </c>
      <c r="H1925" s="2">
        <v>41376</v>
      </c>
      <c r="I1925" s="1" t="s">
        <v>24</v>
      </c>
      <c r="J1925" s="1" t="s">
        <v>187</v>
      </c>
      <c r="K1925">
        <v>11.5819806</v>
      </c>
      <c r="L1925">
        <v>48.135125299999999</v>
      </c>
    </row>
    <row r="1926" spans="1:12" x14ac:dyDescent="0.25">
      <c r="A1926" s="1" t="s">
        <v>3497</v>
      </c>
      <c r="B1926" s="2">
        <v>41372</v>
      </c>
      <c r="C1926" s="1" t="s">
        <v>2065</v>
      </c>
      <c r="D1926" s="1" t="s">
        <v>56</v>
      </c>
      <c r="E1926" s="1" t="s">
        <v>57</v>
      </c>
      <c r="F1926" s="1" t="s">
        <v>30</v>
      </c>
      <c r="G1926" s="1" t="s">
        <v>23</v>
      </c>
      <c r="H1926" s="2">
        <v>41376</v>
      </c>
      <c r="I1926" s="1" t="s">
        <v>24</v>
      </c>
      <c r="J1926" s="1" t="s">
        <v>56</v>
      </c>
      <c r="K1926">
        <v>16.3738189</v>
      </c>
      <c r="L1926">
        <v>48.208174300000003</v>
      </c>
    </row>
    <row r="1927" spans="1:12" x14ac:dyDescent="0.25">
      <c r="A1927" s="1" t="s">
        <v>3498</v>
      </c>
      <c r="B1927" s="2">
        <v>41372</v>
      </c>
      <c r="C1927" s="1" t="s">
        <v>3499</v>
      </c>
      <c r="D1927" s="1" t="s">
        <v>3197</v>
      </c>
      <c r="E1927" s="1" t="s">
        <v>122</v>
      </c>
      <c r="F1927" s="1" t="s">
        <v>30</v>
      </c>
      <c r="G1927" s="1" t="s">
        <v>17</v>
      </c>
      <c r="H1927" s="2">
        <v>41374</v>
      </c>
      <c r="I1927" s="1" t="s">
        <v>18</v>
      </c>
      <c r="J1927" s="1" t="s">
        <v>3198</v>
      </c>
      <c r="K1927">
        <v>4.4446430000000001</v>
      </c>
      <c r="L1927">
        <v>50.410809499999999</v>
      </c>
    </row>
    <row r="1928" spans="1:12" x14ac:dyDescent="0.25">
      <c r="A1928" s="1" t="s">
        <v>3500</v>
      </c>
      <c r="B1928" s="2">
        <v>41373</v>
      </c>
      <c r="C1928" s="1" t="s">
        <v>3501</v>
      </c>
      <c r="D1928" s="1" t="s">
        <v>143</v>
      </c>
      <c r="E1928" s="1" t="s">
        <v>60</v>
      </c>
      <c r="F1928" s="1" t="s">
        <v>52</v>
      </c>
      <c r="G1928" s="1" t="s">
        <v>35</v>
      </c>
      <c r="H1928" s="2">
        <v>41379</v>
      </c>
      <c r="I1928" s="1" t="s">
        <v>24</v>
      </c>
      <c r="J1928" s="1" t="s">
        <v>143</v>
      </c>
      <c r="K1928">
        <v>-3.7037901999999998</v>
      </c>
      <c r="L1928">
        <v>40.416775399999999</v>
      </c>
    </row>
    <row r="1929" spans="1:12" x14ac:dyDescent="0.25">
      <c r="A1929" s="1" t="s">
        <v>3502</v>
      </c>
      <c r="B1929" s="2">
        <v>41373</v>
      </c>
      <c r="C1929" s="1" t="s">
        <v>1815</v>
      </c>
      <c r="D1929" s="1" t="s">
        <v>243</v>
      </c>
      <c r="E1929" s="1" t="s">
        <v>29</v>
      </c>
      <c r="F1929" s="1" t="s">
        <v>30</v>
      </c>
      <c r="G1929" s="1" t="s">
        <v>23</v>
      </c>
      <c r="H1929" s="2">
        <v>41379</v>
      </c>
      <c r="I1929" s="1" t="s">
        <v>24</v>
      </c>
      <c r="J1929" s="1" t="s">
        <v>114</v>
      </c>
      <c r="K1929">
        <v>2.3522219</v>
      </c>
      <c r="L1929">
        <v>48.856614</v>
      </c>
    </row>
    <row r="1930" spans="1:12" x14ac:dyDescent="0.25">
      <c r="A1930" s="1" t="s">
        <v>3503</v>
      </c>
      <c r="B1930" s="2">
        <v>41374</v>
      </c>
      <c r="C1930" s="1" t="s">
        <v>219</v>
      </c>
      <c r="D1930" s="1" t="s">
        <v>223</v>
      </c>
      <c r="E1930" s="1" t="s">
        <v>29</v>
      </c>
      <c r="F1930" s="1" t="s">
        <v>30</v>
      </c>
      <c r="G1930" s="1" t="s">
        <v>35</v>
      </c>
      <c r="H1930" s="2">
        <v>41381</v>
      </c>
      <c r="I1930" s="1" t="s">
        <v>24</v>
      </c>
      <c r="J1930" s="1" t="s">
        <v>43</v>
      </c>
      <c r="K1930">
        <v>5.3697800000000004</v>
      </c>
      <c r="L1930">
        <v>43.296481999999997</v>
      </c>
    </row>
    <row r="1931" spans="1:12" x14ac:dyDescent="0.25">
      <c r="A1931" s="1" t="s">
        <v>3504</v>
      </c>
      <c r="B1931" s="2">
        <v>41375</v>
      </c>
      <c r="C1931" s="1" t="s">
        <v>3223</v>
      </c>
      <c r="D1931" s="1" t="s">
        <v>3505</v>
      </c>
      <c r="E1931" s="1" t="s">
        <v>22</v>
      </c>
      <c r="F1931" s="1" t="s">
        <v>16</v>
      </c>
      <c r="G1931" s="1" t="s">
        <v>17</v>
      </c>
      <c r="H1931" s="2">
        <v>41379</v>
      </c>
      <c r="I1931" s="1" t="s">
        <v>24</v>
      </c>
      <c r="J1931" s="1" t="s">
        <v>25</v>
      </c>
      <c r="K1931">
        <v>-1.5980449999999999</v>
      </c>
      <c r="L1931">
        <v>53.744512999999998</v>
      </c>
    </row>
    <row r="1932" spans="1:12" x14ac:dyDescent="0.25">
      <c r="A1932" s="1" t="s">
        <v>3506</v>
      </c>
      <c r="B1932" s="2">
        <v>41375</v>
      </c>
      <c r="C1932" s="1" t="s">
        <v>1439</v>
      </c>
      <c r="D1932" s="1" t="s">
        <v>2488</v>
      </c>
      <c r="E1932" s="1" t="s">
        <v>15</v>
      </c>
      <c r="F1932" s="1" t="s">
        <v>16</v>
      </c>
      <c r="G1932" s="1" t="s">
        <v>23</v>
      </c>
      <c r="H1932" s="2">
        <v>41377</v>
      </c>
      <c r="I1932" s="1" t="s">
        <v>18</v>
      </c>
      <c r="J1932" s="1" t="s">
        <v>2489</v>
      </c>
      <c r="K1932">
        <v>12.694512100000001</v>
      </c>
      <c r="L1932">
        <v>56.046467399999997</v>
      </c>
    </row>
    <row r="1933" spans="1:12" x14ac:dyDescent="0.25">
      <c r="A1933" s="1" t="s">
        <v>3507</v>
      </c>
      <c r="B1933" s="2">
        <v>41375</v>
      </c>
      <c r="C1933" s="1" t="s">
        <v>3508</v>
      </c>
      <c r="D1933" s="1" t="s">
        <v>155</v>
      </c>
      <c r="E1933" s="1" t="s">
        <v>29</v>
      </c>
      <c r="F1933" s="1" t="s">
        <v>30</v>
      </c>
      <c r="G1933" s="1" t="s">
        <v>17</v>
      </c>
      <c r="H1933" s="2">
        <v>41377</v>
      </c>
      <c r="I1933" s="1" t="s">
        <v>39</v>
      </c>
      <c r="J1933" s="1" t="s">
        <v>43</v>
      </c>
      <c r="K1933">
        <v>6.4649929999999998</v>
      </c>
      <c r="L1933">
        <v>43.537726900000003</v>
      </c>
    </row>
    <row r="1934" spans="1:12" x14ac:dyDescent="0.25">
      <c r="A1934" s="1" t="s">
        <v>3509</v>
      </c>
      <c r="B1934" s="2">
        <v>41375</v>
      </c>
      <c r="C1934" s="1" t="s">
        <v>3510</v>
      </c>
      <c r="D1934" s="1" t="s">
        <v>3511</v>
      </c>
      <c r="E1934" s="1" t="s">
        <v>147</v>
      </c>
      <c r="F1934" s="1" t="s">
        <v>16</v>
      </c>
      <c r="G1934" s="1" t="s">
        <v>23</v>
      </c>
      <c r="H1934" s="2">
        <v>41376</v>
      </c>
      <c r="I1934" s="1" t="s">
        <v>39</v>
      </c>
      <c r="J1934" s="1" t="s">
        <v>3512</v>
      </c>
      <c r="K1934">
        <v>5.3220543999999999</v>
      </c>
      <c r="L1934">
        <v>60.3912628</v>
      </c>
    </row>
    <row r="1935" spans="1:12" x14ac:dyDescent="0.25">
      <c r="A1935" s="1" t="s">
        <v>3513</v>
      </c>
      <c r="B1935" s="2">
        <v>41377</v>
      </c>
      <c r="C1935" s="1" t="s">
        <v>2735</v>
      </c>
      <c r="D1935" s="1" t="s">
        <v>1310</v>
      </c>
      <c r="E1935" s="1" t="s">
        <v>29</v>
      </c>
      <c r="F1935" s="1" t="s">
        <v>30</v>
      </c>
      <c r="G1935" s="1" t="s">
        <v>17</v>
      </c>
      <c r="H1935" s="2">
        <v>41379</v>
      </c>
      <c r="I1935" s="1" t="s">
        <v>18</v>
      </c>
      <c r="J1935" s="1" t="s">
        <v>196</v>
      </c>
      <c r="K1935">
        <v>2.0807123000000001</v>
      </c>
      <c r="L1935">
        <v>49.429538700000002</v>
      </c>
    </row>
    <row r="1936" spans="1:12" x14ac:dyDescent="0.25">
      <c r="A1936" s="1" t="s">
        <v>3514</v>
      </c>
      <c r="B1936" s="2">
        <v>41379</v>
      </c>
      <c r="C1936" s="1" t="s">
        <v>920</v>
      </c>
      <c r="D1936" s="1" t="s">
        <v>1509</v>
      </c>
      <c r="E1936" s="1" t="s">
        <v>29</v>
      </c>
      <c r="F1936" s="1" t="s">
        <v>30</v>
      </c>
      <c r="G1936" s="1" t="s">
        <v>35</v>
      </c>
      <c r="H1936" s="2">
        <v>41381</v>
      </c>
      <c r="I1936" s="1" t="s">
        <v>18</v>
      </c>
      <c r="J1936" s="1" t="s">
        <v>43</v>
      </c>
      <c r="K1936">
        <v>7.0064909999999996</v>
      </c>
      <c r="L1936">
        <v>43.602331900000003</v>
      </c>
    </row>
    <row r="1937" spans="1:12" x14ac:dyDescent="0.25">
      <c r="A1937" s="1" t="s">
        <v>3515</v>
      </c>
      <c r="B1937" s="2">
        <v>41379</v>
      </c>
      <c r="C1937" s="1" t="s">
        <v>1170</v>
      </c>
      <c r="D1937" s="1" t="s">
        <v>862</v>
      </c>
      <c r="E1937" s="1" t="s">
        <v>22</v>
      </c>
      <c r="F1937" s="1" t="s">
        <v>16</v>
      </c>
      <c r="G1937" s="1" t="s">
        <v>23</v>
      </c>
      <c r="H1937" s="2">
        <v>41384</v>
      </c>
      <c r="I1937" s="1" t="s">
        <v>24</v>
      </c>
      <c r="J1937" s="1" t="s">
        <v>421</v>
      </c>
      <c r="K1937">
        <v>-4.2518060000000002</v>
      </c>
      <c r="L1937">
        <v>55.864237000000003</v>
      </c>
    </row>
    <row r="1938" spans="1:12" x14ac:dyDescent="0.25">
      <c r="A1938" s="1" t="s">
        <v>3516</v>
      </c>
      <c r="B1938" s="2">
        <v>41379</v>
      </c>
      <c r="C1938" s="1" t="s">
        <v>339</v>
      </c>
      <c r="D1938" s="1" t="s">
        <v>877</v>
      </c>
      <c r="E1938" s="1" t="s">
        <v>29</v>
      </c>
      <c r="F1938" s="1" t="s">
        <v>30</v>
      </c>
      <c r="G1938" s="1" t="s">
        <v>35</v>
      </c>
      <c r="H1938" s="2">
        <v>41384</v>
      </c>
      <c r="I1938" s="1" t="s">
        <v>24</v>
      </c>
      <c r="J1938" s="1" t="s">
        <v>313</v>
      </c>
      <c r="K1938">
        <v>-0.49286600000000003</v>
      </c>
      <c r="L1938">
        <v>46.842460000000003</v>
      </c>
    </row>
    <row r="1939" spans="1:12" x14ac:dyDescent="0.25">
      <c r="A1939" s="1" t="s">
        <v>3517</v>
      </c>
      <c r="B1939" s="2">
        <v>41379</v>
      </c>
      <c r="C1939" s="1" t="s">
        <v>917</v>
      </c>
      <c r="D1939" s="1" t="s">
        <v>2130</v>
      </c>
      <c r="E1939" s="1" t="s">
        <v>79</v>
      </c>
      <c r="F1939" s="1" t="s">
        <v>30</v>
      </c>
      <c r="G1939" s="1" t="s">
        <v>17</v>
      </c>
      <c r="H1939" s="2">
        <v>41384</v>
      </c>
      <c r="I1939" s="1" t="s">
        <v>24</v>
      </c>
      <c r="J1939" s="1" t="s">
        <v>2131</v>
      </c>
      <c r="K1939">
        <v>5.7999133</v>
      </c>
      <c r="L1939">
        <v>53.2012334</v>
      </c>
    </row>
    <row r="1940" spans="1:12" x14ac:dyDescent="0.25">
      <c r="A1940" s="1" t="s">
        <v>3518</v>
      </c>
      <c r="B1940" s="2">
        <v>41379</v>
      </c>
      <c r="C1940" s="1" t="s">
        <v>1492</v>
      </c>
      <c r="D1940" s="1" t="s">
        <v>2736</v>
      </c>
      <c r="E1940" s="1" t="s">
        <v>79</v>
      </c>
      <c r="F1940" s="1" t="s">
        <v>30</v>
      </c>
      <c r="G1940" s="1" t="s">
        <v>35</v>
      </c>
      <c r="H1940" s="2">
        <v>41384</v>
      </c>
      <c r="I1940" s="1" t="s">
        <v>18</v>
      </c>
      <c r="J1940" s="1" t="s">
        <v>212</v>
      </c>
      <c r="K1940">
        <v>6.1552164999999999</v>
      </c>
      <c r="L1940">
        <v>52.266075100000002</v>
      </c>
    </row>
    <row r="1941" spans="1:12" x14ac:dyDescent="0.25">
      <c r="A1941" s="1" t="s">
        <v>3519</v>
      </c>
      <c r="B1941" s="2">
        <v>41380</v>
      </c>
      <c r="C1941" s="1" t="s">
        <v>732</v>
      </c>
      <c r="D1941" s="1" t="s">
        <v>739</v>
      </c>
      <c r="E1941" s="1" t="s">
        <v>29</v>
      </c>
      <c r="F1941" s="1" t="s">
        <v>30</v>
      </c>
      <c r="G1941" s="1" t="s">
        <v>35</v>
      </c>
      <c r="H1941" s="2">
        <v>41387</v>
      </c>
      <c r="I1941" s="1" t="s">
        <v>24</v>
      </c>
      <c r="J1941" s="1" t="s">
        <v>196</v>
      </c>
      <c r="K1941">
        <v>3.0572560000000002</v>
      </c>
      <c r="L1941">
        <v>50.629249999999999</v>
      </c>
    </row>
    <row r="1942" spans="1:12" x14ac:dyDescent="0.25">
      <c r="A1942" s="1" t="s">
        <v>3520</v>
      </c>
      <c r="B1942" s="2">
        <v>41380</v>
      </c>
      <c r="C1942" s="1" t="s">
        <v>847</v>
      </c>
      <c r="D1942" s="1" t="s">
        <v>2584</v>
      </c>
      <c r="E1942" s="1" t="s">
        <v>79</v>
      </c>
      <c r="F1942" s="1" t="s">
        <v>30</v>
      </c>
      <c r="G1942" s="1" t="s">
        <v>17</v>
      </c>
      <c r="H1942" s="2">
        <v>41383</v>
      </c>
      <c r="I1942" s="1" t="s">
        <v>39</v>
      </c>
      <c r="J1942" s="1" t="s">
        <v>583</v>
      </c>
      <c r="K1942">
        <v>5.2332526000000001</v>
      </c>
      <c r="L1942">
        <v>52.090601499999998</v>
      </c>
    </row>
    <row r="1943" spans="1:12" x14ac:dyDescent="0.25">
      <c r="A1943" s="1" t="s">
        <v>3521</v>
      </c>
      <c r="B1943" s="2">
        <v>41380</v>
      </c>
      <c r="C1943" s="1" t="s">
        <v>1759</v>
      </c>
      <c r="D1943" s="1" t="s">
        <v>1676</v>
      </c>
      <c r="E1943" s="1" t="s">
        <v>317</v>
      </c>
      <c r="F1943" s="1" t="s">
        <v>16</v>
      </c>
      <c r="G1943" s="1" t="s">
        <v>23</v>
      </c>
      <c r="H1943" s="2">
        <v>41382</v>
      </c>
      <c r="I1943" s="1" t="s">
        <v>18</v>
      </c>
      <c r="J1943" s="1" t="s">
        <v>1677</v>
      </c>
      <c r="K1943">
        <v>22.266630299999999</v>
      </c>
      <c r="L1943">
        <v>60.451812599999997</v>
      </c>
    </row>
    <row r="1944" spans="1:12" x14ac:dyDescent="0.25">
      <c r="A1944" s="1" t="s">
        <v>3522</v>
      </c>
      <c r="B1944" s="2">
        <v>41382</v>
      </c>
      <c r="C1944" s="1" t="s">
        <v>1624</v>
      </c>
      <c r="D1944" s="1" t="s">
        <v>403</v>
      </c>
      <c r="E1944" s="1" t="s">
        <v>68</v>
      </c>
      <c r="F1944" s="1" t="s">
        <v>30</v>
      </c>
      <c r="G1944" s="1" t="s">
        <v>23</v>
      </c>
      <c r="H1944" s="2">
        <v>41387</v>
      </c>
      <c r="I1944" s="1" t="s">
        <v>24</v>
      </c>
      <c r="J1944" s="1" t="s">
        <v>118</v>
      </c>
      <c r="K1944">
        <v>7.1430246000000004</v>
      </c>
      <c r="L1944">
        <v>50.817747099999998</v>
      </c>
    </row>
    <row r="1945" spans="1:12" x14ac:dyDescent="0.25">
      <c r="A1945" s="1" t="s">
        <v>3523</v>
      </c>
      <c r="B1945" s="2">
        <v>41383</v>
      </c>
      <c r="C1945" s="1" t="s">
        <v>649</v>
      </c>
      <c r="D1945" s="1" t="s">
        <v>815</v>
      </c>
      <c r="E1945" s="1" t="s">
        <v>68</v>
      </c>
      <c r="F1945" s="1" t="s">
        <v>30</v>
      </c>
      <c r="G1945" s="1" t="s">
        <v>35</v>
      </c>
      <c r="H1945" s="2">
        <v>41386</v>
      </c>
      <c r="I1945" s="1" t="s">
        <v>39</v>
      </c>
      <c r="J1945" s="1" t="s">
        <v>118</v>
      </c>
      <c r="K1945">
        <v>7.4632841000000001</v>
      </c>
      <c r="L1945">
        <v>51.367077700000003</v>
      </c>
    </row>
    <row r="1946" spans="1:12" x14ac:dyDescent="0.25">
      <c r="A1946" s="1" t="s">
        <v>3524</v>
      </c>
      <c r="B1946" s="2">
        <v>41384</v>
      </c>
      <c r="C1946" s="1" t="s">
        <v>91</v>
      </c>
      <c r="D1946" s="1" t="s">
        <v>3525</v>
      </c>
      <c r="E1946" s="1" t="s">
        <v>29</v>
      </c>
      <c r="F1946" s="1" t="s">
        <v>30</v>
      </c>
      <c r="G1946" s="1" t="s">
        <v>17</v>
      </c>
      <c r="H1946" s="2">
        <v>41384</v>
      </c>
      <c r="I1946" s="1" t="s">
        <v>64</v>
      </c>
      <c r="J1946" s="1" t="s">
        <v>47</v>
      </c>
      <c r="K1946">
        <v>1.3468340000000001</v>
      </c>
      <c r="L1946">
        <v>43.582900000000002</v>
      </c>
    </row>
    <row r="1947" spans="1:12" x14ac:dyDescent="0.25">
      <c r="A1947" s="1" t="s">
        <v>3526</v>
      </c>
      <c r="B1947" s="2">
        <v>41384</v>
      </c>
      <c r="C1947" s="1" t="s">
        <v>1359</v>
      </c>
      <c r="D1947" s="1" t="s">
        <v>1825</v>
      </c>
      <c r="E1947" s="1" t="s">
        <v>22</v>
      </c>
      <c r="F1947" s="1" t="s">
        <v>16</v>
      </c>
      <c r="G1947" s="1" t="s">
        <v>17</v>
      </c>
      <c r="H1947" s="2">
        <v>41390</v>
      </c>
      <c r="I1947" s="1" t="s">
        <v>24</v>
      </c>
      <c r="J1947" s="1" t="s">
        <v>421</v>
      </c>
      <c r="K1947">
        <v>-4.1769987999999998</v>
      </c>
      <c r="L1947">
        <v>55.7643524</v>
      </c>
    </row>
    <row r="1948" spans="1:12" x14ac:dyDescent="0.25">
      <c r="A1948" s="1" t="s">
        <v>3527</v>
      </c>
      <c r="B1948" s="2">
        <v>41386</v>
      </c>
      <c r="C1948" s="1" t="s">
        <v>1126</v>
      </c>
      <c r="D1948" s="1" t="s">
        <v>3528</v>
      </c>
      <c r="E1948" s="1" t="s">
        <v>29</v>
      </c>
      <c r="F1948" s="1" t="s">
        <v>30</v>
      </c>
      <c r="G1948" s="1" t="s">
        <v>23</v>
      </c>
      <c r="H1948" s="2">
        <v>41390</v>
      </c>
      <c r="I1948" s="1" t="s">
        <v>24</v>
      </c>
      <c r="J1948" s="1" t="s">
        <v>114</v>
      </c>
      <c r="K1948">
        <v>2.3847900000000002</v>
      </c>
      <c r="L1948">
        <v>48.709297900000003</v>
      </c>
    </row>
    <row r="1949" spans="1:12" x14ac:dyDescent="0.25">
      <c r="A1949" s="1" t="s">
        <v>3529</v>
      </c>
      <c r="B1949" s="2">
        <v>41387</v>
      </c>
      <c r="C1949" s="1" t="s">
        <v>2910</v>
      </c>
      <c r="D1949" s="1" t="s">
        <v>949</v>
      </c>
      <c r="E1949" s="1" t="s">
        <v>79</v>
      </c>
      <c r="F1949" s="1" t="s">
        <v>30</v>
      </c>
      <c r="G1949" s="1" t="s">
        <v>35</v>
      </c>
      <c r="H1949" s="2">
        <v>41394</v>
      </c>
      <c r="I1949" s="1" t="s">
        <v>24</v>
      </c>
      <c r="J1949" s="1" t="s">
        <v>80</v>
      </c>
      <c r="K1949">
        <v>4.3006998999999997</v>
      </c>
      <c r="L1949">
        <v>52.070497799999998</v>
      </c>
    </row>
    <row r="1950" spans="1:12" x14ac:dyDescent="0.25">
      <c r="A1950" s="1" t="s">
        <v>3530</v>
      </c>
      <c r="B1950" s="2">
        <v>41388</v>
      </c>
      <c r="C1950" s="1" t="s">
        <v>3531</v>
      </c>
      <c r="D1950" s="1" t="s">
        <v>316</v>
      </c>
      <c r="E1950" s="1" t="s">
        <v>317</v>
      </c>
      <c r="F1950" s="1" t="s">
        <v>16</v>
      </c>
      <c r="G1950" s="1" t="s">
        <v>23</v>
      </c>
      <c r="H1950" s="2">
        <v>41392</v>
      </c>
      <c r="I1950" s="1" t="s">
        <v>24</v>
      </c>
      <c r="J1950" s="1" t="s">
        <v>318</v>
      </c>
      <c r="K1950">
        <v>24.938379000000001</v>
      </c>
      <c r="L1950">
        <v>60.169855699999999</v>
      </c>
    </row>
    <row r="1951" spans="1:12" x14ac:dyDescent="0.25">
      <c r="A1951" s="1" t="s">
        <v>3532</v>
      </c>
      <c r="B1951" s="2">
        <v>41389</v>
      </c>
      <c r="C1951" s="1" t="s">
        <v>3041</v>
      </c>
      <c r="D1951" s="1" t="s">
        <v>265</v>
      </c>
      <c r="E1951" s="1" t="s">
        <v>51</v>
      </c>
      <c r="F1951" s="1" t="s">
        <v>52</v>
      </c>
      <c r="G1951" s="1" t="s">
        <v>35</v>
      </c>
      <c r="H1951" s="2">
        <v>41396</v>
      </c>
      <c r="I1951" s="1" t="s">
        <v>24</v>
      </c>
      <c r="J1951" s="1" t="s">
        <v>266</v>
      </c>
      <c r="K1951">
        <v>12.4963655</v>
      </c>
      <c r="L1951">
        <v>41.902783499999998</v>
      </c>
    </row>
    <row r="1952" spans="1:12" x14ac:dyDescent="0.25">
      <c r="A1952" s="1" t="s">
        <v>3533</v>
      </c>
      <c r="B1952" s="2">
        <v>41389</v>
      </c>
      <c r="C1952" s="1" t="s">
        <v>897</v>
      </c>
      <c r="D1952" s="1" t="s">
        <v>284</v>
      </c>
      <c r="E1952" s="1" t="s">
        <v>68</v>
      </c>
      <c r="F1952" s="1" t="s">
        <v>30</v>
      </c>
      <c r="G1952" s="1" t="s">
        <v>35</v>
      </c>
      <c r="H1952" s="2">
        <v>41391</v>
      </c>
      <c r="I1952" s="1" t="s">
        <v>18</v>
      </c>
      <c r="J1952" s="1" t="s">
        <v>284</v>
      </c>
      <c r="K1952">
        <v>13.404954</v>
      </c>
      <c r="L1952">
        <v>52.520006600000002</v>
      </c>
    </row>
    <row r="1953" spans="1:12" x14ac:dyDescent="0.25">
      <c r="A1953" s="1" t="s">
        <v>3534</v>
      </c>
      <c r="B1953" s="2">
        <v>41389</v>
      </c>
      <c r="C1953" s="1" t="s">
        <v>954</v>
      </c>
      <c r="D1953" s="1" t="s">
        <v>3535</v>
      </c>
      <c r="E1953" s="1" t="s">
        <v>29</v>
      </c>
      <c r="F1953" s="1" t="s">
        <v>30</v>
      </c>
      <c r="G1953" s="1" t="s">
        <v>23</v>
      </c>
      <c r="H1953" s="2">
        <v>41394</v>
      </c>
      <c r="I1953" s="1" t="s">
        <v>18</v>
      </c>
      <c r="J1953" s="1" t="s">
        <v>114</v>
      </c>
      <c r="K1953">
        <v>2.3314330000000001</v>
      </c>
      <c r="L1953">
        <v>48.791854999999998</v>
      </c>
    </row>
    <row r="1954" spans="1:12" x14ac:dyDescent="0.25">
      <c r="A1954" s="1" t="s">
        <v>3536</v>
      </c>
      <c r="B1954" s="2">
        <v>41390</v>
      </c>
      <c r="C1954" s="1" t="s">
        <v>1815</v>
      </c>
      <c r="D1954" s="1" t="s">
        <v>3537</v>
      </c>
      <c r="E1954" s="1" t="s">
        <v>29</v>
      </c>
      <c r="F1954" s="1" t="s">
        <v>30</v>
      </c>
      <c r="G1954" s="1" t="s">
        <v>23</v>
      </c>
      <c r="H1954" s="2">
        <v>41394</v>
      </c>
      <c r="I1954" s="1" t="s">
        <v>24</v>
      </c>
      <c r="J1954" s="1" t="s">
        <v>43</v>
      </c>
      <c r="K1954">
        <v>7.1488199999999997</v>
      </c>
      <c r="L1954">
        <v>43.663739</v>
      </c>
    </row>
    <row r="1955" spans="1:12" x14ac:dyDescent="0.25">
      <c r="A1955" s="1" t="s">
        <v>3538</v>
      </c>
      <c r="B1955" s="2">
        <v>41391</v>
      </c>
      <c r="C1955" s="1" t="s">
        <v>3539</v>
      </c>
      <c r="D1955" s="1" t="s">
        <v>3540</v>
      </c>
      <c r="E1955" s="1" t="s">
        <v>51</v>
      </c>
      <c r="F1955" s="1" t="s">
        <v>52</v>
      </c>
      <c r="G1955" s="1" t="s">
        <v>23</v>
      </c>
      <c r="H1955" s="2">
        <v>41396</v>
      </c>
      <c r="I1955" s="1" t="s">
        <v>24</v>
      </c>
      <c r="J1955" s="1" t="s">
        <v>266</v>
      </c>
      <c r="K1955">
        <v>11.7954132</v>
      </c>
      <c r="L1955">
        <v>42.0924239</v>
      </c>
    </row>
    <row r="1956" spans="1:12" x14ac:dyDescent="0.25">
      <c r="A1956" s="1" t="s">
        <v>3541</v>
      </c>
      <c r="B1956" s="2">
        <v>41393</v>
      </c>
      <c r="C1956" s="1" t="s">
        <v>3542</v>
      </c>
      <c r="D1956" s="1" t="s">
        <v>3543</v>
      </c>
      <c r="E1956" s="1" t="s">
        <v>51</v>
      </c>
      <c r="F1956" s="1" t="s">
        <v>52</v>
      </c>
      <c r="G1956" s="1" t="s">
        <v>23</v>
      </c>
      <c r="H1956" s="2">
        <v>41395</v>
      </c>
      <c r="I1956" s="1" t="s">
        <v>39</v>
      </c>
      <c r="J1956" s="1" t="s">
        <v>623</v>
      </c>
      <c r="K1956">
        <v>14.481410500000001</v>
      </c>
      <c r="L1956">
        <v>40.772758600000003</v>
      </c>
    </row>
    <row r="1957" spans="1:12" x14ac:dyDescent="0.25">
      <c r="A1957" s="1" t="s">
        <v>3544</v>
      </c>
      <c r="B1957" s="2">
        <v>41393</v>
      </c>
      <c r="C1957" s="1" t="s">
        <v>2034</v>
      </c>
      <c r="D1957" s="1" t="s">
        <v>3545</v>
      </c>
      <c r="E1957" s="1" t="s">
        <v>51</v>
      </c>
      <c r="F1957" s="1" t="s">
        <v>52</v>
      </c>
      <c r="G1957" s="1" t="s">
        <v>35</v>
      </c>
      <c r="H1957" s="2">
        <v>41393</v>
      </c>
      <c r="I1957" s="1" t="s">
        <v>64</v>
      </c>
      <c r="J1957" s="1" t="s">
        <v>106</v>
      </c>
      <c r="K1957">
        <v>10.211801899999999</v>
      </c>
      <c r="L1957">
        <v>45.541552600000003</v>
      </c>
    </row>
    <row r="1958" spans="1:12" x14ac:dyDescent="0.25">
      <c r="A1958" s="1" t="s">
        <v>3546</v>
      </c>
      <c r="B1958" s="2">
        <v>41393</v>
      </c>
      <c r="C1958" s="1" t="s">
        <v>1698</v>
      </c>
      <c r="D1958" s="1" t="s">
        <v>284</v>
      </c>
      <c r="E1958" s="1" t="s">
        <v>68</v>
      </c>
      <c r="F1958" s="1" t="s">
        <v>30</v>
      </c>
      <c r="G1958" s="1" t="s">
        <v>23</v>
      </c>
      <c r="H1958" s="2">
        <v>41394</v>
      </c>
      <c r="I1958" s="1" t="s">
        <v>39</v>
      </c>
      <c r="J1958" s="1" t="s">
        <v>284</v>
      </c>
      <c r="K1958">
        <v>13.404954</v>
      </c>
      <c r="L1958">
        <v>52.520006600000002</v>
      </c>
    </row>
    <row r="1959" spans="1:12" x14ac:dyDescent="0.25">
      <c r="A1959" s="1" t="s">
        <v>3547</v>
      </c>
      <c r="B1959" s="2">
        <v>41394</v>
      </c>
      <c r="C1959" s="1" t="s">
        <v>1250</v>
      </c>
      <c r="D1959" s="1" t="s">
        <v>223</v>
      </c>
      <c r="E1959" s="1" t="s">
        <v>29</v>
      </c>
      <c r="F1959" s="1" t="s">
        <v>30</v>
      </c>
      <c r="G1959" s="1" t="s">
        <v>23</v>
      </c>
      <c r="H1959" s="2">
        <v>41398</v>
      </c>
      <c r="I1959" s="1" t="s">
        <v>24</v>
      </c>
      <c r="J1959" s="1" t="s">
        <v>43</v>
      </c>
      <c r="K1959">
        <v>5.3697800000000004</v>
      </c>
      <c r="L1959">
        <v>43.296481999999997</v>
      </c>
    </row>
    <row r="1960" spans="1:12" x14ac:dyDescent="0.25">
      <c r="A1960" s="1" t="s">
        <v>3548</v>
      </c>
      <c r="B1960" s="2">
        <v>41394</v>
      </c>
      <c r="C1960" s="1" t="s">
        <v>1896</v>
      </c>
      <c r="D1960" s="1" t="s">
        <v>2769</v>
      </c>
      <c r="E1960" s="1" t="s">
        <v>22</v>
      </c>
      <c r="F1960" s="1" t="s">
        <v>16</v>
      </c>
      <c r="G1960" s="1" t="s">
        <v>23</v>
      </c>
      <c r="H1960" s="2">
        <v>41400</v>
      </c>
      <c r="I1960" s="1" t="s">
        <v>24</v>
      </c>
      <c r="J1960" s="1" t="s">
        <v>1970</v>
      </c>
      <c r="K1960">
        <v>-3.9436460000000002</v>
      </c>
      <c r="L1960">
        <v>51.62144</v>
      </c>
    </row>
    <row r="1961" spans="1:12" x14ac:dyDescent="0.25">
      <c r="A1961" s="1" t="s">
        <v>3549</v>
      </c>
      <c r="B1961" s="2">
        <v>41394</v>
      </c>
      <c r="C1961" s="1" t="s">
        <v>2407</v>
      </c>
      <c r="D1961" s="1" t="s">
        <v>3550</v>
      </c>
      <c r="E1961" s="1" t="s">
        <v>29</v>
      </c>
      <c r="F1961" s="1" t="s">
        <v>30</v>
      </c>
      <c r="G1961" s="1" t="s">
        <v>23</v>
      </c>
      <c r="H1961" s="2">
        <v>41397</v>
      </c>
      <c r="I1961" s="1" t="s">
        <v>18</v>
      </c>
      <c r="J1961" s="1" t="s">
        <v>43</v>
      </c>
      <c r="K1961">
        <v>4.6277768999999997</v>
      </c>
      <c r="L1961">
        <v>43.676647000000003</v>
      </c>
    </row>
    <row r="1962" spans="1:12" x14ac:dyDescent="0.25">
      <c r="A1962" s="1" t="s">
        <v>3551</v>
      </c>
      <c r="B1962" s="2">
        <v>41394</v>
      </c>
      <c r="C1962" s="1" t="s">
        <v>1217</v>
      </c>
      <c r="D1962" s="1" t="s">
        <v>2497</v>
      </c>
      <c r="E1962" s="1" t="s">
        <v>29</v>
      </c>
      <c r="F1962" s="1" t="s">
        <v>30</v>
      </c>
      <c r="G1962" s="1" t="s">
        <v>35</v>
      </c>
      <c r="H1962" s="2">
        <v>41397</v>
      </c>
      <c r="I1962" s="1" t="s">
        <v>39</v>
      </c>
      <c r="J1962" s="1" t="s">
        <v>114</v>
      </c>
      <c r="K1962">
        <v>2.4818750000000001</v>
      </c>
      <c r="L1962">
        <v>48.906008</v>
      </c>
    </row>
    <row r="1963" spans="1:12" x14ac:dyDescent="0.25">
      <c r="A1963" s="1" t="s">
        <v>3552</v>
      </c>
      <c r="B1963" s="2">
        <v>41395</v>
      </c>
      <c r="C1963" s="1" t="s">
        <v>3553</v>
      </c>
      <c r="D1963" s="1" t="s">
        <v>1285</v>
      </c>
      <c r="E1963" s="1" t="s">
        <v>22</v>
      </c>
      <c r="F1963" s="1" t="s">
        <v>16</v>
      </c>
      <c r="G1963" s="1" t="s">
        <v>35</v>
      </c>
      <c r="H1963" s="2">
        <v>41399</v>
      </c>
      <c r="I1963" s="1" t="s">
        <v>24</v>
      </c>
      <c r="J1963" s="1" t="s">
        <v>25</v>
      </c>
      <c r="K1963">
        <v>-1.0872979</v>
      </c>
      <c r="L1963">
        <v>53.959965099999998</v>
      </c>
    </row>
    <row r="1964" spans="1:12" x14ac:dyDescent="0.25">
      <c r="A1964" s="1" t="s">
        <v>3554</v>
      </c>
      <c r="B1964" s="2">
        <v>41395</v>
      </c>
      <c r="C1964" s="1" t="s">
        <v>386</v>
      </c>
      <c r="D1964" s="1" t="s">
        <v>3555</v>
      </c>
      <c r="E1964" s="1" t="s">
        <v>51</v>
      </c>
      <c r="F1964" s="1" t="s">
        <v>52</v>
      </c>
      <c r="G1964" s="1" t="s">
        <v>23</v>
      </c>
      <c r="H1964" s="2">
        <v>41399</v>
      </c>
      <c r="I1964" s="1" t="s">
        <v>24</v>
      </c>
      <c r="J1964" s="1" t="s">
        <v>127</v>
      </c>
      <c r="K1964">
        <v>10.0438256</v>
      </c>
      <c r="L1964">
        <v>44.035967900000003</v>
      </c>
    </row>
    <row r="1965" spans="1:12" x14ac:dyDescent="0.25">
      <c r="A1965" s="1" t="s">
        <v>3556</v>
      </c>
      <c r="B1965" s="2">
        <v>41395</v>
      </c>
      <c r="C1965" s="1" t="s">
        <v>641</v>
      </c>
      <c r="D1965" s="1" t="s">
        <v>564</v>
      </c>
      <c r="E1965" s="1" t="s">
        <v>79</v>
      </c>
      <c r="F1965" s="1" t="s">
        <v>30</v>
      </c>
      <c r="G1965" s="1" t="s">
        <v>23</v>
      </c>
      <c r="H1965" s="2">
        <v>41397</v>
      </c>
      <c r="I1965" s="1" t="s">
        <v>18</v>
      </c>
      <c r="J1965" s="1" t="s">
        <v>273</v>
      </c>
      <c r="K1965">
        <v>4.8951678999999997</v>
      </c>
      <c r="L1965">
        <v>52.370215700000003</v>
      </c>
    </row>
    <row r="1966" spans="1:12" x14ac:dyDescent="0.25">
      <c r="A1966" s="1" t="s">
        <v>3557</v>
      </c>
      <c r="B1966" s="2">
        <v>41396</v>
      </c>
      <c r="C1966" s="1" t="s">
        <v>1663</v>
      </c>
      <c r="D1966" s="1" t="s">
        <v>3558</v>
      </c>
      <c r="E1966" s="1" t="s">
        <v>29</v>
      </c>
      <c r="F1966" s="1" t="s">
        <v>30</v>
      </c>
      <c r="G1966" s="1" t="s">
        <v>23</v>
      </c>
      <c r="H1966" s="2">
        <v>41400</v>
      </c>
      <c r="I1966" s="1" t="s">
        <v>24</v>
      </c>
      <c r="J1966" s="1" t="s">
        <v>114</v>
      </c>
      <c r="K1966">
        <v>2.293275</v>
      </c>
      <c r="L1966">
        <v>48.925525</v>
      </c>
    </row>
    <row r="1967" spans="1:12" x14ac:dyDescent="0.25">
      <c r="A1967" s="1" t="s">
        <v>3559</v>
      </c>
      <c r="B1967" s="2">
        <v>41396</v>
      </c>
      <c r="C1967" s="1" t="s">
        <v>1582</v>
      </c>
      <c r="D1967" s="1" t="s">
        <v>179</v>
      </c>
      <c r="E1967" s="1" t="s">
        <v>22</v>
      </c>
      <c r="F1967" s="1" t="s">
        <v>16</v>
      </c>
      <c r="G1967" s="1" t="s">
        <v>35</v>
      </c>
      <c r="H1967" s="2">
        <v>41399</v>
      </c>
      <c r="I1967" s="1" t="s">
        <v>39</v>
      </c>
      <c r="J1967" s="1" t="s">
        <v>25</v>
      </c>
      <c r="K1967">
        <v>-0.12775829999999999</v>
      </c>
      <c r="L1967">
        <v>51.507350899999999</v>
      </c>
    </row>
    <row r="1968" spans="1:12" x14ac:dyDescent="0.25">
      <c r="A1968" s="1" t="s">
        <v>3560</v>
      </c>
      <c r="B1968" s="2">
        <v>41397</v>
      </c>
      <c r="C1968" s="1" t="s">
        <v>1982</v>
      </c>
      <c r="D1968" s="1" t="s">
        <v>1270</v>
      </c>
      <c r="E1968" s="1" t="s">
        <v>22</v>
      </c>
      <c r="F1968" s="1" t="s">
        <v>16</v>
      </c>
      <c r="G1968" s="1" t="s">
        <v>17</v>
      </c>
      <c r="H1968" s="2">
        <v>41401</v>
      </c>
      <c r="I1968" s="1" t="s">
        <v>24</v>
      </c>
      <c r="J1968" s="1" t="s">
        <v>25</v>
      </c>
      <c r="K1968">
        <v>-4.1426565000000002</v>
      </c>
      <c r="L1968">
        <v>50.375456499999999</v>
      </c>
    </row>
    <row r="1969" spans="1:12" x14ac:dyDescent="0.25">
      <c r="A1969" s="1" t="s">
        <v>3561</v>
      </c>
      <c r="B1969" s="2">
        <v>41397</v>
      </c>
      <c r="C1969" s="1" t="s">
        <v>163</v>
      </c>
      <c r="D1969" s="1" t="s">
        <v>3446</v>
      </c>
      <c r="E1969" s="1" t="s">
        <v>68</v>
      </c>
      <c r="F1969" s="1" t="s">
        <v>30</v>
      </c>
      <c r="G1969" s="1" t="s">
        <v>35</v>
      </c>
      <c r="H1969" s="2">
        <v>41401</v>
      </c>
      <c r="I1969" s="1" t="s">
        <v>24</v>
      </c>
      <c r="J1969" s="1" t="s">
        <v>823</v>
      </c>
      <c r="K1969">
        <v>8.2472525999999995</v>
      </c>
      <c r="L1969">
        <v>49.992861699999999</v>
      </c>
    </row>
    <row r="1970" spans="1:12" x14ac:dyDescent="0.25">
      <c r="A1970" s="1" t="s">
        <v>3562</v>
      </c>
      <c r="B1970" s="2">
        <v>41397</v>
      </c>
      <c r="C1970" s="1" t="s">
        <v>157</v>
      </c>
      <c r="D1970" s="1" t="s">
        <v>815</v>
      </c>
      <c r="E1970" s="1" t="s">
        <v>68</v>
      </c>
      <c r="F1970" s="1" t="s">
        <v>30</v>
      </c>
      <c r="G1970" s="1" t="s">
        <v>23</v>
      </c>
      <c r="H1970" s="2">
        <v>41397</v>
      </c>
      <c r="I1970" s="1" t="s">
        <v>64</v>
      </c>
      <c r="J1970" s="1" t="s">
        <v>118</v>
      </c>
      <c r="K1970">
        <v>7.4632841000000001</v>
      </c>
      <c r="L1970">
        <v>51.367077700000003</v>
      </c>
    </row>
    <row r="1971" spans="1:12" x14ac:dyDescent="0.25">
      <c r="A1971" s="1" t="s">
        <v>3563</v>
      </c>
      <c r="B1971" s="2">
        <v>41400</v>
      </c>
      <c r="C1971" s="1" t="s">
        <v>601</v>
      </c>
      <c r="D1971" s="1" t="s">
        <v>3564</v>
      </c>
      <c r="E1971" s="1" t="s">
        <v>51</v>
      </c>
      <c r="F1971" s="1" t="s">
        <v>52</v>
      </c>
      <c r="G1971" s="1" t="s">
        <v>17</v>
      </c>
      <c r="H1971" s="2">
        <v>41403</v>
      </c>
      <c r="I1971" s="1" t="s">
        <v>39</v>
      </c>
      <c r="J1971" s="1" t="s">
        <v>2358</v>
      </c>
      <c r="K1971">
        <v>13.518915</v>
      </c>
      <c r="L1971">
        <v>43.615829900000001</v>
      </c>
    </row>
    <row r="1972" spans="1:12" x14ac:dyDescent="0.25">
      <c r="A1972" s="1" t="s">
        <v>3565</v>
      </c>
      <c r="B1972" s="2">
        <v>41400</v>
      </c>
      <c r="C1972" s="1" t="s">
        <v>3566</v>
      </c>
      <c r="D1972" s="1" t="s">
        <v>3567</v>
      </c>
      <c r="E1972" s="1" t="s">
        <v>29</v>
      </c>
      <c r="F1972" s="1" t="s">
        <v>30</v>
      </c>
      <c r="G1972" s="1" t="s">
        <v>35</v>
      </c>
      <c r="H1972" s="2">
        <v>41403</v>
      </c>
      <c r="I1972" s="1" t="s">
        <v>18</v>
      </c>
      <c r="J1972" s="1" t="s">
        <v>31</v>
      </c>
      <c r="K1972">
        <v>6.5805819999999997</v>
      </c>
      <c r="L1972">
        <v>46.060389999999998</v>
      </c>
    </row>
    <row r="1973" spans="1:12" x14ac:dyDescent="0.25">
      <c r="A1973" s="1" t="s">
        <v>3568</v>
      </c>
      <c r="B1973" s="2">
        <v>41400</v>
      </c>
      <c r="C1973" s="1" t="s">
        <v>560</v>
      </c>
      <c r="D1973" s="1" t="s">
        <v>2691</v>
      </c>
      <c r="E1973" s="1" t="s">
        <v>60</v>
      </c>
      <c r="F1973" s="1" t="s">
        <v>52</v>
      </c>
      <c r="G1973" s="1" t="s">
        <v>23</v>
      </c>
      <c r="H1973" s="2">
        <v>41402</v>
      </c>
      <c r="I1973" s="1" t="s">
        <v>39</v>
      </c>
      <c r="J1973" s="1" t="s">
        <v>169</v>
      </c>
      <c r="K1973">
        <v>-6.9447223999999999</v>
      </c>
      <c r="L1973">
        <v>37.261420999999999</v>
      </c>
    </row>
    <row r="1974" spans="1:12" x14ac:dyDescent="0.25">
      <c r="A1974" s="1" t="s">
        <v>3569</v>
      </c>
      <c r="B1974" s="2">
        <v>41400</v>
      </c>
      <c r="C1974" s="1" t="s">
        <v>1866</v>
      </c>
      <c r="D1974" s="1" t="s">
        <v>56</v>
      </c>
      <c r="E1974" s="1" t="s">
        <v>57</v>
      </c>
      <c r="F1974" s="1" t="s">
        <v>30</v>
      </c>
      <c r="G1974" s="1" t="s">
        <v>17</v>
      </c>
      <c r="H1974" s="2">
        <v>41405</v>
      </c>
      <c r="I1974" s="1" t="s">
        <v>24</v>
      </c>
      <c r="J1974" s="1" t="s">
        <v>56</v>
      </c>
      <c r="K1974">
        <v>16.3738189</v>
      </c>
      <c r="L1974">
        <v>48.208174300000003</v>
      </c>
    </row>
    <row r="1975" spans="1:12" x14ac:dyDescent="0.25">
      <c r="A1975" s="1" t="s">
        <v>3570</v>
      </c>
      <c r="B1975" s="2">
        <v>41401</v>
      </c>
      <c r="C1975" s="1" t="s">
        <v>673</v>
      </c>
      <c r="D1975" s="1" t="s">
        <v>815</v>
      </c>
      <c r="E1975" s="1" t="s">
        <v>68</v>
      </c>
      <c r="F1975" s="1" t="s">
        <v>30</v>
      </c>
      <c r="G1975" s="1" t="s">
        <v>17</v>
      </c>
      <c r="H1975" s="2">
        <v>41401</v>
      </c>
      <c r="I1975" s="1" t="s">
        <v>64</v>
      </c>
      <c r="J1975" s="1" t="s">
        <v>118</v>
      </c>
      <c r="K1975">
        <v>7.4632841000000001</v>
      </c>
      <c r="L1975">
        <v>51.367077700000003</v>
      </c>
    </row>
    <row r="1976" spans="1:12" x14ac:dyDescent="0.25">
      <c r="A1976" s="1" t="s">
        <v>3571</v>
      </c>
      <c r="B1976" s="2">
        <v>41401</v>
      </c>
      <c r="C1976" s="1" t="s">
        <v>2952</v>
      </c>
      <c r="D1976" s="1" t="s">
        <v>1010</v>
      </c>
      <c r="E1976" s="1" t="s">
        <v>68</v>
      </c>
      <c r="F1976" s="1" t="s">
        <v>30</v>
      </c>
      <c r="G1976" s="1" t="s">
        <v>17</v>
      </c>
      <c r="H1976" s="2">
        <v>41405</v>
      </c>
      <c r="I1976" s="1" t="s">
        <v>24</v>
      </c>
      <c r="J1976" s="1" t="s">
        <v>118</v>
      </c>
      <c r="K1976">
        <v>8.0527709999999999</v>
      </c>
      <c r="L1976">
        <v>51.407337499999997</v>
      </c>
    </row>
    <row r="1977" spans="1:12" x14ac:dyDescent="0.25">
      <c r="A1977" s="1" t="s">
        <v>3572</v>
      </c>
      <c r="B1977" s="2">
        <v>41402</v>
      </c>
      <c r="C1977" s="1" t="s">
        <v>3431</v>
      </c>
      <c r="D1977" s="1" t="s">
        <v>3573</v>
      </c>
      <c r="E1977" s="1" t="s">
        <v>29</v>
      </c>
      <c r="F1977" s="1" t="s">
        <v>30</v>
      </c>
      <c r="G1977" s="1" t="s">
        <v>35</v>
      </c>
      <c r="H1977" s="2">
        <v>41408</v>
      </c>
      <c r="I1977" s="1" t="s">
        <v>24</v>
      </c>
      <c r="J1977" s="1" t="s">
        <v>43</v>
      </c>
      <c r="K1977">
        <v>4.8638310000000002</v>
      </c>
      <c r="L1977">
        <v>43.959148900000002</v>
      </c>
    </row>
    <row r="1978" spans="1:12" x14ac:dyDescent="0.25">
      <c r="A1978" s="1" t="s">
        <v>3574</v>
      </c>
      <c r="B1978" s="2">
        <v>41402</v>
      </c>
      <c r="C1978" s="1" t="s">
        <v>389</v>
      </c>
      <c r="D1978" s="1" t="s">
        <v>3575</v>
      </c>
      <c r="E1978" s="1" t="s">
        <v>216</v>
      </c>
      <c r="F1978" s="1" t="s">
        <v>30</v>
      </c>
      <c r="G1978" s="1" t="s">
        <v>23</v>
      </c>
      <c r="H1978" s="2">
        <v>41407</v>
      </c>
      <c r="I1978" s="1" t="s">
        <v>24</v>
      </c>
      <c r="J1978" s="1" t="s">
        <v>3575</v>
      </c>
      <c r="K1978">
        <v>8.3093071999999992</v>
      </c>
      <c r="L1978">
        <v>47.050168200000002</v>
      </c>
    </row>
    <row r="1979" spans="1:12" x14ac:dyDescent="0.25">
      <c r="A1979" s="1" t="s">
        <v>3576</v>
      </c>
      <c r="B1979" s="2">
        <v>41403</v>
      </c>
      <c r="C1979" s="1" t="s">
        <v>3577</v>
      </c>
      <c r="D1979" s="1" t="s">
        <v>3578</v>
      </c>
      <c r="E1979" s="1" t="s">
        <v>68</v>
      </c>
      <c r="F1979" s="1" t="s">
        <v>30</v>
      </c>
      <c r="G1979" s="1" t="s">
        <v>23</v>
      </c>
      <c r="H1979" s="2">
        <v>41405</v>
      </c>
      <c r="I1979" s="1" t="s">
        <v>18</v>
      </c>
      <c r="J1979" s="1" t="s">
        <v>297</v>
      </c>
      <c r="K1979">
        <v>7.9498017000000001</v>
      </c>
      <c r="L1979">
        <v>48.473450999999997</v>
      </c>
    </row>
    <row r="1980" spans="1:12" x14ac:dyDescent="0.25">
      <c r="A1980" s="1" t="s">
        <v>3579</v>
      </c>
      <c r="B1980" s="2">
        <v>41403</v>
      </c>
      <c r="C1980" s="1" t="s">
        <v>339</v>
      </c>
      <c r="D1980" s="1" t="s">
        <v>998</v>
      </c>
      <c r="E1980" s="1" t="s">
        <v>29</v>
      </c>
      <c r="F1980" s="1" t="s">
        <v>30</v>
      </c>
      <c r="G1980" s="1" t="s">
        <v>35</v>
      </c>
      <c r="H1980" s="2">
        <v>41403</v>
      </c>
      <c r="I1980" s="1" t="s">
        <v>64</v>
      </c>
      <c r="J1980" s="1" t="s">
        <v>114</v>
      </c>
      <c r="K1980">
        <v>2.25929</v>
      </c>
      <c r="L1980">
        <v>48.900551999999998</v>
      </c>
    </row>
    <row r="1981" spans="1:12" x14ac:dyDescent="0.25">
      <c r="A1981" s="1" t="s">
        <v>3580</v>
      </c>
      <c r="B1981" s="2">
        <v>41404</v>
      </c>
      <c r="C1981" s="1" t="s">
        <v>2163</v>
      </c>
      <c r="D1981" s="1" t="s">
        <v>2931</v>
      </c>
      <c r="E1981" s="1" t="s">
        <v>29</v>
      </c>
      <c r="F1981" s="1" t="s">
        <v>30</v>
      </c>
      <c r="G1981" s="1" t="s">
        <v>17</v>
      </c>
      <c r="H1981" s="2">
        <v>41407</v>
      </c>
      <c r="I1981" s="1" t="s">
        <v>39</v>
      </c>
      <c r="J1981" s="1" t="s">
        <v>31</v>
      </c>
      <c r="K1981">
        <v>6.3927259999999997</v>
      </c>
      <c r="L1981">
        <v>45.675535000000004</v>
      </c>
    </row>
    <row r="1982" spans="1:12" x14ac:dyDescent="0.25">
      <c r="A1982" s="1" t="s">
        <v>3581</v>
      </c>
      <c r="B1982" s="2">
        <v>41405</v>
      </c>
      <c r="C1982" s="1" t="s">
        <v>234</v>
      </c>
      <c r="D1982" s="1" t="s">
        <v>949</v>
      </c>
      <c r="E1982" s="1" t="s">
        <v>79</v>
      </c>
      <c r="F1982" s="1" t="s">
        <v>30</v>
      </c>
      <c r="G1982" s="1" t="s">
        <v>35</v>
      </c>
      <c r="H1982" s="2">
        <v>41409</v>
      </c>
      <c r="I1982" s="1" t="s">
        <v>24</v>
      </c>
      <c r="J1982" s="1" t="s">
        <v>80</v>
      </c>
      <c r="K1982">
        <v>4.3006998999999997</v>
      </c>
      <c r="L1982">
        <v>52.070497799999998</v>
      </c>
    </row>
    <row r="1983" spans="1:12" x14ac:dyDescent="0.25">
      <c r="A1983" s="1" t="s">
        <v>3582</v>
      </c>
      <c r="B1983" s="2">
        <v>41406</v>
      </c>
      <c r="C1983" s="1" t="s">
        <v>744</v>
      </c>
      <c r="D1983" s="1" t="s">
        <v>3366</v>
      </c>
      <c r="E1983" s="1" t="s">
        <v>68</v>
      </c>
      <c r="F1983" s="1" t="s">
        <v>30</v>
      </c>
      <c r="G1983" s="1" t="s">
        <v>23</v>
      </c>
      <c r="H1983" s="2">
        <v>41410</v>
      </c>
      <c r="I1983" s="1" t="s">
        <v>24</v>
      </c>
      <c r="J1983" s="1" t="s">
        <v>118</v>
      </c>
      <c r="K1983">
        <v>7.0831407999999998</v>
      </c>
      <c r="L1983">
        <v>51.1702072</v>
      </c>
    </row>
    <row r="1984" spans="1:12" x14ac:dyDescent="0.25">
      <c r="A1984" s="1" t="s">
        <v>3583</v>
      </c>
      <c r="B1984" s="2">
        <v>41406</v>
      </c>
      <c r="C1984" s="1" t="s">
        <v>2512</v>
      </c>
      <c r="D1984" s="1" t="s">
        <v>78</v>
      </c>
      <c r="E1984" s="1" t="s">
        <v>79</v>
      </c>
      <c r="F1984" s="1" t="s">
        <v>30</v>
      </c>
      <c r="G1984" s="1" t="s">
        <v>17</v>
      </c>
      <c r="H1984" s="2">
        <v>41411</v>
      </c>
      <c r="I1984" s="1" t="s">
        <v>18</v>
      </c>
      <c r="J1984" s="1" t="s">
        <v>80</v>
      </c>
      <c r="K1984">
        <v>4.6900928999999998</v>
      </c>
      <c r="L1984">
        <v>51.813297900000002</v>
      </c>
    </row>
    <row r="1985" spans="1:12" x14ac:dyDescent="0.25">
      <c r="A1985" s="1" t="s">
        <v>3584</v>
      </c>
      <c r="B1985" s="2">
        <v>41407</v>
      </c>
      <c r="C1985" s="1" t="s">
        <v>3203</v>
      </c>
      <c r="D1985" s="1" t="s">
        <v>3585</v>
      </c>
      <c r="E1985" s="1" t="s">
        <v>22</v>
      </c>
      <c r="F1985" s="1" t="s">
        <v>16</v>
      </c>
      <c r="G1985" s="1" t="s">
        <v>23</v>
      </c>
      <c r="H1985" s="2">
        <v>41412</v>
      </c>
      <c r="I1985" s="1" t="s">
        <v>24</v>
      </c>
      <c r="J1985" s="1" t="s">
        <v>25</v>
      </c>
      <c r="K1985">
        <v>-0.97813030000000001</v>
      </c>
      <c r="L1985">
        <v>51.454264500000001</v>
      </c>
    </row>
    <row r="1986" spans="1:12" x14ac:dyDescent="0.25">
      <c r="A1986" s="1" t="s">
        <v>3586</v>
      </c>
      <c r="B1986" s="2">
        <v>41407</v>
      </c>
      <c r="C1986" s="1" t="s">
        <v>2894</v>
      </c>
      <c r="D1986" s="1" t="s">
        <v>3587</v>
      </c>
      <c r="E1986" s="1" t="s">
        <v>22</v>
      </c>
      <c r="F1986" s="1" t="s">
        <v>16</v>
      </c>
      <c r="G1986" s="1" t="s">
        <v>35</v>
      </c>
      <c r="H1986" s="2">
        <v>41410</v>
      </c>
      <c r="I1986" s="1" t="s">
        <v>39</v>
      </c>
      <c r="J1986" s="1" t="s">
        <v>25</v>
      </c>
      <c r="K1986">
        <v>-1.2129259999999999</v>
      </c>
      <c r="L1986">
        <v>54.691744999999997</v>
      </c>
    </row>
    <row r="1987" spans="1:12" x14ac:dyDescent="0.25">
      <c r="A1987" s="1" t="s">
        <v>3588</v>
      </c>
      <c r="B1987" s="2">
        <v>41408</v>
      </c>
      <c r="C1987" s="1" t="s">
        <v>1499</v>
      </c>
      <c r="D1987" s="1" t="s">
        <v>862</v>
      </c>
      <c r="E1987" s="1" t="s">
        <v>22</v>
      </c>
      <c r="F1987" s="1" t="s">
        <v>16</v>
      </c>
      <c r="G1987" s="1" t="s">
        <v>23</v>
      </c>
      <c r="H1987" s="2">
        <v>41415</v>
      </c>
      <c r="I1987" s="1" t="s">
        <v>24</v>
      </c>
      <c r="J1987" s="1" t="s">
        <v>421</v>
      </c>
      <c r="K1987">
        <v>-4.2518060000000002</v>
      </c>
      <c r="L1987">
        <v>55.864237000000003</v>
      </c>
    </row>
    <row r="1988" spans="1:12" x14ac:dyDescent="0.25">
      <c r="A1988" s="1" t="s">
        <v>3589</v>
      </c>
      <c r="B1988" s="2">
        <v>41408</v>
      </c>
      <c r="C1988" s="1" t="s">
        <v>1167</v>
      </c>
      <c r="D1988" s="1" t="s">
        <v>515</v>
      </c>
      <c r="E1988" s="1" t="s">
        <v>29</v>
      </c>
      <c r="F1988" s="1" t="s">
        <v>30</v>
      </c>
      <c r="G1988" s="1" t="s">
        <v>35</v>
      </c>
      <c r="H1988" s="2">
        <v>41410</v>
      </c>
      <c r="I1988" s="1" t="s">
        <v>18</v>
      </c>
      <c r="J1988" s="1" t="s">
        <v>418</v>
      </c>
      <c r="K1988">
        <v>1.4881070000000001</v>
      </c>
      <c r="L1988">
        <v>49.091957999999998</v>
      </c>
    </row>
    <row r="1989" spans="1:12" x14ac:dyDescent="0.25">
      <c r="A1989" s="1" t="s">
        <v>3590</v>
      </c>
      <c r="B1989" s="2">
        <v>41408</v>
      </c>
      <c r="C1989" s="1" t="s">
        <v>2572</v>
      </c>
      <c r="D1989" s="1" t="s">
        <v>133</v>
      </c>
      <c r="E1989" s="1" t="s">
        <v>51</v>
      </c>
      <c r="F1989" s="1" t="s">
        <v>52</v>
      </c>
      <c r="G1989" s="1" t="s">
        <v>17</v>
      </c>
      <c r="H1989" s="2">
        <v>41412</v>
      </c>
      <c r="I1989" s="1" t="s">
        <v>24</v>
      </c>
      <c r="J1989" s="1" t="s">
        <v>134</v>
      </c>
      <c r="K1989">
        <v>11.3426163</v>
      </c>
      <c r="L1989">
        <v>44.494886999999999</v>
      </c>
    </row>
    <row r="1990" spans="1:12" x14ac:dyDescent="0.25">
      <c r="A1990" s="1" t="s">
        <v>3591</v>
      </c>
      <c r="B1990" s="2">
        <v>41409</v>
      </c>
      <c r="C1990" s="1" t="s">
        <v>1663</v>
      </c>
      <c r="D1990" s="1" t="s">
        <v>249</v>
      </c>
      <c r="E1990" s="1" t="s">
        <v>51</v>
      </c>
      <c r="F1990" s="1" t="s">
        <v>52</v>
      </c>
      <c r="G1990" s="1" t="s">
        <v>23</v>
      </c>
      <c r="H1990" s="2">
        <v>41414</v>
      </c>
      <c r="I1990" s="1" t="s">
        <v>24</v>
      </c>
      <c r="J1990" s="1" t="s">
        <v>106</v>
      </c>
      <c r="K1990">
        <v>9.1859242999999999</v>
      </c>
      <c r="L1990">
        <v>45.465421900000003</v>
      </c>
    </row>
    <row r="1991" spans="1:12" x14ac:dyDescent="0.25">
      <c r="A1991" s="1" t="s">
        <v>3592</v>
      </c>
      <c r="B1991" s="2">
        <v>41409</v>
      </c>
      <c r="C1991" s="1" t="s">
        <v>662</v>
      </c>
      <c r="D1991" s="1" t="s">
        <v>1713</v>
      </c>
      <c r="E1991" s="1" t="s">
        <v>68</v>
      </c>
      <c r="F1991" s="1" t="s">
        <v>30</v>
      </c>
      <c r="G1991" s="1" t="s">
        <v>35</v>
      </c>
      <c r="H1991" s="2">
        <v>41413</v>
      </c>
      <c r="I1991" s="1" t="s">
        <v>24</v>
      </c>
      <c r="J1991" s="1" t="s">
        <v>118</v>
      </c>
      <c r="K1991">
        <v>7.4652981</v>
      </c>
      <c r="L1991">
        <v>51.513587200000003</v>
      </c>
    </row>
    <row r="1992" spans="1:12" x14ac:dyDescent="0.25">
      <c r="A1992" s="1" t="s">
        <v>3593</v>
      </c>
      <c r="B1992" s="2">
        <v>41409</v>
      </c>
      <c r="C1992" s="1" t="s">
        <v>1866</v>
      </c>
      <c r="D1992" s="1" t="s">
        <v>46</v>
      </c>
      <c r="E1992" s="1" t="s">
        <v>29</v>
      </c>
      <c r="F1992" s="1" t="s">
        <v>30</v>
      </c>
      <c r="G1992" s="1" t="s">
        <v>17</v>
      </c>
      <c r="H1992" s="2">
        <v>41415</v>
      </c>
      <c r="I1992" s="1" t="s">
        <v>24</v>
      </c>
      <c r="J1992" s="1" t="s">
        <v>47</v>
      </c>
      <c r="K1992">
        <v>1.4442090000000001</v>
      </c>
      <c r="L1992">
        <v>43.604652000000002</v>
      </c>
    </row>
    <row r="1993" spans="1:12" x14ac:dyDescent="0.25">
      <c r="A1993" s="1" t="s">
        <v>3594</v>
      </c>
      <c r="B1993" s="2">
        <v>41410</v>
      </c>
      <c r="C1993" s="1" t="s">
        <v>2229</v>
      </c>
      <c r="D1993" s="1" t="s">
        <v>3595</v>
      </c>
      <c r="E1993" s="1" t="s">
        <v>22</v>
      </c>
      <c r="F1993" s="1" t="s">
        <v>16</v>
      </c>
      <c r="G1993" s="1" t="s">
        <v>35</v>
      </c>
      <c r="H1993" s="2">
        <v>41415</v>
      </c>
      <c r="I1993" s="1" t="s">
        <v>24</v>
      </c>
      <c r="J1993" s="1" t="s">
        <v>25</v>
      </c>
      <c r="K1993">
        <v>-1.4797260000000001</v>
      </c>
      <c r="L1993">
        <v>53.552630000000001</v>
      </c>
    </row>
    <row r="1994" spans="1:12" x14ac:dyDescent="0.25">
      <c r="A1994" s="1" t="s">
        <v>3596</v>
      </c>
      <c r="B1994" s="2">
        <v>41410</v>
      </c>
      <c r="C1994" s="1" t="s">
        <v>3597</v>
      </c>
      <c r="D1994" s="1" t="s">
        <v>540</v>
      </c>
      <c r="E1994" s="1" t="s">
        <v>68</v>
      </c>
      <c r="F1994" s="1" t="s">
        <v>30</v>
      </c>
      <c r="G1994" s="1" t="s">
        <v>23</v>
      </c>
      <c r="H1994" s="2">
        <v>41414</v>
      </c>
      <c r="I1994" s="1" t="s">
        <v>18</v>
      </c>
      <c r="J1994" s="1" t="s">
        <v>540</v>
      </c>
      <c r="K1994">
        <v>8.8016936999999995</v>
      </c>
      <c r="L1994">
        <v>53.079296200000002</v>
      </c>
    </row>
    <row r="1995" spans="1:12" x14ac:dyDescent="0.25">
      <c r="A1995" s="1" t="s">
        <v>3598</v>
      </c>
      <c r="B1995" s="2">
        <v>41410</v>
      </c>
      <c r="C1995" s="1" t="s">
        <v>715</v>
      </c>
      <c r="D1995" s="1" t="s">
        <v>3599</v>
      </c>
      <c r="E1995" s="1" t="s">
        <v>68</v>
      </c>
      <c r="F1995" s="1" t="s">
        <v>30</v>
      </c>
      <c r="G1995" s="1" t="s">
        <v>23</v>
      </c>
      <c r="H1995" s="2">
        <v>41414</v>
      </c>
      <c r="I1995" s="1" t="s">
        <v>24</v>
      </c>
      <c r="J1995" s="1" t="s">
        <v>479</v>
      </c>
      <c r="K1995">
        <v>14.6474905</v>
      </c>
      <c r="L1995">
        <v>51.744145899999999</v>
      </c>
    </row>
    <row r="1996" spans="1:12" x14ac:dyDescent="0.25">
      <c r="A1996" s="1" t="s">
        <v>3600</v>
      </c>
      <c r="B1996" s="2">
        <v>41410</v>
      </c>
      <c r="C1996" s="1" t="s">
        <v>914</v>
      </c>
      <c r="D1996" s="1" t="s">
        <v>3601</v>
      </c>
      <c r="E1996" s="1" t="s">
        <v>68</v>
      </c>
      <c r="F1996" s="1" t="s">
        <v>30</v>
      </c>
      <c r="G1996" s="1" t="s">
        <v>23</v>
      </c>
      <c r="H1996" s="2">
        <v>41413</v>
      </c>
      <c r="I1996" s="1" t="s">
        <v>39</v>
      </c>
      <c r="J1996" s="1" t="s">
        <v>118</v>
      </c>
      <c r="K1996">
        <v>7.1286212999999998</v>
      </c>
      <c r="L1996">
        <v>50.9923091</v>
      </c>
    </row>
    <row r="1997" spans="1:12" x14ac:dyDescent="0.25">
      <c r="A1997" s="1" t="s">
        <v>3602</v>
      </c>
      <c r="B1997" s="2">
        <v>41410</v>
      </c>
      <c r="C1997" s="1" t="s">
        <v>730</v>
      </c>
      <c r="D1997" s="1" t="s">
        <v>2330</v>
      </c>
      <c r="E1997" s="1" t="s">
        <v>29</v>
      </c>
      <c r="F1997" s="1" t="s">
        <v>30</v>
      </c>
      <c r="G1997" s="1" t="s">
        <v>35</v>
      </c>
      <c r="H1997" s="2">
        <v>41416</v>
      </c>
      <c r="I1997" s="1" t="s">
        <v>24</v>
      </c>
      <c r="J1997" s="1" t="s">
        <v>114</v>
      </c>
      <c r="K1997">
        <v>2.3840490000000001</v>
      </c>
      <c r="L1997">
        <v>48.912258999999999</v>
      </c>
    </row>
    <row r="1998" spans="1:12" x14ac:dyDescent="0.25">
      <c r="A1998" s="1" t="s">
        <v>3603</v>
      </c>
      <c r="B1998" s="2">
        <v>41411</v>
      </c>
      <c r="C1998" s="1" t="s">
        <v>1305</v>
      </c>
      <c r="D1998" s="1" t="s">
        <v>192</v>
      </c>
      <c r="E1998" s="1" t="s">
        <v>29</v>
      </c>
      <c r="F1998" s="1" t="s">
        <v>30</v>
      </c>
      <c r="G1998" s="1" t="s">
        <v>23</v>
      </c>
      <c r="H1998" s="2">
        <v>41418</v>
      </c>
      <c r="I1998" s="1" t="s">
        <v>24</v>
      </c>
      <c r="J1998" s="1" t="s">
        <v>43</v>
      </c>
      <c r="K1998">
        <v>7.2619531999999998</v>
      </c>
      <c r="L1998">
        <v>43.710172800000002</v>
      </c>
    </row>
    <row r="1999" spans="1:12" x14ac:dyDescent="0.25">
      <c r="A1999" s="1" t="s">
        <v>3604</v>
      </c>
      <c r="B1999" s="2">
        <v>41411</v>
      </c>
      <c r="C1999" s="1" t="s">
        <v>1063</v>
      </c>
      <c r="D1999" s="1" t="s">
        <v>3605</v>
      </c>
      <c r="E1999" s="1" t="s">
        <v>15</v>
      </c>
      <c r="F1999" s="1" t="s">
        <v>16</v>
      </c>
      <c r="G1999" s="1" t="s">
        <v>23</v>
      </c>
      <c r="H1999" s="2">
        <v>41416</v>
      </c>
      <c r="I1999" s="1" t="s">
        <v>24</v>
      </c>
      <c r="J1999" s="1" t="s">
        <v>2489</v>
      </c>
      <c r="K1999">
        <v>13.191007300000001</v>
      </c>
      <c r="L1999">
        <v>55.704660099999998</v>
      </c>
    </row>
    <row r="2000" spans="1:12" x14ac:dyDescent="0.25">
      <c r="A2000" s="1" t="s">
        <v>3606</v>
      </c>
      <c r="B2000" s="2">
        <v>41411</v>
      </c>
      <c r="C2000" s="1" t="s">
        <v>2110</v>
      </c>
      <c r="D2000" s="1" t="s">
        <v>143</v>
      </c>
      <c r="E2000" s="1" t="s">
        <v>60</v>
      </c>
      <c r="F2000" s="1" t="s">
        <v>52</v>
      </c>
      <c r="G2000" s="1" t="s">
        <v>35</v>
      </c>
      <c r="H2000" s="2">
        <v>41416</v>
      </c>
      <c r="I2000" s="1" t="s">
        <v>18</v>
      </c>
      <c r="J2000" s="1" t="s">
        <v>143</v>
      </c>
      <c r="K2000">
        <v>-3.7037901999999998</v>
      </c>
      <c r="L2000">
        <v>40.416775399999999</v>
      </c>
    </row>
    <row r="2001" spans="1:12" x14ac:dyDescent="0.25">
      <c r="A2001" s="1" t="s">
        <v>3607</v>
      </c>
      <c r="B2001" s="2">
        <v>41411</v>
      </c>
      <c r="C2001" s="1" t="s">
        <v>1805</v>
      </c>
      <c r="D2001" s="1" t="s">
        <v>1993</v>
      </c>
      <c r="E2001" s="1" t="s">
        <v>79</v>
      </c>
      <c r="F2001" s="1" t="s">
        <v>30</v>
      </c>
      <c r="G2001" s="1" t="s">
        <v>35</v>
      </c>
      <c r="H2001" s="2">
        <v>41418</v>
      </c>
      <c r="I2001" s="1" t="s">
        <v>24</v>
      </c>
      <c r="J2001" s="1" t="s">
        <v>384</v>
      </c>
      <c r="K2001">
        <v>5.0919143</v>
      </c>
      <c r="L2001">
        <v>51.560595999999997</v>
      </c>
    </row>
    <row r="2002" spans="1:12" x14ac:dyDescent="0.25">
      <c r="A2002" s="1" t="s">
        <v>3608</v>
      </c>
      <c r="B2002" s="2">
        <v>41412</v>
      </c>
      <c r="C2002" s="1" t="s">
        <v>694</v>
      </c>
      <c r="D2002" s="1" t="s">
        <v>269</v>
      </c>
      <c r="E2002" s="1" t="s">
        <v>122</v>
      </c>
      <c r="F2002" s="1" t="s">
        <v>30</v>
      </c>
      <c r="G2002" s="1" t="s">
        <v>17</v>
      </c>
      <c r="H2002" s="2">
        <v>41417</v>
      </c>
      <c r="I2002" s="1" t="s">
        <v>24</v>
      </c>
      <c r="J2002" s="1" t="s">
        <v>269</v>
      </c>
      <c r="K2002">
        <v>4.8719853999999998</v>
      </c>
      <c r="L2002">
        <v>50.467388300000003</v>
      </c>
    </row>
    <row r="2003" spans="1:12" x14ac:dyDescent="0.25">
      <c r="A2003" s="1" t="s">
        <v>3609</v>
      </c>
      <c r="B2003" s="2">
        <v>41412</v>
      </c>
      <c r="C2003" s="1" t="s">
        <v>2577</v>
      </c>
      <c r="D2003" s="1" t="s">
        <v>589</v>
      </c>
      <c r="E2003" s="1" t="s">
        <v>51</v>
      </c>
      <c r="F2003" s="1" t="s">
        <v>52</v>
      </c>
      <c r="G2003" s="1" t="s">
        <v>23</v>
      </c>
      <c r="H2003" s="2">
        <v>41418</v>
      </c>
      <c r="I2003" s="1" t="s">
        <v>24</v>
      </c>
      <c r="J2003" s="1" t="s">
        <v>110</v>
      </c>
      <c r="K2003">
        <v>15.5540152</v>
      </c>
      <c r="L2003">
        <v>38.1938137</v>
      </c>
    </row>
    <row r="2004" spans="1:12" x14ac:dyDescent="0.25">
      <c r="A2004" s="1" t="s">
        <v>3610</v>
      </c>
      <c r="B2004" s="2">
        <v>41412</v>
      </c>
      <c r="C2004" s="1" t="s">
        <v>1240</v>
      </c>
      <c r="D2004" s="1" t="s">
        <v>1213</v>
      </c>
      <c r="E2004" s="1" t="s">
        <v>22</v>
      </c>
      <c r="F2004" s="1" t="s">
        <v>16</v>
      </c>
      <c r="G2004" s="1" t="s">
        <v>23</v>
      </c>
      <c r="H2004" s="2">
        <v>41415</v>
      </c>
      <c r="I2004" s="1" t="s">
        <v>18</v>
      </c>
      <c r="J2004" s="1" t="s">
        <v>25</v>
      </c>
      <c r="K2004">
        <v>-0.90265600000000001</v>
      </c>
      <c r="L2004">
        <v>52.240476999999998</v>
      </c>
    </row>
    <row r="2005" spans="1:12" x14ac:dyDescent="0.25">
      <c r="A2005" s="1" t="s">
        <v>3611</v>
      </c>
      <c r="B2005" s="2">
        <v>41412</v>
      </c>
      <c r="C2005" s="1" t="s">
        <v>2707</v>
      </c>
      <c r="D2005" s="1" t="s">
        <v>146</v>
      </c>
      <c r="E2005" s="1" t="s">
        <v>147</v>
      </c>
      <c r="F2005" s="1" t="s">
        <v>16</v>
      </c>
      <c r="G2005" s="1" t="s">
        <v>23</v>
      </c>
      <c r="H2005" s="2">
        <v>41413</v>
      </c>
      <c r="I2005" s="1" t="s">
        <v>39</v>
      </c>
      <c r="J2005" s="1" t="s">
        <v>146</v>
      </c>
      <c r="K2005">
        <v>10.7522454</v>
      </c>
      <c r="L2005">
        <v>59.913868800000003</v>
      </c>
    </row>
    <row r="2006" spans="1:12" x14ac:dyDescent="0.25">
      <c r="A2006" s="1" t="s">
        <v>3612</v>
      </c>
      <c r="B2006" s="2">
        <v>41415</v>
      </c>
      <c r="C2006" s="1" t="s">
        <v>744</v>
      </c>
      <c r="D2006" s="1" t="s">
        <v>1556</v>
      </c>
      <c r="E2006" s="1" t="s">
        <v>51</v>
      </c>
      <c r="F2006" s="1" t="s">
        <v>52</v>
      </c>
      <c r="G2006" s="1" t="s">
        <v>23</v>
      </c>
      <c r="H2006" s="2">
        <v>41419</v>
      </c>
      <c r="I2006" s="1" t="s">
        <v>24</v>
      </c>
      <c r="J2006" s="1" t="s">
        <v>127</v>
      </c>
      <c r="K2006">
        <v>11.2558136</v>
      </c>
      <c r="L2006">
        <v>43.769560400000003</v>
      </c>
    </row>
    <row r="2007" spans="1:12" x14ac:dyDescent="0.25">
      <c r="A2007" s="1" t="s">
        <v>3613</v>
      </c>
      <c r="B2007" s="2">
        <v>41416</v>
      </c>
      <c r="C2007" s="1" t="s">
        <v>3614</v>
      </c>
      <c r="D2007" s="1" t="s">
        <v>249</v>
      </c>
      <c r="E2007" s="1" t="s">
        <v>51</v>
      </c>
      <c r="F2007" s="1" t="s">
        <v>52</v>
      </c>
      <c r="G2007" s="1" t="s">
        <v>23</v>
      </c>
      <c r="H2007" s="2">
        <v>41421</v>
      </c>
      <c r="I2007" s="1" t="s">
        <v>24</v>
      </c>
      <c r="J2007" s="1" t="s">
        <v>106</v>
      </c>
      <c r="K2007">
        <v>9.1859242999999999</v>
      </c>
      <c r="L2007">
        <v>45.465421900000003</v>
      </c>
    </row>
    <row r="2008" spans="1:12" x14ac:dyDescent="0.25">
      <c r="A2008" s="1" t="s">
        <v>3615</v>
      </c>
      <c r="B2008" s="2">
        <v>41416</v>
      </c>
      <c r="C2008" s="1" t="s">
        <v>459</v>
      </c>
      <c r="D2008" s="1" t="s">
        <v>586</v>
      </c>
      <c r="E2008" s="1" t="s">
        <v>29</v>
      </c>
      <c r="F2008" s="1" t="s">
        <v>30</v>
      </c>
      <c r="G2008" s="1" t="s">
        <v>35</v>
      </c>
      <c r="H2008" s="2">
        <v>41420</v>
      </c>
      <c r="I2008" s="1" t="s">
        <v>24</v>
      </c>
      <c r="J2008" s="1" t="s">
        <v>313</v>
      </c>
      <c r="K2008">
        <v>-0.57918000000000003</v>
      </c>
      <c r="L2008">
        <v>44.837789000000001</v>
      </c>
    </row>
    <row r="2009" spans="1:12" x14ac:dyDescent="0.25">
      <c r="A2009" s="1" t="s">
        <v>3616</v>
      </c>
      <c r="B2009" s="2">
        <v>41417</v>
      </c>
      <c r="C2009" s="1" t="s">
        <v>1570</v>
      </c>
      <c r="D2009" s="1" t="s">
        <v>226</v>
      </c>
      <c r="E2009" s="1" t="s">
        <v>68</v>
      </c>
      <c r="F2009" s="1" t="s">
        <v>30</v>
      </c>
      <c r="G2009" s="1" t="s">
        <v>23</v>
      </c>
      <c r="H2009" s="2">
        <v>41422</v>
      </c>
      <c r="I2009" s="1" t="s">
        <v>24</v>
      </c>
      <c r="J2009" s="1" t="s">
        <v>69</v>
      </c>
      <c r="K2009">
        <v>9.7320104000000001</v>
      </c>
      <c r="L2009">
        <v>52.375891600000003</v>
      </c>
    </row>
    <row r="2010" spans="1:12" x14ac:dyDescent="0.25">
      <c r="A2010" s="1" t="s">
        <v>3617</v>
      </c>
      <c r="B2010" s="2">
        <v>41418</v>
      </c>
      <c r="C2010" s="1" t="s">
        <v>376</v>
      </c>
      <c r="D2010" s="1" t="s">
        <v>1154</v>
      </c>
      <c r="E2010" s="1" t="s">
        <v>68</v>
      </c>
      <c r="F2010" s="1" t="s">
        <v>30</v>
      </c>
      <c r="G2010" s="1" t="s">
        <v>23</v>
      </c>
      <c r="H2010" s="2">
        <v>41420</v>
      </c>
      <c r="I2010" s="1" t="s">
        <v>39</v>
      </c>
      <c r="J2010" s="1" t="s">
        <v>118</v>
      </c>
      <c r="K2010">
        <v>7.1507636000000003</v>
      </c>
      <c r="L2010">
        <v>51.2562128</v>
      </c>
    </row>
    <row r="2011" spans="1:12" x14ac:dyDescent="0.25">
      <c r="A2011" s="1" t="s">
        <v>3618</v>
      </c>
      <c r="B2011" s="2">
        <v>41418</v>
      </c>
      <c r="C2011" s="1" t="s">
        <v>2277</v>
      </c>
      <c r="D2011" s="1" t="s">
        <v>883</v>
      </c>
      <c r="E2011" s="1" t="s">
        <v>22</v>
      </c>
      <c r="F2011" s="1" t="s">
        <v>16</v>
      </c>
      <c r="G2011" s="1" t="s">
        <v>23</v>
      </c>
      <c r="H2011" s="2">
        <v>41424</v>
      </c>
      <c r="I2011" s="1" t="s">
        <v>24</v>
      </c>
      <c r="J2011" s="1" t="s">
        <v>25</v>
      </c>
      <c r="K2011">
        <v>-2.1560999999999999</v>
      </c>
      <c r="L2011">
        <v>53.609713599999999</v>
      </c>
    </row>
    <row r="2012" spans="1:12" x14ac:dyDescent="0.25">
      <c r="A2012" s="1" t="s">
        <v>3619</v>
      </c>
      <c r="B2012" s="2">
        <v>41418</v>
      </c>
      <c r="C2012" s="1" t="s">
        <v>1919</v>
      </c>
      <c r="D2012" s="1" t="s">
        <v>179</v>
      </c>
      <c r="E2012" s="1" t="s">
        <v>22</v>
      </c>
      <c r="F2012" s="1" t="s">
        <v>16</v>
      </c>
      <c r="G2012" s="1" t="s">
        <v>17</v>
      </c>
      <c r="H2012" s="2">
        <v>41425</v>
      </c>
      <c r="I2012" s="1" t="s">
        <v>24</v>
      </c>
      <c r="J2012" s="1" t="s">
        <v>25</v>
      </c>
      <c r="K2012">
        <v>-0.12775829999999999</v>
      </c>
      <c r="L2012">
        <v>51.507350899999999</v>
      </c>
    </row>
    <row r="2013" spans="1:12" x14ac:dyDescent="0.25">
      <c r="A2013" s="1" t="s">
        <v>3620</v>
      </c>
      <c r="B2013" s="2">
        <v>41419</v>
      </c>
      <c r="C2013" s="1" t="s">
        <v>225</v>
      </c>
      <c r="D2013" s="1" t="s">
        <v>2703</v>
      </c>
      <c r="E2013" s="1" t="s">
        <v>29</v>
      </c>
      <c r="F2013" s="1" t="s">
        <v>30</v>
      </c>
      <c r="G2013" s="1" t="s">
        <v>17</v>
      </c>
      <c r="H2013" s="2">
        <v>41425</v>
      </c>
      <c r="I2013" s="1" t="s">
        <v>24</v>
      </c>
      <c r="J2013" s="1" t="s">
        <v>114</v>
      </c>
      <c r="K2013">
        <v>2.3100200000000002</v>
      </c>
      <c r="L2013">
        <v>48.796695999999997</v>
      </c>
    </row>
    <row r="2014" spans="1:12" x14ac:dyDescent="0.25">
      <c r="A2014" s="1" t="s">
        <v>3621</v>
      </c>
      <c r="B2014" s="2">
        <v>41421</v>
      </c>
      <c r="C2014" s="1" t="s">
        <v>1318</v>
      </c>
      <c r="D2014" s="1" t="s">
        <v>2023</v>
      </c>
      <c r="E2014" s="1" t="s">
        <v>22</v>
      </c>
      <c r="F2014" s="1" t="s">
        <v>16</v>
      </c>
      <c r="G2014" s="1" t="s">
        <v>23</v>
      </c>
      <c r="H2014" s="2">
        <v>41425</v>
      </c>
      <c r="I2014" s="1" t="s">
        <v>18</v>
      </c>
      <c r="J2014" s="1" t="s">
        <v>1970</v>
      </c>
      <c r="K2014">
        <v>-3.17909</v>
      </c>
      <c r="L2014">
        <v>51.481580999999998</v>
      </c>
    </row>
    <row r="2015" spans="1:12" x14ac:dyDescent="0.25">
      <c r="A2015" s="1" t="s">
        <v>3622</v>
      </c>
      <c r="B2015" s="2">
        <v>41421</v>
      </c>
      <c r="C2015" s="1" t="s">
        <v>185</v>
      </c>
      <c r="D2015" s="1" t="s">
        <v>2811</v>
      </c>
      <c r="E2015" s="1" t="s">
        <v>68</v>
      </c>
      <c r="F2015" s="1" t="s">
        <v>30</v>
      </c>
      <c r="G2015" s="1" t="s">
        <v>35</v>
      </c>
      <c r="H2015" s="2">
        <v>41426</v>
      </c>
      <c r="I2015" s="1" t="s">
        <v>24</v>
      </c>
      <c r="J2015" s="1" t="s">
        <v>118</v>
      </c>
      <c r="K2015">
        <v>6.5858629999999998</v>
      </c>
      <c r="L2015">
        <v>51.090209399999999</v>
      </c>
    </row>
    <row r="2016" spans="1:12" x14ac:dyDescent="0.25">
      <c r="A2016" s="1" t="s">
        <v>3623</v>
      </c>
      <c r="B2016" s="2">
        <v>41422</v>
      </c>
      <c r="C2016" s="1" t="s">
        <v>678</v>
      </c>
      <c r="D2016" s="1" t="s">
        <v>328</v>
      </c>
      <c r="E2016" s="1" t="s">
        <v>68</v>
      </c>
      <c r="F2016" s="1" t="s">
        <v>30</v>
      </c>
      <c r="G2016" s="1" t="s">
        <v>23</v>
      </c>
      <c r="H2016" s="2">
        <v>41426</v>
      </c>
      <c r="I2016" s="1" t="s">
        <v>24</v>
      </c>
      <c r="J2016" s="1" t="s">
        <v>165</v>
      </c>
      <c r="K2016">
        <v>12.3730747</v>
      </c>
      <c r="L2016">
        <v>51.339695499999998</v>
      </c>
    </row>
    <row r="2017" spans="1:12" x14ac:dyDescent="0.25">
      <c r="A2017" s="1" t="s">
        <v>3624</v>
      </c>
      <c r="B2017" s="2">
        <v>41422</v>
      </c>
      <c r="C2017" s="1" t="s">
        <v>1444</v>
      </c>
      <c r="D2017" s="1" t="s">
        <v>2466</v>
      </c>
      <c r="E2017" s="1" t="s">
        <v>22</v>
      </c>
      <c r="F2017" s="1" t="s">
        <v>16</v>
      </c>
      <c r="G2017" s="1" t="s">
        <v>23</v>
      </c>
      <c r="H2017" s="2">
        <v>41426</v>
      </c>
      <c r="I2017" s="1" t="s">
        <v>18</v>
      </c>
      <c r="J2017" s="1" t="s">
        <v>25</v>
      </c>
      <c r="K2017">
        <v>0.29047200000000001</v>
      </c>
      <c r="L2017">
        <v>50.768034999999998</v>
      </c>
    </row>
    <row r="2018" spans="1:12" x14ac:dyDescent="0.25">
      <c r="A2018" s="1" t="s">
        <v>3625</v>
      </c>
      <c r="B2018" s="2">
        <v>41422</v>
      </c>
      <c r="C2018" s="1" t="s">
        <v>1343</v>
      </c>
      <c r="D2018" s="1" t="s">
        <v>249</v>
      </c>
      <c r="E2018" s="1" t="s">
        <v>51</v>
      </c>
      <c r="F2018" s="1" t="s">
        <v>52</v>
      </c>
      <c r="G2018" s="1" t="s">
        <v>23</v>
      </c>
      <c r="H2018" s="2">
        <v>41425</v>
      </c>
      <c r="I2018" s="1" t="s">
        <v>18</v>
      </c>
      <c r="J2018" s="1" t="s">
        <v>106</v>
      </c>
      <c r="K2018">
        <v>9.1859242999999999</v>
      </c>
      <c r="L2018">
        <v>45.465421900000003</v>
      </c>
    </row>
    <row r="2019" spans="1:12" x14ac:dyDescent="0.25">
      <c r="A2019" s="1" t="s">
        <v>3626</v>
      </c>
      <c r="B2019" s="2">
        <v>41422</v>
      </c>
      <c r="C2019" s="1" t="s">
        <v>260</v>
      </c>
      <c r="D2019" s="1" t="s">
        <v>3627</v>
      </c>
      <c r="E2019" s="1" t="s">
        <v>51</v>
      </c>
      <c r="F2019" s="1" t="s">
        <v>52</v>
      </c>
      <c r="G2019" s="1" t="s">
        <v>23</v>
      </c>
      <c r="H2019" s="2">
        <v>41426</v>
      </c>
      <c r="I2019" s="1" t="s">
        <v>24</v>
      </c>
      <c r="J2019" s="1" t="s">
        <v>134</v>
      </c>
      <c r="K2019">
        <v>11.877409099999999</v>
      </c>
      <c r="L2019">
        <v>44.289852699999997</v>
      </c>
    </row>
    <row r="2020" spans="1:12" x14ac:dyDescent="0.25">
      <c r="A2020" s="1" t="s">
        <v>3628</v>
      </c>
      <c r="B2020" s="2">
        <v>41422</v>
      </c>
      <c r="C2020" s="1" t="s">
        <v>1199</v>
      </c>
      <c r="D2020" s="1" t="s">
        <v>14</v>
      </c>
      <c r="E2020" s="1" t="s">
        <v>15</v>
      </c>
      <c r="F2020" s="1" t="s">
        <v>16</v>
      </c>
      <c r="G2020" s="1" t="s">
        <v>35</v>
      </c>
      <c r="H2020" s="2">
        <v>41422</v>
      </c>
      <c r="I2020" s="1" t="s">
        <v>64</v>
      </c>
      <c r="J2020" s="1" t="s">
        <v>14</v>
      </c>
      <c r="K2020">
        <v>18.068580799999999</v>
      </c>
      <c r="L2020">
        <v>59.329323500000001</v>
      </c>
    </row>
    <row r="2021" spans="1:12" x14ac:dyDescent="0.25">
      <c r="A2021" s="1" t="s">
        <v>3629</v>
      </c>
      <c r="B2021" s="2">
        <v>41423</v>
      </c>
      <c r="C2021" s="1" t="s">
        <v>1597</v>
      </c>
      <c r="D2021" s="1" t="s">
        <v>2806</v>
      </c>
      <c r="E2021" s="1" t="s">
        <v>29</v>
      </c>
      <c r="F2021" s="1" t="s">
        <v>30</v>
      </c>
      <c r="G2021" s="1" t="s">
        <v>17</v>
      </c>
      <c r="H2021" s="2">
        <v>41427</v>
      </c>
      <c r="I2021" s="1" t="s">
        <v>24</v>
      </c>
      <c r="J2021" s="1" t="s">
        <v>114</v>
      </c>
      <c r="K2021">
        <v>2.6075979999999999</v>
      </c>
      <c r="L2021">
        <v>48.801254999999998</v>
      </c>
    </row>
    <row r="2022" spans="1:12" x14ac:dyDescent="0.25">
      <c r="A2022" s="1" t="s">
        <v>3630</v>
      </c>
      <c r="B2022" s="2">
        <v>41423</v>
      </c>
      <c r="C2022" s="1" t="s">
        <v>288</v>
      </c>
      <c r="D2022" s="1" t="s">
        <v>2420</v>
      </c>
      <c r="E2022" s="1" t="s">
        <v>79</v>
      </c>
      <c r="F2022" s="1" t="s">
        <v>30</v>
      </c>
      <c r="G2022" s="1" t="s">
        <v>23</v>
      </c>
      <c r="H2022" s="2">
        <v>41430</v>
      </c>
      <c r="I2022" s="1" t="s">
        <v>24</v>
      </c>
      <c r="J2022" s="1" t="s">
        <v>583</v>
      </c>
      <c r="K2022">
        <v>5.3878266000000004</v>
      </c>
      <c r="L2022">
        <v>52.156111299999999</v>
      </c>
    </row>
    <row r="2023" spans="1:12" x14ac:dyDescent="0.25">
      <c r="A2023" s="1" t="s">
        <v>3631</v>
      </c>
      <c r="B2023" s="2">
        <v>41424</v>
      </c>
      <c r="C2023" s="1" t="s">
        <v>1242</v>
      </c>
      <c r="D2023" s="1" t="s">
        <v>650</v>
      </c>
      <c r="E2023" s="1" t="s">
        <v>29</v>
      </c>
      <c r="F2023" s="1" t="s">
        <v>30</v>
      </c>
      <c r="G2023" s="1" t="s">
        <v>23</v>
      </c>
      <c r="H2023" s="2">
        <v>41430</v>
      </c>
      <c r="I2023" s="1" t="s">
        <v>24</v>
      </c>
      <c r="J2023" s="1" t="s">
        <v>31</v>
      </c>
      <c r="K2023">
        <v>4.8356589999999997</v>
      </c>
      <c r="L2023">
        <v>45.764043000000001</v>
      </c>
    </row>
    <row r="2024" spans="1:12" x14ac:dyDescent="0.25">
      <c r="A2024" s="1" t="s">
        <v>3632</v>
      </c>
      <c r="B2024" s="2">
        <v>41424</v>
      </c>
      <c r="C2024" s="1" t="s">
        <v>444</v>
      </c>
      <c r="D2024" s="1" t="s">
        <v>3578</v>
      </c>
      <c r="E2024" s="1" t="s">
        <v>68</v>
      </c>
      <c r="F2024" s="1" t="s">
        <v>30</v>
      </c>
      <c r="G2024" s="1" t="s">
        <v>17</v>
      </c>
      <c r="H2024" s="2">
        <v>41427</v>
      </c>
      <c r="I2024" s="1" t="s">
        <v>39</v>
      </c>
      <c r="J2024" s="1" t="s">
        <v>297</v>
      </c>
      <c r="K2024">
        <v>7.9498017000000001</v>
      </c>
      <c r="L2024">
        <v>48.473450999999997</v>
      </c>
    </row>
    <row r="2025" spans="1:12" x14ac:dyDescent="0.25">
      <c r="A2025" s="1" t="s">
        <v>3633</v>
      </c>
      <c r="B2025" s="2">
        <v>41424</v>
      </c>
      <c r="C2025" s="1" t="s">
        <v>3324</v>
      </c>
      <c r="D2025" s="1" t="s">
        <v>175</v>
      </c>
      <c r="E2025" s="1" t="s">
        <v>60</v>
      </c>
      <c r="F2025" s="1" t="s">
        <v>52</v>
      </c>
      <c r="G2025" s="1" t="s">
        <v>23</v>
      </c>
      <c r="H2025" s="2">
        <v>41427</v>
      </c>
      <c r="I2025" s="1" t="s">
        <v>18</v>
      </c>
      <c r="J2025" s="1" t="s">
        <v>176</v>
      </c>
      <c r="K2025">
        <v>2.1734035</v>
      </c>
      <c r="L2025">
        <v>41.385063899999999</v>
      </c>
    </row>
    <row r="2026" spans="1:12" x14ac:dyDescent="0.25">
      <c r="A2026" s="1" t="s">
        <v>3634</v>
      </c>
      <c r="B2026" s="2">
        <v>41424</v>
      </c>
      <c r="C2026" s="1" t="s">
        <v>3262</v>
      </c>
      <c r="D2026" s="1" t="s">
        <v>56</v>
      </c>
      <c r="E2026" s="1" t="s">
        <v>57</v>
      </c>
      <c r="F2026" s="1" t="s">
        <v>30</v>
      </c>
      <c r="G2026" s="1" t="s">
        <v>17</v>
      </c>
      <c r="H2026" s="2">
        <v>41430</v>
      </c>
      <c r="I2026" s="1" t="s">
        <v>24</v>
      </c>
      <c r="J2026" s="1" t="s">
        <v>56</v>
      </c>
      <c r="K2026">
        <v>16.3738189</v>
      </c>
      <c r="L2026">
        <v>48.208174300000003</v>
      </c>
    </row>
    <row r="2027" spans="1:12" x14ac:dyDescent="0.25">
      <c r="A2027" s="1" t="s">
        <v>3635</v>
      </c>
      <c r="B2027" s="2">
        <v>41424</v>
      </c>
      <c r="C2027" s="1" t="s">
        <v>1866</v>
      </c>
      <c r="D2027" s="1" t="s">
        <v>1113</v>
      </c>
      <c r="E2027" s="1" t="s">
        <v>29</v>
      </c>
      <c r="F2027" s="1" t="s">
        <v>30</v>
      </c>
      <c r="G2027" s="1" t="s">
        <v>17</v>
      </c>
      <c r="H2027" s="2">
        <v>41429</v>
      </c>
      <c r="I2027" s="1" t="s">
        <v>24</v>
      </c>
      <c r="J2027" s="1" t="s">
        <v>43</v>
      </c>
      <c r="K2027">
        <v>7.4975399999999999</v>
      </c>
      <c r="L2027">
        <v>43.774481000000002</v>
      </c>
    </row>
    <row r="2028" spans="1:12" x14ac:dyDescent="0.25">
      <c r="A2028" s="1" t="s">
        <v>3636</v>
      </c>
      <c r="B2028" s="2">
        <v>41424</v>
      </c>
      <c r="C2028" s="1" t="s">
        <v>1242</v>
      </c>
      <c r="D2028" s="1" t="s">
        <v>1383</v>
      </c>
      <c r="E2028" s="1" t="s">
        <v>68</v>
      </c>
      <c r="F2028" s="1" t="s">
        <v>30</v>
      </c>
      <c r="G2028" s="1" t="s">
        <v>23</v>
      </c>
      <c r="H2028" s="2">
        <v>41429</v>
      </c>
      <c r="I2028" s="1" t="s">
        <v>24</v>
      </c>
      <c r="J2028" s="1" t="s">
        <v>823</v>
      </c>
      <c r="K2028">
        <v>6.6371433</v>
      </c>
      <c r="L2028">
        <v>49.749991999999999</v>
      </c>
    </row>
    <row r="2029" spans="1:12" x14ac:dyDescent="0.25">
      <c r="A2029" s="1" t="s">
        <v>3637</v>
      </c>
      <c r="B2029" s="2">
        <v>41425</v>
      </c>
      <c r="C2029" s="1" t="s">
        <v>3638</v>
      </c>
      <c r="D2029" s="1" t="s">
        <v>3004</v>
      </c>
      <c r="E2029" s="1" t="s">
        <v>60</v>
      </c>
      <c r="F2029" s="1" t="s">
        <v>52</v>
      </c>
      <c r="G2029" s="1" t="s">
        <v>35</v>
      </c>
      <c r="H2029" s="2">
        <v>41429</v>
      </c>
      <c r="I2029" s="1" t="s">
        <v>24</v>
      </c>
      <c r="J2029" s="1" t="s">
        <v>612</v>
      </c>
      <c r="K2029">
        <v>-1.8585423999999999</v>
      </c>
      <c r="L2029">
        <v>38.994349</v>
      </c>
    </row>
    <row r="2030" spans="1:12" x14ac:dyDescent="0.25">
      <c r="A2030" s="1" t="s">
        <v>3639</v>
      </c>
      <c r="B2030" s="2">
        <v>41425</v>
      </c>
      <c r="C2030" s="1" t="s">
        <v>3640</v>
      </c>
      <c r="D2030" s="1" t="s">
        <v>92</v>
      </c>
      <c r="E2030" s="1" t="s">
        <v>93</v>
      </c>
      <c r="F2030" s="1" t="s">
        <v>16</v>
      </c>
      <c r="G2030" s="1" t="s">
        <v>23</v>
      </c>
      <c r="H2030" s="2">
        <v>41431</v>
      </c>
      <c r="I2030" s="1" t="s">
        <v>24</v>
      </c>
      <c r="J2030" s="1" t="s">
        <v>94</v>
      </c>
      <c r="K2030">
        <v>12.568337100000001</v>
      </c>
      <c r="L2030">
        <v>55.676096800000003</v>
      </c>
    </row>
    <row r="2031" spans="1:12" x14ac:dyDescent="0.25">
      <c r="A2031" s="1" t="s">
        <v>3641</v>
      </c>
      <c r="B2031" s="2">
        <v>41426</v>
      </c>
      <c r="C2031" s="1" t="s">
        <v>3638</v>
      </c>
      <c r="D2031" s="1" t="s">
        <v>179</v>
      </c>
      <c r="E2031" s="1" t="s">
        <v>22</v>
      </c>
      <c r="F2031" s="1" t="s">
        <v>16</v>
      </c>
      <c r="G2031" s="1" t="s">
        <v>35</v>
      </c>
      <c r="H2031" s="2">
        <v>41432</v>
      </c>
      <c r="I2031" s="1" t="s">
        <v>24</v>
      </c>
      <c r="J2031" s="1" t="s">
        <v>25</v>
      </c>
      <c r="K2031">
        <v>-0.12775829999999999</v>
      </c>
      <c r="L2031">
        <v>51.507350899999999</v>
      </c>
    </row>
    <row r="2032" spans="1:12" x14ac:dyDescent="0.25">
      <c r="A2032" s="1" t="s">
        <v>3642</v>
      </c>
      <c r="B2032" s="2">
        <v>41426</v>
      </c>
      <c r="C2032" s="1" t="s">
        <v>132</v>
      </c>
      <c r="D2032" s="1" t="s">
        <v>569</v>
      </c>
      <c r="E2032" s="1" t="s">
        <v>151</v>
      </c>
      <c r="F2032" s="1" t="s">
        <v>52</v>
      </c>
      <c r="G2032" s="1" t="s">
        <v>23</v>
      </c>
      <c r="H2032" s="2">
        <v>41430</v>
      </c>
      <c r="I2032" s="1" t="s">
        <v>24</v>
      </c>
      <c r="J2032" s="1" t="s">
        <v>569</v>
      </c>
      <c r="K2032">
        <v>-8.6291053000000009</v>
      </c>
      <c r="L2032">
        <v>41.157943799999998</v>
      </c>
    </row>
    <row r="2033" spans="1:12" x14ac:dyDescent="0.25">
      <c r="A2033" s="1" t="s">
        <v>3643</v>
      </c>
      <c r="B2033" s="2">
        <v>41427</v>
      </c>
      <c r="C2033" s="1" t="s">
        <v>440</v>
      </c>
      <c r="D2033" s="1" t="s">
        <v>467</v>
      </c>
      <c r="E2033" s="1" t="s">
        <v>68</v>
      </c>
      <c r="F2033" s="1" t="s">
        <v>30</v>
      </c>
      <c r="G2033" s="1" t="s">
        <v>23</v>
      </c>
      <c r="H2033" s="2">
        <v>41431</v>
      </c>
      <c r="I2033" s="1" t="s">
        <v>24</v>
      </c>
      <c r="J2033" s="1" t="s">
        <v>467</v>
      </c>
      <c r="K2033">
        <v>9.9936817999999992</v>
      </c>
      <c r="L2033">
        <v>53.551084600000003</v>
      </c>
    </row>
    <row r="2034" spans="1:12" x14ac:dyDescent="0.25">
      <c r="A2034" s="1" t="s">
        <v>3644</v>
      </c>
      <c r="B2034" s="2">
        <v>41427</v>
      </c>
      <c r="C2034" s="1" t="s">
        <v>785</v>
      </c>
      <c r="D2034" s="1" t="s">
        <v>38</v>
      </c>
      <c r="E2034" s="1" t="s">
        <v>29</v>
      </c>
      <c r="F2034" s="1" t="s">
        <v>30</v>
      </c>
      <c r="G2034" s="1" t="s">
        <v>35</v>
      </c>
      <c r="H2034" s="2">
        <v>41431</v>
      </c>
      <c r="I2034" s="1" t="s">
        <v>24</v>
      </c>
      <c r="J2034" s="1" t="s">
        <v>31</v>
      </c>
      <c r="K2034">
        <v>5.7180340000000003</v>
      </c>
      <c r="L2034">
        <v>45.142150999999998</v>
      </c>
    </row>
    <row r="2035" spans="1:12" x14ac:dyDescent="0.25">
      <c r="A2035" s="1" t="s">
        <v>3645</v>
      </c>
      <c r="B2035" s="2">
        <v>41427</v>
      </c>
      <c r="C2035" s="1" t="s">
        <v>1896</v>
      </c>
      <c r="D2035" s="1" t="s">
        <v>1713</v>
      </c>
      <c r="E2035" s="1" t="s">
        <v>68</v>
      </c>
      <c r="F2035" s="1" t="s">
        <v>30</v>
      </c>
      <c r="G2035" s="1" t="s">
        <v>23</v>
      </c>
      <c r="H2035" s="2">
        <v>41433</v>
      </c>
      <c r="I2035" s="1" t="s">
        <v>24</v>
      </c>
      <c r="J2035" s="1" t="s">
        <v>118</v>
      </c>
      <c r="K2035">
        <v>7.4652981</v>
      </c>
      <c r="L2035">
        <v>51.513587200000003</v>
      </c>
    </row>
    <row r="2036" spans="1:12" x14ac:dyDescent="0.25">
      <c r="A2036" s="1" t="s">
        <v>3646</v>
      </c>
      <c r="B2036" s="2">
        <v>41427</v>
      </c>
      <c r="C2036" s="1" t="s">
        <v>914</v>
      </c>
      <c r="D2036" s="1" t="s">
        <v>284</v>
      </c>
      <c r="E2036" s="1" t="s">
        <v>68</v>
      </c>
      <c r="F2036" s="1" t="s">
        <v>30</v>
      </c>
      <c r="G2036" s="1" t="s">
        <v>23</v>
      </c>
      <c r="H2036" s="2">
        <v>41430</v>
      </c>
      <c r="I2036" s="1" t="s">
        <v>18</v>
      </c>
      <c r="J2036" s="1" t="s">
        <v>284</v>
      </c>
      <c r="K2036">
        <v>13.404954</v>
      </c>
      <c r="L2036">
        <v>52.520006600000002</v>
      </c>
    </row>
    <row r="2037" spans="1:12" x14ac:dyDescent="0.25">
      <c r="A2037" s="1" t="s">
        <v>3647</v>
      </c>
      <c r="B2037" s="2">
        <v>41428</v>
      </c>
      <c r="C2037" s="1" t="s">
        <v>142</v>
      </c>
      <c r="D2037" s="1" t="s">
        <v>1609</v>
      </c>
      <c r="E2037" s="1" t="s">
        <v>60</v>
      </c>
      <c r="F2037" s="1" t="s">
        <v>52</v>
      </c>
      <c r="G2037" s="1" t="s">
        <v>23</v>
      </c>
      <c r="H2037" s="2">
        <v>41431</v>
      </c>
      <c r="I2037" s="1" t="s">
        <v>39</v>
      </c>
      <c r="J2037" s="1" t="s">
        <v>59</v>
      </c>
      <c r="K2037">
        <v>-0.99658389999999997</v>
      </c>
      <c r="L2037">
        <v>37.625682699999999</v>
      </c>
    </row>
    <row r="2038" spans="1:12" x14ac:dyDescent="0.25">
      <c r="A2038" s="1" t="s">
        <v>3648</v>
      </c>
      <c r="B2038" s="2">
        <v>41428</v>
      </c>
      <c r="C2038" s="1" t="s">
        <v>96</v>
      </c>
      <c r="D2038" s="1" t="s">
        <v>179</v>
      </c>
      <c r="E2038" s="1" t="s">
        <v>22</v>
      </c>
      <c r="F2038" s="1" t="s">
        <v>16</v>
      </c>
      <c r="G2038" s="1" t="s">
        <v>35</v>
      </c>
      <c r="H2038" s="2">
        <v>41432</v>
      </c>
      <c r="I2038" s="1" t="s">
        <v>24</v>
      </c>
      <c r="J2038" s="1" t="s">
        <v>25</v>
      </c>
      <c r="K2038">
        <v>-0.12775829999999999</v>
      </c>
      <c r="L2038">
        <v>51.507350899999999</v>
      </c>
    </row>
    <row r="2039" spans="1:12" x14ac:dyDescent="0.25">
      <c r="A2039" s="1" t="s">
        <v>3649</v>
      </c>
      <c r="B2039" s="2">
        <v>41428</v>
      </c>
      <c r="C2039" s="1" t="s">
        <v>2966</v>
      </c>
      <c r="D2039" s="1" t="s">
        <v>249</v>
      </c>
      <c r="E2039" s="1" t="s">
        <v>51</v>
      </c>
      <c r="F2039" s="1" t="s">
        <v>52</v>
      </c>
      <c r="G2039" s="1" t="s">
        <v>35</v>
      </c>
      <c r="H2039" s="2">
        <v>41431</v>
      </c>
      <c r="I2039" s="1" t="s">
        <v>18</v>
      </c>
      <c r="J2039" s="1" t="s">
        <v>106</v>
      </c>
      <c r="K2039">
        <v>9.1859242999999999</v>
      </c>
      <c r="L2039">
        <v>45.465421900000003</v>
      </c>
    </row>
    <row r="2040" spans="1:12" x14ac:dyDescent="0.25">
      <c r="A2040" s="1" t="s">
        <v>3650</v>
      </c>
      <c r="B2040" s="2">
        <v>41428</v>
      </c>
      <c r="C2040" s="1" t="s">
        <v>3651</v>
      </c>
      <c r="D2040" s="1" t="s">
        <v>1013</v>
      </c>
      <c r="E2040" s="1" t="s">
        <v>51</v>
      </c>
      <c r="F2040" s="1" t="s">
        <v>52</v>
      </c>
      <c r="G2040" s="1" t="s">
        <v>17</v>
      </c>
      <c r="H2040" s="2">
        <v>41434</v>
      </c>
      <c r="I2040" s="1" t="s">
        <v>24</v>
      </c>
      <c r="J2040" s="1" t="s">
        <v>337</v>
      </c>
      <c r="K2040">
        <v>16.5527874</v>
      </c>
      <c r="L2040">
        <v>40.825392399999998</v>
      </c>
    </row>
    <row r="2041" spans="1:12" x14ac:dyDescent="0.25">
      <c r="A2041" s="1" t="s">
        <v>3652</v>
      </c>
      <c r="B2041" s="2">
        <v>41428</v>
      </c>
      <c r="C2041" s="1" t="s">
        <v>3508</v>
      </c>
      <c r="D2041" s="1" t="s">
        <v>1376</v>
      </c>
      <c r="E2041" s="1" t="s">
        <v>22</v>
      </c>
      <c r="F2041" s="1" t="s">
        <v>16</v>
      </c>
      <c r="G2041" s="1" t="s">
        <v>17</v>
      </c>
      <c r="H2041" s="2">
        <v>41433</v>
      </c>
      <c r="I2041" s="1" t="s">
        <v>24</v>
      </c>
      <c r="J2041" s="1" t="s">
        <v>25</v>
      </c>
      <c r="K2041">
        <v>-1.028751</v>
      </c>
      <c r="L2041">
        <v>50.890312000000002</v>
      </c>
    </row>
    <row r="2042" spans="1:12" x14ac:dyDescent="0.25">
      <c r="A2042" s="1" t="s">
        <v>3653</v>
      </c>
      <c r="B2042" s="2">
        <v>41429</v>
      </c>
      <c r="C2042" s="1" t="s">
        <v>189</v>
      </c>
      <c r="D2042" s="1" t="s">
        <v>3654</v>
      </c>
      <c r="E2042" s="1" t="s">
        <v>29</v>
      </c>
      <c r="F2042" s="1" t="s">
        <v>30</v>
      </c>
      <c r="G2042" s="1" t="s">
        <v>17</v>
      </c>
      <c r="H2042" s="2">
        <v>41433</v>
      </c>
      <c r="I2042" s="1" t="s">
        <v>24</v>
      </c>
      <c r="J2042" s="1" t="s">
        <v>114</v>
      </c>
      <c r="K2042">
        <v>2.5461469999999999</v>
      </c>
      <c r="L2042">
        <v>48.910899000000001</v>
      </c>
    </row>
    <row r="2043" spans="1:12" x14ac:dyDescent="0.25">
      <c r="A2043" s="1" t="s">
        <v>3655</v>
      </c>
      <c r="B2043" s="2">
        <v>41429</v>
      </c>
      <c r="C2043" s="1" t="s">
        <v>91</v>
      </c>
      <c r="D2043" s="1" t="s">
        <v>1989</v>
      </c>
      <c r="E2043" s="1" t="s">
        <v>68</v>
      </c>
      <c r="F2043" s="1" t="s">
        <v>30</v>
      </c>
      <c r="G2043" s="1" t="s">
        <v>17</v>
      </c>
      <c r="H2043" s="2">
        <v>41431</v>
      </c>
      <c r="I2043" s="1" t="s">
        <v>18</v>
      </c>
      <c r="J2043" s="1" t="s">
        <v>118</v>
      </c>
      <c r="K2043">
        <v>6.9642606000000002</v>
      </c>
      <c r="L2043">
        <v>51.655968100000003</v>
      </c>
    </row>
    <row r="2044" spans="1:12" x14ac:dyDescent="0.25">
      <c r="A2044" s="1" t="s">
        <v>3656</v>
      </c>
      <c r="B2044" s="2">
        <v>41429</v>
      </c>
      <c r="C2044" s="1" t="s">
        <v>1217</v>
      </c>
      <c r="D2044" s="1" t="s">
        <v>340</v>
      </c>
      <c r="E2044" s="1" t="s">
        <v>68</v>
      </c>
      <c r="F2044" s="1" t="s">
        <v>30</v>
      </c>
      <c r="G2044" s="1" t="s">
        <v>35</v>
      </c>
      <c r="H2044" s="2">
        <v>41432</v>
      </c>
      <c r="I2044" s="1" t="s">
        <v>39</v>
      </c>
      <c r="J2044" s="1" t="s">
        <v>341</v>
      </c>
      <c r="K2044">
        <v>11.627623699999999</v>
      </c>
      <c r="L2044">
        <v>52.120533299999998</v>
      </c>
    </row>
    <row r="2045" spans="1:12" x14ac:dyDescent="0.25">
      <c r="A2045" s="1" t="s">
        <v>3657</v>
      </c>
      <c r="B2045" s="2">
        <v>41429</v>
      </c>
      <c r="C2045" s="1" t="s">
        <v>437</v>
      </c>
      <c r="D2045" s="1" t="s">
        <v>83</v>
      </c>
      <c r="E2045" s="1" t="s">
        <v>15</v>
      </c>
      <c r="F2045" s="1" t="s">
        <v>16</v>
      </c>
      <c r="G2045" s="1" t="s">
        <v>35</v>
      </c>
      <c r="H2045" s="2">
        <v>41433</v>
      </c>
      <c r="I2045" s="1" t="s">
        <v>24</v>
      </c>
      <c r="J2045" s="1" t="s">
        <v>84</v>
      </c>
      <c r="K2045">
        <v>11.97456</v>
      </c>
      <c r="L2045">
        <v>57.708869999999997</v>
      </c>
    </row>
    <row r="2046" spans="1:12" x14ac:dyDescent="0.25">
      <c r="A2046" s="1" t="s">
        <v>3658</v>
      </c>
      <c r="B2046" s="2">
        <v>41429</v>
      </c>
      <c r="C2046" s="1" t="s">
        <v>2875</v>
      </c>
      <c r="D2046" s="1" t="s">
        <v>243</v>
      </c>
      <c r="E2046" s="1" t="s">
        <v>29</v>
      </c>
      <c r="F2046" s="1" t="s">
        <v>30</v>
      </c>
      <c r="G2046" s="1" t="s">
        <v>17</v>
      </c>
      <c r="H2046" s="2">
        <v>41435</v>
      </c>
      <c r="I2046" s="1" t="s">
        <v>24</v>
      </c>
      <c r="J2046" s="1" t="s">
        <v>114</v>
      </c>
      <c r="K2046">
        <v>2.3522219</v>
      </c>
      <c r="L2046">
        <v>48.856614</v>
      </c>
    </row>
    <row r="2047" spans="1:12" x14ac:dyDescent="0.25">
      <c r="A2047" s="1" t="s">
        <v>3659</v>
      </c>
      <c r="B2047" s="2">
        <v>41429</v>
      </c>
      <c r="C2047" s="1" t="s">
        <v>2226</v>
      </c>
      <c r="D2047" s="1" t="s">
        <v>3511</v>
      </c>
      <c r="E2047" s="1" t="s">
        <v>147</v>
      </c>
      <c r="F2047" s="1" t="s">
        <v>16</v>
      </c>
      <c r="G2047" s="1" t="s">
        <v>35</v>
      </c>
      <c r="H2047" s="2">
        <v>41433</v>
      </c>
      <c r="I2047" s="1" t="s">
        <v>24</v>
      </c>
      <c r="J2047" s="1" t="s">
        <v>3512</v>
      </c>
      <c r="K2047">
        <v>5.3220543999999999</v>
      </c>
      <c r="L2047">
        <v>60.3912628</v>
      </c>
    </row>
    <row r="2048" spans="1:12" x14ac:dyDescent="0.25">
      <c r="A2048" s="1" t="s">
        <v>3660</v>
      </c>
      <c r="B2048" s="2">
        <v>41429</v>
      </c>
      <c r="C2048" s="1" t="s">
        <v>1274</v>
      </c>
      <c r="D2048" s="1" t="s">
        <v>797</v>
      </c>
      <c r="E2048" s="1" t="s">
        <v>60</v>
      </c>
      <c r="F2048" s="1" t="s">
        <v>52</v>
      </c>
      <c r="G2048" s="1" t="s">
        <v>35</v>
      </c>
      <c r="H2048" s="2">
        <v>41432</v>
      </c>
      <c r="I2048" s="1" t="s">
        <v>18</v>
      </c>
      <c r="J2048" s="1" t="s">
        <v>446</v>
      </c>
      <c r="K2048">
        <v>-4.7245321000000002</v>
      </c>
      <c r="L2048">
        <v>41.652251</v>
      </c>
    </row>
    <row r="2049" spans="1:12" x14ac:dyDescent="0.25">
      <c r="A2049" s="1" t="s">
        <v>3661</v>
      </c>
      <c r="B2049" s="2">
        <v>41429</v>
      </c>
      <c r="C2049" s="1" t="s">
        <v>3662</v>
      </c>
      <c r="D2049" s="1" t="s">
        <v>1993</v>
      </c>
      <c r="E2049" s="1" t="s">
        <v>79</v>
      </c>
      <c r="F2049" s="1" t="s">
        <v>30</v>
      </c>
      <c r="G2049" s="1" t="s">
        <v>17</v>
      </c>
      <c r="H2049" s="2">
        <v>41433</v>
      </c>
      <c r="I2049" s="1" t="s">
        <v>24</v>
      </c>
      <c r="J2049" s="1" t="s">
        <v>384</v>
      </c>
      <c r="K2049">
        <v>5.0919143</v>
      </c>
      <c r="L2049">
        <v>51.560595999999997</v>
      </c>
    </row>
    <row r="2050" spans="1:12" x14ac:dyDescent="0.25">
      <c r="A2050" s="1" t="s">
        <v>3663</v>
      </c>
      <c r="B2050" s="2">
        <v>41430</v>
      </c>
      <c r="C2050" s="1" t="s">
        <v>2491</v>
      </c>
      <c r="D2050" s="1" t="s">
        <v>467</v>
      </c>
      <c r="E2050" s="1" t="s">
        <v>68</v>
      </c>
      <c r="F2050" s="1" t="s">
        <v>30</v>
      </c>
      <c r="G2050" s="1" t="s">
        <v>17</v>
      </c>
      <c r="H2050" s="2">
        <v>41434</v>
      </c>
      <c r="I2050" s="1" t="s">
        <v>24</v>
      </c>
      <c r="J2050" s="1" t="s">
        <v>467</v>
      </c>
      <c r="K2050">
        <v>9.9936817999999992</v>
      </c>
      <c r="L2050">
        <v>53.551084600000003</v>
      </c>
    </row>
    <row r="2051" spans="1:12" x14ac:dyDescent="0.25">
      <c r="A2051" s="1" t="s">
        <v>3664</v>
      </c>
      <c r="B2051" s="2">
        <v>41430</v>
      </c>
      <c r="C2051" s="1" t="s">
        <v>96</v>
      </c>
      <c r="D2051" s="1" t="s">
        <v>3398</v>
      </c>
      <c r="E2051" s="1" t="s">
        <v>51</v>
      </c>
      <c r="F2051" s="1" t="s">
        <v>52</v>
      </c>
      <c r="G2051" s="1" t="s">
        <v>35</v>
      </c>
      <c r="H2051" s="2">
        <v>41435</v>
      </c>
      <c r="I2051" s="1" t="s">
        <v>24</v>
      </c>
      <c r="J2051" s="1" t="s">
        <v>2358</v>
      </c>
      <c r="K2051">
        <v>13.0194201</v>
      </c>
      <c r="L2051">
        <v>43.839816399999997</v>
      </c>
    </row>
    <row r="2052" spans="1:12" x14ac:dyDescent="0.25">
      <c r="A2052" s="1" t="s">
        <v>3665</v>
      </c>
      <c r="B2052" s="2">
        <v>41430</v>
      </c>
      <c r="C2052" s="1" t="s">
        <v>3666</v>
      </c>
      <c r="D2052" s="1" t="s">
        <v>56</v>
      </c>
      <c r="E2052" s="1" t="s">
        <v>57</v>
      </c>
      <c r="F2052" s="1" t="s">
        <v>30</v>
      </c>
      <c r="G2052" s="1" t="s">
        <v>35</v>
      </c>
      <c r="H2052" s="2">
        <v>41436</v>
      </c>
      <c r="I2052" s="1" t="s">
        <v>24</v>
      </c>
      <c r="J2052" s="1" t="s">
        <v>56</v>
      </c>
      <c r="K2052">
        <v>16.3738189</v>
      </c>
      <c r="L2052">
        <v>48.208174300000003</v>
      </c>
    </row>
    <row r="2053" spans="1:12" x14ac:dyDescent="0.25">
      <c r="A2053" s="1" t="s">
        <v>3667</v>
      </c>
      <c r="B2053" s="2">
        <v>41430</v>
      </c>
      <c r="C2053" s="1" t="s">
        <v>3262</v>
      </c>
      <c r="D2053" s="1" t="s">
        <v>3668</v>
      </c>
      <c r="E2053" s="1" t="s">
        <v>79</v>
      </c>
      <c r="F2053" s="1" t="s">
        <v>30</v>
      </c>
      <c r="G2053" s="1" t="s">
        <v>17</v>
      </c>
      <c r="H2053" s="2">
        <v>41434</v>
      </c>
      <c r="I2053" s="1" t="s">
        <v>18</v>
      </c>
      <c r="J2053" s="1" t="s">
        <v>833</v>
      </c>
      <c r="K2053">
        <v>5.9794988</v>
      </c>
      <c r="L2053">
        <v>50.888174200000002</v>
      </c>
    </row>
    <row r="2054" spans="1:12" x14ac:dyDescent="0.25">
      <c r="A2054" s="1" t="s">
        <v>3669</v>
      </c>
      <c r="B2054" s="2">
        <v>41431</v>
      </c>
      <c r="C2054" s="1" t="s">
        <v>861</v>
      </c>
      <c r="D2054" s="1" t="s">
        <v>2442</v>
      </c>
      <c r="E2054" s="1" t="s">
        <v>29</v>
      </c>
      <c r="F2054" s="1" t="s">
        <v>30</v>
      </c>
      <c r="G2054" s="1" t="s">
        <v>23</v>
      </c>
      <c r="H2054" s="2">
        <v>41435</v>
      </c>
      <c r="I2054" s="1" t="s">
        <v>24</v>
      </c>
      <c r="J2054" s="1" t="s">
        <v>1182</v>
      </c>
      <c r="K2054">
        <v>2.3987820000000002</v>
      </c>
      <c r="L2054">
        <v>47.081012000000001</v>
      </c>
    </row>
    <row r="2055" spans="1:12" x14ac:dyDescent="0.25">
      <c r="A2055" s="1" t="s">
        <v>3670</v>
      </c>
      <c r="B2055" s="2">
        <v>41431</v>
      </c>
      <c r="C2055" s="1" t="s">
        <v>1602</v>
      </c>
      <c r="D2055" s="1" t="s">
        <v>3478</v>
      </c>
      <c r="E2055" s="1" t="s">
        <v>51</v>
      </c>
      <c r="F2055" s="1" t="s">
        <v>52</v>
      </c>
      <c r="G2055" s="1" t="s">
        <v>17</v>
      </c>
      <c r="H2055" s="2">
        <v>41433</v>
      </c>
      <c r="I2055" s="1" t="s">
        <v>39</v>
      </c>
      <c r="J2055" s="1" t="s">
        <v>106</v>
      </c>
      <c r="K2055">
        <v>9.2744485000000001</v>
      </c>
      <c r="L2055">
        <v>45.5845001</v>
      </c>
    </row>
    <row r="2056" spans="1:12" x14ac:dyDescent="0.25">
      <c r="A2056" s="1" t="s">
        <v>3671</v>
      </c>
      <c r="B2056" s="2">
        <v>41431</v>
      </c>
      <c r="C2056" s="1" t="s">
        <v>1147</v>
      </c>
      <c r="D2056" s="1" t="s">
        <v>168</v>
      </c>
      <c r="E2056" s="1" t="s">
        <v>60</v>
      </c>
      <c r="F2056" s="1" t="s">
        <v>52</v>
      </c>
      <c r="G2056" s="1" t="s">
        <v>35</v>
      </c>
      <c r="H2056" s="2">
        <v>41436</v>
      </c>
      <c r="I2056" s="1" t="s">
        <v>24</v>
      </c>
      <c r="J2056" s="1" t="s">
        <v>169</v>
      </c>
      <c r="K2056">
        <v>-5.9844588999999999</v>
      </c>
      <c r="L2056">
        <v>37.389092400000003</v>
      </c>
    </row>
    <row r="2057" spans="1:12" x14ac:dyDescent="0.25">
      <c r="A2057" s="1" t="s">
        <v>3672</v>
      </c>
      <c r="B2057" s="2">
        <v>41432</v>
      </c>
      <c r="C2057" s="1" t="s">
        <v>1651</v>
      </c>
      <c r="D2057" s="1" t="s">
        <v>1107</v>
      </c>
      <c r="E2057" s="1" t="s">
        <v>51</v>
      </c>
      <c r="F2057" s="1" t="s">
        <v>52</v>
      </c>
      <c r="G2057" s="1" t="s">
        <v>23</v>
      </c>
      <c r="H2057" s="2">
        <v>41436</v>
      </c>
      <c r="I2057" s="1" t="s">
        <v>24</v>
      </c>
      <c r="J2057" s="1" t="s">
        <v>1108</v>
      </c>
      <c r="K2057">
        <v>7.6868565000000002</v>
      </c>
      <c r="L2057">
        <v>45.070312000000001</v>
      </c>
    </row>
    <row r="2058" spans="1:12" x14ac:dyDescent="0.25">
      <c r="A2058" s="1" t="s">
        <v>3673</v>
      </c>
      <c r="B2058" s="2">
        <v>41432</v>
      </c>
      <c r="C2058" s="1" t="s">
        <v>1741</v>
      </c>
      <c r="D2058" s="1" t="s">
        <v>704</v>
      </c>
      <c r="E2058" s="1" t="s">
        <v>22</v>
      </c>
      <c r="F2058" s="1" t="s">
        <v>16</v>
      </c>
      <c r="G2058" s="1" t="s">
        <v>23</v>
      </c>
      <c r="H2058" s="2">
        <v>41435</v>
      </c>
      <c r="I2058" s="1" t="s">
        <v>18</v>
      </c>
      <c r="J2058" s="1" t="s">
        <v>25</v>
      </c>
      <c r="K2058">
        <v>1.297355</v>
      </c>
      <c r="L2058">
        <v>52.630885900000003</v>
      </c>
    </row>
    <row r="2059" spans="1:12" x14ac:dyDescent="0.25">
      <c r="A2059" s="1" t="s">
        <v>3674</v>
      </c>
      <c r="B2059" s="2">
        <v>41432</v>
      </c>
      <c r="C2059" s="1" t="s">
        <v>2114</v>
      </c>
      <c r="D2059" s="1" t="s">
        <v>3675</v>
      </c>
      <c r="E2059" s="1" t="s">
        <v>29</v>
      </c>
      <c r="F2059" s="1" t="s">
        <v>30</v>
      </c>
      <c r="G2059" s="1" t="s">
        <v>35</v>
      </c>
      <c r="H2059" s="2">
        <v>41433</v>
      </c>
      <c r="I2059" s="1" t="s">
        <v>39</v>
      </c>
      <c r="J2059" s="1" t="s">
        <v>47</v>
      </c>
      <c r="K2059">
        <v>1.3529599000000001</v>
      </c>
      <c r="L2059">
        <v>44.022125199999998</v>
      </c>
    </row>
    <row r="2060" spans="1:12" x14ac:dyDescent="0.25">
      <c r="A2060" s="1" t="s">
        <v>3676</v>
      </c>
      <c r="B2060" s="2">
        <v>41432</v>
      </c>
      <c r="C2060" s="1" t="s">
        <v>2845</v>
      </c>
      <c r="D2060" s="1" t="s">
        <v>839</v>
      </c>
      <c r="E2060" s="1" t="s">
        <v>29</v>
      </c>
      <c r="F2060" s="1" t="s">
        <v>30</v>
      </c>
      <c r="G2060" s="1" t="s">
        <v>23</v>
      </c>
      <c r="H2060" s="2">
        <v>41436</v>
      </c>
      <c r="I2060" s="1" t="s">
        <v>24</v>
      </c>
      <c r="J2060" s="1" t="s">
        <v>31</v>
      </c>
      <c r="K2060">
        <v>4.0726950000000004</v>
      </c>
      <c r="L2060">
        <v>46.034432000000002</v>
      </c>
    </row>
    <row r="2061" spans="1:12" x14ac:dyDescent="0.25">
      <c r="A2061" s="1" t="s">
        <v>3677</v>
      </c>
      <c r="B2061" s="2">
        <v>41432</v>
      </c>
      <c r="C2061" s="1" t="s">
        <v>204</v>
      </c>
      <c r="D2061" s="1" t="s">
        <v>586</v>
      </c>
      <c r="E2061" s="1" t="s">
        <v>29</v>
      </c>
      <c r="F2061" s="1" t="s">
        <v>30</v>
      </c>
      <c r="G2061" s="1" t="s">
        <v>17</v>
      </c>
      <c r="H2061" s="2">
        <v>41436</v>
      </c>
      <c r="I2061" s="1" t="s">
        <v>24</v>
      </c>
      <c r="J2061" s="1" t="s">
        <v>313</v>
      </c>
      <c r="K2061">
        <v>-0.57918000000000003</v>
      </c>
      <c r="L2061">
        <v>44.837789000000001</v>
      </c>
    </row>
    <row r="2062" spans="1:12" x14ac:dyDescent="0.25">
      <c r="A2062" s="1" t="s">
        <v>3678</v>
      </c>
      <c r="B2062" s="2">
        <v>41432</v>
      </c>
      <c r="C2062" s="1" t="s">
        <v>1003</v>
      </c>
      <c r="D2062" s="1" t="s">
        <v>611</v>
      </c>
      <c r="E2062" s="1" t="s">
        <v>60</v>
      </c>
      <c r="F2062" s="1" t="s">
        <v>52</v>
      </c>
      <c r="G2062" s="1" t="s">
        <v>35</v>
      </c>
      <c r="H2062" s="2">
        <v>41438</v>
      </c>
      <c r="I2062" s="1" t="s">
        <v>24</v>
      </c>
      <c r="J2062" s="1" t="s">
        <v>612</v>
      </c>
      <c r="K2062">
        <v>-4.0273231000000003</v>
      </c>
      <c r="L2062">
        <v>39.8628316</v>
      </c>
    </row>
    <row r="2063" spans="1:12" x14ac:dyDescent="0.25">
      <c r="A2063" s="1" t="s">
        <v>3679</v>
      </c>
      <c r="B2063" s="2">
        <v>41433</v>
      </c>
      <c r="C2063" s="1" t="s">
        <v>2382</v>
      </c>
      <c r="D2063" s="1" t="s">
        <v>192</v>
      </c>
      <c r="E2063" s="1" t="s">
        <v>29</v>
      </c>
      <c r="F2063" s="1" t="s">
        <v>30</v>
      </c>
      <c r="G2063" s="1" t="s">
        <v>17</v>
      </c>
      <c r="H2063" s="2">
        <v>41437</v>
      </c>
      <c r="I2063" s="1" t="s">
        <v>24</v>
      </c>
      <c r="J2063" s="1" t="s">
        <v>43</v>
      </c>
      <c r="K2063">
        <v>7.2619531999999998</v>
      </c>
      <c r="L2063">
        <v>43.710172800000002</v>
      </c>
    </row>
    <row r="2064" spans="1:12" x14ac:dyDescent="0.25">
      <c r="A2064" s="1" t="s">
        <v>3680</v>
      </c>
      <c r="B2064" s="2">
        <v>41433</v>
      </c>
      <c r="C2064" s="1" t="s">
        <v>3681</v>
      </c>
      <c r="D2064" s="1" t="s">
        <v>1703</v>
      </c>
      <c r="E2064" s="1" t="s">
        <v>29</v>
      </c>
      <c r="F2064" s="1" t="s">
        <v>30</v>
      </c>
      <c r="G2064" s="1" t="s">
        <v>23</v>
      </c>
      <c r="H2064" s="2">
        <v>41438</v>
      </c>
      <c r="I2064" s="1" t="s">
        <v>24</v>
      </c>
      <c r="J2064" s="1" t="s">
        <v>313</v>
      </c>
      <c r="K2064">
        <v>-1.4748410000000001</v>
      </c>
      <c r="L2064">
        <v>43.492949000000003</v>
      </c>
    </row>
    <row r="2065" spans="1:12" x14ac:dyDescent="0.25">
      <c r="A2065" s="1" t="s">
        <v>3682</v>
      </c>
      <c r="B2065" s="2">
        <v>41433</v>
      </c>
      <c r="C2065" s="1" t="s">
        <v>1318</v>
      </c>
      <c r="D2065" s="1" t="s">
        <v>223</v>
      </c>
      <c r="E2065" s="1" t="s">
        <v>29</v>
      </c>
      <c r="F2065" s="1" t="s">
        <v>30</v>
      </c>
      <c r="G2065" s="1" t="s">
        <v>23</v>
      </c>
      <c r="H2065" s="2">
        <v>41434</v>
      </c>
      <c r="I2065" s="1" t="s">
        <v>39</v>
      </c>
      <c r="J2065" s="1" t="s">
        <v>43</v>
      </c>
      <c r="K2065">
        <v>5.3697800000000004</v>
      </c>
      <c r="L2065">
        <v>43.296481999999997</v>
      </c>
    </row>
    <row r="2066" spans="1:12" x14ac:dyDescent="0.25">
      <c r="A2066" s="1" t="s">
        <v>3683</v>
      </c>
      <c r="B2066" s="2">
        <v>41434</v>
      </c>
      <c r="C2066" s="1" t="s">
        <v>495</v>
      </c>
      <c r="D2066" s="1" t="s">
        <v>243</v>
      </c>
      <c r="E2066" s="1" t="s">
        <v>29</v>
      </c>
      <c r="F2066" s="1" t="s">
        <v>30</v>
      </c>
      <c r="G2066" s="1" t="s">
        <v>23</v>
      </c>
      <c r="H2066" s="2">
        <v>41440</v>
      </c>
      <c r="I2066" s="1" t="s">
        <v>24</v>
      </c>
      <c r="J2066" s="1" t="s">
        <v>114</v>
      </c>
      <c r="K2066">
        <v>2.3522219</v>
      </c>
      <c r="L2066">
        <v>48.856614</v>
      </c>
    </row>
    <row r="2067" spans="1:12" x14ac:dyDescent="0.25">
      <c r="A2067" s="1" t="s">
        <v>3684</v>
      </c>
      <c r="B2067" s="2">
        <v>41435</v>
      </c>
      <c r="C2067" s="1" t="s">
        <v>533</v>
      </c>
      <c r="D2067" s="1" t="s">
        <v>164</v>
      </c>
      <c r="E2067" s="1" t="s">
        <v>68</v>
      </c>
      <c r="F2067" s="1" t="s">
        <v>30</v>
      </c>
      <c r="G2067" s="1" t="s">
        <v>23</v>
      </c>
      <c r="H2067" s="2">
        <v>41439</v>
      </c>
      <c r="I2067" s="1" t="s">
        <v>18</v>
      </c>
      <c r="J2067" s="1" t="s">
        <v>165</v>
      </c>
      <c r="K2067">
        <v>13.737262100000001</v>
      </c>
      <c r="L2067">
        <v>51.0504088</v>
      </c>
    </row>
    <row r="2068" spans="1:12" x14ac:dyDescent="0.25">
      <c r="A2068" s="1" t="s">
        <v>3685</v>
      </c>
      <c r="B2068" s="2">
        <v>41435</v>
      </c>
      <c r="C2068" s="1" t="s">
        <v>49</v>
      </c>
      <c r="D2068" s="1" t="s">
        <v>420</v>
      </c>
      <c r="E2068" s="1" t="s">
        <v>22</v>
      </c>
      <c r="F2068" s="1" t="s">
        <v>16</v>
      </c>
      <c r="G2068" s="1" t="s">
        <v>23</v>
      </c>
      <c r="H2068" s="2">
        <v>41437</v>
      </c>
      <c r="I2068" s="1" t="s">
        <v>18</v>
      </c>
      <c r="J2068" s="1" t="s">
        <v>421</v>
      </c>
      <c r="K2068">
        <v>-3.1882670000000002</v>
      </c>
      <c r="L2068">
        <v>55.953251999999999</v>
      </c>
    </row>
    <row r="2069" spans="1:12" x14ac:dyDescent="0.25">
      <c r="A2069" s="1" t="s">
        <v>3686</v>
      </c>
      <c r="B2069" s="2">
        <v>41435</v>
      </c>
      <c r="C2069" s="1" t="s">
        <v>2122</v>
      </c>
      <c r="D2069" s="1" t="s">
        <v>3687</v>
      </c>
      <c r="E2069" s="1" t="s">
        <v>29</v>
      </c>
      <c r="F2069" s="1" t="s">
        <v>30</v>
      </c>
      <c r="G2069" s="1" t="s">
        <v>23</v>
      </c>
      <c r="H2069" s="2">
        <v>41439</v>
      </c>
      <c r="I2069" s="1" t="s">
        <v>24</v>
      </c>
      <c r="J2069" s="1" t="s">
        <v>196</v>
      </c>
      <c r="K2069">
        <v>2.958107</v>
      </c>
      <c r="L2069">
        <v>50.491515</v>
      </c>
    </row>
    <row r="2070" spans="1:12" x14ac:dyDescent="0.25">
      <c r="A2070" s="1" t="s">
        <v>3688</v>
      </c>
      <c r="B2070" s="2">
        <v>41435</v>
      </c>
      <c r="C2070" s="1" t="s">
        <v>1777</v>
      </c>
      <c r="D2070" s="1" t="s">
        <v>1050</v>
      </c>
      <c r="E2070" s="1" t="s">
        <v>22</v>
      </c>
      <c r="F2070" s="1" t="s">
        <v>16</v>
      </c>
      <c r="G2070" s="1" t="s">
        <v>23</v>
      </c>
      <c r="H2070" s="2">
        <v>41439</v>
      </c>
      <c r="I2070" s="1" t="s">
        <v>24</v>
      </c>
      <c r="J2070" s="1" t="s">
        <v>25</v>
      </c>
      <c r="K2070">
        <v>-2.2426305000000002</v>
      </c>
      <c r="L2070">
        <v>53.480759300000003</v>
      </c>
    </row>
    <row r="2071" spans="1:12" x14ac:dyDescent="0.25">
      <c r="A2071" s="1" t="s">
        <v>3689</v>
      </c>
      <c r="B2071" s="2">
        <v>41435</v>
      </c>
      <c r="C2071" s="1" t="s">
        <v>1232</v>
      </c>
      <c r="D2071" s="1" t="s">
        <v>265</v>
      </c>
      <c r="E2071" s="1" t="s">
        <v>51</v>
      </c>
      <c r="F2071" s="1" t="s">
        <v>52</v>
      </c>
      <c r="G2071" s="1" t="s">
        <v>23</v>
      </c>
      <c r="H2071" s="2">
        <v>41442</v>
      </c>
      <c r="I2071" s="1" t="s">
        <v>24</v>
      </c>
      <c r="J2071" s="1" t="s">
        <v>266</v>
      </c>
      <c r="K2071">
        <v>12.4963655</v>
      </c>
      <c r="L2071">
        <v>41.902783499999998</v>
      </c>
    </row>
    <row r="2072" spans="1:12" x14ac:dyDescent="0.25">
      <c r="A2072" s="1" t="s">
        <v>3690</v>
      </c>
      <c r="B2072" s="2">
        <v>41435</v>
      </c>
      <c r="C2072" s="1" t="s">
        <v>1540</v>
      </c>
      <c r="D2072" s="1" t="s">
        <v>143</v>
      </c>
      <c r="E2072" s="1" t="s">
        <v>60</v>
      </c>
      <c r="F2072" s="1" t="s">
        <v>52</v>
      </c>
      <c r="G2072" s="1" t="s">
        <v>23</v>
      </c>
      <c r="H2072" s="2">
        <v>41436</v>
      </c>
      <c r="I2072" s="1" t="s">
        <v>39</v>
      </c>
      <c r="J2072" s="1" t="s">
        <v>143</v>
      </c>
      <c r="K2072">
        <v>-3.7037901999999998</v>
      </c>
      <c r="L2072">
        <v>40.416775399999999</v>
      </c>
    </row>
    <row r="2073" spans="1:12" x14ac:dyDescent="0.25">
      <c r="A2073" s="1" t="s">
        <v>3691</v>
      </c>
      <c r="B2073" s="2">
        <v>41435</v>
      </c>
      <c r="C2073" s="1" t="s">
        <v>668</v>
      </c>
      <c r="D2073" s="1" t="s">
        <v>2723</v>
      </c>
      <c r="E2073" s="1" t="s">
        <v>68</v>
      </c>
      <c r="F2073" s="1" t="s">
        <v>30</v>
      </c>
      <c r="G2073" s="1" t="s">
        <v>35</v>
      </c>
      <c r="H2073" s="2">
        <v>41442</v>
      </c>
      <c r="I2073" s="1" t="s">
        <v>24</v>
      </c>
      <c r="J2073" s="1" t="s">
        <v>118</v>
      </c>
      <c r="K2073">
        <v>7.6853113999999998</v>
      </c>
      <c r="L2073">
        <v>51.542634900000003</v>
      </c>
    </row>
    <row r="2074" spans="1:12" x14ac:dyDescent="0.25">
      <c r="A2074" s="1" t="s">
        <v>3692</v>
      </c>
      <c r="B2074" s="2">
        <v>41435</v>
      </c>
      <c r="C2074" s="1" t="s">
        <v>524</v>
      </c>
      <c r="D2074" s="1" t="s">
        <v>150</v>
      </c>
      <c r="E2074" s="1" t="s">
        <v>151</v>
      </c>
      <c r="F2074" s="1" t="s">
        <v>52</v>
      </c>
      <c r="G2074" s="1" t="s">
        <v>35</v>
      </c>
      <c r="H2074" s="2">
        <v>41439</v>
      </c>
      <c r="I2074" s="1" t="s">
        <v>24</v>
      </c>
      <c r="J2074" s="1" t="s">
        <v>152</v>
      </c>
      <c r="K2074">
        <v>-9.1393366</v>
      </c>
      <c r="L2074">
        <v>38.722252400000002</v>
      </c>
    </row>
    <row r="2075" spans="1:12" x14ac:dyDescent="0.25">
      <c r="A2075" s="1" t="s">
        <v>3693</v>
      </c>
      <c r="B2075" s="2">
        <v>41436</v>
      </c>
      <c r="C2075" s="1" t="s">
        <v>2287</v>
      </c>
      <c r="D2075" s="1" t="s">
        <v>3595</v>
      </c>
      <c r="E2075" s="1" t="s">
        <v>22</v>
      </c>
      <c r="F2075" s="1" t="s">
        <v>16</v>
      </c>
      <c r="G2075" s="1" t="s">
        <v>23</v>
      </c>
      <c r="H2075" s="2">
        <v>41440</v>
      </c>
      <c r="I2075" s="1" t="s">
        <v>24</v>
      </c>
      <c r="J2075" s="1" t="s">
        <v>25</v>
      </c>
      <c r="K2075">
        <v>-1.4797260000000001</v>
      </c>
      <c r="L2075">
        <v>53.552630000000001</v>
      </c>
    </row>
    <row r="2076" spans="1:12" x14ac:dyDescent="0.25">
      <c r="A2076" s="1" t="s">
        <v>3694</v>
      </c>
      <c r="B2076" s="2">
        <v>41436</v>
      </c>
      <c r="C2076" s="1" t="s">
        <v>829</v>
      </c>
      <c r="D2076" s="1" t="s">
        <v>3695</v>
      </c>
      <c r="E2076" s="1" t="s">
        <v>29</v>
      </c>
      <c r="F2076" s="1" t="s">
        <v>30</v>
      </c>
      <c r="G2076" s="1" t="s">
        <v>23</v>
      </c>
      <c r="H2076" s="2">
        <v>41440</v>
      </c>
      <c r="I2076" s="1" t="s">
        <v>24</v>
      </c>
      <c r="J2076" s="1" t="s">
        <v>114</v>
      </c>
      <c r="K2076">
        <v>2.4474879999999999</v>
      </c>
      <c r="L2076">
        <v>48.730576900000003</v>
      </c>
    </row>
    <row r="2077" spans="1:12" x14ac:dyDescent="0.25">
      <c r="A2077" s="1" t="s">
        <v>3696</v>
      </c>
      <c r="B2077" s="2">
        <v>41436</v>
      </c>
      <c r="C2077" s="1" t="s">
        <v>3420</v>
      </c>
      <c r="D2077" s="1" t="s">
        <v>168</v>
      </c>
      <c r="E2077" s="1" t="s">
        <v>60</v>
      </c>
      <c r="F2077" s="1" t="s">
        <v>52</v>
      </c>
      <c r="G2077" s="1" t="s">
        <v>17</v>
      </c>
      <c r="H2077" s="2">
        <v>41438</v>
      </c>
      <c r="I2077" s="1" t="s">
        <v>39</v>
      </c>
      <c r="J2077" s="1" t="s">
        <v>169</v>
      </c>
      <c r="K2077">
        <v>-5.9844588999999999</v>
      </c>
      <c r="L2077">
        <v>37.389092400000003</v>
      </c>
    </row>
    <row r="2078" spans="1:12" x14ac:dyDescent="0.25">
      <c r="A2078" s="1" t="s">
        <v>3697</v>
      </c>
      <c r="B2078" s="2">
        <v>41436</v>
      </c>
      <c r="C2078" s="1" t="s">
        <v>3413</v>
      </c>
      <c r="D2078" s="1" t="s">
        <v>3073</v>
      </c>
      <c r="E2078" s="1" t="s">
        <v>29</v>
      </c>
      <c r="F2078" s="1" t="s">
        <v>30</v>
      </c>
      <c r="G2078" s="1" t="s">
        <v>17</v>
      </c>
      <c r="H2078" s="2">
        <v>41443</v>
      </c>
      <c r="I2078" s="1" t="s">
        <v>24</v>
      </c>
      <c r="J2078" s="1" t="s">
        <v>43</v>
      </c>
      <c r="K2078">
        <v>5.9279999999999999</v>
      </c>
      <c r="L2078">
        <v>43.124228000000002</v>
      </c>
    </row>
    <row r="2079" spans="1:12" x14ac:dyDescent="0.25">
      <c r="A2079" s="1" t="s">
        <v>3698</v>
      </c>
      <c r="B2079" s="2">
        <v>41437</v>
      </c>
      <c r="C2079" s="1" t="s">
        <v>1530</v>
      </c>
      <c r="D2079" s="1" t="s">
        <v>3699</v>
      </c>
      <c r="E2079" s="1" t="s">
        <v>29</v>
      </c>
      <c r="F2079" s="1" t="s">
        <v>30</v>
      </c>
      <c r="G2079" s="1" t="s">
        <v>23</v>
      </c>
      <c r="H2079" s="2">
        <v>41444</v>
      </c>
      <c r="I2079" s="1" t="s">
        <v>24</v>
      </c>
      <c r="J2079" s="1" t="s">
        <v>47</v>
      </c>
      <c r="K2079">
        <v>2.1486413</v>
      </c>
      <c r="L2079">
        <v>43.925085299999999</v>
      </c>
    </row>
    <row r="2080" spans="1:12" x14ac:dyDescent="0.25">
      <c r="A2080" s="1" t="s">
        <v>3700</v>
      </c>
      <c r="B2080" s="2">
        <v>41437</v>
      </c>
      <c r="C2080" s="1" t="s">
        <v>1962</v>
      </c>
      <c r="D2080" s="1" t="s">
        <v>583</v>
      </c>
      <c r="E2080" s="1" t="s">
        <v>79</v>
      </c>
      <c r="F2080" s="1" t="s">
        <v>30</v>
      </c>
      <c r="G2080" s="1" t="s">
        <v>23</v>
      </c>
      <c r="H2080" s="2">
        <v>41440</v>
      </c>
      <c r="I2080" s="1" t="s">
        <v>39</v>
      </c>
      <c r="J2080" s="1" t="s">
        <v>583</v>
      </c>
      <c r="K2080">
        <v>5.1214200999999999</v>
      </c>
      <c r="L2080">
        <v>52.090737400000002</v>
      </c>
    </row>
    <row r="2081" spans="1:12" x14ac:dyDescent="0.25">
      <c r="A2081" s="1" t="s">
        <v>3701</v>
      </c>
      <c r="B2081" s="2">
        <v>41437</v>
      </c>
      <c r="C2081" s="1" t="s">
        <v>3702</v>
      </c>
      <c r="D2081" s="1" t="s">
        <v>377</v>
      </c>
      <c r="E2081" s="1" t="s">
        <v>68</v>
      </c>
      <c r="F2081" s="1" t="s">
        <v>30</v>
      </c>
      <c r="G2081" s="1" t="s">
        <v>23</v>
      </c>
      <c r="H2081" s="2">
        <v>41442</v>
      </c>
      <c r="I2081" s="1" t="s">
        <v>18</v>
      </c>
      <c r="J2081" s="1" t="s">
        <v>187</v>
      </c>
      <c r="K2081">
        <v>11.5819806</v>
      </c>
      <c r="L2081">
        <v>48.135125299999999</v>
      </c>
    </row>
    <row r="2082" spans="1:12" x14ac:dyDescent="0.25">
      <c r="A2082" s="1" t="s">
        <v>3703</v>
      </c>
      <c r="B2082" s="2">
        <v>41437</v>
      </c>
      <c r="C2082" s="1" t="s">
        <v>1896</v>
      </c>
      <c r="D2082" s="1" t="s">
        <v>3704</v>
      </c>
      <c r="E2082" s="1" t="s">
        <v>29</v>
      </c>
      <c r="F2082" s="1" t="s">
        <v>30</v>
      </c>
      <c r="G2082" s="1" t="s">
        <v>23</v>
      </c>
      <c r="H2082" s="2">
        <v>41441</v>
      </c>
      <c r="I2082" s="1" t="s">
        <v>24</v>
      </c>
      <c r="J2082" s="1" t="s">
        <v>114</v>
      </c>
      <c r="K2082">
        <v>2.538716</v>
      </c>
      <c r="L2082">
        <v>48.938969999999998</v>
      </c>
    </row>
    <row r="2083" spans="1:12" x14ac:dyDescent="0.25">
      <c r="A2083" s="1" t="s">
        <v>3705</v>
      </c>
      <c r="B2083" s="2">
        <v>41437</v>
      </c>
      <c r="C2083" s="1" t="s">
        <v>1180</v>
      </c>
      <c r="D2083" s="1" t="s">
        <v>2151</v>
      </c>
      <c r="E2083" s="1" t="s">
        <v>15</v>
      </c>
      <c r="F2083" s="1" t="s">
        <v>16</v>
      </c>
      <c r="G2083" s="1" t="s">
        <v>35</v>
      </c>
      <c r="H2083" s="2">
        <v>41440</v>
      </c>
      <c r="I2083" s="1" t="s">
        <v>39</v>
      </c>
      <c r="J2083" s="1" t="s">
        <v>14</v>
      </c>
      <c r="K2083">
        <v>17.982156100000001</v>
      </c>
      <c r="L2083">
        <v>59.236330000000002</v>
      </c>
    </row>
    <row r="2084" spans="1:12" x14ac:dyDescent="0.25">
      <c r="A2084" s="1" t="s">
        <v>3706</v>
      </c>
      <c r="B2084" s="2">
        <v>41438</v>
      </c>
      <c r="C2084" s="1" t="s">
        <v>665</v>
      </c>
      <c r="D2084" s="1" t="s">
        <v>791</v>
      </c>
      <c r="E2084" s="1" t="s">
        <v>22</v>
      </c>
      <c r="F2084" s="1" t="s">
        <v>16</v>
      </c>
      <c r="G2084" s="1" t="s">
        <v>35</v>
      </c>
      <c r="H2084" s="2">
        <v>41445</v>
      </c>
      <c r="I2084" s="1" t="s">
        <v>24</v>
      </c>
      <c r="J2084" s="1" t="s">
        <v>25</v>
      </c>
      <c r="K2084">
        <v>-2.1288200000000002</v>
      </c>
      <c r="L2084">
        <v>52.586973</v>
      </c>
    </row>
    <row r="2085" spans="1:12" x14ac:dyDescent="0.25">
      <c r="A2085" s="1" t="s">
        <v>3707</v>
      </c>
      <c r="B2085" s="2">
        <v>41438</v>
      </c>
      <c r="C2085" s="1" t="s">
        <v>2763</v>
      </c>
      <c r="D2085" s="1" t="s">
        <v>3708</v>
      </c>
      <c r="E2085" s="1" t="s">
        <v>29</v>
      </c>
      <c r="F2085" s="1" t="s">
        <v>30</v>
      </c>
      <c r="G2085" s="1" t="s">
        <v>23</v>
      </c>
      <c r="H2085" s="2">
        <v>41444</v>
      </c>
      <c r="I2085" s="1" t="s">
        <v>24</v>
      </c>
      <c r="J2085" s="1" t="s">
        <v>183</v>
      </c>
      <c r="K2085">
        <v>4.9474179999999999</v>
      </c>
      <c r="L2085">
        <v>48.637692000000001</v>
      </c>
    </row>
    <row r="2086" spans="1:12" x14ac:dyDescent="0.25">
      <c r="A2086" s="1" t="s">
        <v>3709</v>
      </c>
      <c r="B2086" s="2">
        <v>41438</v>
      </c>
      <c r="C2086" s="1" t="s">
        <v>1853</v>
      </c>
      <c r="D2086" s="1" t="s">
        <v>3710</v>
      </c>
      <c r="E2086" s="1" t="s">
        <v>22</v>
      </c>
      <c r="F2086" s="1" t="s">
        <v>16</v>
      </c>
      <c r="G2086" s="1" t="s">
        <v>17</v>
      </c>
      <c r="H2086" s="2">
        <v>41441</v>
      </c>
      <c r="I2086" s="1" t="s">
        <v>39</v>
      </c>
      <c r="J2086" s="1" t="s">
        <v>25</v>
      </c>
      <c r="K2086">
        <v>-0.73024900000000004</v>
      </c>
      <c r="L2086">
        <v>52.396321999999998</v>
      </c>
    </row>
    <row r="2087" spans="1:12" x14ac:dyDescent="0.25">
      <c r="A2087" s="1" t="s">
        <v>3711</v>
      </c>
      <c r="B2087" s="2">
        <v>41438</v>
      </c>
      <c r="C2087" s="1" t="s">
        <v>242</v>
      </c>
      <c r="D2087" s="1" t="s">
        <v>3712</v>
      </c>
      <c r="E2087" s="1" t="s">
        <v>22</v>
      </c>
      <c r="F2087" s="1" t="s">
        <v>16</v>
      </c>
      <c r="G2087" s="1" t="s">
        <v>23</v>
      </c>
      <c r="H2087" s="2">
        <v>41444</v>
      </c>
      <c r="I2087" s="1" t="s">
        <v>24</v>
      </c>
      <c r="J2087" s="1" t="s">
        <v>25</v>
      </c>
      <c r="K2087">
        <v>-1.8807689999999999</v>
      </c>
      <c r="L2087">
        <v>50.719163999999999</v>
      </c>
    </row>
    <row r="2088" spans="1:12" x14ac:dyDescent="0.25">
      <c r="A2088" s="1" t="s">
        <v>3713</v>
      </c>
      <c r="B2088" s="2">
        <v>41438</v>
      </c>
      <c r="C2088" s="1" t="s">
        <v>1777</v>
      </c>
      <c r="D2088" s="1" t="s">
        <v>2842</v>
      </c>
      <c r="E2088" s="1" t="s">
        <v>60</v>
      </c>
      <c r="F2088" s="1" t="s">
        <v>52</v>
      </c>
      <c r="G2088" s="1" t="s">
        <v>23</v>
      </c>
      <c r="H2088" s="2">
        <v>41441</v>
      </c>
      <c r="I2088" s="1" t="s">
        <v>18</v>
      </c>
      <c r="J2088" s="1" t="s">
        <v>2843</v>
      </c>
      <c r="K2088">
        <v>2.6501603</v>
      </c>
      <c r="L2088">
        <v>39.5696005</v>
      </c>
    </row>
    <row r="2089" spans="1:12" x14ac:dyDescent="0.25">
      <c r="A2089" s="1" t="s">
        <v>3714</v>
      </c>
      <c r="B2089" s="2">
        <v>41438</v>
      </c>
      <c r="C2089" s="1" t="s">
        <v>3420</v>
      </c>
      <c r="D2089" s="1" t="s">
        <v>531</v>
      </c>
      <c r="E2089" s="1" t="s">
        <v>122</v>
      </c>
      <c r="F2089" s="1" t="s">
        <v>30</v>
      </c>
      <c r="G2089" s="1" t="s">
        <v>17</v>
      </c>
      <c r="H2089" s="2">
        <v>41440</v>
      </c>
      <c r="I2089" s="1" t="s">
        <v>39</v>
      </c>
      <c r="J2089" s="1" t="s">
        <v>531</v>
      </c>
      <c r="K2089">
        <v>4.4024643000000001</v>
      </c>
      <c r="L2089">
        <v>51.219447500000001</v>
      </c>
    </row>
    <row r="2090" spans="1:12" x14ac:dyDescent="0.25">
      <c r="A2090" s="1" t="s">
        <v>3715</v>
      </c>
      <c r="B2090" s="2">
        <v>41438</v>
      </c>
      <c r="C2090" s="1" t="s">
        <v>1492</v>
      </c>
      <c r="D2090" s="1" t="s">
        <v>650</v>
      </c>
      <c r="E2090" s="1" t="s">
        <v>29</v>
      </c>
      <c r="F2090" s="1" t="s">
        <v>30</v>
      </c>
      <c r="G2090" s="1" t="s">
        <v>35</v>
      </c>
      <c r="H2090" s="2">
        <v>41439</v>
      </c>
      <c r="I2090" s="1" t="s">
        <v>39</v>
      </c>
      <c r="J2090" s="1" t="s">
        <v>31</v>
      </c>
      <c r="K2090">
        <v>4.8356589999999997</v>
      </c>
      <c r="L2090">
        <v>45.764043000000001</v>
      </c>
    </row>
    <row r="2091" spans="1:12" x14ac:dyDescent="0.25">
      <c r="A2091" s="1" t="s">
        <v>3716</v>
      </c>
      <c r="B2091" s="2">
        <v>41438</v>
      </c>
      <c r="C2091" s="1" t="s">
        <v>495</v>
      </c>
      <c r="D2091" s="1" t="s">
        <v>143</v>
      </c>
      <c r="E2091" s="1" t="s">
        <v>60</v>
      </c>
      <c r="F2091" s="1" t="s">
        <v>52</v>
      </c>
      <c r="G2091" s="1" t="s">
        <v>23</v>
      </c>
      <c r="H2091" s="2">
        <v>41438</v>
      </c>
      <c r="I2091" s="1" t="s">
        <v>64</v>
      </c>
      <c r="J2091" s="1" t="s">
        <v>143</v>
      </c>
      <c r="K2091">
        <v>-3.7037901999999998</v>
      </c>
      <c r="L2091">
        <v>40.416775399999999</v>
      </c>
    </row>
    <row r="2092" spans="1:12" x14ac:dyDescent="0.25">
      <c r="A2092" s="1" t="s">
        <v>3717</v>
      </c>
      <c r="B2092" s="2">
        <v>41438</v>
      </c>
      <c r="C2092" s="1" t="s">
        <v>646</v>
      </c>
      <c r="D2092" s="1" t="s">
        <v>1993</v>
      </c>
      <c r="E2092" s="1" t="s">
        <v>79</v>
      </c>
      <c r="F2092" s="1" t="s">
        <v>30</v>
      </c>
      <c r="G2092" s="1" t="s">
        <v>23</v>
      </c>
      <c r="H2092" s="2">
        <v>41444</v>
      </c>
      <c r="I2092" s="1" t="s">
        <v>24</v>
      </c>
      <c r="J2092" s="1" t="s">
        <v>384</v>
      </c>
      <c r="K2092">
        <v>5.0919143</v>
      </c>
      <c r="L2092">
        <v>51.560595999999997</v>
      </c>
    </row>
    <row r="2093" spans="1:12" x14ac:dyDescent="0.25">
      <c r="A2093" s="1" t="s">
        <v>3718</v>
      </c>
      <c r="B2093" s="2">
        <v>41438</v>
      </c>
      <c r="C2093" s="1" t="s">
        <v>2118</v>
      </c>
      <c r="D2093" s="1" t="s">
        <v>1383</v>
      </c>
      <c r="E2093" s="1" t="s">
        <v>68</v>
      </c>
      <c r="F2093" s="1" t="s">
        <v>30</v>
      </c>
      <c r="G2093" s="1" t="s">
        <v>35</v>
      </c>
      <c r="H2093" s="2">
        <v>41442</v>
      </c>
      <c r="I2093" s="1" t="s">
        <v>24</v>
      </c>
      <c r="J2093" s="1" t="s">
        <v>823</v>
      </c>
      <c r="K2093">
        <v>6.6371433</v>
      </c>
      <c r="L2093">
        <v>49.749991999999999</v>
      </c>
    </row>
    <row r="2094" spans="1:12" x14ac:dyDescent="0.25">
      <c r="A2094" s="1" t="s">
        <v>3719</v>
      </c>
      <c r="B2094" s="2">
        <v>41439</v>
      </c>
      <c r="C2094" s="1" t="s">
        <v>781</v>
      </c>
      <c r="D2094" s="1" t="s">
        <v>207</v>
      </c>
      <c r="E2094" s="1" t="s">
        <v>68</v>
      </c>
      <c r="F2094" s="1" t="s">
        <v>30</v>
      </c>
      <c r="G2094" s="1" t="s">
        <v>23</v>
      </c>
      <c r="H2094" s="2">
        <v>41446</v>
      </c>
      <c r="I2094" s="1" t="s">
        <v>24</v>
      </c>
      <c r="J2094" s="1" t="s">
        <v>208</v>
      </c>
      <c r="K2094">
        <v>8.6821266999999995</v>
      </c>
      <c r="L2094">
        <v>50.110922100000003</v>
      </c>
    </row>
    <row r="2095" spans="1:12" x14ac:dyDescent="0.25">
      <c r="A2095" s="1" t="s">
        <v>3720</v>
      </c>
      <c r="B2095" s="2">
        <v>41439</v>
      </c>
      <c r="C2095" s="1" t="s">
        <v>917</v>
      </c>
      <c r="D2095" s="1" t="s">
        <v>143</v>
      </c>
      <c r="E2095" s="1" t="s">
        <v>60</v>
      </c>
      <c r="F2095" s="1" t="s">
        <v>52</v>
      </c>
      <c r="G2095" s="1" t="s">
        <v>17</v>
      </c>
      <c r="H2095" s="2">
        <v>41446</v>
      </c>
      <c r="I2095" s="1" t="s">
        <v>24</v>
      </c>
      <c r="J2095" s="1" t="s">
        <v>143</v>
      </c>
      <c r="K2095">
        <v>-3.7037901999999998</v>
      </c>
      <c r="L2095">
        <v>40.416775399999999</v>
      </c>
    </row>
    <row r="2096" spans="1:12" x14ac:dyDescent="0.25">
      <c r="A2096" s="1" t="s">
        <v>3721</v>
      </c>
      <c r="B2096" s="2">
        <v>41439</v>
      </c>
      <c r="C2096" s="1" t="s">
        <v>1292</v>
      </c>
      <c r="D2096" s="1" t="s">
        <v>3722</v>
      </c>
      <c r="E2096" s="1" t="s">
        <v>51</v>
      </c>
      <c r="F2096" s="1" t="s">
        <v>52</v>
      </c>
      <c r="G2096" s="1" t="s">
        <v>17</v>
      </c>
      <c r="H2096" s="2">
        <v>41443</v>
      </c>
      <c r="I2096" s="1" t="s">
        <v>18</v>
      </c>
      <c r="J2096" s="1" t="s">
        <v>337</v>
      </c>
      <c r="K2096">
        <v>16.417833399999999</v>
      </c>
      <c r="L2096">
        <v>41.2774857</v>
      </c>
    </row>
    <row r="2097" spans="1:12" x14ac:dyDescent="0.25">
      <c r="A2097" s="1" t="s">
        <v>3723</v>
      </c>
      <c r="B2097" s="2">
        <v>41439</v>
      </c>
      <c r="C2097" s="1" t="s">
        <v>536</v>
      </c>
      <c r="D2097" s="1" t="s">
        <v>615</v>
      </c>
      <c r="E2097" s="1" t="s">
        <v>29</v>
      </c>
      <c r="F2097" s="1" t="s">
        <v>30</v>
      </c>
      <c r="G2097" s="1" t="s">
        <v>23</v>
      </c>
      <c r="H2097" s="2">
        <v>41445</v>
      </c>
      <c r="I2097" s="1" t="s">
        <v>24</v>
      </c>
      <c r="J2097" s="1" t="s">
        <v>616</v>
      </c>
      <c r="K2097">
        <v>-1.6777926000000001</v>
      </c>
      <c r="L2097">
        <v>48.117266000000001</v>
      </c>
    </row>
    <row r="2098" spans="1:12" x14ac:dyDescent="0.25">
      <c r="A2098" s="1" t="s">
        <v>3724</v>
      </c>
      <c r="B2098" s="2">
        <v>41439</v>
      </c>
      <c r="C2098" s="1" t="s">
        <v>3499</v>
      </c>
      <c r="D2098" s="1" t="s">
        <v>1558</v>
      </c>
      <c r="E2098" s="1" t="s">
        <v>68</v>
      </c>
      <c r="F2098" s="1" t="s">
        <v>30</v>
      </c>
      <c r="G2098" s="1" t="s">
        <v>17</v>
      </c>
      <c r="H2098" s="2">
        <v>41446</v>
      </c>
      <c r="I2098" s="1" t="s">
        <v>24</v>
      </c>
      <c r="J2098" s="1" t="s">
        <v>118</v>
      </c>
      <c r="K2098">
        <v>7.0426774999999999</v>
      </c>
      <c r="L2098">
        <v>51.337070300000001</v>
      </c>
    </row>
    <row r="2099" spans="1:12" x14ac:dyDescent="0.25">
      <c r="A2099" s="1" t="s">
        <v>3725</v>
      </c>
      <c r="B2099" s="2">
        <v>41440</v>
      </c>
      <c r="C2099" s="1" t="s">
        <v>754</v>
      </c>
      <c r="D2099" s="1" t="s">
        <v>3076</v>
      </c>
      <c r="E2099" s="1" t="s">
        <v>51</v>
      </c>
      <c r="F2099" s="1" t="s">
        <v>52</v>
      </c>
      <c r="G2099" s="1" t="s">
        <v>35</v>
      </c>
      <c r="H2099" s="2">
        <v>41445</v>
      </c>
      <c r="I2099" s="1" t="s">
        <v>18</v>
      </c>
      <c r="J2099" s="1" t="s">
        <v>266</v>
      </c>
      <c r="K2099">
        <v>12.903596500000001</v>
      </c>
      <c r="L2099">
        <v>41.467567099999997</v>
      </c>
    </row>
    <row r="2100" spans="1:12" x14ac:dyDescent="0.25">
      <c r="A2100" s="1" t="s">
        <v>3726</v>
      </c>
      <c r="B2100" s="2">
        <v>41440</v>
      </c>
      <c r="C2100" s="1" t="s">
        <v>909</v>
      </c>
      <c r="D2100" s="1" t="s">
        <v>179</v>
      </c>
      <c r="E2100" s="1" t="s">
        <v>22</v>
      </c>
      <c r="F2100" s="1" t="s">
        <v>16</v>
      </c>
      <c r="G2100" s="1" t="s">
        <v>35</v>
      </c>
      <c r="H2100" s="2">
        <v>41447</v>
      </c>
      <c r="I2100" s="1" t="s">
        <v>24</v>
      </c>
      <c r="J2100" s="1" t="s">
        <v>25</v>
      </c>
      <c r="K2100">
        <v>-0.12775829999999999</v>
      </c>
      <c r="L2100">
        <v>51.507350899999999</v>
      </c>
    </row>
    <row r="2101" spans="1:12" x14ac:dyDescent="0.25">
      <c r="A2101" s="1" t="s">
        <v>3727</v>
      </c>
      <c r="B2101" s="2">
        <v>41442</v>
      </c>
      <c r="C2101" s="1" t="s">
        <v>371</v>
      </c>
      <c r="D2101" s="1" t="s">
        <v>1277</v>
      </c>
      <c r="E2101" s="1" t="s">
        <v>22</v>
      </c>
      <c r="F2101" s="1" t="s">
        <v>16</v>
      </c>
      <c r="G2101" s="1" t="s">
        <v>17</v>
      </c>
      <c r="H2101" s="2">
        <v>41445</v>
      </c>
      <c r="I2101" s="1" t="s">
        <v>18</v>
      </c>
      <c r="J2101" s="1" t="s">
        <v>25</v>
      </c>
      <c r="K2101">
        <v>-1.5490774</v>
      </c>
      <c r="L2101">
        <v>53.8007554</v>
      </c>
    </row>
    <row r="2102" spans="1:12" x14ac:dyDescent="0.25">
      <c r="A2102" s="1" t="s">
        <v>3728</v>
      </c>
      <c r="B2102" s="2">
        <v>41442</v>
      </c>
      <c r="C2102" s="1" t="s">
        <v>1400</v>
      </c>
      <c r="D2102" s="1" t="s">
        <v>478</v>
      </c>
      <c r="E2102" s="1" t="s">
        <v>68</v>
      </c>
      <c r="F2102" s="1" t="s">
        <v>30</v>
      </c>
      <c r="G2102" s="1" t="s">
        <v>17</v>
      </c>
      <c r="H2102" s="2">
        <v>41445</v>
      </c>
      <c r="I2102" s="1" t="s">
        <v>18</v>
      </c>
      <c r="J2102" s="1" t="s">
        <v>479</v>
      </c>
      <c r="K2102">
        <v>13.0644729</v>
      </c>
      <c r="L2102">
        <v>52.390568899999998</v>
      </c>
    </row>
    <row r="2103" spans="1:12" x14ac:dyDescent="0.25">
      <c r="A2103" s="1" t="s">
        <v>3729</v>
      </c>
      <c r="B2103" s="2">
        <v>41442</v>
      </c>
      <c r="C2103" s="1" t="s">
        <v>1098</v>
      </c>
      <c r="D2103" s="1" t="s">
        <v>56</v>
      </c>
      <c r="E2103" s="1" t="s">
        <v>57</v>
      </c>
      <c r="F2103" s="1" t="s">
        <v>30</v>
      </c>
      <c r="G2103" s="1" t="s">
        <v>23</v>
      </c>
      <c r="H2103" s="2">
        <v>41446</v>
      </c>
      <c r="I2103" s="1" t="s">
        <v>24</v>
      </c>
      <c r="J2103" s="1" t="s">
        <v>56</v>
      </c>
      <c r="K2103">
        <v>16.3738189</v>
      </c>
      <c r="L2103">
        <v>48.208174300000003</v>
      </c>
    </row>
    <row r="2104" spans="1:12" x14ac:dyDescent="0.25">
      <c r="A2104" s="1" t="s">
        <v>3730</v>
      </c>
      <c r="B2104" s="2">
        <v>41442</v>
      </c>
      <c r="C2104" s="1" t="s">
        <v>1781</v>
      </c>
      <c r="D2104" s="1" t="s">
        <v>540</v>
      </c>
      <c r="E2104" s="1" t="s">
        <v>68</v>
      </c>
      <c r="F2104" s="1" t="s">
        <v>30</v>
      </c>
      <c r="G2104" s="1" t="s">
        <v>17</v>
      </c>
      <c r="H2104" s="2">
        <v>41445</v>
      </c>
      <c r="I2104" s="1" t="s">
        <v>18</v>
      </c>
      <c r="J2104" s="1" t="s">
        <v>540</v>
      </c>
      <c r="K2104">
        <v>8.8016936999999995</v>
      </c>
      <c r="L2104">
        <v>53.079296200000002</v>
      </c>
    </row>
    <row r="2105" spans="1:12" x14ac:dyDescent="0.25">
      <c r="A2105" s="1" t="s">
        <v>3731</v>
      </c>
      <c r="B2105" s="2">
        <v>41442</v>
      </c>
      <c r="C2105" s="1" t="s">
        <v>3732</v>
      </c>
      <c r="D2105" s="1" t="s">
        <v>3091</v>
      </c>
      <c r="E2105" s="1" t="s">
        <v>29</v>
      </c>
      <c r="F2105" s="1" t="s">
        <v>30</v>
      </c>
      <c r="G2105" s="1" t="s">
        <v>23</v>
      </c>
      <c r="H2105" s="2">
        <v>41444</v>
      </c>
      <c r="I2105" s="1" t="s">
        <v>39</v>
      </c>
      <c r="J2105" s="1" t="s">
        <v>114</v>
      </c>
      <c r="K2105">
        <v>2.3025530000000001</v>
      </c>
      <c r="L2105">
        <v>48.759255000000003</v>
      </c>
    </row>
    <row r="2106" spans="1:12" x14ac:dyDescent="0.25">
      <c r="A2106" s="1" t="s">
        <v>3733</v>
      </c>
      <c r="B2106" s="2">
        <v>41442</v>
      </c>
      <c r="C2106" s="1" t="s">
        <v>88</v>
      </c>
      <c r="D2106" s="1" t="s">
        <v>2385</v>
      </c>
      <c r="E2106" s="1" t="s">
        <v>60</v>
      </c>
      <c r="F2106" s="1" t="s">
        <v>52</v>
      </c>
      <c r="G2106" s="1" t="s">
        <v>35</v>
      </c>
      <c r="H2106" s="2">
        <v>41446</v>
      </c>
      <c r="I2106" s="1" t="s">
        <v>24</v>
      </c>
      <c r="J2106" s="1" t="s">
        <v>169</v>
      </c>
      <c r="K2106">
        <v>-3.5985570999999998</v>
      </c>
      <c r="L2106">
        <v>37.1773363</v>
      </c>
    </row>
    <row r="2107" spans="1:12" x14ac:dyDescent="0.25">
      <c r="A2107" s="1" t="s">
        <v>3734</v>
      </c>
      <c r="B2107" s="2">
        <v>41443</v>
      </c>
      <c r="C2107" s="1" t="s">
        <v>268</v>
      </c>
      <c r="D2107" s="1" t="s">
        <v>525</v>
      </c>
      <c r="E2107" s="1" t="s">
        <v>51</v>
      </c>
      <c r="F2107" s="1" t="s">
        <v>52</v>
      </c>
      <c r="G2107" s="1" t="s">
        <v>35</v>
      </c>
      <c r="H2107" s="2">
        <v>41447</v>
      </c>
      <c r="I2107" s="1" t="s">
        <v>24</v>
      </c>
      <c r="J2107" s="1" t="s">
        <v>134</v>
      </c>
      <c r="K2107">
        <v>12.2464292</v>
      </c>
      <c r="L2107">
        <v>44.139643800000002</v>
      </c>
    </row>
    <row r="2108" spans="1:12" x14ac:dyDescent="0.25">
      <c r="A2108" s="1" t="s">
        <v>3735</v>
      </c>
      <c r="B2108" s="2">
        <v>41443</v>
      </c>
      <c r="C2108" s="1" t="s">
        <v>1925</v>
      </c>
      <c r="D2108" s="1" t="s">
        <v>3736</v>
      </c>
      <c r="E2108" s="1" t="s">
        <v>29</v>
      </c>
      <c r="F2108" s="1" t="s">
        <v>30</v>
      </c>
      <c r="G2108" s="1" t="s">
        <v>23</v>
      </c>
      <c r="H2108" s="2">
        <v>41448</v>
      </c>
      <c r="I2108" s="1" t="s">
        <v>24</v>
      </c>
      <c r="J2108" s="1" t="s">
        <v>183</v>
      </c>
      <c r="K2108">
        <v>7.070862</v>
      </c>
      <c r="L2108">
        <v>49.106031000000002</v>
      </c>
    </row>
    <row r="2109" spans="1:12" x14ac:dyDescent="0.25">
      <c r="A2109" s="1" t="s">
        <v>3737</v>
      </c>
      <c r="B2109" s="2">
        <v>41443</v>
      </c>
      <c r="C2109" s="1" t="s">
        <v>2944</v>
      </c>
      <c r="D2109" s="1" t="s">
        <v>540</v>
      </c>
      <c r="E2109" s="1" t="s">
        <v>68</v>
      </c>
      <c r="F2109" s="1" t="s">
        <v>30</v>
      </c>
      <c r="G2109" s="1" t="s">
        <v>23</v>
      </c>
      <c r="H2109" s="2">
        <v>41445</v>
      </c>
      <c r="I2109" s="1" t="s">
        <v>18</v>
      </c>
      <c r="J2109" s="1" t="s">
        <v>540</v>
      </c>
      <c r="K2109">
        <v>8.8016936999999995</v>
      </c>
      <c r="L2109">
        <v>53.079296200000002</v>
      </c>
    </row>
    <row r="2110" spans="1:12" x14ac:dyDescent="0.25">
      <c r="A2110" s="1" t="s">
        <v>3738</v>
      </c>
      <c r="B2110" s="2">
        <v>41443</v>
      </c>
      <c r="C2110" s="1" t="s">
        <v>379</v>
      </c>
      <c r="D2110" s="1" t="s">
        <v>1500</v>
      </c>
      <c r="E2110" s="1" t="s">
        <v>60</v>
      </c>
      <c r="F2110" s="1" t="s">
        <v>52</v>
      </c>
      <c r="G2110" s="1" t="s">
        <v>17</v>
      </c>
      <c r="H2110" s="2">
        <v>41448</v>
      </c>
      <c r="I2110" s="1" t="s">
        <v>24</v>
      </c>
      <c r="J2110" s="1" t="s">
        <v>176</v>
      </c>
      <c r="K2110">
        <v>2.8214264</v>
      </c>
      <c r="L2110">
        <v>41.979400499999997</v>
      </c>
    </row>
    <row r="2111" spans="1:12" x14ac:dyDescent="0.25">
      <c r="A2111" s="1" t="s">
        <v>3739</v>
      </c>
      <c r="B2111" s="2">
        <v>41443</v>
      </c>
      <c r="C2111" s="1" t="s">
        <v>495</v>
      </c>
      <c r="D2111" s="1" t="s">
        <v>249</v>
      </c>
      <c r="E2111" s="1" t="s">
        <v>51</v>
      </c>
      <c r="F2111" s="1" t="s">
        <v>52</v>
      </c>
      <c r="G2111" s="1" t="s">
        <v>23</v>
      </c>
      <c r="H2111" s="2">
        <v>41445</v>
      </c>
      <c r="I2111" s="1" t="s">
        <v>18</v>
      </c>
      <c r="J2111" s="1" t="s">
        <v>106</v>
      </c>
      <c r="K2111">
        <v>9.1859242999999999</v>
      </c>
      <c r="L2111">
        <v>45.465421900000003</v>
      </c>
    </row>
    <row r="2112" spans="1:12" x14ac:dyDescent="0.25">
      <c r="A2112" s="1" t="s">
        <v>3740</v>
      </c>
      <c r="B2112" s="2">
        <v>41444</v>
      </c>
      <c r="C2112" s="1" t="s">
        <v>3266</v>
      </c>
      <c r="D2112" s="1" t="s">
        <v>1277</v>
      </c>
      <c r="E2112" s="1" t="s">
        <v>22</v>
      </c>
      <c r="F2112" s="1" t="s">
        <v>16</v>
      </c>
      <c r="G2112" s="1" t="s">
        <v>23</v>
      </c>
      <c r="H2112" s="2">
        <v>41449</v>
      </c>
      <c r="I2112" s="1" t="s">
        <v>24</v>
      </c>
      <c r="J2112" s="1" t="s">
        <v>25</v>
      </c>
      <c r="K2112">
        <v>-1.5490774</v>
      </c>
      <c r="L2112">
        <v>53.8007554</v>
      </c>
    </row>
    <row r="2113" spans="1:12" x14ac:dyDescent="0.25">
      <c r="A2113" s="1" t="s">
        <v>3741</v>
      </c>
      <c r="B2113" s="2">
        <v>41444</v>
      </c>
      <c r="C2113" s="1" t="s">
        <v>2758</v>
      </c>
      <c r="D2113" s="1" t="s">
        <v>46</v>
      </c>
      <c r="E2113" s="1" t="s">
        <v>29</v>
      </c>
      <c r="F2113" s="1" t="s">
        <v>30</v>
      </c>
      <c r="G2113" s="1" t="s">
        <v>35</v>
      </c>
      <c r="H2113" s="2">
        <v>41447</v>
      </c>
      <c r="I2113" s="1" t="s">
        <v>18</v>
      </c>
      <c r="J2113" s="1" t="s">
        <v>47</v>
      </c>
      <c r="K2113">
        <v>1.4442090000000001</v>
      </c>
      <c r="L2113">
        <v>43.604652000000002</v>
      </c>
    </row>
    <row r="2114" spans="1:12" x14ac:dyDescent="0.25">
      <c r="A2114" s="1" t="s">
        <v>3742</v>
      </c>
      <c r="B2114" s="2">
        <v>41444</v>
      </c>
      <c r="C2114" s="1" t="s">
        <v>680</v>
      </c>
      <c r="D2114" s="1" t="s">
        <v>3743</v>
      </c>
      <c r="E2114" s="1" t="s">
        <v>51</v>
      </c>
      <c r="F2114" s="1" t="s">
        <v>52</v>
      </c>
      <c r="G2114" s="1" t="s">
        <v>23</v>
      </c>
      <c r="H2114" s="2">
        <v>41446</v>
      </c>
      <c r="I2114" s="1" t="s">
        <v>39</v>
      </c>
      <c r="J2114" s="1" t="s">
        <v>266</v>
      </c>
      <c r="K2114">
        <v>12.8022261</v>
      </c>
      <c r="L2114">
        <v>41.959817000000001</v>
      </c>
    </row>
    <row r="2115" spans="1:12" x14ac:dyDescent="0.25">
      <c r="A2115" s="1" t="s">
        <v>3744</v>
      </c>
      <c r="B2115" s="2">
        <v>41445</v>
      </c>
      <c r="C2115" s="1" t="s">
        <v>1694</v>
      </c>
      <c r="D2115" s="1" t="s">
        <v>265</v>
      </c>
      <c r="E2115" s="1" t="s">
        <v>51</v>
      </c>
      <c r="F2115" s="1" t="s">
        <v>52</v>
      </c>
      <c r="G2115" s="1" t="s">
        <v>23</v>
      </c>
      <c r="H2115" s="2">
        <v>41448</v>
      </c>
      <c r="I2115" s="1" t="s">
        <v>39</v>
      </c>
      <c r="J2115" s="1" t="s">
        <v>266</v>
      </c>
      <c r="K2115">
        <v>12.4963655</v>
      </c>
      <c r="L2115">
        <v>41.902783499999998</v>
      </c>
    </row>
    <row r="2116" spans="1:12" x14ac:dyDescent="0.25">
      <c r="A2116" s="1" t="s">
        <v>3745</v>
      </c>
      <c r="B2116" s="2">
        <v>41445</v>
      </c>
      <c r="C2116" s="1" t="s">
        <v>3531</v>
      </c>
      <c r="D2116" s="1" t="s">
        <v>261</v>
      </c>
      <c r="E2116" s="1" t="s">
        <v>262</v>
      </c>
      <c r="F2116" s="1" t="s">
        <v>16</v>
      </c>
      <c r="G2116" s="1" t="s">
        <v>23</v>
      </c>
      <c r="H2116" s="2">
        <v>41452</v>
      </c>
      <c r="I2116" s="1" t="s">
        <v>24</v>
      </c>
      <c r="J2116" s="1" t="s">
        <v>261</v>
      </c>
      <c r="K2116">
        <v>-6.2603096999999996</v>
      </c>
      <c r="L2116">
        <v>53.3498053</v>
      </c>
    </row>
    <row r="2117" spans="1:12" x14ac:dyDescent="0.25">
      <c r="A2117" s="1" t="s">
        <v>3746</v>
      </c>
      <c r="B2117" s="2">
        <v>41446</v>
      </c>
      <c r="C2117" s="1" t="s">
        <v>2471</v>
      </c>
      <c r="D2117" s="1" t="s">
        <v>3747</v>
      </c>
      <c r="E2117" s="1" t="s">
        <v>22</v>
      </c>
      <c r="F2117" s="1" t="s">
        <v>16</v>
      </c>
      <c r="G2117" s="1" t="s">
        <v>23</v>
      </c>
      <c r="H2117" s="2">
        <v>41452</v>
      </c>
      <c r="I2117" s="1" t="s">
        <v>24</v>
      </c>
      <c r="J2117" s="1" t="s">
        <v>25</v>
      </c>
      <c r="K2117">
        <v>-0.22662399999999999</v>
      </c>
      <c r="L2117">
        <v>51.979073999999997</v>
      </c>
    </row>
    <row r="2118" spans="1:12" x14ac:dyDescent="0.25">
      <c r="A2118" s="1" t="s">
        <v>3748</v>
      </c>
      <c r="B2118" s="2">
        <v>41446</v>
      </c>
      <c r="C2118" s="1" t="s">
        <v>451</v>
      </c>
      <c r="D2118" s="1" t="s">
        <v>133</v>
      </c>
      <c r="E2118" s="1" t="s">
        <v>51</v>
      </c>
      <c r="F2118" s="1" t="s">
        <v>52</v>
      </c>
      <c r="G2118" s="1" t="s">
        <v>23</v>
      </c>
      <c r="H2118" s="2">
        <v>41450</v>
      </c>
      <c r="I2118" s="1" t="s">
        <v>24</v>
      </c>
      <c r="J2118" s="1" t="s">
        <v>134</v>
      </c>
      <c r="K2118">
        <v>11.3426163</v>
      </c>
      <c r="L2118">
        <v>44.494886999999999</v>
      </c>
    </row>
    <row r="2119" spans="1:12" x14ac:dyDescent="0.25">
      <c r="A2119" s="1" t="s">
        <v>3749</v>
      </c>
      <c r="B2119" s="2">
        <v>41446</v>
      </c>
      <c r="C2119" s="1" t="s">
        <v>882</v>
      </c>
      <c r="D2119" s="1" t="s">
        <v>420</v>
      </c>
      <c r="E2119" s="1" t="s">
        <v>22</v>
      </c>
      <c r="F2119" s="1" t="s">
        <v>16</v>
      </c>
      <c r="G2119" s="1" t="s">
        <v>23</v>
      </c>
      <c r="H2119" s="2">
        <v>41451</v>
      </c>
      <c r="I2119" s="1" t="s">
        <v>24</v>
      </c>
      <c r="J2119" s="1" t="s">
        <v>421</v>
      </c>
      <c r="K2119">
        <v>-3.1882670000000002</v>
      </c>
      <c r="L2119">
        <v>55.953251999999999</v>
      </c>
    </row>
    <row r="2120" spans="1:12" x14ac:dyDescent="0.25">
      <c r="A2120" s="1" t="s">
        <v>3750</v>
      </c>
      <c r="B2120" s="2">
        <v>41446</v>
      </c>
      <c r="C2120" s="1" t="s">
        <v>2794</v>
      </c>
      <c r="D2120" s="1" t="s">
        <v>146</v>
      </c>
      <c r="E2120" s="1" t="s">
        <v>147</v>
      </c>
      <c r="F2120" s="1" t="s">
        <v>16</v>
      </c>
      <c r="G2120" s="1" t="s">
        <v>35</v>
      </c>
      <c r="H2120" s="2">
        <v>41450</v>
      </c>
      <c r="I2120" s="1" t="s">
        <v>24</v>
      </c>
      <c r="J2120" s="1" t="s">
        <v>146</v>
      </c>
      <c r="K2120">
        <v>10.7522454</v>
      </c>
      <c r="L2120">
        <v>59.913868800000003</v>
      </c>
    </row>
    <row r="2121" spans="1:12" x14ac:dyDescent="0.25">
      <c r="A2121" s="1" t="s">
        <v>3751</v>
      </c>
      <c r="B2121" s="2">
        <v>41446</v>
      </c>
      <c r="C2121" s="1" t="s">
        <v>251</v>
      </c>
      <c r="D2121" s="1" t="s">
        <v>2339</v>
      </c>
      <c r="E2121" s="1" t="s">
        <v>79</v>
      </c>
      <c r="F2121" s="1" t="s">
        <v>30</v>
      </c>
      <c r="G2121" s="1" t="s">
        <v>23</v>
      </c>
      <c r="H2121" s="2">
        <v>41452</v>
      </c>
      <c r="I2121" s="1" t="s">
        <v>24</v>
      </c>
      <c r="J2121" s="1" t="s">
        <v>80</v>
      </c>
      <c r="K2121">
        <v>4.6688508000000004</v>
      </c>
      <c r="L2121">
        <v>52.1276577</v>
      </c>
    </row>
    <row r="2122" spans="1:12" x14ac:dyDescent="0.25">
      <c r="A2122" s="1" t="s">
        <v>3752</v>
      </c>
      <c r="B2122" s="2">
        <v>41447</v>
      </c>
      <c r="C2122" s="1" t="s">
        <v>343</v>
      </c>
      <c r="D2122" s="1" t="s">
        <v>2738</v>
      </c>
      <c r="E2122" s="1" t="s">
        <v>29</v>
      </c>
      <c r="F2122" s="1" t="s">
        <v>30</v>
      </c>
      <c r="G2122" s="1" t="s">
        <v>23</v>
      </c>
      <c r="H2122" s="2">
        <v>41454</v>
      </c>
      <c r="I2122" s="1" t="s">
        <v>24</v>
      </c>
      <c r="J2122" s="1" t="s">
        <v>521</v>
      </c>
      <c r="K2122">
        <v>-2.213848</v>
      </c>
      <c r="L2122">
        <v>47.273497900000002</v>
      </c>
    </row>
    <row r="2123" spans="1:12" x14ac:dyDescent="0.25">
      <c r="A2123" s="1" t="s">
        <v>3753</v>
      </c>
      <c r="B2123" s="2">
        <v>41448</v>
      </c>
      <c r="C2123" s="1" t="s">
        <v>427</v>
      </c>
      <c r="D2123" s="1" t="s">
        <v>284</v>
      </c>
      <c r="E2123" s="1" t="s">
        <v>68</v>
      </c>
      <c r="F2123" s="1" t="s">
        <v>30</v>
      </c>
      <c r="G2123" s="1" t="s">
        <v>23</v>
      </c>
      <c r="H2123" s="2">
        <v>41453</v>
      </c>
      <c r="I2123" s="1" t="s">
        <v>24</v>
      </c>
      <c r="J2123" s="1" t="s">
        <v>284</v>
      </c>
      <c r="K2123">
        <v>13.404954</v>
      </c>
      <c r="L2123">
        <v>52.520006600000002</v>
      </c>
    </row>
    <row r="2124" spans="1:12" x14ac:dyDescent="0.25">
      <c r="A2124" s="1" t="s">
        <v>3754</v>
      </c>
      <c r="B2124" s="2">
        <v>41448</v>
      </c>
      <c r="C2124" s="1" t="s">
        <v>1250</v>
      </c>
      <c r="D2124" s="1" t="s">
        <v>179</v>
      </c>
      <c r="E2124" s="1" t="s">
        <v>22</v>
      </c>
      <c r="F2124" s="1" t="s">
        <v>16</v>
      </c>
      <c r="G2124" s="1" t="s">
        <v>23</v>
      </c>
      <c r="H2124" s="2">
        <v>41451</v>
      </c>
      <c r="I2124" s="1" t="s">
        <v>39</v>
      </c>
      <c r="J2124" s="1" t="s">
        <v>25</v>
      </c>
      <c r="K2124">
        <v>-0.12775829999999999</v>
      </c>
      <c r="L2124">
        <v>51.507350899999999</v>
      </c>
    </row>
    <row r="2125" spans="1:12" x14ac:dyDescent="0.25">
      <c r="A2125" s="1" t="s">
        <v>3755</v>
      </c>
      <c r="B2125" s="2">
        <v>41448</v>
      </c>
      <c r="C2125" s="1" t="s">
        <v>2518</v>
      </c>
      <c r="D2125" s="1" t="s">
        <v>2339</v>
      </c>
      <c r="E2125" s="1" t="s">
        <v>79</v>
      </c>
      <c r="F2125" s="1" t="s">
        <v>30</v>
      </c>
      <c r="G2125" s="1" t="s">
        <v>23</v>
      </c>
      <c r="H2125" s="2">
        <v>41453</v>
      </c>
      <c r="I2125" s="1" t="s">
        <v>24</v>
      </c>
      <c r="J2125" s="1" t="s">
        <v>80</v>
      </c>
      <c r="K2125">
        <v>4.6688508000000004</v>
      </c>
      <c r="L2125">
        <v>52.1276577</v>
      </c>
    </row>
    <row r="2126" spans="1:12" x14ac:dyDescent="0.25">
      <c r="A2126" s="1" t="s">
        <v>3756</v>
      </c>
      <c r="B2126" s="2">
        <v>41449</v>
      </c>
      <c r="C2126" s="1" t="s">
        <v>2166</v>
      </c>
      <c r="D2126" s="1" t="s">
        <v>265</v>
      </c>
      <c r="E2126" s="1" t="s">
        <v>51</v>
      </c>
      <c r="F2126" s="1" t="s">
        <v>52</v>
      </c>
      <c r="G2126" s="1" t="s">
        <v>35</v>
      </c>
      <c r="H2126" s="2">
        <v>41455</v>
      </c>
      <c r="I2126" s="1" t="s">
        <v>24</v>
      </c>
      <c r="J2126" s="1" t="s">
        <v>266</v>
      </c>
      <c r="K2126">
        <v>12.4963655</v>
      </c>
      <c r="L2126">
        <v>41.902783499999998</v>
      </c>
    </row>
    <row r="2127" spans="1:12" x14ac:dyDescent="0.25">
      <c r="A2127" s="1" t="s">
        <v>3757</v>
      </c>
      <c r="B2127" s="2">
        <v>41449</v>
      </c>
      <c r="C2127" s="1" t="s">
        <v>920</v>
      </c>
      <c r="D2127" s="1" t="s">
        <v>3575</v>
      </c>
      <c r="E2127" s="1" t="s">
        <v>216</v>
      </c>
      <c r="F2127" s="1" t="s">
        <v>30</v>
      </c>
      <c r="G2127" s="1" t="s">
        <v>35</v>
      </c>
      <c r="H2127" s="2">
        <v>41456</v>
      </c>
      <c r="I2127" s="1" t="s">
        <v>24</v>
      </c>
      <c r="J2127" s="1" t="s">
        <v>3575</v>
      </c>
      <c r="K2127">
        <v>8.3093071999999992</v>
      </c>
      <c r="L2127">
        <v>47.050168200000002</v>
      </c>
    </row>
    <row r="2128" spans="1:12" x14ac:dyDescent="0.25">
      <c r="A2128" s="1" t="s">
        <v>3758</v>
      </c>
      <c r="B2128" s="2">
        <v>41449</v>
      </c>
      <c r="C2128" s="1" t="s">
        <v>1707</v>
      </c>
      <c r="D2128" s="1" t="s">
        <v>681</v>
      </c>
      <c r="E2128" s="1" t="s">
        <v>68</v>
      </c>
      <c r="F2128" s="1" t="s">
        <v>30</v>
      </c>
      <c r="G2128" s="1" t="s">
        <v>23</v>
      </c>
      <c r="H2128" s="2">
        <v>41455</v>
      </c>
      <c r="I2128" s="1" t="s">
        <v>24</v>
      </c>
      <c r="J2128" s="1" t="s">
        <v>118</v>
      </c>
      <c r="K2128">
        <v>6.9602785999999996</v>
      </c>
      <c r="L2128">
        <v>50.937531</v>
      </c>
    </row>
    <row r="2129" spans="1:12" x14ac:dyDescent="0.25">
      <c r="A2129" s="1" t="s">
        <v>3759</v>
      </c>
      <c r="B2129" s="2">
        <v>41449</v>
      </c>
      <c r="C2129" s="1" t="s">
        <v>850</v>
      </c>
      <c r="D2129" s="1" t="s">
        <v>1733</v>
      </c>
      <c r="E2129" s="1" t="s">
        <v>22</v>
      </c>
      <c r="F2129" s="1" t="s">
        <v>16</v>
      </c>
      <c r="G2129" s="1" t="s">
        <v>35</v>
      </c>
      <c r="H2129" s="2">
        <v>41454</v>
      </c>
      <c r="I2129" s="1" t="s">
        <v>24</v>
      </c>
      <c r="J2129" s="1" t="s">
        <v>25</v>
      </c>
      <c r="K2129">
        <v>-3.0356747999999998</v>
      </c>
      <c r="L2129">
        <v>53.817505300000001</v>
      </c>
    </row>
    <row r="2130" spans="1:12" x14ac:dyDescent="0.25">
      <c r="A2130" s="1" t="s">
        <v>3760</v>
      </c>
      <c r="B2130" s="2">
        <v>41450</v>
      </c>
      <c r="C2130" s="1" t="s">
        <v>66</v>
      </c>
      <c r="D2130" s="1" t="s">
        <v>265</v>
      </c>
      <c r="E2130" s="1" t="s">
        <v>51</v>
      </c>
      <c r="F2130" s="1" t="s">
        <v>52</v>
      </c>
      <c r="G2130" s="1" t="s">
        <v>35</v>
      </c>
      <c r="H2130" s="2">
        <v>41455</v>
      </c>
      <c r="I2130" s="1" t="s">
        <v>24</v>
      </c>
      <c r="J2130" s="1" t="s">
        <v>266</v>
      </c>
      <c r="K2130">
        <v>12.4963655</v>
      </c>
      <c r="L2130">
        <v>41.902783499999998</v>
      </c>
    </row>
    <row r="2131" spans="1:12" x14ac:dyDescent="0.25">
      <c r="A2131" s="1" t="s">
        <v>3761</v>
      </c>
      <c r="B2131" s="2">
        <v>41450</v>
      </c>
      <c r="C2131" s="1" t="s">
        <v>2423</v>
      </c>
      <c r="D2131" s="1" t="s">
        <v>3654</v>
      </c>
      <c r="E2131" s="1" t="s">
        <v>29</v>
      </c>
      <c r="F2131" s="1" t="s">
        <v>30</v>
      </c>
      <c r="G2131" s="1" t="s">
        <v>35</v>
      </c>
      <c r="H2131" s="2">
        <v>41454</v>
      </c>
      <c r="I2131" s="1" t="s">
        <v>24</v>
      </c>
      <c r="J2131" s="1" t="s">
        <v>114</v>
      </c>
      <c r="K2131">
        <v>2.5461469999999999</v>
      </c>
      <c r="L2131">
        <v>48.910899000000001</v>
      </c>
    </row>
    <row r="2132" spans="1:12" x14ac:dyDescent="0.25">
      <c r="A2132" s="1" t="s">
        <v>3762</v>
      </c>
      <c r="B2132" s="2">
        <v>41450</v>
      </c>
      <c r="C2132" s="1" t="s">
        <v>1340</v>
      </c>
      <c r="D2132" s="1" t="s">
        <v>316</v>
      </c>
      <c r="E2132" s="1" t="s">
        <v>317</v>
      </c>
      <c r="F2132" s="1" t="s">
        <v>16</v>
      </c>
      <c r="G2132" s="1" t="s">
        <v>23</v>
      </c>
      <c r="H2132" s="2">
        <v>41450</v>
      </c>
      <c r="I2132" s="1" t="s">
        <v>64</v>
      </c>
      <c r="J2132" s="1" t="s">
        <v>318</v>
      </c>
      <c r="K2132">
        <v>24.938379000000001</v>
      </c>
      <c r="L2132">
        <v>60.169855699999999</v>
      </c>
    </row>
    <row r="2133" spans="1:12" x14ac:dyDescent="0.25">
      <c r="A2133" s="1" t="s">
        <v>3763</v>
      </c>
      <c r="B2133" s="2">
        <v>41451</v>
      </c>
      <c r="C2133" s="1" t="s">
        <v>20</v>
      </c>
      <c r="D2133" s="1" t="s">
        <v>1107</v>
      </c>
      <c r="E2133" s="1" t="s">
        <v>51</v>
      </c>
      <c r="F2133" s="1" t="s">
        <v>52</v>
      </c>
      <c r="G2133" s="1" t="s">
        <v>23</v>
      </c>
      <c r="H2133" s="2">
        <v>41456</v>
      </c>
      <c r="I2133" s="1" t="s">
        <v>24</v>
      </c>
      <c r="J2133" s="1" t="s">
        <v>1108</v>
      </c>
      <c r="K2133">
        <v>7.6868565000000002</v>
      </c>
      <c r="L2133">
        <v>45.070312000000001</v>
      </c>
    </row>
    <row r="2134" spans="1:12" x14ac:dyDescent="0.25">
      <c r="A2134" s="1" t="s">
        <v>3764</v>
      </c>
      <c r="B2134" s="2">
        <v>41451</v>
      </c>
      <c r="C2134" s="1" t="s">
        <v>1643</v>
      </c>
      <c r="D2134" s="1" t="s">
        <v>3585</v>
      </c>
      <c r="E2134" s="1" t="s">
        <v>22</v>
      </c>
      <c r="F2134" s="1" t="s">
        <v>16</v>
      </c>
      <c r="G2134" s="1" t="s">
        <v>23</v>
      </c>
      <c r="H2134" s="2">
        <v>41451</v>
      </c>
      <c r="I2134" s="1" t="s">
        <v>64</v>
      </c>
      <c r="J2134" s="1" t="s">
        <v>25</v>
      </c>
      <c r="K2134">
        <v>-0.97813030000000001</v>
      </c>
      <c r="L2134">
        <v>51.454264500000001</v>
      </c>
    </row>
    <row r="2135" spans="1:12" x14ac:dyDescent="0.25">
      <c r="A2135" s="1" t="s">
        <v>3765</v>
      </c>
      <c r="B2135" s="2">
        <v>41451</v>
      </c>
      <c r="C2135" s="1" t="s">
        <v>1839</v>
      </c>
      <c r="D2135" s="1" t="s">
        <v>328</v>
      </c>
      <c r="E2135" s="1" t="s">
        <v>68</v>
      </c>
      <c r="F2135" s="1" t="s">
        <v>30</v>
      </c>
      <c r="G2135" s="1" t="s">
        <v>35</v>
      </c>
      <c r="H2135" s="2">
        <v>41456</v>
      </c>
      <c r="I2135" s="1" t="s">
        <v>18</v>
      </c>
      <c r="J2135" s="1" t="s">
        <v>165</v>
      </c>
      <c r="K2135">
        <v>12.3730747</v>
      </c>
      <c r="L2135">
        <v>51.339695499999998</v>
      </c>
    </row>
    <row r="2136" spans="1:12" x14ac:dyDescent="0.25">
      <c r="A2136" s="1" t="s">
        <v>3766</v>
      </c>
      <c r="B2136" s="2">
        <v>41451</v>
      </c>
      <c r="C2136" s="1" t="s">
        <v>3357</v>
      </c>
      <c r="D2136" s="1" t="s">
        <v>126</v>
      </c>
      <c r="E2136" s="1" t="s">
        <v>51</v>
      </c>
      <c r="F2136" s="1" t="s">
        <v>52</v>
      </c>
      <c r="G2136" s="1" t="s">
        <v>23</v>
      </c>
      <c r="H2136" s="2">
        <v>41456</v>
      </c>
      <c r="I2136" s="1" t="s">
        <v>18</v>
      </c>
      <c r="J2136" s="1" t="s">
        <v>127</v>
      </c>
      <c r="K2136">
        <v>11.102228</v>
      </c>
      <c r="L2136">
        <v>43.877704899999998</v>
      </c>
    </row>
    <row r="2137" spans="1:12" x14ac:dyDescent="0.25">
      <c r="A2137" s="1" t="s">
        <v>3767</v>
      </c>
      <c r="B2137" s="2">
        <v>41452</v>
      </c>
      <c r="C2137" s="1" t="s">
        <v>2543</v>
      </c>
      <c r="D2137" s="1" t="s">
        <v>143</v>
      </c>
      <c r="E2137" s="1" t="s">
        <v>60</v>
      </c>
      <c r="F2137" s="1" t="s">
        <v>52</v>
      </c>
      <c r="G2137" s="1" t="s">
        <v>23</v>
      </c>
      <c r="H2137" s="2">
        <v>41452</v>
      </c>
      <c r="I2137" s="1" t="s">
        <v>64</v>
      </c>
      <c r="J2137" s="1" t="s">
        <v>143</v>
      </c>
      <c r="K2137">
        <v>-3.7037901999999998</v>
      </c>
      <c r="L2137">
        <v>40.416775399999999</v>
      </c>
    </row>
    <row r="2138" spans="1:12" x14ac:dyDescent="0.25">
      <c r="A2138" s="1" t="s">
        <v>3768</v>
      </c>
      <c r="B2138" s="2">
        <v>41452</v>
      </c>
      <c r="C2138" s="1" t="s">
        <v>765</v>
      </c>
      <c r="D2138" s="1" t="s">
        <v>1930</v>
      </c>
      <c r="E2138" s="1" t="s">
        <v>29</v>
      </c>
      <c r="F2138" s="1" t="s">
        <v>30</v>
      </c>
      <c r="G2138" s="1" t="s">
        <v>35</v>
      </c>
      <c r="H2138" s="2">
        <v>41456</v>
      </c>
      <c r="I2138" s="1" t="s">
        <v>24</v>
      </c>
      <c r="J2138" s="1" t="s">
        <v>1182</v>
      </c>
      <c r="K2138">
        <v>1.489012</v>
      </c>
      <c r="L2138">
        <v>48.443854000000002</v>
      </c>
    </row>
    <row r="2139" spans="1:12" x14ac:dyDescent="0.25">
      <c r="A2139" s="1" t="s">
        <v>3769</v>
      </c>
      <c r="B2139" s="2">
        <v>41452</v>
      </c>
      <c r="C2139" s="1" t="s">
        <v>1629</v>
      </c>
      <c r="D2139" s="1" t="s">
        <v>1680</v>
      </c>
      <c r="E2139" s="1" t="s">
        <v>22</v>
      </c>
      <c r="F2139" s="1" t="s">
        <v>16</v>
      </c>
      <c r="G2139" s="1" t="s">
        <v>23</v>
      </c>
      <c r="H2139" s="2">
        <v>41457</v>
      </c>
      <c r="I2139" s="1" t="s">
        <v>24</v>
      </c>
      <c r="J2139" s="1" t="s">
        <v>25</v>
      </c>
      <c r="K2139">
        <v>-1.9829190000000001</v>
      </c>
      <c r="L2139">
        <v>52.586213999999998</v>
      </c>
    </row>
    <row r="2140" spans="1:12" x14ac:dyDescent="0.25">
      <c r="A2140" s="1" t="s">
        <v>3770</v>
      </c>
      <c r="B2140" s="2">
        <v>41452</v>
      </c>
      <c r="C2140" s="1" t="s">
        <v>2828</v>
      </c>
      <c r="D2140" s="1" t="s">
        <v>1556</v>
      </c>
      <c r="E2140" s="1" t="s">
        <v>51</v>
      </c>
      <c r="F2140" s="1" t="s">
        <v>52</v>
      </c>
      <c r="G2140" s="1" t="s">
        <v>35</v>
      </c>
      <c r="H2140" s="2">
        <v>41456</v>
      </c>
      <c r="I2140" s="1" t="s">
        <v>24</v>
      </c>
      <c r="J2140" s="1" t="s">
        <v>127</v>
      </c>
      <c r="K2140">
        <v>11.2558136</v>
      </c>
      <c r="L2140">
        <v>43.769560400000003</v>
      </c>
    </row>
    <row r="2141" spans="1:12" x14ac:dyDescent="0.25">
      <c r="A2141" s="1" t="s">
        <v>3771</v>
      </c>
      <c r="B2141" s="2">
        <v>41452</v>
      </c>
      <c r="C2141" s="1" t="s">
        <v>1444</v>
      </c>
      <c r="D2141" s="1" t="s">
        <v>249</v>
      </c>
      <c r="E2141" s="1" t="s">
        <v>51</v>
      </c>
      <c r="F2141" s="1" t="s">
        <v>52</v>
      </c>
      <c r="G2141" s="1" t="s">
        <v>23</v>
      </c>
      <c r="H2141" s="2">
        <v>41453</v>
      </c>
      <c r="I2141" s="1" t="s">
        <v>39</v>
      </c>
      <c r="J2141" s="1" t="s">
        <v>106</v>
      </c>
      <c r="K2141">
        <v>9.1859242999999999</v>
      </c>
      <c r="L2141">
        <v>45.465421900000003</v>
      </c>
    </row>
    <row r="2142" spans="1:12" x14ac:dyDescent="0.25">
      <c r="A2142" s="1" t="s">
        <v>3772</v>
      </c>
      <c r="B2142" s="2">
        <v>41452</v>
      </c>
      <c r="C2142" s="1" t="s">
        <v>1208</v>
      </c>
      <c r="D2142" s="1" t="s">
        <v>976</v>
      </c>
      <c r="E2142" s="1" t="s">
        <v>29</v>
      </c>
      <c r="F2142" s="1" t="s">
        <v>30</v>
      </c>
      <c r="G2142" s="1" t="s">
        <v>35</v>
      </c>
      <c r="H2142" s="2">
        <v>41457</v>
      </c>
      <c r="I2142" s="1" t="s">
        <v>18</v>
      </c>
      <c r="J2142" s="1" t="s">
        <v>43</v>
      </c>
      <c r="K2142">
        <v>5.4474270000000002</v>
      </c>
      <c r="L2142">
        <v>43.529741999999999</v>
      </c>
    </row>
    <row r="2143" spans="1:12" x14ac:dyDescent="0.25">
      <c r="A2143" s="1" t="s">
        <v>3773</v>
      </c>
      <c r="B2143" s="2">
        <v>41453</v>
      </c>
      <c r="C2143" s="1" t="s">
        <v>3774</v>
      </c>
      <c r="D2143" s="1" t="s">
        <v>3775</v>
      </c>
      <c r="E2143" s="1" t="s">
        <v>57</v>
      </c>
      <c r="F2143" s="1" t="s">
        <v>30</v>
      </c>
      <c r="G2143" s="1" t="s">
        <v>17</v>
      </c>
      <c r="H2143" s="2">
        <v>41459</v>
      </c>
      <c r="I2143" s="1" t="s">
        <v>24</v>
      </c>
      <c r="J2143" s="1" t="s">
        <v>3328</v>
      </c>
      <c r="K2143">
        <v>14.3122246</v>
      </c>
      <c r="L2143">
        <v>46.636459799999997</v>
      </c>
    </row>
    <row r="2144" spans="1:12" x14ac:dyDescent="0.25">
      <c r="A2144" s="1" t="s">
        <v>3776</v>
      </c>
      <c r="B2144" s="2">
        <v>41453</v>
      </c>
      <c r="C2144" s="1" t="s">
        <v>2166</v>
      </c>
      <c r="D2144" s="1" t="s">
        <v>2769</v>
      </c>
      <c r="E2144" s="1" t="s">
        <v>22</v>
      </c>
      <c r="F2144" s="1" t="s">
        <v>16</v>
      </c>
      <c r="G2144" s="1" t="s">
        <v>35</v>
      </c>
      <c r="H2144" s="2">
        <v>41459</v>
      </c>
      <c r="I2144" s="1" t="s">
        <v>24</v>
      </c>
      <c r="J2144" s="1" t="s">
        <v>1970</v>
      </c>
      <c r="K2144">
        <v>-3.9436460000000002</v>
      </c>
      <c r="L2144">
        <v>51.62144</v>
      </c>
    </row>
    <row r="2145" spans="1:12" x14ac:dyDescent="0.25">
      <c r="A2145" s="1" t="s">
        <v>3777</v>
      </c>
      <c r="B2145" s="2">
        <v>41453</v>
      </c>
      <c r="C2145" s="1" t="s">
        <v>870</v>
      </c>
      <c r="D2145" s="1" t="s">
        <v>2355</v>
      </c>
      <c r="E2145" s="1" t="s">
        <v>29</v>
      </c>
      <c r="F2145" s="1" t="s">
        <v>30</v>
      </c>
      <c r="G2145" s="1" t="s">
        <v>23</v>
      </c>
      <c r="H2145" s="2">
        <v>41453</v>
      </c>
      <c r="I2145" s="1" t="s">
        <v>64</v>
      </c>
      <c r="J2145" s="1" t="s">
        <v>114</v>
      </c>
      <c r="K2145">
        <v>2.2399122999999999</v>
      </c>
      <c r="L2145">
        <v>48.839695200000001</v>
      </c>
    </row>
    <row r="2146" spans="1:12" x14ac:dyDescent="0.25">
      <c r="A2146" s="1" t="s">
        <v>3778</v>
      </c>
      <c r="B2146" s="2">
        <v>41453</v>
      </c>
      <c r="C2146" s="1" t="s">
        <v>2229</v>
      </c>
      <c r="D2146" s="1" t="s">
        <v>34</v>
      </c>
      <c r="E2146" s="1" t="s">
        <v>22</v>
      </c>
      <c r="F2146" s="1" t="s">
        <v>16</v>
      </c>
      <c r="G2146" s="1" t="s">
        <v>35</v>
      </c>
      <c r="H2146" s="2">
        <v>41455</v>
      </c>
      <c r="I2146" s="1" t="s">
        <v>39</v>
      </c>
      <c r="J2146" s="1" t="s">
        <v>25</v>
      </c>
      <c r="K2146">
        <v>-1.890401</v>
      </c>
      <c r="L2146">
        <v>52.486243000000002</v>
      </c>
    </row>
    <row r="2147" spans="1:12" x14ac:dyDescent="0.25">
      <c r="A2147" s="1" t="s">
        <v>3779</v>
      </c>
      <c r="B2147" s="2">
        <v>41454</v>
      </c>
      <c r="C2147" s="1" t="s">
        <v>1164</v>
      </c>
      <c r="D2147" s="1" t="s">
        <v>143</v>
      </c>
      <c r="E2147" s="1" t="s">
        <v>60</v>
      </c>
      <c r="F2147" s="1" t="s">
        <v>52</v>
      </c>
      <c r="G2147" s="1" t="s">
        <v>17</v>
      </c>
      <c r="H2147" s="2">
        <v>41459</v>
      </c>
      <c r="I2147" s="1" t="s">
        <v>24</v>
      </c>
      <c r="J2147" s="1" t="s">
        <v>143</v>
      </c>
      <c r="K2147">
        <v>-3.7037901999999998</v>
      </c>
      <c r="L2147">
        <v>40.416775399999999</v>
      </c>
    </row>
    <row r="2148" spans="1:12" x14ac:dyDescent="0.25">
      <c r="A2148" s="1" t="s">
        <v>3780</v>
      </c>
      <c r="B2148" s="2">
        <v>41454</v>
      </c>
      <c r="C2148" s="1" t="s">
        <v>875</v>
      </c>
      <c r="D2148" s="1" t="s">
        <v>325</v>
      </c>
      <c r="E2148" s="1" t="s">
        <v>68</v>
      </c>
      <c r="F2148" s="1" t="s">
        <v>30</v>
      </c>
      <c r="G2148" s="1" t="s">
        <v>23</v>
      </c>
      <c r="H2148" s="2">
        <v>41458</v>
      </c>
      <c r="I2148" s="1" t="s">
        <v>24</v>
      </c>
      <c r="J2148" s="1" t="s">
        <v>118</v>
      </c>
      <c r="K2148">
        <v>7.0982067999999998</v>
      </c>
      <c r="L2148">
        <v>50.737430000000003</v>
      </c>
    </row>
    <row r="2149" spans="1:12" x14ac:dyDescent="0.25">
      <c r="A2149" s="1" t="s">
        <v>3781</v>
      </c>
      <c r="B2149" s="2">
        <v>41454</v>
      </c>
      <c r="C2149" s="1" t="s">
        <v>1896</v>
      </c>
      <c r="D2149" s="1" t="s">
        <v>3782</v>
      </c>
      <c r="E2149" s="1" t="s">
        <v>68</v>
      </c>
      <c r="F2149" s="1" t="s">
        <v>30</v>
      </c>
      <c r="G2149" s="1" t="s">
        <v>23</v>
      </c>
      <c r="H2149" s="2">
        <v>41458</v>
      </c>
      <c r="I2149" s="1" t="s">
        <v>24</v>
      </c>
      <c r="J2149" s="1" t="s">
        <v>297</v>
      </c>
      <c r="K2149">
        <v>9.2038042999999998</v>
      </c>
      <c r="L2149">
        <v>48.506938900000002</v>
      </c>
    </row>
    <row r="2150" spans="1:12" x14ac:dyDescent="0.25">
      <c r="A2150" s="1" t="s">
        <v>3783</v>
      </c>
      <c r="B2150" s="2">
        <v>41456</v>
      </c>
      <c r="C2150" s="1" t="s">
        <v>680</v>
      </c>
      <c r="D2150" s="1" t="s">
        <v>822</v>
      </c>
      <c r="E2150" s="1" t="s">
        <v>68</v>
      </c>
      <c r="F2150" s="1" t="s">
        <v>30</v>
      </c>
      <c r="G2150" s="1" t="s">
        <v>23</v>
      </c>
      <c r="H2150" s="2">
        <v>41462</v>
      </c>
      <c r="I2150" s="1" t="s">
        <v>24</v>
      </c>
      <c r="J2150" s="1" t="s">
        <v>823</v>
      </c>
      <c r="K2150">
        <v>8.4451800000000006</v>
      </c>
      <c r="L2150">
        <v>49.477409999999999</v>
      </c>
    </row>
    <row r="2151" spans="1:12" x14ac:dyDescent="0.25">
      <c r="A2151" s="1" t="s">
        <v>3784</v>
      </c>
      <c r="B2151" s="2">
        <v>41457</v>
      </c>
      <c r="C2151" s="1" t="s">
        <v>242</v>
      </c>
      <c r="D2151" s="1" t="s">
        <v>328</v>
      </c>
      <c r="E2151" s="1" t="s">
        <v>68</v>
      </c>
      <c r="F2151" s="1" t="s">
        <v>30</v>
      </c>
      <c r="G2151" s="1" t="s">
        <v>23</v>
      </c>
      <c r="H2151" s="2">
        <v>41464</v>
      </c>
      <c r="I2151" s="1" t="s">
        <v>24</v>
      </c>
      <c r="J2151" s="1" t="s">
        <v>165</v>
      </c>
      <c r="K2151">
        <v>12.3730747</v>
      </c>
      <c r="L2151">
        <v>51.339695499999998</v>
      </c>
    </row>
    <row r="2152" spans="1:12" x14ac:dyDescent="0.25">
      <c r="A2152" s="1" t="s">
        <v>3785</v>
      </c>
      <c r="B2152" s="2">
        <v>41457</v>
      </c>
      <c r="C2152" s="1" t="s">
        <v>3501</v>
      </c>
      <c r="D2152" s="1" t="s">
        <v>179</v>
      </c>
      <c r="E2152" s="1" t="s">
        <v>22</v>
      </c>
      <c r="F2152" s="1" t="s">
        <v>16</v>
      </c>
      <c r="G2152" s="1" t="s">
        <v>35</v>
      </c>
      <c r="H2152" s="2">
        <v>41462</v>
      </c>
      <c r="I2152" s="1" t="s">
        <v>24</v>
      </c>
      <c r="J2152" s="1" t="s">
        <v>25</v>
      </c>
      <c r="K2152">
        <v>-0.12775829999999999</v>
      </c>
      <c r="L2152">
        <v>51.507350899999999</v>
      </c>
    </row>
    <row r="2153" spans="1:12" x14ac:dyDescent="0.25">
      <c r="A2153" s="1" t="s">
        <v>3786</v>
      </c>
      <c r="B2153" s="2">
        <v>41457</v>
      </c>
      <c r="C2153" s="1" t="s">
        <v>3553</v>
      </c>
      <c r="D2153" s="1" t="s">
        <v>1556</v>
      </c>
      <c r="E2153" s="1" t="s">
        <v>51</v>
      </c>
      <c r="F2153" s="1" t="s">
        <v>52</v>
      </c>
      <c r="G2153" s="1" t="s">
        <v>35</v>
      </c>
      <c r="H2153" s="2">
        <v>41459</v>
      </c>
      <c r="I2153" s="1" t="s">
        <v>39</v>
      </c>
      <c r="J2153" s="1" t="s">
        <v>127</v>
      </c>
      <c r="K2153">
        <v>11.2558136</v>
      </c>
      <c r="L2153">
        <v>43.769560400000003</v>
      </c>
    </row>
    <row r="2154" spans="1:12" x14ac:dyDescent="0.25">
      <c r="A2154" s="1" t="s">
        <v>3787</v>
      </c>
      <c r="B2154" s="2">
        <v>41458</v>
      </c>
      <c r="C2154" s="1" t="s">
        <v>855</v>
      </c>
      <c r="D2154" s="1" t="s">
        <v>1703</v>
      </c>
      <c r="E2154" s="1" t="s">
        <v>29</v>
      </c>
      <c r="F2154" s="1" t="s">
        <v>30</v>
      </c>
      <c r="G2154" s="1" t="s">
        <v>35</v>
      </c>
      <c r="H2154" s="2">
        <v>41462</v>
      </c>
      <c r="I2154" s="1" t="s">
        <v>24</v>
      </c>
      <c r="J2154" s="1" t="s">
        <v>313</v>
      </c>
      <c r="K2154">
        <v>-1.4748410000000001</v>
      </c>
      <c r="L2154">
        <v>43.492949000000003</v>
      </c>
    </row>
    <row r="2155" spans="1:12" x14ac:dyDescent="0.25">
      <c r="A2155" s="1" t="s">
        <v>3788</v>
      </c>
      <c r="B2155" s="2">
        <v>41458</v>
      </c>
      <c r="C2155" s="1" t="s">
        <v>1705</v>
      </c>
      <c r="D2155" s="1" t="s">
        <v>56</v>
      </c>
      <c r="E2155" s="1" t="s">
        <v>57</v>
      </c>
      <c r="F2155" s="1" t="s">
        <v>30</v>
      </c>
      <c r="G2155" s="1" t="s">
        <v>35</v>
      </c>
      <c r="H2155" s="2">
        <v>41460</v>
      </c>
      <c r="I2155" s="1" t="s">
        <v>39</v>
      </c>
      <c r="J2155" s="1" t="s">
        <v>56</v>
      </c>
      <c r="K2155">
        <v>16.3738189</v>
      </c>
      <c r="L2155">
        <v>48.208174300000003</v>
      </c>
    </row>
    <row r="2156" spans="1:12" x14ac:dyDescent="0.25">
      <c r="A2156" s="1" t="s">
        <v>3789</v>
      </c>
      <c r="B2156" s="2">
        <v>41458</v>
      </c>
      <c r="C2156" s="1" t="s">
        <v>1134</v>
      </c>
      <c r="D2156" s="1" t="s">
        <v>143</v>
      </c>
      <c r="E2156" s="1" t="s">
        <v>60</v>
      </c>
      <c r="F2156" s="1" t="s">
        <v>52</v>
      </c>
      <c r="G2156" s="1" t="s">
        <v>35</v>
      </c>
      <c r="H2156" s="2">
        <v>41463</v>
      </c>
      <c r="I2156" s="1" t="s">
        <v>24</v>
      </c>
      <c r="J2156" s="1" t="s">
        <v>143</v>
      </c>
      <c r="K2156">
        <v>-3.7037901999999998</v>
      </c>
      <c r="L2156">
        <v>40.416775399999999</v>
      </c>
    </row>
    <row r="2157" spans="1:12" x14ac:dyDescent="0.25">
      <c r="A2157" s="1" t="s">
        <v>3790</v>
      </c>
      <c r="B2157" s="2">
        <v>41459</v>
      </c>
      <c r="C2157" s="1" t="s">
        <v>3493</v>
      </c>
      <c r="D2157" s="1" t="s">
        <v>175</v>
      </c>
      <c r="E2157" s="1" t="s">
        <v>60</v>
      </c>
      <c r="F2157" s="1" t="s">
        <v>52</v>
      </c>
      <c r="G2157" s="1" t="s">
        <v>17</v>
      </c>
      <c r="H2157" s="2">
        <v>41462</v>
      </c>
      <c r="I2157" s="1" t="s">
        <v>18</v>
      </c>
      <c r="J2157" s="1" t="s">
        <v>176</v>
      </c>
      <c r="K2157">
        <v>2.1734035</v>
      </c>
      <c r="L2157">
        <v>41.385063899999999</v>
      </c>
    </row>
    <row r="2158" spans="1:12" x14ac:dyDescent="0.25">
      <c r="A2158" s="1" t="s">
        <v>3791</v>
      </c>
      <c r="B2158" s="2">
        <v>41459</v>
      </c>
      <c r="C2158" s="1" t="s">
        <v>1893</v>
      </c>
      <c r="D2158" s="1" t="s">
        <v>1329</v>
      </c>
      <c r="E2158" s="1" t="s">
        <v>51</v>
      </c>
      <c r="F2158" s="1" t="s">
        <v>52</v>
      </c>
      <c r="G2158" s="1" t="s">
        <v>35</v>
      </c>
      <c r="H2158" s="2">
        <v>41464</v>
      </c>
      <c r="I2158" s="1" t="s">
        <v>24</v>
      </c>
      <c r="J2158" s="1" t="s">
        <v>127</v>
      </c>
      <c r="K2158">
        <v>10.097676999999999</v>
      </c>
      <c r="L2158">
        <v>44.079324499999998</v>
      </c>
    </row>
    <row r="2159" spans="1:12" x14ac:dyDescent="0.25">
      <c r="A2159" s="1" t="s">
        <v>3792</v>
      </c>
      <c r="B2159" s="2">
        <v>41461</v>
      </c>
      <c r="C2159" s="1" t="s">
        <v>793</v>
      </c>
      <c r="D2159" s="1" t="s">
        <v>851</v>
      </c>
      <c r="E2159" s="1" t="s">
        <v>68</v>
      </c>
      <c r="F2159" s="1" t="s">
        <v>30</v>
      </c>
      <c r="G2159" s="1" t="s">
        <v>23</v>
      </c>
      <c r="H2159" s="2">
        <v>41465</v>
      </c>
      <c r="I2159" s="1" t="s">
        <v>24</v>
      </c>
      <c r="J2159" s="1" t="s">
        <v>208</v>
      </c>
      <c r="K2159">
        <v>8.2397608000000009</v>
      </c>
      <c r="L2159">
        <v>50.078218399999997</v>
      </c>
    </row>
    <row r="2160" spans="1:12" x14ac:dyDescent="0.25">
      <c r="A2160" s="1" t="s">
        <v>3793</v>
      </c>
      <c r="B2160" s="2">
        <v>41461</v>
      </c>
      <c r="C2160" s="1" t="s">
        <v>903</v>
      </c>
      <c r="D2160" s="1" t="s">
        <v>1107</v>
      </c>
      <c r="E2160" s="1" t="s">
        <v>51</v>
      </c>
      <c r="F2160" s="1" t="s">
        <v>52</v>
      </c>
      <c r="G2160" s="1" t="s">
        <v>23</v>
      </c>
      <c r="H2160" s="2">
        <v>41464</v>
      </c>
      <c r="I2160" s="1" t="s">
        <v>18</v>
      </c>
      <c r="J2160" s="1" t="s">
        <v>1108</v>
      </c>
      <c r="K2160">
        <v>7.6868565000000002</v>
      </c>
      <c r="L2160">
        <v>45.070312000000001</v>
      </c>
    </row>
    <row r="2161" spans="1:12" x14ac:dyDescent="0.25">
      <c r="A2161" s="1" t="s">
        <v>3794</v>
      </c>
      <c r="B2161" s="2">
        <v>41461</v>
      </c>
      <c r="C2161" s="1" t="s">
        <v>96</v>
      </c>
      <c r="D2161" s="1" t="s">
        <v>284</v>
      </c>
      <c r="E2161" s="1" t="s">
        <v>68</v>
      </c>
      <c r="F2161" s="1" t="s">
        <v>30</v>
      </c>
      <c r="G2161" s="1" t="s">
        <v>35</v>
      </c>
      <c r="H2161" s="2">
        <v>41466</v>
      </c>
      <c r="I2161" s="1" t="s">
        <v>24</v>
      </c>
      <c r="J2161" s="1" t="s">
        <v>284</v>
      </c>
      <c r="K2161">
        <v>13.404954</v>
      </c>
      <c r="L2161">
        <v>52.520006600000002</v>
      </c>
    </row>
    <row r="2162" spans="1:12" x14ac:dyDescent="0.25">
      <c r="A2162" s="1" t="s">
        <v>3795</v>
      </c>
      <c r="B2162" s="2">
        <v>41463</v>
      </c>
      <c r="C2162" s="1" t="s">
        <v>374</v>
      </c>
      <c r="D2162" s="1" t="s">
        <v>223</v>
      </c>
      <c r="E2162" s="1" t="s">
        <v>29</v>
      </c>
      <c r="F2162" s="1" t="s">
        <v>30</v>
      </c>
      <c r="G2162" s="1" t="s">
        <v>17</v>
      </c>
      <c r="H2162" s="2">
        <v>41465</v>
      </c>
      <c r="I2162" s="1" t="s">
        <v>18</v>
      </c>
      <c r="J2162" s="1" t="s">
        <v>43</v>
      </c>
      <c r="K2162">
        <v>5.3697800000000004</v>
      </c>
      <c r="L2162">
        <v>43.296481999999997</v>
      </c>
    </row>
    <row r="2163" spans="1:12" x14ac:dyDescent="0.25">
      <c r="A2163" s="1" t="s">
        <v>3796</v>
      </c>
      <c r="B2163" s="2">
        <v>41463</v>
      </c>
      <c r="C2163" s="1" t="s">
        <v>1301</v>
      </c>
      <c r="D2163" s="1" t="s">
        <v>265</v>
      </c>
      <c r="E2163" s="1" t="s">
        <v>51</v>
      </c>
      <c r="F2163" s="1" t="s">
        <v>52</v>
      </c>
      <c r="G2163" s="1" t="s">
        <v>23</v>
      </c>
      <c r="H2163" s="2">
        <v>41465</v>
      </c>
      <c r="I2163" s="1" t="s">
        <v>18</v>
      </c>
      <c r="J2163" s="1" t="s">
        <v>266</v>
      </c>
      <c r="K2163">
        <v>12.4963655</v>
      </c>
      <c r="L2163">
        <v>41.902783499999998</v>
      </c>
    </row>
    <row r="2164" spans="1:12" x14ac:dyDescent="0.25">
      <c r="A2164" s="1" t="s">
        <v>3797</v>
      </c>
      <c r="B2164" s="2">
        <v>41463</v>
      </c>
      <c r="C2164" s="1" t="s">
        <v>1499</v>
      </c>
      <c r="D2164" s="1" t="s">
        <v>133</v>
      </c>
      <c r="E2164" s="1" t="s">
        <v>51</v>
      </c>
      <c r="F2164" s="1" t="s">
        <v>52</v>
      </c>
      <c r="G2164" s="1" t="s">
        <v>23</v>
      </c>
      <c r="H2164" s="2">
        <v>41466</v>
      </c>
      <c r="I2164" s="1" t="s">
        <v>39</v>
      </c>
      <c r="J2164" s="1" t="s">
        <v>134</v>
      </c>
      <c r="K2164">
        <v>11.3426163</v>
      </c>
      <c r="L2164">
        <v>44.494886999999999</v>
      </c>
    </row>
    <row r="2165" spans="1:12" x14ac:dyDescent="0.25">
      <c r="A2165" s="1" t="s">
        <v>3798</v>
      </c>
      <c r="B2165" s="2">
        <v>41464</v>
      </c>
      <c r="C2165" s="1" t="s">
        <v>3799</v>
      </c>
      <c r="D2165" s="1" t="s">
        <v>3800</v>
      </c>
      <c r="E2165" s="1" t="s">
        <v>60</v>
      </c>
      <c r="F2165" s="1" t="s">
        <v>52</v>
      </c>
      <c r="G2165" s="1" t="s">
        <v>23</v>
      </c>
      <c r="H2165" s="2">
        <v>41468</v>
      </c>
      <c r="I2165" s="1" t="s">
        <v>24</v>
      </c>
      <c r="J2165" s="1" t="s">
        <v>1128</v>
      </c>
      <c r="K2165">
        <v>-8.6446202000000003</v>
      </c>
      <c r="L2165">
        <v>42.429884600000001</v>
      </c>
    </row>
    <row r="2166" spans="1:12" x14ac:dyDescent="0.25">
      <c r="A2166" s="1" t="s">
        <v>3801</v>
      </c>
      <c r="B2166" s="2">
        <v>41464</v>
      </c>
      <c r="C2166" s="1" t="s">
        <v>2304</v>
      </c>
      <c r="D2166" s="1" t="s">
        <v>2811</v>
      </c>
      <c r="E2166" s="1" t="s">
        <v>68</v>
      </c>
      <c r="F2166" s="1" t="s">
        <v>30</v>
      </c>
      <c r="G2166" s="1" t="s">
        <v>17</v>
      </c>
      <c r="H2166" s="2">
        <v>41469</v>
      </c>
      <c r="I2166" s="1" t="s">
        <v>18</v>
      </c>
      <c r="J2166" s="1" t="s">
        <v>118</v>
      </c>
      <c r="K2166">
        <v>6.5858629999999998</v>
      </c>
      <c r="L2166">
        <v>51.090209399999999</v>
      </c>
    </row>
    <row r="2167" spans="1:12" x14ac:dyDescent="0.25">
      <c r="A2167" s="1" t="s">
        <v>3802</v>
      </c>
      <c r="B2167" s="2">
        <v>41465</v>
      </c>
      <c r="C2167" s="1" t="s">
        <v>1862</v>
      </c>
      <c r="D2167" s="1" t="s">
        <v>540</v>
      </c>
      <c r="E2167" s="1" t="s">
        <v>68</v>
      </c>
      <c r="F2167" s="1" t="s">
        <v>30</v>
      </c>
      <c r="G2167" s="1" t="s">
        <v>35</v>
      </c>
      <c r="H2167" s="2">
        <v>41467</v>
      </c>
      <c r="I2167" s="1" t="s">
        <v>39</v>
      </c>
      <c r="J2167" s="1" t="s">
        <v>540</v>
      </c>
      <c r="K2167">
        <v>8.8016936999999995</v>
      </c>
      <c r="L2167">
        <v>53.079296200000002</v>
      </c>
    </row>
    <row r="2168" spans="1:12" x14ac:dyDescent="0.25">
      <c r="A2168" s="1" t="s">
        <v>3803</v>
      </c>
      <c r="B2168" s="2">
        <v>41466</v>
      </c>
      <c r="C2168" s="1" t="s">
        <v>501</v>
      </c>
      <c r="D2168" s="1" t="s">
        <v>2305</v>
      </c>
      <c r="E2168" s="1" t="s">
        <v>29</v>
      </c>
      <c r="F2168" s="1" t="s">
        <v>30</v>
      </c>
      <c r="G2168" s="1" t="s">
        <v>35</v>
      </c>
      <c r="H2168" s="2">
        <v>41471</v>
      </c>
      <c r="I2168" s="1" t="s">
        <v>24</v>
      </c>
      <c r="J2168" s="1" t="s">
        <v>114</v>
      </c>
      <c r="K2168">
        <v>2.2713700000000001</v>
      </c>
      <c r="L2168">
        <v>48.730756</v>
      </c>
    </row>
    <row r="2169" spans="1:12" x14ac:dyDescent="0.25">
      <c r="A2169" s="1" t="s">
        <v>3804</v>
      </c>
      <c r="B2169" s="2">
        <v>41466</v>
      </c>
      <c r="C2169" s="1" t="s">
        <v>503</v>
      </c>
      <c r="D2169" s="1" t="s">
        <v>420</v>
      </c>
      <c r="E2169" s="1" t="s">
        <v>22</v>
      </c>
      <c r="F2169" s="1" t="s">
        <v>16</v>
      </c>
      <c r="G2169" s="1" t="s">
        <v>35</v>
      </c>
      <c r="H2169" s="2">
        <v>41469</v>
      </c>
      <c r="I2169" s="1" t="s">
        <v>39</v>
      </c>
      <c r="J2169" s="1" t="s">
        <v>421</v>
      </c>
      <c r="K2169">
        <v>-3.1882670000000002</v>
      </c>
      <c r="L2169">
        <v>55.953251999999999</v>
      </c>
    </row>
    <row r="2170" spans="1:12" x14ac:dyDescent="0.25">
      <c r="A2170" s="1" t="s">
        <v>3805</v>
      </c>
      <c r="B2170" s="2">
        <v>41466</v>
      </c>
      <c r="C2170" s="1" t="s">
        <v>2491</v>
      </c>
      <c r="D2170" s="1" t="s">
        <v>575</v>
      </c>
      <c r="E2170" s="1" t="s">
        <v>22</v>
      </c>
      <c r="F2170" s="1" t="s">
        <v>16</v>
      </c>
      <c r="G2170" s="1" t="s">
        <v>17</v>
      </c>
      <c r="H2170" s="2">
        <v>41473</v>
      </c>
      <c r="I2170" s="1" t="s">
        <v>24</v>
      </c>
      <c r="J2170" s="1" t="s">
        <v>25</v>
      </c>
      <c r="K2170">
        <v>-2.0811120000000001</v>
      </c>
      <c r="L2170">
        <v>52.512255000000003</v>
      </c>
    </row>
    <row r="2171" spans="1:12" x14ac:dyDescent="0.25">
      <c r="A2171" s="1" t="s">
        <v>3806</v>
      </c>
      <c r="B2171" s="2">
        <v>41466</v>
      </c>
      <c r="C2171" s="1" t="s">
        <v>2112</v>
      </c>
      <c r="D2171" s="1" t="s">
        <v>56</v>
      </c>
      <c r="E2171" s="1" t="s">
        <v>57</v>
      </c>
      <c r="F2171" s="1" t="s">
        <v>30</v>
      </c>
      <c r="G2171" s="1" t="s">
        <v>35</v>
      </c>
      <c r="H2171" s="2">
        <v>41469</v>
      </c>
      <c r="I2171" s="1" t="s">
        <v>18</v>
      </c>
      <c r="J2171" s="1" t="s">
        <v>56</v>
      </c>
      <c r="K2171">
        <v>16.3738189</v>
      </c>
      <c r="L2171">
        <v>48.208174300000003</v>
      </c>
    </row>
    <row r="2172" spans="1:12" x14ac:dyDescent="0.25">
      <c r="A2172" s="1" t="s">
        <v>3807</v>
      </c>
      <c r="B2172" s="2">
        <v>41466</v>
      </c>
      <c r="C2172" s="1" t="s">
        <v>1567</v>
      </c>
      <c r="D2172" s="1" t="s">
        <v>3808</v>
      </c>
      <c r="E2172" s="1" t="s">
        <v>29</v>
      </c>
      <c r="F2172" s="1" t="s">
        <v>30</v>
      </c>
      <c r="G2172" s="1" t="s">
        <v>23</v>
      </c>
      <c r="H2172" s="2">
        <v>41470</v>
      </c>
      <c r="I2172" s="1" t="s">
        <v>24</v>
      </c>
      <c r="J2172" s="1" t="s">
        <v>521</v>
      </c>
      <c r="K2172">
        <v>-8.0893000000000007E-2</v>
      </c>
      <c r="L2172">
        <v>47.260134999999998</v>
      </c>
    </row>
    <row r="2173" spans="1:12" x14ac:dyDescent="0.25">
      <c r="A2173" s="1" t="s">
        <v>3809</v>
      </c>
      <c r="B2173" s="2">
        <v>41467</v>
      </c>
      <c r="C2173" s="1" t="s">
        <v>1516</v>
      </c>
      <c r="D2173" s="1" t="s">
        <v>265</v>
      </c>
      <c r="E2173" s="1" t="s">
        <v>51</v>
      </c>
      <c r="F2173" s="1" t="s">
        <v>52</v>
      </c>
      <c r="G2173" s="1" t="s">
        <v>17</v>
      </c>
      <c r="H2173" s="2">
        <v>41471</v>
      </c>
      <c r="I2173" s="1" t="s">
        <v>24</v>
      </c>
      <c r="J2173" s="1" t="s">
        <v>266</v>
      </c>
      <c r="K2173">
        <v>12.4963655</v>
      </c>
      <c r="L2173">
        <v>41.902783499999998</v>
      </c>
    </row>
    <row r="2174" spans="1:12" x14ac:dyDescent="0.25">
      <c r="A2174" s="1" t="s">
        <v>3810</v>
      </c>
      <c r="B2174" s="2">
        <v>41467</v>
      </c>
      <c r="C2174" s="1" t="s">
        <v>2580</v>
      </c>
      <c r="D2174" s="1" t="s">
        <v>243</v>
      </c>
      <c r="E2174" s="1" t="s">
        <v>29</v>
      </c>
      <c r="F2174" s="1" t="s">
        <v>30</v>
      </c>
      <c r="G2174" s="1" t="s">
        <v>17</v>
      </c>
      <c r="H2174" s="2">
        <v>41473</v>
      </c>
      <c r="I2174" s="1" t="s">
        <v>24</v>
      </c>
      <c r="J2174" s="1" t="s">
        <v>114</v>
      </c>
      <c r="K2174">
        <v>2.3522219</v>
      </c>
      <c r="L2174">
        <v>48.856614</v>
      </c>
    </row>
    <row r="2175" spans="1:12" x14ac:dyDescent="0.25">
      <c r="A2175" s="1" t="s">
        <v>3811</v>
      </c>
      <c r="B2175" s="2">
        <v>41467</v>
      </c>
      <c r="C2175" s="1" t="s">
        <v>2182</v>
      </c>
      <c r="D2175" s="1" t="s">
        <v>2418</v>
      </c>
      <c r="E2175" s="1" t="s">
        <v>262</v>
      </c>
      <c r="F2175" s="1" t="s">
        <v>16</v>
      </c>
      <c r="G2175" s="1" t="s">
        <v>35</v>
      </c>
      <c r="H2175" s="2">
        <v>41474</v>
      </c>
      <c r="I2175" s="1" t="s">
        <v>24</v>
      </c>
      <c r="J2175" s="1" t="s">
        <v>261</v>
      </c>
      <c r="K2175">
        <v>-6.3665881000000004</v>
      </c>
      <c r="L2175">
        <v>53.2865903</v>
      </c>
    </row>
    <row r="2176" spans="1:12" x14ac:dyDescent="0.25">
      <c r="A2176" s="1" t="s">
        <v>3812</v>
      </c>
      <c r="B2176" s="2">
        <v>41468</v>
      </c>
      <c r="C2176" s="1" t="s">
        <v>1807</v>
      </c>
      <c r="D2176" s="1" t="s">
        <v>2194</v>
      </c>
      <c r="E2176" s="1" t="s">
        <v>60</v>
      </c>
      <c r="F2176" s="1" t="s">
        <v>52</v>
      </c>
      <c r="G2176" s="1" t="s">
        <v>35</v>
      </c>
      <c r="H2176" s="2">
        <v>41474</v>
      </c>
      <c r="I2176" s="1" t="s">
        <v>24</v>
      </c>
      <c r="J2176" s="1" t="s">
        <v>1394</v>
      </c>
      <c r="K2176">
        <v>-1.7888495</v>
      </c>
      <c r="L2176">
        <v>43.338146500000001</v>
      </c>
    </row>
    <row r="2177" spans="1:12" x14ac:dyDescent="0.25">
      <c r="A2177" s="1" t="s">
        <v>3813</v>
      </c>
      <c r="B2177" s="2">
        <v>41469</v>
      </c>
      <c r="C2177" s="1" t="s">
        <v>2065</v>
      </c>
      <c r="D2177" s="1" t="s">
        <v>2247</v>
      </c>
      <c r="E2177" s="1" t="s">
        <v>29</v>
      </c>
      <c r="F2177" s="1" t="s">
        <v>30</v>
      </c>
      <c r="G2177" s="1" t="s">
        <v>23</v>
      </c>
      <c r="H2177" s="2">
        <v>41475</v>
      </c>
      <c r="I2177" s="1" t="s">
        <v>24</v>
      </c>
      <c r="J2177" s="1" t="s">
        <v>114</v>
      </c>
      <c r="K2177">
        <v>2.2572890000000001</v>
      </c>
      <c r="L2177">
        <v>48.799815000000002</v>
      </c>
    </row>
    <row r="2178" spans="1:12" x14ac:dyDescent="0.25">
      <c r="A2178" s="1" t="s">
        <v>3814</v>
      </c>
      <c r="B2178" s="2">
        <v>41470</v>
      </c>
      <c r="C2178" s="1" t="s">
        <v>885</v>
      </c>
      <c r="D2178" s="1" t="s">
        <v>2732</v>
      </c>
      <c r="E2178" s="1" t="s">
        <v>29</v>
      </c>
      <c r="F2178" s="1" t="s">
        <v>30</v>
      </c>
      <c r="G2178" s="1" t="s">
        <v>35</v>
      </c>
      <c r="H2178" s="2">
        <v>41476</v>
      </c>
      <c r="I2178" s="1" t="s">
        <v>24</v>
      </c>
      <c r="J2178" s="1" t="s">
        <v>418</v>
      </c>
      <c r="K2178">
        <v>-0.37067899999999998</v>
      </c>
      <c r="L2178">
        <v>49.182862999999998</v>
      </c>
    </row>
    <row r="2179" spans="1:12" x14ac:dyDescent="0.25">
      <c r="A2179" s="1" t="s">
        <v>3815</v>
      </c>
      <c r="B2179" s="2">
        <v>41470</v>
      </c>
      <c r="C2179" s="1" t="s">
        <v>495</v>
      </c>
      <c r="D2179" s="1" t="s">
        <v>862</v>
      </c>
      <c r="E2179" s="1" t="s">
        <v>22</v>
      </c>
      <c r="F2179" s="1" t="s">
        <v>16</v>
      </c>
      <c r="G2179" s="1" t="s">
        <v>23</v>
      </c>
      <c r="H2179" s="2">
        <v>41473</v>
      </c>
      <c r="I2179" s="1" t="s">
        <v>39</v>
      </c>
      <c r="J2179" s="1" t="s">
        <v>421</v>
      </c>
      <c r="K2179">
        <v>-4.2518060000000002</v>
      </c>
      <c r="L2179">
        <v>55.864237000000003</v>
      </c>
    </row>
    <row r="2180" spans="1:12" x14ac:dyDescent="0.25">
      <c r="A2180" s="1" t="s">
        <v>3816</v>
      </c>
      <c r="B2180" s="2">
        <v>41470</v>
      </c>
      <c r="C2180" s="1" t="s">
        <v>1028</v>
      </c>
      <c r="D2180" s="1" t="s">
        <v>3817</v>
      </c>
      <c r="E2180" s="1" t="s">
        <v>29</v>
      </c>
      <c r="F2180" s="1" t="s">
        <v>30</v>
      </c>
      <c r="G2180" s="1" t="s">
        <v>23</v>
      </c>
      <c r="H2180" s="2">
        <v>41473</v>
      </c>
      <c r="I2180" s="1" t="s">
        <v>18</v>
      </c>
      <c r="J2180" s="1" t="s">
        <v>313</v>
      </c>
      <c r="K2180">
        <v>0.34037499999999998</v>
      </c>
      <c r="L2180">
        <v>46.580224000000001</v>
      </c>
    </row>
    <row r="2181" spans="1:12" x14ac:dyDescent="0.25">
      <c r="A2181" s="1" t="s">
        <v>3818</v>
      </c>
      <c r="B2181" s="2">
        <v>41470</v>
      </c>
      <c r="C2181" s="1" t="s">
        <v>1067</v>
      </c>
      <c r="D2181" s="1" t="s">
        <v>487</v>
      </c>
      <c r="E2181" s="1" t="s">
        <v>60</v>
      </c>
      <c r="F2181" s="1" t="s">
        <v>52</v>
      </c>
      <c r="G2181" s="1" t="s">
        <v>17</v>
      </c>
      <c r="H2181" s="2">
        <v>41470</v>
      </c>
      <c r="I2181" s="1" t="s">
        <v>64</v>
      </c>
      <c r="J2181" s="1" t="s">
        <v>98</v>
      </c>
      <c r="K2181">
        <v>-0.71256079999999999</v>
      </c>
      <c r="L2181">
        <v>38.269932900000001</v>
      </c>
    </row>
    <row r="2182" spans="1:12" x14ac:dyDescent="0.25">
      <c r="A2182" s="1" t="s">
        <v>3819</v>
      </c>
      <c r="B2182" s="2">
        <v>41471</v>
      </c>
      <c r="C2182" s="1" t="s">
        <v>662</v>
      </c>
      <c r="D2182" s="1" t="s">
        <v>377</v>
      </c>
      <c r="E2182" s="1" t="s">
        <v>68</v>
      </c>
      <c r="F2182" s="1" t="s">
        <v>30</v>
      </c>
      <c r="G2182" s="1" t="s">
        <v>35</v>
      </c>
      <c r="H2182" s="2">
        <v>41475</v>
      </c>
      <c r="I2182" s="1" t="s">
        <v>18</v>
      </c>
      <c r="J2182" s="1" t="s">
        <v>187</v>
      </c>
      <c r="K2182">
        <v>11.5819806</v>
      </c>
      <c r="L2182">
        <v>48.135125299999999</v>
      </c>
    </row>
    <row r="2183" spans="1:12" x14ac:dyDescent="0.25">
      <c r="A2183" s="1" t="s">
        <v>3820</v>
      </c>
      <c r="B2183" s="2">
        <v>41472</v>
      </c>
      <c r="C2183" s="1" t="s">
        <v>1292</v>
      </c>
      <c r="D2183" s="1" t="s">
        <v>143</v>
      </c>
      <c r="E2183" s="1" t="s">
        <v>60</v>
      </c>
      <c r="F2183" s="1" t="s">
        <v>52</v>
      </c>
      <c r="G2183" s="1" t="s">
        <v>17</v>
      </c>
      <c r="H2183" s="2">
        <v>41475</v>
      </c>
      <c r="I2183" s="1" t="s">
        <v>39</v>
      </c>
      <c r="J2183" s="1" t="s">
        <v>143</v>
      </c>
      <c r="K2183">
        <v>-3.7037901999999998</v>
      </c>
      <c r="L2183">
        <v>40.416775399999999</v>
      </c>
    </row>
    <row r="2184" spans="1:12" x14ac:dyDescent="0.25">
      <c r="A2184" s="1" t="s">
        <v>3821</v>
      </c>
      <c r="B2184" s="2">
        <v>41473</v>
      </c>
      <c r="C2184" s="1" t="s">
        <v>1777</v>
      </c>
      <c r="D2184" s="1" t="s">
        <v>420</v>
      </c>
      <c r="E2184" s="1" t="s">
        <v>22</v>
      </c>
      <c r="F2184" s="1" t="s">
        <v>16</v>
      </c>
      <c r="G2184" s="1" t="s">
        <v>23</v>
      </c>
      <c r="H2184" s="2">
        <v>41474</v>
      </c>
      <c r="I2184" s="1" t="s">
        <v>39</v>
      </c>
      <c r="J2184" s="1" t="s">
        <v>421</v>
      </c>
      <c r="K2184">
        <v>-3.1882670000000002</v>
      </c>
      <c r="L2184">
        <v>55.953251999999999</v>
      </c>
    </row>
    <row r="2185" spans="1:12" x14ac:dyDescent="0.25">
      <c r="A2185" s="1" t="s">
        <v>3822</v>
      </c>
      <c r="B2185" s="2">
        <v>41473</v>
      </c>
      <c r="C2185" s="1" t="s">
        <v>1815</v>
      </c>
      <c r="D2185" s="1" t="s">
        <v>316</v>
      </c>
      <c r="E2185" s="1" t="s">
        <v>317</v>
      </c>
      <c r="F2185" s="1" t="s">
        <v>16</v>
      </c>
      <c r="G2185" s="1" t="s">
        <v>23</v>
      </c>
      <c r="H2185" s="2">
        <v>41478</v>
      </c>
      <c r="I2185" s="1" t="s">
        <v>24</v>
      </c>
      <c r="J2185" s="1" t="s">
        <v>318</v>
      </c>
      <c r="K2185">
        <v>24.938379000000001</v>
      </c>
      <c r="L2185">
        <v>60.169855699999999</v>
      </c>
    </row>
    <row r="2186" spans="1:12" x14ac:dyDescent="0.25">
      <c r="A2186" s="1" t="s">
        <v>3823</v>
      </c>
      <c r="B2186" s="2">
        <v>41475</v>
      </c>
      <c r="C2186" s="1" t="s">
        <v>1086</v>
      </c>
      <c r="D2186" s="1" t="s">
        <v>1275</v>
      </c>
      <c r="E2186" s="1" t="s">
        <v>51</v>
      </c>
      <c r="F2186" s="1" t="s">
        <v>52</v>
      </c>
      <c r="G2186" s="1" t="s">
        <v>23</v>
      </c>
      <c r="H2186" s="2">
        <v>41479</v>
      </c>
      <c r="I2186" s="1" t="s">
        <v>24</v>
      </c>
      <c r="J2186" s="1" t="s">
        <v>110</v>
      </c>
      <c r="K2186">
        <v>15.0830304</v>
      </c>
      <c r="L2186">
        <v>37.507877200000003</v>
      </c>
    </row>
    <row r="2187" spans="1:12" x14ac:dyDescent="0.25">
      <c r="A2187" s="1" t="s">
        <v>3824</v>
      </c>
      <c r="B2187" s="2">
        <v>41477</v>
      </c>
      <c r="C2187" s="1" t="s">
        <v>397</v>
      </c>
      <c r="D2187" s="1" t="s">
        <v>2296</v>
      </c>
      <c r="E2187" s="1" t="s">
        <v>68</v>
      </c>
      <c r="F2187" s="1" t="s">
        <v>30</v>
      </c>
      <c r="G2187" s="1" t="s">
        <v>23</v>
      </c>
      <c r="H2187" s="2">
        <v>41481</v>
      </c>
      <c r="I2187" s="1" t="s">
        <v>24</v>
      </c>
      <c r="J2187" s="1" t="s">
        <v>69</v>
      </c>
      <c r="K2187">
        <v>7.6261346999999997</v>
      </c>
      <c r="L2187">
        <v>51.960664899999998</v>
      </c>
    </row>
    <row r="2188" spans="1:12" x14ac:dyDescent="0.25">
      <c r="A2188" s="1" t="s">
        <v>3825</v>
      </c>
      <c r="B2188" s="2">
        <v>41477</v>
      </c>
      <c r="C2188" s="1" t="s">
        <v>638</v>
      </c>
      <c r="D2188" s="1" t="s">
        <v>3826</v>
      </c>
      <c r="E2188" s="1" t="s">
        <v>68</v>
      </c>
      <c r="F2188" s="1" t="s">
        <v>30</v>
      </c>
      <c r="G2188" s="1" t="s">
        <v>23</v>
      </c>
      <c r="H2188" s="2">
        <v>41481</v>
      </c>
      <c r="I2188" s="1" t="s">
        <v>24</v>
      </c>
      <c r="J2188" s="1" t="s">
        <v>823</v>
      </c>
      <c r="K2188">
        <v>7.4664545999999996</v>
      </c>
      <c r="L2188">
        <v>50.436186599999999</v>
      </c>
    </row>
    <row r="2189" spans="1:12" x14ac:dyDescent="0.25">
      <c r="A2189" s="1" t="s">
        <v>3827</v>
      </c>
      <c r="B2189" s="2">
        <v>41477</v>
      </c>
      <c r="C2189" s="1" t="s">
        <v>599</v>
      </c>
      <c r="D2189" s="1" t="s">
        <v>550</v>
      </c>
      <c r="E2189" s="1" t="s">
        <v>68</v>
      </c>
      <c r="F2189" s="1" t="s">
        <v>30</v>
      </c>
      <c r="G2189" s="1" t="s">
        <v>23</v>
      </c>
      <c r="H2189" s="2">
        <v>41484</v>
      </c>
      <c r="I2189" s="1" t="s">
        <v>24</v>
      </c>
      <c r="J2189" s="1" t="s">
        <v>297</v>
      </c>
      <c r="K2189">
        <v>9.9876076000000005</v>
      </c>
      <c r="L2189">
        <v>48.401082199999998</v>
      </c>
    </row>
    <row r="2190" spans="1:12" x14ac:dyDescent="0.25">
      <c r="A2190" s="1" t="s">
        <v>3828</v>
      </c>
      <c r="B2190" s="2">
        <v>41477</v>
      </c>
      <c r="C2190" s="1" t="s">
        <v>1860</v>
      </c>
      <c r="D2190" s="1" t="s">
        <v>1020</v>
      </c>
      <c r="E2190" s="1" t="s">
        <v>60</v>
      </c>
      <c r="F2190" s="1" t="s">
        <v>52</v>
      </c>
      <c r="G2190" s="1" t="s">
        <v>35</v>
      </c>
      <c r="H2190" s="2">
        <v>41479</v>
      </c>
      <c r="I2190" s="1" t="s">
        <v>18</v>
      </c>
      <c r="J2190" s="1" t="s">
        <v>98</v>
      </c>
      <c r="K2190">
        <v>-0.37628810000000001</v>
      </c>
      <c r="L2190">
        <v>39.469907499999998</v>
      </c>
    </row>
    <row r="2191" spans="1:12" x14ac:dyDescent="0.25">
      <c r="A2191" s="1" t="s">
        <v>3829</v>
      </c>
      <c r="B2191" s="2">
        <v>41477</v>
      </c>
      <c r="C2191" s="1" t="s">
        <v>734</v>
      </c>
      <c r="D2191" s="1" t="s">
        <v>773</v>
      </c>
      <c r="E2191" s="1" t="s">
        <v>93</v>
      </c>
      <c r="F2191" s="1" t="s">
        <v>16</v>
      </c>
      <c r="G2191" s="1" t="s">
        <v>23</v>
      </c>
      <c r="H2191" s="2">
        <v>41481</v>
      </c>
      <c r="I2191" s="1" t="s">
        <v>24</v>
      </c>
      <c r="J2191" s="1" t="s">
        <v>102</v>
      </c>
      <c r="K2191">
        <v>10.402369999999999</v>
      </c>
      <c r="L2191">
        <v>55.403756000000001</v>
      </c>
    </row>
    <row r="2192" spans="1:12" x14ac:dyDescent="0.25">
      <c r="A2192" s="1" t="s">
        <v>3830</v>
      </c>
      <c r="B2192" s="2">
        <v>41478</v>
      </c>
      <c r="C2192" s="1" t="s">
        <v>444</v>
      </c>
      <c r="D2192" s="1" t="s">
        <v>3197</v>
      </c>
      <c r="E2192" s="1" t="s">
        <v>122</v>
      </c>
      <c r="F2192" s="1" t="s">
        <v>30</v>
      </c>
      <c r="G2192" s="1" t="s">
        <v>17</v>
      </c>
      <c r="H2192" s="2">
        <v>41483</v>
      </c>
      <c r="I2192" s="1" t="s">
        <v>24</v>
      </c>
      <c r="J2192" s="1" t="s">
        <v>3198</v>
      </c>
      <c r="K2192">
        <v>4.4446430000000001</v>
      </c>
      <c r="L2192">
        <v>50.410809499999999</v>
      </c>
    </row>
    <row r="2193" spans="1:12" x14ac:dyDescent="0.25">
      <c r="A2193" s="1" t="s">
        <v>3831</v>
      </c>
      <c r="B2193" s="2">
        <v>41478</v>
      </c>
      <c r="C2193" s="1" t="s">
        <v>3614</v>
      </c>
      <c r="D2193" s="1" t="s">
        <v>586</v>
      </c>
      <c r="E2193" s="1" t="s">
        <v>29</v>
      </c>
      <c r="F2193" s="1" t="s">
        <v>30</v>
      </c>
      <c r="G2193" s="1" t="s">
        <v>23</v>
      </c>
      <c r="H2193" s="2">
        <v>41479</v>
      </c>
      <c r="I2193" s="1" t="s">
        <v>39</v>
      </c>
      <c r="J2193" s="1" t="s">
        <v>313</v>
      </c>
      <c r="K2193">
        <v>-0.57918000000000003</v>
      </c>
      <c r="L2193">
        <v>44.837789000000001</v>
      </c>
    </row>
    <row r="2194" spans="1:12" x14ac:dyDescent="0.25">
      <c r="A2194" s="1" t="s">
        <v>3832</v>
      </c>
      <c r="B2194" s="2">
        <v>41478</v>
      </c>
      <c r="C2194" s="1" t="s">
        <v>74</v>
      </c>
      <c r="D2194" s="1" t="s">
        <v>265</v>
      </c>
      <c r="E2194" s="1" t="s">
        <v>51</v>
      </c>
      <c r="F2194" s="1" t="s">
        <v>52</v>
      </c>
      <c r="G2194" s="1" t="s">
        <v>23</v>
      </c>
      <c r="H2194" s="2">
        <v>41482</v>
      </c>
      <c r="I2194" s="1" t="s">
        <v>18</v>
      </c>
      <c r="J2194" s="1" t="s">
        <v>266</v>
      </c>
      <c r="K2194">
        <v>12.4963655</v>
      </c>
      <c r="L2194">
        <v>41.902783499999998</v>
      </c>
    </row>
    <row r="2195" spans="1:12" x14ac:dyDescent="0.25">
      <c r="A2195" s="1" t="s">
        <v>3833</v>
      </c>
      <c r="B2195" s="2">
        <v>41479</v>
      </c>
      <c r="C2195" s="1" t="s">
        <v>2986</v>
      </c>
      <c r="D2195" s="1" t="s">
        <v>243</v>
      </c>
      <c r="E2195" s="1" t="s">
        <v>29</v>
      </c>
      <c r="F2195" s="1" t="s">
        <v>30</v>
      </c>
      <c r="G2195" s="1" t="s">
        <v>35</v>
      </c>
      <c r="H2195" s="2">
        <v>41483</v>
      </c>
      <c r="I2195" s="1" t="s">
        <v>24</v>
      </c>
      <c r="J2195" s="1" t="s">
        <v>114</v>
      </c>
      <c r="K2195">
        <v>2.3522219</v>
      </c>
      <c r="L2195">
        <v>48.856614</v>
      </c>
    </row>
    <row r="2196" spans="1:12" x14ac:dyDescent="0.25">
      <c r="A2196" s="1" t="s">
        <v>3834</v>
      </c>
      <c r="B2196" s="2">
        <v>41479</v>
      </c>
      <c r="C2196" s="1" t="s">
        <v>2763</v>
      </c>
      <c r="D2196" s="1" t="s">
        <v>658</v>
      </c>
      <c r="E2196" s="1" t="s">
        <v>22</v>
      </c>
      <c r="F2196" s="1" t="s">
        <v>16</v>
      </c>
      <c r="G2196" s="1" t="s">
        <v>23</v>
      </c>
      <c r="H2196" s="2">
        <v>41484</v>
      </c>
      <c r="I2196" s="1" t="s">
        <v>24</v>
      </c>
      <c r="J2196" s="1" t="s">
        <v>25</v>
      </c>
      <c r="K2196">
        <v>-2.5969500999999999</v>
      </c>
      <c r="L2196">
        <v>53.390044099999997</v>
      </c>
    </row>
    <row r="2197" spans="1:12" x14ac:dyDescent="0.25">
      <c r="A2197" s="1" t="s">
        <v>3835</v>
      </c>
      <c r="B2197" s="2">
        <v>41479</v>
      </c>
      <c r="C2197" s="1" t="s">
        <v>1984</v>
      </c>
      <c r="D2197" s="1" t="s">
        <v>252</v>
      </c>
      <c r="E2197" s="1" t="s">
        <v>216</v>
      </c>
      <c r="F2197" s="1" t="s">
        <v>30</v>
      </c>
      <c r="G2197" s="1" t="s">
        <v>23</v>
      </c>
      <c r="H2197" s="2">
        <v>41483</v>
      </c>
      <c r="I2197" s="1" t="s">
        <v>24</v>
      </c>
      <c r="J2197" s="1" t="s">
        <v>253</v>
      </c>
      <c r="K2197">
        <v>8.5416939999999997</v>
      </c>
      <c r="L2197">
        <v>47.376886599999999</v>
      </c>
    </row>
    <row r="2198" spans="1:12" x14ac:dyDescent="0.25">
      <c r="A2198" s="1" t="s">
        <v>3836</v>
      </c>
      <c r="B2198" s="2">
        <v>41480</v>
      </c>
      <c r="C2198" s="1" t="s">
        <v>563</v>
      </c>
      <c r="D2198" s="1" t="s">
        <v>1957</v>
      </c>
      <c r="E2198" s="1" t="s">
        <v>22</v>
      </c>
      <c r="F2198" s="1" t="s">
        <v>16</v>
      </c>
      <c r="G2198" s="1" t="s">
        <v>17</v>
      </c>
      <c r="H2198" s="2">
        <v>41480</v>
      </c>
      <c r="I2198" s="1" t="s">
        <v>64</v>
      </c>
      <c r="J2198" s="1" t="s">
        <v>25</v>
      </c>
      <c r="K2198">
        <v>-2.3686470000000002</v>
      </c>
      <c r="L2198">
        <v>51.626435000000001</v>
      </c>
    </row>
    <row r="2199" spans="1:12" x14ac:dyDescent="0.25">
      <c r="A2199" s="1" t="s">
        <v>3837</v>
      </c>
      <c r="B2199" s="2">
        <v>41480</v>
      </c>
      <c r="C2199" s="1" t="s">
        <v>1996</v>
      </c>
      <c r="D2199" s="1" t="s">
        <v>168</v>
      </c>
      <c r="E2199" s="1" t="s">
        <v>60</v>
      </c>
      <c r="F2199" s="1" t="s">
        <v>52</v>
      </c>
      <c r="G2199" s="1" t="s">
        <v>35</v>
      </c>
      <c r="H2199" s="2">
        <v>41482</v>
      </c>
      <c r="I2199" s="1" t="s">
        <v>18</v>
      </c>
      <c r="J2199" s="1" t="s">
        <v>169</v>
      </c>
      <c r="K2199">
        <v>-5.9844588999999999</v>
      </c>
      <c r="L2199">
        <v>37.389092400000003</v>
      </c>
    </row>
    <row r="2200" spans="1:12" x14ac:dyDescent="0.25">
      <c r="A2200" s="1" t="s">
        <v>3838</v>
      </c>
      <c r="B2200" s="2">
        <v>41480</v>
      </c>
      <c r="C2200" s="1" t="s">
        <v>145</v>
      </c>
      <c r="D2200" s="1" t="s">
        <v>237</v>
      </c>
      <c r="E2200" s="1" t="s">
        <v>29</v>
      </c>
      <c r="F2200" s="1" t="s">
        <v>30</v>
      </c>
      <c r="G2200" s="1" t="s">
        <v>23</v>
      </c>
      <c r="H2200" s="2">
        <v>41484</v>
      </c>
      <c r="I2200" s="1" t="s">
        <v>18</v>
      </c>
      <c r="J2200" s="1" t="s">
        <v>47</v>
      </c>
      <c r="K2200">
        <v>1.3307100000000001</v>
      </c>
      <c r="L2200">
        <v>43.461573999999999</v>
      </c>
    </row>
    <row r="2201" spans="1:12" x14ac:dyDescent="0.25">
      <c r="A2201" s="1" t="s">
        <v>3839</v>
      </c>
      <c r="B2201" s="2">
        <v>41481</v>
      </c>
      <c r="C2201" s="1" t="s">
        <v>1147</v>
      </c>
      <c r="D2201" s="1" t="s">
        <v>72</v>
      </c>
      <c r="E2201" s="1" t="s">
        <v>22</v>
      </c>
      <c r="F2201" s="1" t="s">
        <v>16</v>
      </c>
      <c r="G2201" s="1" t="s">
        <v>35</v>
      </c>
      <c r="H2201" s="2">
        <v>41486</v>
      </c>
      <c r="I2201" s="1" t="s">
        <v>18</v>
      </c>
      <c r="J2201" s="1" t="s">
        <v>25</v>
      </c>
      <c r="K2201">
        <v>-1.1397592000000001</v>
      </c>
      <c r="L2201">
        <v>52.636877800000001</v>
      </c>
    </row>
    <row r="2202" spans="1:12" x14ac:dyDescent="0.25">
      <c r="A2202" s="1" t="s">
        <v>3840</v>
      </c>
      <c r="B2202" s="2">
        <v>41481</v>
      </c>
      <c r="C2202" s="1" t="s">
        <v>2593</v>
      </c>
      <c r="D2202" s="1" t="s">
        <v>2250</v>
      </c>
      <c r="E2202" s="1" t="s">
        <v>68</v>
      </c>
      <c r="F2202" s="1" t="s">
        <v>30</v>
      </c>
      <c r="G2202" s="1" t="s">
        <v>35</v>
      </c>
      <c r="H2202" s="2">
        <v>41486</v>
      </c>
      <c r="I2202" s="1" t="s">
        <v>24</v>
      </c>
      <c r="J2202" s="1" t="s">
        <v>69</v>
      </c>
      <c r="K2202">
        <v>8.2145521000000006</v>
      </c>
      <c r="L2202">
        <v>53.143450100000003</v>
      </c>
    </row>
    <row r="2203" spans="1:12" x14ac:dyDescent="0.25">
      <c r="A2203" s="1" t="s">
        <v>3841</v>
      </c>
      <c r="B2203" s="2">
        <v>41484</v>
      </c>
      <c r="C2203" s="1" t="s">
        <v>2053</v>
      </c>
      <c r="D2203" s="1" t="s">
        <v>3842</v>
      </c>
      <c r="E2203" s="1" t="s">
        <v>29</v>
      </c>
      <c r="F2203" s="1" t="s">
        <v>30</v>
      </c>
      <c r="G2203" s="1" t="s">
        <v>23</v>
      </c>
      <c r="H2203" s="2">
        <v>41488</v>
      </c>
      <c r="I2203" s="1" t="s">
        <v>24</v>
      </c>
      <c r="J2203" s="1" t="s">
        <v>114</v>
      </c>
      <c r="K2203">
        <v>2.3262429999999998</v>
      </c>
      <c r="L2203">
        <v>48.757204999999999</v>
      </c>
    </row>
    <row r="2204" spans="1:12" x14ac:dyDescent="0.25">
      <c r="A2204" s="1" t="s">
        <v>3843</v>
      </c>
      <c r="B2204" s="2">
        <v>41484</v>
      </c>
      <c r="C2204" s="1" t="s">
        <v>842</v>
      </c>
      <c r="D2204" s="1" t="s">
        <v>2732</v>
      </c>
      <c r="E2204" s="1" t="s">
        <v>29</v>
      </c>
      <c r="F2204" s="1" t="s">
        <v>30</v>
      </c>
      <c r="G2204" s="1" t="s">
        <v>23</v>
      </c>
      <c r="H2204" s="2">
        <v>41484</v>
      </c>
      <c r="I2204" s="1" t="s">
        <v>64</v>
      </c>
      <c r="J2204" s="1" t="s">
        <v>418</v>
      </c>
      <c r="K2204">
        <v>-0.37067899999999998</v>
      </c>
      <c r="L2204">
        <v>49.182862999999998</v>
      </c>
    </row>
    <row r="2205" spans="1:12" x14ac:dyDescent="0.25">
      <c r="A2205" s="1" t="s">
        <v>3844</v>
      </c>
      <c r="B2205" s="2">
        <v>41485</v>
      </c>
      <c r="C2205" s="1" t="s">
        <v>3845</v>
      </c>
      <c r="D2205" s="1" t="s">
        <v>3846</v>
      </c>
      <c r="E2205" s="1" t="s">
        <v>51</v>
      </c>
      <c r="F2205" s="1" t="s">
        <v>52</v>
      </c>
      <c r="G2205" s="1" t="s">
        <v>35</v>
      </c>
      <c r="H2205" s="2">
        <v>41490</v>
      </c>
      <c r="I2205" s="1" t="s">
        <v>18</v>
      </c>
      <c r="J2205" s="1" t="s">
        <v>414</v>
      </c>
      <c r="K2205">
        <v>12.279014399999999</v>
      </c>
      <c r="L2205">
        <v>45.219865400000003</v>
      </c>
    </row>
    <row r="2206" spans="1:12" x14ac:dyDescent="0.25">
      <c r="A2206" s="1" t="s">
        <v>3847</v>
      </c>
      <c r="B2206" s="2">
        <v>41485</v>
      </c>
      <c r="C2206" s="1" t="s">
        <v>3732</v>
      </c>
      <c r="D2206" s="1" t="s">
        <v>249</v>
      </c>
      <c r="E2206" s="1" t="s">
        <v>51</v>
      </c>
      <c r="F2206" s="1" t="s">
        <v>52</v>
      </c>
      <c r="G2206" s="1" t="s">
        <v>23</v>
      </c>
      <c r="H2206" s="2">
        <v>41490</v>
      </c>
      <c r="I2206" s="1" t="s">
        <v>24</v>
      </c>
      <c r="J2206" s="1" t="s">
        <v>106</v>
      </c>
      <c r="K2206">
        <v>9.1859242999999999</v>
      </c>
      <c r="L2206">
        <v>45.465421900000003</v>
      </c>
    </row>
    <row r="2207" spans="1:12" x14ac:dyDescent="0.25">
      <c r="A2207" s="1" t="s">
        <v>3848</v>
      </c>
      <c r="B2207" s="2">
        <v>41485</v>
      </c>
      <c r="C2207" s="1" t="s">
        <v>320</v>
      </c>
      <c r="D2207" s="1" t="s">
        <v>284</v>
      </c>
      <c r="E2207" s="1" t="s">
        <v>68</v>
      </c>
      <c r="F2207" s="1" t="s">
        <v>30</v>
      </c>
      <c r="G2207" s="1" t="s">
        <v>35</v>
      </c>
      <c r="H2207" s="2">
        <v>41490</v>
      </c>
      <c r="I2207" s="1" t="s">
        <v>18</v>
      </c>
      <c r="J2207" s="1" t="s">
        <v>284</v>
      </c>
      <c r="K2207">
        <v>13.404954</v>
      </c>
      <c r="L2207">
        <v>52.520006600000002</v>
      </c>
    </row>
    <row r="2208" spans="1:12" x14ac:dyDescent="0.25">
      <c r="A2208" s="1" t="s">
        <v>3849</v>
      </c>
      <c r="B2208" s="2">
        <v>41486</v>
      </c>
      <c r="C2208" s="1" t="s">
        <v>3577</v>
      </c>
      <c r="D2208" s="1" t="s">
        <v>1493</v>
      </c>
      <c r="E2208" s="1" t="s">
        <v>22</v>
      </c>
      <c r="F2208" s="1" t="s">
        <v>16</v>
      </c>
      <c r="G2208" s="1" t="s">
        <v>23</v>
      </c>
      <c r="H2208" s="2">
        <v>41489</v>
      </c>
      <c r="I2208" s="1" t="s">
        <v>39</v>
      </c>
      <c r="J2208" s="1" t="s">
        <v>25</v>
      </c>
      <c r="K2208">
        <v>-2.1575332</v>
      </c>
      <c r="L2208">
        <v>53.410631600000002</v>
      </c>
    </row>
    <row r="2209" spans="1:12" x14ac:dyDescent="0.25">
      <c r="A2209" s="1" t="s">
        <v>3850</v>
      </c>
      <c r="B2209" s="2">
        <v>41486</v>
      </c>
      <c r="C2209" s="1" t="s">
        <v>382</v>
      </c>
      <c r="D2209" s="1" t="s">
        <v>2432</v>
      </c>
      <c r="E2209" s="1" t="s">
        <v>29</v>
      </c>
      <c r="F2209" s="1" t="s">
        <v>30</v>
      </c>
      <c r="G2209" s="1" t="s">
        <v>23</v>
      </c>
      <c r="H2209" s="2">
        <v>41490</v>
      </c>
      <c r="I2209" s="1" t="s">
        <v>24</v>
      </c>
      <c r="J2209" s="1" t="s">
        <v>43</v>
      </c>
      <c r="K2209">
        <v>5.2183320000000002</v>
      </c>
      <c r="L2209">
        <v>43.421273900000003</v>
      </c>
    </row>
    <row r="2210" spans="1:12" x14ac:dyDescent="0.25">
      <c r="A2210" s="1" t="s">
        <v>3851</v>
      </c>
      <c r="B2210" s="2">
        <v>41486</v>
      </c>
      <c r="C2210" s="1" t="s">
        <v>492</v>
      </c>
      <c r="D2210" s="1" t="s">
        <v>1823</v>
      </c>
      <c r="E2210" s="1" t="s">
        <v>79</v>
      </c>
      <c r="F2210" s="1" t="s">
        <v>30</v>
      </c>
      <c r="G2210" s="1" t="s">
        <v>23</v>
      </c>
      <c r="H2210" s="2">
        <v>41490</v>
      </c>
      <c r="I2210" s="1" t="s">
        <v>24</v>
      </c>
      <c r="J2210" s="1" t="s">
        <v>362</v>
      </c>
      <c r="K2210">
        <v>6.5642284000000002</v>
      </c>
      <c r="L2210">
        <v>52.992753</v>
      </c>
    </row>
    <row r="2211" spans="1:12" x14ac:dyDescent="0.25">
      <c r="A2211" s="1" t="s">
        <v>3852</v>
      </c>
      <c r="B2211" s="2">
        <v>41487</v>
      </c>
      <c r="C2211" s="1" t="s">
        <v>2277</v>
      </c>
      <c r="D2211" s="1" t="s">
        <v>1922</v>
      </c>
      <c r="E2211" s="1" t="s">
        <v>22</v>
      </c>
      <c r="F2211" s="1" t="s">
        <v>16</v>
      </c>
      <c r="G2211" s="1" t="s">
        <v>23</v>
      </c>
      <c r="H2211" s="2">
        <v>41493</v>
      </c>
      <c r="I2211" s="1" t="s">
        <v>24</v>
      </c>
      <c r="J2211" s="1" t="s">
        <v>25</v>
      </c>
      <c r="K2211">
        <v>0.12181699999999999</v>
      </c>
      <c r="L2211">
        <v>52.205337</v>
      </c>
    </row>
    <row r="2212" spans="1:12" x14ac:dyDescent="0.25">
      <c r="A2212" s="1" t="s">
        <v>3853</v>
      </c>
      <c r="B2212" s="2">
        <v>41487</v>
      </c>
      <c r="C2212" s="1" t="s">
        <v>116</v>
      </c>
      <c r="D2212" s="1" t="s">
        <v>433</v>
      </c>
      <c r="E2212" s="1" t="s">
        <v>29</v>
      </c>
      <c r="F2212" s="1" t="s">
        <v>30</v>
      </c>
      <c r="G2212" s="1" t="s">
        <v>23</v>
      </c>
      <c r="H2212" s="2">
        <v>41489</v>
      </c>
      <c r="I2212" s="1" t="s">
        <v>39</v>
      </c>
      <c r="J2212" s="1" t="s">
        <v>114</v>
      </c>
      <c r="K2212">
        <v>2.4643600000000001</v>
      </c>
      <c r="L2212">
        <v>48.941344999999998</v>
      </c>
    </row>
    <row r="2213" spans="1:12" x14ac:dyDescent="0.25">
      <c r="A2213" s="1" t="s">
        <v>3854</v>
      </c>
      <c r="B2213" s="2">
        <v>41487</v>
      </c>
      <c r="C2213" s="1" t="s">
        <v>228</v>
      </c>
      <c r="D2213" s="1" t="s">
        <v>2860</v>
      </c>
      <c r="E2213" s="1" t="s">
        <v>29</v>
      </c>
      <c r="F2213" s="1" t="s">
        <v>30</v>
      </c>
      <c r="G2213" s="1" t="s">
        <v>23</v>
      </c>
      <c r="H2213" s="2">
        <v>41493</v>
      </c>
      <c r="I2213" s="1" t="s">
        <v>24</v>
      </c>
      <c r="J2213" s="1" t="s">
        <v>114</v>
      </c>
      <c r="K2213">
        <v>2.4088759</v>
      </c>
      <c r="L2213">
        <v>48.762540999999999</v>
      </c>
    </row>
    <row r="2214" spans="1:12" x14ac:dyDescent="0.25">
      <c r="A2214" s="1" t="s">
        <v>3855</v>
      </c>
      <c r="B2214" s="2">
        <v>41487</v>
      </c>
      <c r="C2214" s="1" t="s">
        <v>1359</v>
      </c>
      <c r="D2214" s="1" t="s">
        <v>372</v>
      </c>
      <c r="E2214" s="1" t="s">
        <v>29</v>
      </c>
      <c r="F2214" s="1" t="s">
        <v>30</v>
      </c>
      <c r="G2214" s="1" t="s">
        <v>17</v>
      </c>
      <c r="H2214" s="2">
        <v>41489</v>
      </c>
      <c r="I2214" s="1" t="s">
        <v>18</v>
      </c>
      <c r="J2214" s="1" t="s">
        <v>47</v>
      </c>
      <c r="K2214">
        <v>2.3536630000000001</v>
      </c>
      <c r="L2214">
        <v>43.212161000000002</v>
      </c>
    </row>
    <row r="2215" spans="1:12" x14ac:dyDescent="0.25">
      <c r="A2215" s="1" t="s">
        <v>3856</v>
      </c>
      <c r="B2215" s="2">
        <v>41487</v>
      </c>
      <c r="C2215" s="1" t="s">
        <v>163</v>
      </c>
      <c r="D2215" s="1" t="s">
        <v>3545</v>
      </c>
      <c r="E2215" s="1" t="s">
        <v>51</v>
      </c>
      <c r="F2215" s="1" t="s">
        <v>52</v>
      </c>
      <c r="G2215" s="1" t="s">
        <v>35</v>
      </c>
      <c r="H2215" s="2">
        <v>41492</v>
      </c>
      <c r="I2215" s="1" t="s">
        <v>18</v>
      </c>
      <c r="J2215" s="1" t="s">
        <v>106</v>
      </c>
      <c r="K2215">
        <v>10.211801899999999</v>
      </c>
      <c r="L2215">
        <v>45.541552600000003</v>
      </c>
    </row>
    <row r="2216" spans="1:12" x14ac:dyDescent="0.25">
      <c r="A2216" s="1" t="s">
        <v>3857</v>
      </c>
      <c r="B2216" s="2">
        <v>41488</v>
      </c>
      <c r="C2216" s="1" t="s">
        <v>1869</v>
      </c>
      <c r="D2216" s="1" t="s">
        <v>3858</v>
      </c>
      <c r="E2216" s="1" t="s">
        <v>29</v>
      </c>
      <c r="F2216" s="1" t="s">
        <v>30</v>
      </c>
      <c r="G2216" s="1" t="s">
        <v>23</v>
      </c>
      <c r="H2216" s="2">
        <v>41492</v>
      </c>
      <c r="I2216" s="1" t="s">
        <v>24</v>
      </c>
      <c r="J2216" s="1" t="s">
        <v>31</v>
      </c>
      <c r="K2216">
        <v>4.0633379999999999</v>
      </c>
      <c r="L2216">
        <v>45.60745</v>
      </c>
    </row>
    <row r="2217" spans="1:12" x14ac:dyDescent="0.25">
      <c r="A2217" s="1" t="s">
        <v>3859</v>
      </c>
      <c r="B2217" s="2">
        <v>41488</v>
      </c>
      <c r="C2217" s="1" t="s">
        <v>1299</v>
      </c>
      <c r="D2217" s="1" t="s">
        <v>2732</v>
      </c>
      <c r="E2217" s="1" t="s">
        <v>29</v>
      </c>
      <c r="F2217" s="1" t="s">
        <v>30</v>
      </c>
      <c r="G2217" s="1" t="s">
        <v>17</v>
      </c>
      <c r="H2217" s="2">
        <v>41493</v>
      </c>
      <c r="I2217" s="1" t="s">
        <v>24</v>
      </c>
      <c r="J2217" s="1" t="s">
        <v>418</v>
      </c>
      <c r="K2217">
        <v>-0.37067899999999998</v>
      </c>
      <c r="L2217">
        <v>49.182862999999998</v>
      </c>
    </row>
    <row r="2218" spans="1:12" x14ac:dyDescent="0.25">
      <c r="A2218" s="1" t="s">
        <v>3860</v>
      </c>
      <c r="B2218" s="2">
        <v>41488</v>
      </c>
      <c r="C2218" s="1" t="s">
        <v>837</v>
      </c>
      <c r="D2218" s="1" t="s">
        <v>34</v>
      </c>
      <c r="E2218" s="1" t="s">
        <v>22</v>
      </c>
      <c r="F2218" s="1" t="s">
        <v>16</v>
      </c>
      <c r="G2218" s="1" t="s">
        <v>35</v>
      </c>
      <c r="H2218" s="2">
        <v>41494</v>
      </c>
      <c r="I2218" s="1" t="s">
        <v>24</v>
      </c>
      <c r="J2218" s="1" t="s">
        <v>25</v>
      </c>
      <c r="K2218">
        <v>-1.890401</v>
      </c>
      <c r="L2218">
        <v>52.486243000000002</v>
      </c>
    </row>
    <row r="2219" spans="1:12" x14ac:dyDescent="0.25">
      <c r="A2219" s="1" t="s">
        <v>3861</v>
      </c>
      <c r="B2219" s="2">
        <v>41489</v>
      </c>
      <c r="C2219" s="1" t="s">
        <v>3862</v>
      </c>
      <c r="D2219" s="1" t="s">
        <v>3863</v>
      </c>
      <c r="E2219" s="1" t="s">
        <v>29</v>
      </c>
      <c r="F2219" s="1" t="s">
        <v>30</v>
      </c>
      <c r="G2219" s="1" t="s">
        <v>35</v>
      </c>
      <c r="H2219" s="2">
        <v>41489</v>
      </c>
      <c r="I2219" s="1" t="s">
        <v>64</v>
      </c>
      <c r="J2219" s="1" t="s">
        <v>114</v>
      </c>
      <c r="K2219">
        <v>2.6554000000000002</v>
      </c>
      <c r="L2219">
        <v>48.542104999999999</v>
      </c>
    </row>
    <row r="2220" spans="1:12" x14ac:dyDescent="0.25">
      <c r="A2220" s="1" t="s">
        <v>3864</v>
      </c>
      <c r="B2220" s="2">
        <v>41490</v>
      </c>
      <c r="C2220" s="1" t="s">
        <v>3493</v>
      </c>
      <c r="D2220" s="1" t="s">
        <v>3865</v>
      </c>
      <c r="E2220" s="1" t="s">
        <v>29</v>
      </c>
      <c r="F2220" s="1" t="s">
        <v>30</v>
      </c>
      <c r="G2220" s="1" t="s">
        <v>17</v>
      </c>
      <c r="H2220" s="2">
        <v>41492</v>
      </c>
      <c r="I2220" s="1" t="s">
        <v>18</v>
      </c>
      <c r="J2220" s="1" t="s">
        <v>31</v>
      </c>
      <c r="K2220">
        <v>5.2255007000000004</v>
      </c>
      <c r="L2220">
        <v>46.205167500000002</v>
      </c>
    </row>
    <row r="2221" spans="1:12" x14ac:dyDescent="0.25">
      <c r="A2221" s="1" t="s">
        <v>3866</v>
      </c>
      <c r="B2221" s="2">
        <v>41491</v>
      </c>
      <c r="C2221" s="1" t="s">
        <v>352</v>
      </c>
      <c r="D2221" s="1" t="s">
        <v>168</v>
      </c>
      <c r="E2221" s="1" t="s">
        <v>60</v>
      </c>
      <c r="F2221" s="1" t="s">
        <v>52</v>
      </c>
      <c r="G2221" s="1" t="s">
        <v>23</v>
      </c>
      <c r="H2221" s="2">
        <v>41494</v>
      </c>
      <c r="I2221" s="1" t="s">
        <v>39</v>
      </c>
      <c r="J2221" s="1" t="s">
        <v>169</v>
      </c>
      <c r="K2221">
        <v>-5.9844588999999999</v>
      </c>
      <c r="L2221">
        <v>37.389092400000003</v>
      </c>
    </row>
    <row r="2222" spans="1:12" x14ac:dyDescent="0.25">
      <c r="A2222" s="1" t="s">
        <v>3867</v>
      </c>
      <c r="B2222" s="2">
        <v>41491</v>
      </c>
      <c r="C2222" s="1" t="s">
        <v>638</v>
      </c>
      <c r="D2222" s="1" t="s">
        <v>117</v>
      </c>
      <c r="E2222" s="1" t="s">
        <v>68</v>
      </c>
      <c r="F2222" s="1" t="s">
        <v>30</v>
      </c>
      <c r="G2222" s="1" t="s">
        <v>23</v>
      </c>
      <c r="H2222" s="2">
        <v>41493</v>
      </c>
      <c r="I2222" s="1" t="s">
        <v>39</v>
      </c>
      <c r="J2222" s="1" t="s">
        <v>118</v>
      </c>
      <c r="K2222">
        <v>8.5324708000000005</v>
      </c>
      <c r="L2222">
        <v>52.0302285</v>
      </c>
    </row>
    <row r="2223" spans="1:12" x14ac:dyDescent="0.25">
      <c r="A2223" s="1" t="s">
        <v>3868</v>
      </c>
      <c r="B2223" s="2">
        <v>41491</v>
      </c>
      <c r="C2223" s="1" t="s">
        <v>1977</v>
      </c>
      <c r="D2223" s="1" t="s">
        <v>3869</v>
      </c>
      <c r="E2223" s="1" t="s">
        <v>122</v>
      </c>
      <c r="F2223" s="1" t="s">
        <v>30</v>
      </c>
      <c r="G2223" s="1" t="s">
        <v>23</v>
      </c>
      <c r="H2223" s="2">
        <v>41495</v>
      </c>
      <c r="I2223" s="1" t="s">
        <v>24</v>
      </c>
      <c r="J2223" s="1" t="s">
        <v>3870</v>
      </c>
      <c r="K2223">
        <v>5.8655951000000002</v>
      </c>
      <c r="L2223">
        <v>50.591056399999999</v>
      </c>
    </row>
    <row r="2224" spans="1:12" x14ac:dyDescent="0.25">
      <c r="A2224" s="1" t="s">
        <v>3871</v>
      </c>
      <c r="B2224" s="2">
        <v>41491</v>
      </c>
      <c r="C2224" s="1" t="s">
        <v>1059</v>
      </c>
      <c r="D2224" s="1" t="s">
        <v>797</v>
      </c>
      <c r="E2224" s="1" t="s">
        <v>60</v>
      </c>
      <c r="F2224" s="1" t="s">
        <v>52</v>
      </c>
      <c r="G2224" s="1" t="s">
        <v>35</v>
      </c>
      <c r="H2224" s="2">
        <v>41496</v>
      </c>
      <c r="I2224" s="1" t="s">
        <v>24</v>
      </c>
      <c r="J2224" s="1" t="s">
        <v>446</v>
      </c>
      <c r="K2224">
        <v>-4.7245321000000002</v>
      </c>
      <c r="L2224">
        <v>41.652251</v>
      </c>
    </row>
    <row r="2225" spans="1:12" x14ac:dyDescent="0.25">
      <c r="A2225" s="1" t="s">
        <v>3872</v>
      </c>
      <c r="B2225" s="2">
        <v>41491</v>
      </c>
      <c r="C2225" s="1" t="s">
        <v>125</v>
      </c>
      <c r="D2225" s="1" t="s">
        <v>650</v>
      </c>
      <c r="E2225" s="1" t="s">
        <v>29</v>
      </c>
      <c r="F2225" s="1" t="s">
        <v>30</v>
      </c>
      <c r="G2225" s="1" t="s">
        <v>17</v>
      </c>
      <c r="H2225" s="2">
        <v>41494</v>
      </c>
      <c r="I2225" s="1" t="s">
        <v>39</v>
      </c>
      <c r="J2225" s="1" t="s">
        <v>31</v>
      </c>
      <c r="K2225">
        <v>4.8356589999999997</v>
      </c>
      <c r="L2225">
        <v>45.764043000000001</v>
      </c>
    </row>
    <row r="2226" spans="1:12" x14ac:dyDescent="0.25">
      <c r="A2226" s="1" t="s">
        <v>3873</v>
      </c>
      <c r="B2226" s="2">
        <v>41491</v>
      </c>
      <c r="C2226" s="1" t="s">
        <v>2580</v>
      </c>
      <c r="D2226" s="1" t="s">
        <v>1718</v>
      </c>
      <c r="E2226" s="1" t="s">
        <v>29</v>
      </c>
      <c r="F2226" s="1" t="s">
        <v>30</v>
      </c>
      <c r="G2226" s="1" t="s">
        <v>17</v>
      </c>
      <c r="H2226" s="2">
        <v>41496</v>
      </c>
      <c r="I2226" s="1" t="s">
        <v>24</v>
      </c>
      <c r="J2226" s="1" t="s">
        <v>114</v>
      </c>
      <c r="K2226">
        <v>2.5236489</v>
      </c>
      <c r="L2226">
        <v>48.834913</v>
      </c>
    </row>
    <row r="2227" spans="1:12" x14ac:dyDescent="0.25">
      <c r="A2227" s="1" t="s">
        <v>3874</v>
      </c>
      <c r="B2227" s="2">
        <v>41491</v>
      </c>
      <c r="C2227" s="1" t="s">
        <v>311</v>
      </c>
      <c r="D2227" s="1" t="s">
        <v>3875</v>
      </c>
      <c r="E2227" s="1" t="s">
        <v>79</v>
      </c>
      <c r="F2227" s="1" t="s">
        <v>30</v>
      </c>
      <c r="G2227" s="1" t="s">
        <v>23</v>
      </c>
      <c r="H2227" s="2">
        <v>41495</v>
      </c>
      <c r="I2227" s="1" t="s">
        <v>24</v>
      </c>
      <c r="J2227" s="1" t="s">
        <v>273</v>
      </c>
      <c r="K2227">
        <v>4.6305870000000002</v>
      </c>
      <c r="L2227">
        <v>52.4520591</v>
      </c>
    </row>
    <row r="2228" spans="1:12" x14ac:dyDescent="0.25">
      <c r="A2228" s="1" t="s">
        <v>3876</v>
      </c>
      <c r="B2228" s="2">
        <v>41491</v>
      </c>
      <c r="C2228" s="1" t="s">
        <v>807</v>
      </c>
      <c r="D2228" s="1" t="s">
        <v>2337</v>
      </c>
      <c r="E2228" s="1" t="s">
        <v>60</v>
      </c>
      <c r="F2228" s="1" t="s">
        <v>52</v>
      </c>
      <c r="G2228" s="1" t="s">
        <v>23</v>
      </c>
      <c r="H2228" s="2">
        <v>41495</v>
      </c>
      <c r="I2228" s="1" t="s">
        <v>24</v>
      </c>
      <c r="J2228" s="1" t="s">
        <v>169</v>
      </c>
      <c r="K2228">
        <v>-6.1260744000000003</v>
      </c>
      <c r="L2228">
        <v>36.685006399999999</v>
      </c>
    </row>
    <row r="2229" spans="1:12" x14ac:dyDescent="0.25">
      <c r="A2229" s="1" t="s">
        <v>3877</v>
      </c>
      <c r="B2229" s="2">
        <v>41491</v>
      </c>
      <c r="C2229" s="1" t="s">
        <v>2595</v>
      </c>
      <c r="D2229" s="1" t="s">
        <v>75</v>
      </c>
      <c r="E2229" s="1" t="s">
        <v>22</v>
      </c>
      <c r="F2229" s="1" t="s">
        <v>16</v>
      </c>
      <c r="G2229" s="1" t="s">
        <v>17</v>
      </c>
      <c r="H2229" s="2">
        <v>41496</v>
      </c>
      <c r="I2229" s="1" t="s">
        <v>24</v>
      </c>
      <c r="J2229" s="1" t="s">
        <v>25</v>
      </c>
      <c r="K2229">
        <v>-1.4700850000000001</v>
      </c>
      <c r="L2229">
        <v>53.381129000000001</v>
      </c>
    </row>
    <row r="2230" spans="1:12" x14ac:dyDescent="0.25">
      <c r="A2230" s="1" t="s">
        <v>3878</v>
      </c>
      <c r="B2230" s="2">
        <v>41492</v>
      </c>
      <c r="C2230" s="1" t="s">
        <v>557</v>
      </c>
      <c r="D2230" s="1" t="s">
        <v>75</v>
      </c>
      <c r="E2230" s="1" t="s">
        <v>22</v>
      </c>
      <c r="F2230" s="1" t="s">
        <v>16</v>
      </c>
      <c r="G2230" s="1" t="s">
        <v>23</v>
      </c>
      <c r="H2230" s="2">
        <v>41495</v>
      </c>
      <c r="I2230" s="1" t="s">
        <v>39</v>
      </c>
      <c r="J2230" s="1" t="s">
        <v>25</v>
      </c>
      <c r="K2230">
        <v>-1.4700850000000001</v>
      </c>
      <c r="L2230">
        <v>53.381129000000001</v>
      </c>
    </row>
    <row r="2231" spans="1:12" x14ac:dyDescent="0.25">
      <c r="A2231" s="1" t="s">
        <v>3879</v>
      </c>
      <c r="B2231" s="2">
        <v>41492</v>
      </c>
      <c r="C2231" s="1" t="s">
        <v>1866</v>
      </c>
      <c r="D2231" s="1" t="s">
        <v>243</v>
      </c>
      <c r="E2231" s="1" t="s">
        <v>29</v>
      </c>
      <c r="F2231" s="1" t="s">
        <v>30</v>
      </c>
      <c r="G2231" s="1" t="s">
        <v>17</v>
      </c>
      <c r="H2231" s="2">
        <v>41494</v>
      </c>
      <c r="I2231" s="1" t="s">
        <v>18</v>
      </c>
      <c r="J2231" s="1" t="s">
        <v>114</v>
      </c>
      <c r="K2231">
        <v>2.3522219</v>
      </c>
      <c r="L2231">
        <v>48.856614</v>
      </c>
    </row>
    <row r="2232" spans="1:12" x14ac:dyDescent="0.25">
      <c r="A2232" s="1" t="s">
        <v>3880</v>
      </c>
      <c r="B2232" s="2">
        <v>41492</v>
      </c>
      <c r="C2232" s="1" t="s">
        <v>3283</v>
      </c>
      <c r="D2232" s="1" t="s">
        <v>3881</v>
      </c>
      <c r="E2232" s="1" t="s">
        <v>29</v>
      </c>
      <c r="F2232" s="1" t="s">
        <v>30</v>
      </c>
      <c r="G2232" s="1" t="s">
        <v>35</v>
      </c>
      <c r="H2232" s="2">
        <v>41492</v>
      </c>
      <c r="I2232" s="1" t="s">
        <v>64</v>
      </c>
      <c r="J2232" s="1" t="s">
        <v>183</v>
      </c>
      <c r="K2232">
        <v>6.895295</v>
      </c>
      <c r="L2232">
        <v>49.186515</v>
      </c>
    </row>
    <row r="2233" spans="1:12" x14ac:dyDescent="0.25">
      <c r="A2233" s="1" t="s">
        <v>3882</v>
      </c>
      <c r="B2233" s="2">
        <v>41492</v>
      </c>
      <c r="C2233" s="1" t="s">
        <v>1022</v>
      </c>
      <c r="D2233" s="1" t="s">
        <v>336</v>
      </c>
      <c r="E2233" s="1" t="s">
        <v>51</v>
      </c>
      <c r="F2233" s="1" t="s">
        <v>52</v>
      </c>
      <c r="G2233" s="1" t="s">
        <v>35</v>
      </c>
      <c r="H2233" s="2">
        <v>41496</v>
      </c>
      <c r="I2233" s="1" t="s">
        <v>24</v>
      </c>
      <c r="J2233" s="1" t="s">
        <v>337</v>
      </c>
      <c r="K2233">
        <v>16.871871500000001</v>
      </c>
      <c r="L2233">
        <v>41.117143200000001</v>
      </c>
    </row>
    <row r="2234" spans="1:12" x14ac:dyDescent="0.25">
      <c r="A2234" s="1" t="s">
        <v>3883</v>
      </c>
      <c r="B2234" s="2">
        <v>41492</v>
      </c>
      <c r="C2234" s="1" t="s">
        <v>1172</v>
      </c>
      <c r="D2234" s="1" t="s">
        <v>316</v>
      </c>
      <c r="E2234" s="1" t="s">
        <v>317</v>
      </c>
      <c r="F2234" s="1" t="s">
        <v>16</v>
      </c>
      <c r="G2234" s="1" t="s">
        <v>23</v>
      </c>
      <c r="H2234" s="2">
        <v>41496</v>
      </c>
      <c r="I2234" s="1" t="s">
        <v>24</v>
      </c>
      <c r="J2234" s="1" t="s">
        <v>318</v>
      </c>
      <c r="K2234">
        <v>24.938379000000001</v>
      </c>
      <c r="L2234">
        <v>60.169855699999999</v>
      </c>
    </row>
    <row r="2235" spans="1:12" x14ac:dyDescent="0.25">
      <c r="A2235" s="1" t="s">
        <v>3884</v>
      </c>
      <c r="B2235" s="2">
        <v>41492</v>
      </c>
      <c r="C2235" s="1" t="s">
        <v>783</v>
      </c>
      <c r="D2235" s="1" t="s">
        <v>175</v>
      </c>
      <c r="E2235" s="1" t="s">
        <v>60</v>
      </c>
      <c r="F2235" s="1" t="s">
        <v>52</v>
      </c>
      <c r="G2235" s="1" t="s">
        <v>17</v>
      </c>
      <c r="H2235" s="2">
        <v>41497</v>
      </c>
      <c r="I2235" s="1" t="s">
        <v>24</v>
      </c>
      <c r="J2235" s="1" t="s">
        <v>176</v>
      </c>
      <c r="K2235">
        <v>2.1734035</v>
      </c>
      <c r="L2235">
        <v>41.385063899999999</v>
      </c>
    </row>
    <row r="2236" spans="1:12" x14ac:dyDescent="0.25">
      <c r="A2236" s="1" t="s">
        <v>3885</v>
      </c>
      <c r="B2236" s="2">
        <v>41492</v>
      </c>
      <c r="C2236" s="1" t="s">
        <v>154</v>
      </c>
      <c r="D2236" s="1" t="s">
        <v>3704</v>
      </c>
      <c r="E2236" s="1" t="s">
        <v>29</v>
      </c>
      <c r="F2236" s="1" t="s">
        <v>30</v>
      </c>
      <c r="G2236" s="1" t="s">
        <v>23</v>
      </c>
      <c r="H2236" s="2">
        <v>41495</v>
      </c>
      <c r="I2236" s="1" t="s">
        <v>39</v>
      </c>
      <c r="J2236" s="1" t="s">
        <v>114</v>
      </c>
      <c r="K2236">
        <v>2.538716</v>
      </c>
      <c r="L2236">
        <v>48.938969999999998</v>
      </c>
    </row>
    <row r="2237" spans="1:12" x14ac:dyDescent="0.25">
      <c r="A2237" s="1" t="s">
        <v>3886</v>
      </c>
      <c r="B2237" s="2">
        <v>41492</v>
      </c>
      <c r="C2237" s="1" t="s">
        <v>125</v>
      </c>
      <c r="D2237" s="1" t="s">
        <v>3887</v>
      </c>
      <c r="E2237" s="1" t="s">
        <v>68</v>
      </c>
      <c r="F2237" s="1" t="s">
        <v>30</v>
      </c>
      <c r="G2237" s="1" t="s">
        <v>17</v>
      </c>
      <c r="H2237" s="2">
        <v>41497</v>
      </c>
      <c r="I2237" s="1" t="s">
        <v>24</v>
      </c>
      <c r="J2237" s="1" t="s">
        <v>69</v>
      </c>
      <c r="K2237">
        <v>8.6355932000000006</v>
      </c>
      <c r="L2237">
        <v>53.052188600000001</v>
      </c>
    </row>
    <row r="2238" spans="1:12" x14ac:dyDescent="0.25">
      <c r="A2238" s="1" t="s">
        <v>3888</v>
      </c>
      <c r="B2238" s="2">
        <v>41493</v>
      </c>
      <c r="C2238" s="1" t="s">
        <v>489</v>
      </c>
      <c r="D2238" s="1" t="s">
        <v>3889</v>
      </c>
      <c r="E2238" s="1" t="s">
        <v>29</v>
      </c>
      <c r="F2238" s="1" t="s">
        <v>30</v>
      </c>
      <c r="G2238" s="1" t="s">
        <v>35</v>
      </c>
      <c r="H2238" s="2">
        <v>41497</v>
      </c>
      <c r="I2238" s="1" t="s">
        <v>24</v>
      </c>
      <c r="J2238" s="1" t="s">
        <v>114</v>
      </c>
      <c r="K2238">
        <v>2.0937610000000002</v>
      </c>
      <c r="L2238">
        <v>48.898907999999999</v>
      </c>
    </row>
    <row r="2239" spans="1:12" x14ac:dyDescent="0.25">
      <c r="A2239" s="1" t="s">
        <v>3890</v>
      </c>
      <c r="B2239" s="2">
        <v>41493</v>
      </c>
      <c r="C2239" s="1" t="s">
        <v>2491</v>
      </c>
      <c r="D2239" s="1" t="s">
        <v>2978</v>
      </c>
      <c r="E2239" s="1" t="s">
        <v>22</v>
      </c>
      <c r="F2239" s="1" t="s">
        <v>16</v>
      </c>
      <c r="G2239" s="1" t="s">
        <v>17</v>
      </c>
      <c r="H2239" s="2">
        <v>41499</v>
      </c>
      <c r="I2239" s="1" t="s">
        <v>24</v>
      </c>
      <c r="J2239" s="1" t="s">
        <v>25</v>
      </c>
      <c r="K2239">
        <v>-2.9915726</v>
      </c>
      <c r="L2239">
        <v>53.4083714</v>
      </c>
    </row>
    <row r="2240" spans="1:12" x14ac:dyDescent="0.25">
      <c r="A2240" s="1" t="s">
        <v>3891</v>
      </c>
      <c r="B2240" s="2">
        <v>41493</v>
      </c>
      <c r="C2240" s="1" t="s">
        <v>3614</v>
      </c>
      <c r="D2240" s="1" t="s">
        <v>2037</v>
      </c>
      <c r="E2240" s="1" t="s">
        <v>122</v>
      </c>
      <c r="F2240" s="1" t="s">
        <v>30</v>
      </c>
      <c r="G2240" s="1" t="s">
        <v>23</v>
      </c>
      <c r="H2240" s="2">
        <v>41497</v>
      </c>
      <c r="I2240" s="1" t="s">
        <v>24</v>
      </c>
      <c r="J2240" s="1" t="s">
        <v>833</v>
      </c>
      <c r="K2240">
        <v>5.3324800000000003</v>
      </c>
      <c r="L2240">
        <v>50.930689999999998</v>
      </c>
    </row>
    <row r="2241" spans="1:12" x14ac:dyDescent="0.25">
      <c r="A2241" s="1" t="s">
        <v>3892</v>
      </c>
      <c r="B2241" s="2">
        <v>41493</v>
      </c>
      <c r="C2241" s="1" t="s">
        <v>1059</v>
      </c>
      <c r="D2241" s="1" t="s">
        <v>952</v>
      </c>
      <c r="E2241" s="1" t="s">
        <v>68</v>
      </c>
      <c r="F2241" s="1" t="s">
        <v>30</v>
      </c>
      <c r="G2241" s="1" t="s">
        <v>35</v>
      </c>
      <c r="H2241" s="2">
        <v>41498</v>
      </c>
      <c r="I2241" s="1" t="s">
        <v>24</v>
      </c>
      <c r="J2241" s="1" t="s">
        <v>369</v>
      </c>
      <c r="K2241">
        <v>12.099146599999999</v>
      </c>
      <c r="L2241">
        <v>54.092440600000003</v>
      </c>
    </row>
    <row r="2242" spans="1:12" x14ac:dyDescent="0.25">
      <c r="A2242" s="1" t="s">
        <v>3893</v>
      </c>
      <c r="B2242" s="2">
        <v>41493</v>
      </c>
      <c r="C2242" s="1" t="s">
        <v>1638</v>
      </c>
      <c r="D2242" s="1" t="s">
        <v>2442</v>
      </c>
      <c r="E2242" s="1" t="s">
        <v>29</v>
      </c>
      <c r="F2242" s="1" t="s">
        <v>30</v>
      </c>
      <c r="G2242" s="1" t="s">
        <v>35</v>
      </c>
      <c r="H2242" s="2">
        <v>41500</v>
      </c>
      <c r="I2242" s="1" t="s">
        <v>24</v>
      </c>
      <c r="J2242" s="1" t="s">
        <v>1182</v>
      </c>
      <c r="K2242">
        <v>2.3987820000000002</v>
      </c>
      <c r="L2242">
        <v>47.081012000000001</v>
      </c>
    </row>
    <row r="2243" spans="1:12" x14ac:dyDescent="0.25">
      <c r="A2243" s="1" t="s">
        <v>3894</v>
      </c>
      <c r="B2243" s="2">
        <v>41493</v>
      </c>
      <c r="C2243" s="1" t="s">
        <v>591</v>
      </c>
      <c r="D2243" s="1" t="s">
        <v>2069</v>
      </c>
      <c r="E2243" s="1" t="s">
        <v>51</v>
      </c>
      <c r="F2243" s="1" t="s">
        <v>52</v>
      </c>
      <c r="G2243" s="1" t="s">
        <v>17</v>
      </c>
      <c r="H2243" s="2">
        <v>41497</v>
      </c>
      <c r="I2243" s="1" t="s">
        <v>18</v>
      </c>
      <c r="J2243" s="1" t="s">
        <v>623</v>
      </c>
      <c r="K2243">
        <v>14.1916736</v>
      </c>
      <c r="L2243">
        <v>40.889959400000002</v>
      </c>
    </row>
    <row r="2244" spans="1:12" x14ac:dyDescent="0.25">
      <c r="A2244" s="1" t="s">
        <v>3895</v>
      </c>
      <c r="B2244" s="2">
        <v>41493</v>
      </c>
      <c r="C2244" s="1" t="s">
        <v>1164</v>
      </c>
      <c r="D2244" s="1" t="s">
        <v>3896</v>
      </c>
      <c r="E2244" s="1" t="s">
        <v>79</v>
      </c>
      <c r="F2244" s="1" t="s">
        <v>30</v>
      </c>
      <c r="G2244" s="1" t="s">
        <v>17</v>
      </c>
      <c r="H2244" s="2">
        <v>41497</v>
      </c>
      <c r="I2244" s="1" t="s">
        <v>24</v>
      </c>
      <c r="J2244" s="1" t="s">
        <v>384</v>
      </c>
      <c r="K2244">
        <v>4.4653213000000003</v>
      </c>
      <c r="L2244">
        <v>51.535848999999999</v>
      </c>
    </row>
    <row r="2245" spans="1:12" x14ac:dyDescent="0.25">
      <c r="A2245" s="1" t="s">
        <v>3897</v>
      </c>
      <c r="B2245" s="2">
        <v>41494</v>
      </c>
      <c r="C2245" s="1" t="s">
        <v>2626</v>
      </c>
      <c r="D2245" s="1" t="s">
        <v>3898</v>
      </c>
      <c r="E2245" s="1" t="s">
        <v>29</v>
      </c>
      <c r="F2245" s="1" t="s">
        <v>30</v>
      </c>
      <c r="G2245" s="1" t="s">
        <v>23</v>
      </c>
      <c r="H2245" s="2">
        <v>41498</v>
      </c>
      <c r="I2245" s="1" t="s">
        <v>24</v>
      </c>
      <c r="J2245" s="1" t="s">
        <v>183</v>
      </c>
      <c r="K2245">
        <v>6.1757156000000002</v>
      </c>
      <c r="L2245">
        <v>49.1193089</v>
      </c>
    </row>
    <row r="2246" spans="1:12" x14ac:dyDescent="0.25">
      <c r="A2246" s="1" t="s">
        <v>3899</v>
      </c>
      <c r="B2246" s="2">
        <v>41494</v>
      </c>
      <c r="C2246" s="1" t="s">
        <v>139</v>
      </c>
      <c r="D2246" s="1" t="s">
        <v>2466</v>
      </c>
      <c r="E2246" s="1" t="s">
        <v>22</v>
      </c>
      <c r="F2246" s="1" t="s">
        <v>16</v>
      </c>
      <c r="G2246" s="1" t="s">
        <v>23</v>
      </c>
      <c r="H2246" s="2">
        <v>41497</v>
      </c>
      <c r="I2246" s="1" t="s">
        <v>18</v>
      </c>
      <c r="J2246" s="1" t="s">
        <v>25</v>
      </c>
      <c r="K2246">
        <v>0.29047200000000001</v>
      </c>
      <c r="L2246">
        <v>50.768034999999998</v>
      </c>
    </row>
    <row r="2247" spans="1:12" x14ac:dyDescent="0.25">
      <c r="A2247" s="1" t="s">
        <v>3900</v>
      </c>
      <c r="B2247" s="2">
        <v>41494</v>
      </c>
      <c r="C2247" s="1" t="s">
        <v>2341</v>
      </c>
      <c r="D2247" s="1" t="s">
        <v>3901</v>
      </c>
      <c r="E2247" s="1" t="s">
        <v>68</v>
      </c>
      <c r="F2247" s="1" t="s">
        <v>30</v>
      </c>
      <c r="G2247" s="1" t="s">
        <v>35</v>
      </c>
      <c r="H2247" s="2">
        <v>41499</v>
      </c>
      <c r="I2247" s="1" t="s">
        <v>24</v>
      </c>
      <c r="J2247" s="1" t="s">
        <v>208</v>
      </c>
      <c r="K2247">
        <v>8.5081646000000006</v>
      </c>
      <c r="L2247">
        <v>50.558980200000001</v>
      </c>
    </row>
    <row r="2248" spans="1:12" x14ac:dyDescent="0.25">
      <c r="A2248" s="1" t="s">
        <v>3902</v>
      </c>
      <c r="B2248" s="2">
        <v>41494</v>
      </c>
      <c r="C2248" s="1" t="s">
        <v>2661</v>
      </c>
      <c r="D2248" s="1" t="s">
        <v>2732</v>
      </c>
      <c r="E2248" s="1" t="s">
        <v>29</v>
      </c>
      <c r="F2248" s="1" t="s">
        <v>30</v>
      </c>
      <c r="G2248" s="1" t="s">
        <v>35</v>
      </c>
      <c r="H2248" s="2">
        <v>41498</v>
      </c>
      <c r="I2248" s="1" t="s">
        <v>24</v>
      </c>
      <c r="J2248" s="1" t="s">
        <v>418</v>
      </c>
      <c r="K2248">
        <v>-0.37067899999999998</v>
      </c>
      <c r="L2248">
        <v>49.182862999999998</v>
      </c>
    </row>
    <row r="2249" spans="1:12" x14ac:dyDescent="0.25">
      <c r="A2249" s="1" t="s">
        <v>3903</v>
      </c>
      <c r="B2249" s="2">
        <v>41494</v>
      </c>
      <c r="C2249" s="1" t="s">
        <v>741</v>
      </c>
      <c r="D2249" s="1" t="s">
        <v>3904</v>
      </c>
      <c r="E2249" s="1" t="s">
        <v>122</v>
      </c>
      <c r="F2249" s="1" t="s">
        <v>30</v>
      </c>
      <c r="G2249" s="1" t="s">
        <v>35</v>
      </c>
      <c r="H2249" s="2">
        <v>41498</v>
      </c>
      <c r="I2249" s="1" t="s">
        <v>24</v>
      </c>
      <c r="J2249" s="1" t="s">
        <v>3905</v>
      </c>
      <c r="K2249">
        <v>3.1294471000000001</v>
      </c>
      <c r="L2249">
        <v>50.949908700000002</v>
      </c>
    </row>
    <row r="2250" spans="1:12" x14ac:dyDescent="0.25">
      <c r="A2250" s="1" t="s">
        <v>3906</v>
      </c>
      <c r="B2250" s="2">
        <v>41495</v>
      </c>
      <c r="C2250" s="1" t="s">
        <v>847</v>
      </c>
      <c r="D2250" s="1" t="s">
        <v>572</v>
      </c>
      <c r="E2250" s="1" t="s">
        <v>29</v>
      </c>
      <c r="F2250" s="1" t="s">
        <v>30</v>
      </c>
      <c r="G2250" s="1" t="s">
        <v>17</v>
      </c>
      <c r="H2250" s="2">
        <v>41498</v>
      </c>
      <c r="I2250" s="1" t="s">
        <v>18</v>
      </c>
      <c r="J2250" s="1" t="s">
        <v>114</v>
      </c>
      <c r="K2250">
        <v>2.5155560000000001</v>
      </c>
      <c r="L2250">
        <v>48.817048999999997</v>
      </c>
    </row>
    <row r="2251" spans="1:12" x14ac:dyDescent="0.25">
      <c r="A2251" s="1" t="s">
        <v>3907</v>
      </c>
      <c r="B2251" s="2">
        <v>41495</v>
      </c>
      <c r="C2251" s="1" t="s">
        <v>160</v>
      </c>
      <c r="D2251" s="1" t="s">
        <v>220</v>
      </c>
      <c r="E2251" s="1" t="s">
        <v>60</v>
      </c>
      <c r="F2251" s="1" t="s">
        <v>52</v>
      </c>
      <c r="G2251" s="1" t="s">
        <v>23</v>
      </c>
      <c r="H2251" s="2">
        <v>41501</v>
      </c>
      <c r="I2251" s="1" t="s">
        <v>24</v>
      </c>
      <c r="J2251" s="1" t="s">
        <v>143</v>
      </c>
      <c r="K2251">
        <v>-3.5651646000000001</v>
      </c>
      <c r="L2251">
        <v>40.426045899999998</v>
      </c>
    </row>
    <row r="2252" spans="1:12" x14ac:dyDescent="0.25">
      <c r="A2252" s="1" t="s">
        <v>3908</v>
      </c>
      <c r="B2252" s="2">
        <v>41495</v>
      </c>
      <c r="C2252" s="1" t="s">
        <v>129</v>
      </c>
      <c r="D2252" s="1" t="s">
        <v>467</v>
      </c>
      <c r="E2252" s="1" t="s">
        <v>68</v>
      </c>
      <c r="F2252" s="1" t="s">
        <v>30</v>
      </c>
      <c r="G2252" s="1" t="s">
        <v>17</v>
      </c>
      <c r="H2252" s="2">
        <v>41500</v>
      </c>
      <c r="I2252" s="1" t="s">
        <v>24</v>
      </c>
      <c r="J2252" s="1" t="s">
        <v>467</v>
      </c>
      <c r="K2252">
        <v>9.9936817999999992</v>
      </c>
      <c r="L2252">
        <v>53.551084600000003</v>
      </c>
    </row>
    <row r="2253" spans="1:12" x14ac:dyDescent="0.25">
      <c r="A2253" s="1" t="s">
        <v>3909</v>
      </c>
      <c r="B2253" s="2">
        <v>41495</v>
      </c>
      <c r="C2253" s="1" t="s">
        <v>3910</v>
      </c>
      <c r="D2253" s="1" t="s">
        <v>179</v>
      </c>
      <c r="E2253" s="1" t="s">
        <v>22</v>
      </c>
      <c r="F2253" s="1" t="s">
        <v>16</v>
      </c>
      <c r="G2253" s="1" t="s">
        <v>35</v>
      </c>
      <c r="H2253" s="2">
        <v>41497</v>
      </c>
      <c r="I2253" s="1" t="s">
        <v>39</v>
      </c>
      <c r="J2253" s="1" t="s">
        <v>25</v>
      </c>
      <c r="K2253">
        <v>-0.12775829999999999</v>
      </c>
      <c r="L2253">
        <v>51.507350899999999</v>
      </c>
    </row>
    <row r="2254" spans="1:12" x14ac:dyDescent="0.25">
      <c r="A2254" s="1" t="s">
        <v>3911</v>
      </c>
      <c r="B2254" s="2">
        <v>41495</v>
      </c>
      <c r="C2254" s="1" t="s">
        <v>1337</v>
      </c>
      <c r="D2254" s="1" t="s">
        <v>3464</v>
      </c>
      <c r="E2254" s="1" t="s">
        <v>29</v>
      </c>
      <c r="F2254" s="1" t="s">
        <v>30</v>
      </c>
      <c r="G2254" s="1" t="s">
        <v>23</v>
      </c>
      <c r="H2254" s="2">
        <v>41501</v>
      </c>
      <c r="I2254" s="1" t="s">
        <v>24</v>
      </c>
      <c r="J2254" s="1" t="s">
        <v>43</v>
      </c>
      <c r="K2254">
        <v>5.8392249999999999</v>
      </c>
      <c r="L2254">
        <v>43.093062000000003</v>
      </c>
    </row>
    <row r="2255" spans="1:12" x14ac:dyDescent="0.25">
      <c r="A2255" s="1" t="s">
        <v>3912</v>
      </c>
      <c r="B2255" s="2">
        <v>41496</v>
      </c>
      <c r="C2255" s="1" t="s">
        <v>2747</v>
      </c>
      <c r="D2255" s="1" t="s">
        <v>3913</v>
      </c>
      <c r="E2255" s="1" t="s">
        <v>29</v>
      </c>
      <c r="F2255" s="1" t="s">
        <v>30</v>
      </c>
      <c r="G2255" s="1" t="s">
        <v>35</v>
      </c>
      <c r="H2255" s="2">
        <v>41498</v>
      </c>
      <c r="I2255" s="1" t="s">
        <v>18</v>
      </c>
      <c r="J2255" s="1" t="s">
        <v>43</v>
      </c>
      <c r="K2255">
        <v>5.0021360000000001</v>
      </c>
      <c r="L2255">
        <v>43.588895999999998</v>
      </c>
    </row>
    <row r="2256" spans="1:12" x14ac:dyDescent="0.25">
      <c r="A2256" s="1" t="s">
        <v>3914</v>
      </c>
      <c r="B2256" s="2">
        <v>41496</v>
      </c>
      <c r="C2256" s="1" t="s">
        <v>3915</v>
      </c>
      <c r="D2256" s="1" t="s">
        <v>398</v>
      </c>
      <c r="E2256" s="1" t="s">
        <v>68</v>
      </c>
      <c r="F2256" s="1" t="s">
        <v>30</v>
      </c>
      <c r="G2256" s="1" t="s">
        <v>23</v>
      </c>
      <c r="H2256" s="2">
        <v>41500</v>
      </c>
      <c r="I2256" s="1" t="s">
        <v>24</v>
      </c>
      <c r="J2256" s="1" t="s">
        <v>118</v>
      </c>
      <c r="K2256">
        <v>7.8159815999999998</v>
      </c>
      <c r="L2256">
        <v>51.673858299999999</v>
      </c>
    </row>
    <row r="2257" spans="1:12" x14ac:dyDescent="0.25">
      <c r="A2257" s="1" t="s">
        <v>3916</v>
      </c>
      <c r="B2257" s="2">
        <v>41496</v>
      </c>
      <c r="C2257" s="1" t="s">
        <v>427</v>
      </c>
      <c r="D2257" s="1" t="s">
        <v>3917</v>
      </c>
      <c r="E2257" s="1" t="s">
        <v>79</v>
      </c>
      <c r="F2257" s="1" t="s">
        <v>30</v>
      </c>
      <c r="G2257" s="1" t="s">
        <v>23</v>
      </c>
      <c r="H2257" s="2">
        <v>41499</v>
      </c>
      <c r="I2257" s="1" t="s">
        <v>18</v>
      </c>
      <c r="J2257" s="1" t="s">
        <v>80</v>
      </c>
      <c r="K2257">
        <v>4.3494365999999998</v>
      </c>
      <c r="L2257">
        <v>51.912066799999998</v>
      </c>
    </row>
    <row r="2258" spans="1:12" x14ac:dyDescent="0.25">
      <c r="A2258" s="1" t="s">
        <v>3918</v>
      </c>
      <c r="B2258" s="2">
        <v>41497</v>
      </c>
      <c r="C2258" s="1" t="s">
        <v>86</v>
      </c>
      <c r="D2258" s="1" t="s">
        <v>540</v>
      </c>
      <c r="E2258" s="1" t="s">
        <v>68</v>
      </c>
      <c r="F2258" s="1" t="s">
        <v>30</v>
      </c>
      <c r="G2258" s="1" t="s">
        <v>17</v>
      </c>
      <c r="H2258" s="2">
        <v>41502</v>
      </c>
      <c r="I2258" s="1" t="s">
        <v>24</v>
      </c>
      <c r="J2258" s="1" t="s">
        <v>540</v>
      </c>
      <c r="K2258">
        <v>8.8016936999999995</v>
      </c>
      <c r="L2258">
        <v>53.079296200000002</v>
      </c>
    </row>
    <row r="2259" spans="1:12" x14ac:dyDescent="0.25">
      <c r="A2259" s="1" t="s">
        <v>3919</v>
      </c>
      <c r="B2259" s="2">
        <v>41497</v>
      </c>
      <c r="C2259" s="1" t="s">
        <v>568</v>
      </c>
      <c r="D2259" s="1" t="s">
        <v>561</v>
      </c>
      <c r="E2259" s="1" t="s">
        <v>60</v>
      </c>
      <c r="F2259" s="1" t="s">
        <v>52</v>
      </c>
      <c r="G2259" s="1" t="s">
        <v>35</v>
      </c>
      <c r="H2259" s="2">
        <v>41500</v>
      </c>
      <c r="I2259" s="1" t="s">
        <v>18</v>
      </c>
      <c r="J2259" s="1" t="s">
        <v>143</v>
      </c>
      <c r="K2259">
        <v>-3.6372244999999999</v>
      </c>
      <c r="L2259">
        <v>40.5372512</v>
      </c>
    </row>
    <row r="2260" spans="1:12" x14ac:dyDescent="0.25">
      <c r="A2260" s="1" t="s">
        <v>3920</v>
      </c>
      <c r="B2260" s="2">
        <v>41497</v>
      </c>
      <c r="C2260" s="1" t="s">
        <v>3921</v>
      </c>
      <c r="D2260" s="1" t="s">
        <v>249</v>
      </c>
      <c r="E2260" s="1" t="s">
        <v>51</v>
      </c>
      <c r="F2260" s="1" t="s">
        <v>52</v>
      </c>
      <c r="G2260" s="1" t="s">
        <v>35</v>
      </c>
      <c r="H2260" s="2">
        <v>41502</v>
      </c>
      <c r="I2260" s="1" t="s">
        <v>24</v>
      </c>
      <c r="J2260" s="1" t="s">
        <v>106</v>
      </c>
      <c r="K2260">
        <v>9.1859242999999999</v>
      </c>
      <c r="L2260">
        <v>45.465421900000003</v>
      </c>
    </row>
    <row r="2261" spans="1:12" x14ac:dyDescent="0.25">
      <c r="A2261" s="1" t="s">
        <v>3922</v>
      </c>
      <c r="B2261" s="2">
        <v>41498</v>
      </c>
      <c r="C2261" s="1" t="s">
        <v>1996</v>
      </c>
      <c r="D2261" s="1" t="s">
        <v>2469</v>
      </c>
      <c r="E2261" s="1" t="s">
        <v>51</v>
      </c>
      <c r="F2261" s="1" t="s">
        <v>52</v>
      </c>
      <c r="G2261" s="1" t="s">
        <v>35</v>
      </c>
      <c r="H2261" s="2">
        <v>41503</v>
      </c>
      <c r="I2261" s="1" t="s">
        <v>18</v>
      </c>
      <c r="J2261" s="1" t="s">
        <v>134</v>
      </c>
      <c r="K2261">
        <v>10.9252269</v>
      </c>
      <c r="L2261">
        <v>44.647128000000002</v>
      </c>
    </row>
    <row r="2262" spans="1:12" x14ac:dyDescent="0.25">
      <c r="A2262" s="1" t="s">
        <v>3923</v>
      </c>
      <c r="B2262" s="2">
        <v>41498</v>
      </c>
      <c r="C2262" s="1" t="s">
        <v>3427</v>
      </c>
      <c r="D2262" s="1" t="s">
        <v>2023</v>
      </c>
      <c r="E2262" s="1" t="s">
        <v>22</v>
      </c>
      <c r="F2262" s="1" t="s">
        <v>16</v>
      </c>
      <c r="G2262" s="1" t="s">
        <v>23</v>
      </c>
      <c r="H2262" s="2">
        <v>41502</v>
      </c>
      <c r="I2262" s="1" t="s">
        <v>24</v>
      </c>
      <c r="J2262" s="1" t="s">
        <v>1970</v>
      </c>
      <c r="K2262">
        <v>-3.17909</v>
      </c>
      <c r="L2262">
        <v>51.481580999999998</v>
      </c>
    </row>
    <row r="2263" spans="1:12" x14ac:dyDescent="0.25">
      <c r="A2263" s="1" t="s">
        <v>3924</v>
      </c>
      <c r="B2263" s="2">
        <v>41498</v>
      </c>
      <c r="C2263" s="1" t="s">
        <v>1299</v>
      </c>
      <c r="D2263" s="1" t="s">
        <v>265</v>
      </c>
      <c r="E2263" s="1" t="s">
        <v>51</v>
      </c>
      <c r="F2263" s="1" t="s">
        <v>52</v>
      </c>
      <c r="G2263" s="1" t="s">
        <v>17</v>
      </c>
      <c r="H2263" s="2">
        <v>41503</v>
      </c>
      <c r="I2263" s="1" t="s">
        <v>24</v>
      </c>
      <c r="J2263" s="1" t="s">
        <v>266</v>
      </c>
      <c r="K2263">
        <v>12.4963655</v>
      </c>
      <c r="L2263">
        <v>41.902783499999998</v>
      </c>
    </row>
    <row r="2264" spans="1:12" x14ac:dyDescent="0.25">
      <c r="A2264" s="1" t="s">
        <v>3925</v>
      </c>
      <c r="B2264" s="2">
        <v>41498</v>
      </c>
      <c r="C2264" s="1" t="s">
        <v>3926</v>
      </c>
      <c r="D2264" s="1" t="s">
        <v>50</v>
      </c>
      <c r="E2264" s="1" t="s">
        <v>51</v>
      </c>
      <c r="F2264" s="1" t="s">
        <v>52</v>
      </c>
      <c r="G2264" s="1" t="s">
        <v>23</v>
      </c>
      <c r="H2264" s="2">
        <v>41502</v>
      </c>
      <c r="I2264" s="1" t="s">
        <v>24</v>
      </c>
      <c r="J2264" s="1" t="s">
        <v>53</v>
      </c>
      <c r="K2264">
        <v>8.946256</v>
      </c>
      <c r="L2264">
        <v>44.4056499</v>
      </c>
    </row>
    <row r="2265" spans="1:12" x14ac:dyDescent="0.25">
      <c r="A2265" s="1" t="s">
        <v>3927</v>
      </c>
      <c r="B2265" s="2">
        <v>41498</v>
      </c>
      <c r="C2265" s="1" t="s">
        <v>1839</v>
      </c>
      <c r="D2265" s="1" t="s">
        <v>455</v>
      </c>
      <c r="E2265" s="1" t="s">
        <v>68</v>
      </c>
      <c r="F2265" s="1" t="s">
        <v>30</v>
      </c>
      <c r="G2265" s="1" t="s">
        <v>35</v>
      </c>
      <c r="H2265" s="2">
        <v>41498</v>
      </c>
      <c r="I2265" s="1" t="s">
        <v>64</v>
      </c>
      <c r="J2265" s="1" t="s">
        <v>118</v>
      </c>
      <c r="K2265">
        <v>6.7623293000000002</v>
      </c>
      <c r="L2265">
        <v>51.434407899999997</v>
      </c>
    </row>
    <row r="2266" spans="1:12" x14ac:dyDescent="0.25">
      <c r="A2266" s="1" t="s">
        <v>3928</v>
      </c>
      <c r="B2266" s="2">
        <v>41498</v>
      </c>
      <c r="C2266" s="1" t="s">
        <v>3170</v>
      </c>
      <c r="D2266" s="1" t="s">
        <v>265</v>
      </c>
      <c r="E2266" s="1" t="s">
        <v>51</v>
      </c>
      <c r="F2266" s="1" t="s">
        <v>52</v>
      </c>
      <c r="G2266" s="1" t="s">
        <v>23</v>
      </c>
      <c r="H2266" s="2">
        <v>41500</v>
      </c>
      <c r="I2266" s="1" t="s">
        <v>39</v>
      </c>
      <c r="J2266" s="1" t="s">
        <v>266</v>
      </c>
      <c r="K2266">
        <v>12.4963655</v>
      </c>
      <c r="L2266">
        <v>41.902783499999998</v>
      </c>
    </row>
    <row r="2267" spans="1:12" x14ac:dyDescent="0.25">
      <c r="A2267" s="1" t="s">
        <v>3929</v>
      </c>
      <c r="B2267" s="2">
        <v>41498</v>
      </c>
      <c r="C2267" s="1" t="s">
        <v>2043</v>
      </c>
      <c r="D2267" s="1" t="s">
        <v>143</v>
      </c>
      <c r="E2267" s="1" t="s">
        <v>60</v>
      </c>
      <c r="F2267" s="1" t="s">
        <v>52</v>
      </c>
      <c r="G2267" s="1" t="s">
        <v>23</v>
      </c>
      <c r="H2267" s="2">
        <v>41505</v>
      </c>
      <c r="I2267" s="1" t="s">
        <v>24</v>
      </c>
      <c r="J2267" s="1" t="s">
        <v>143</v>
      </c>
      <c r="K2267">
        <v>-3.7037901999999998</v>
      </c>
      <c r="L2267">
        <v>40.416775399999999</v>
      </c>
    </row>
    <row r="2268" spans="1:12" x14ac:dyDescent="0.25">
      <c r="A2268" s="1" t="s">
        <v>3930</v>
      </c>
      <c r="B2268" s="2">
        <v>41498</v>
      </c>
      <c r="C2268" s="1" t="s">
        <v>1201</v>
      </c>
      <c r="D2268" s="1" t="s">
        <v>3931</v>
      </c>
      <c r="E2268" s="1" t="s">
        <v>22</v>
      </c>
      <c r="F2268" s="1" t="s">
        <v>16</v>
      </c>
      <c r="G2268" s="1" t="s">
        <v>17</v>
      </c>
      <c r="H2268" s="2">
        <v>41501</v>
      </c>
      <c r="I2268" s="1" t="s">
        <v>18</v>
      </c>
      <c r="J2268" s="1" t="s">
        <v>25</v>
      </c>
      <c r="K2268">
        <v>-2.2405035</v>
      </c>
      <c r="L2268">
        <v>53.789287700000003</v>
      </c>
    </row>
    <row r="2269" spans="1:12" x14ac:dyDescent="0.25">
      <c r="A2269" s="1" t="s">
        <v>3932</v>
      </c>
      <c r="B2269" s="2">
        <v>41498</v>
      </c>
      <c r="C2269" s="1" t="s">
        <v>557</v>
      </c>
      <c r="D2269" s="1" t="s">
        <v>479</v>
      </c>
      <c r="E2269" s="1" t="s">
        <v>68</v>
      </c>
      <c r="F2269" s="1" t="s">
        <v>30</v>
      </c>
      <c r="G2269" s="1" t="s">
        <v>23</v>
      </c>
      <c r="H2269" s="2">
        <v>41502</v>
      </c>
      <c r="I2269" s="1" t="s">
        <v>24</v>
      </c>
      <c r="J2269" s="1" t="s">
        <v>479</v>
      </c>
      <c r="K2269">
        <v>12.531644399999999</v>
      </c>
      <c r="L2269">
        <v>52.412528700000003</v>
      </c>
    </row>
    <row r="2270" spans="1:12" x14ac:dyDescent="0.25">
      <c r="A2270" s="1" t="s">
        <v>3933</v>
      </c>
      <c r="B2270" s="2">
        <v>41498</v>
      </c>
      <c r="C2270" s="1" t="s">
        <v>3934</v>
      </c>
      <c r="D2270" s="1" t="s">
        <v>14</v>
      </c>
      <c r="E2270" s="1" t="s">
        <v>15</v>
      </c>
      <c r="F2270" s="1" t="s">
        <v>16</v>
      </c>
      <c r="G2270" s="1" t="s">
        <v>23</v>
      </c>
      <c r="H2270" s="2">
        <v>41498</v>
      </c>
      <c r="I2270" s="1" t="s">
        <v>64</v>
      </c>
      <c r="J2270" s="1" t="s">
        <v>14</v>
      </c>
      <c r="K2270">
        <v>18.068580799999999</v>
      </c>
      <c r="L2270">
        <v>59.329323500000001</v>
      </c>
    </row>
    <row r="2271" spans="1:12" x14ac:dyDescent="0.25">
      <c r="A2271" s="1" t="s">
        <v>3935</v>
      </c>
      <c r="B2271" s="2">
        <v>41499</v>
      </c>
      <c r="C2271" s="1" t="s">
        <v>1551</v>
      </c>
      <c r="D2271" s="1" t="s">
        <v>3936</v>
      </c>
      <c r="E2271" s="1" t="s">
        <v>79</v>
      </c>
      <c r="F2271" s="1" t="s">
        <v>30</v>
      </c>
      <c r="G2271" s="1" t="s">
        <v>23</v>
      </c>
      <c r="H2271" s="2">
        <v>41503</v>
      </c>
      <c r="I2271" s="1" t="s">
        <v>24</v>
      </c>
      <c r="J2271" s="1" t="s">
        <v>583</v>
      </c>
      <c r="K2271">
        <v>5.0918191999999998</v>
      </c>
      <c r="L2271">
        <v>52.024820800000001</v>
      </c>
    </row>
    <row r="2272" spans="1:12" x14ac:dyDescent="0.25">
      <c r="A2272" s="1" t="s">
        <v>3937</v>
      </c>
      <c r="B2272" s="2">
        <v>41499</v>
      </c>
      <c r="C2272" s="1" t="s">
        <v>356</v>
      </c>
      <c r="D2272" s="1" t="s">
        <v>739</v>
      </c>
      <c r="E2272" s="1" t="s">
        <v>29</v>
      </c>
      <c r="F2272" s="1" t="s">
        <v>30</v>
      </c>
      <c r="G2272" s="1" t="s">
        <v>23</v>
      </c>
      <c r="H2272" s="2">
        <v>41499</v>
      </c>
      <c r="I2272" s="1" t="s">
        <v>64</v>
      </c>
      <c r="J2272" s="1" t="s">
        <v>196</v>
      </c>
      <c r="K2272">
        <v>3.0572560000000002</v>
      </c>
      <c r="L2272">
        <v>50.629249999999999</v>
      </c>
    </row>
    <row r="2273" spans="1:12" x14ac:dyDescent="0.25">
      <c r="A2273" s="1" t="s">
        <v>3938</v>
      </c>
      <c r="B2273" s="2">
        <v>41499</v>
      </c>
      <c r="C2273" s="1" t="s">
        <v>1075</v>
      </c>
      <c r="D2273" s="1" t="s">
        <v>3478</v>
      </c>
      <c r="E2273" s="1" t="s">
        <v>51</v>
      </c>
      <c r="F2273" s="1" t="s">
        <v>52</v>
      </c>
      <c r="G2273" s="1" t="s">
        <v>23</v>
      </c>
      <c r="H2273" s="2">
        <v>41504</v>
      </c>
      <c r="I2273" s="1" t="s">
        <v>24</v>
      </c>
      <c r="J2273" s="1" t="s">
        <v>106</v>
      </c>
      <c r="K2273">
        <v>9.2744485000000001</v>
      </c>
      <c r="L2273">
        <v>45.5845001</v>
      </c>
    </row>
    <row r="2274" spans="1:12" x14ac:dyDescent="0.25">
      <c r="A2274" s="1" t="s">
        <v>3939</v>
      </c>
      <c r="B2274" s="2">
        <v>41499</v>
      </c>
      <c r="C2274" s="1" t="s">
        <v>1167</v>
      </c>
      <c r="D2274" s="1" t="s">
        <v>467</v>
      </c>
      <c r="E2274" s="1" t="s">
        <v>68</v>
      </c>
      <c r="F2274" s="1" t="s">
        <v>30</v>
      </c>
      <c r="G2274" s="1" t="s">
        <v>35</v>
      </c>
      <c r="H2274" s="2">
        <v>41505</v>
      </c>
      <c r="I2274" s="1" t="s">
        <v>24</v>
      </c>
      <c r="J2274" s="1" t="s">
        <v>467</v>
      </c>
      <c r="K2274">
        <v>9.9936817999999992</v>
      </c>
      <c r="L2274">
        <v>53.551084600000003</v>
      </c>
    </row>
    <row r="2275" spans="1:12" x14ac:dyDescent="0.25">
      <c r="A2275" s="1" t="s">
        <v>3940</v>
      </c>
      <c r="B2275" s="2">
        <v>41499</v>
      </c>
      <c r="C2275" s="1" t="s">
        <v>802</v>
      </c>
      <c r="D2275" s="1" t="s">
        <v>3675</v>
      </c>
      <c r="E2275" s="1" t="s">
        <v>29</v>
      </c>
      <c r="F2275" s="1" t="s">
        <v>30</v>
      </c>
      <c r="G2275" s="1" t="s">
        <v>35</v>
      </c>
      <c r="H2275" s="2">
        <v>41501</v>
      </c>
      <c r="I2275" s="1" t="s">
        <v>39</v>
      </c>
      <c r="J2275" s="1" t="s">
        <v>47</v>
      </c>
      <c r="K2275">
        <v>1.3529599000000001</v>
      </c>
      <c r="L2275">
        <v>44.022125199999998</v>
      </c>
    </row>
    <row r="2276" spans="1:12" x14ac:dyDescent="0.25">
      <c r="A2276" s="1" t="s">
        <v>3941</v>
      </c>
      <c r="B2276" s="2">
        <v>41499</v>
      </c>
      <c r="C2276" s="1" t="s">
        <v>1977</v>
      </c>
      <c r="D2276" s="1" t="s">
        <v>261</v>
      </c>
      <c r="E2276" s="1" t="s">
        <v>262</v>
      </c>
      <c r="F2276" s="1" t="s">
        <v>16</v>
      </c>
      <c r="G2276" s="1" t="s">
        <v>23</v>
      </c>
      <c r="H2276" s="2">
        <v>41504</v>
      </c>
      <c r="I2276" s="1" t="s">
        <v>24</v>
      </c>
      <c r="J2276" s="1" t="s">
        <v>261</v>
      </c>
      <c r="K2276">
        <v>-6.2603096999999996</v>
      </c>
      <c r="L2276">
        <v>53.3498053</v>
      </c>
    </row>
    <row r="2277" spans="1:12" x14ac:dyDescent="0.25">
      <c r="A2277" s="1" t="s">
        <v>3942</v>
      </c>
      <c r="B2277" s="2">
        <v>41499</v>
      </c>
      <c r="C2277" s="1" t="s">
        <v>3433</v>
      </c>
      <c r="D2277" s="1" t="s">
        <v>564</v>
      </c>
      <c r="E2277" s="1" t="s">
        <v>79</v>
      </c>
      <c r="F2277" s="1" t="s">
        <v>30</v>
      </c>
      <c r="G2277" s="1" t="s">
        <v>17</v>
      </c>
      <c r="H2277" s="2">
        <v>41506</v>
      </c>
      <c r="I2277" s="1" t="s">
        <v>24</v>
      </c>
      <c r="J2277" s="1" t="s">
        <v>273</v>
      </c>
      <c r="K2277">
        <v>4.8951678999999997</v>
      </c>
      <c r="L2277">
        <v>52.370215700000003</v>
      </c>
    </row>
    <row r="2278" spans="1:12" x14ac:dyDescent="0.25">
      <c r="A2278" s="1" t="s">
        <v>3943</v>
      </c>
      <c r="B2278" s="2">
        <v>41500</v>
      </c>
      <c r="C2278" s="1" t="s">
        <v>3508</v>
      </c>
      <c r="D2278" s="1" t="s">
        <v>117</v>
      </c>
      <c r="E2278" s="1" t="s">
        <v>68</v>
      </c>
      <c r="F2278" s="1" t="s">
        <v>30</v>
      </c>
      <c r="G2278" s="1" t="s">
        <v>17</v>
      </c>
      <c r="H2278" s="2">
        <v>41504</v>
      </c>
      <c r="I2278" s="1" t="s">
        <v>24</v>
      </c>
      <c r="J2278" s="1" t="s">
        <v>118</v>
      </c>
      <c r="K2278">
        <v>8.5324708000000005</v>
      </c>
      <c r="L2278">
        <v>52.0302285</v>
      </c>
    </row>
    <row r="2279" spans="1:12" x14ac:dyDescent="0.25">
      <c r="A2279" s="1" t="s">
        <v>3944</v>
      </c>
      <c r="B2279" s="2">
        <v>41500</v>
      </c>
      <c r="C2279" s="1" t="s">
        <v>454</v>
      </c>
      <c r="D2279" s="1" t="s">
        <v>3945</v>
      </c>
      <c r="E2279" s="1" t="s">
        <v>29</v>
      </c>
      <c r="F2279" s="1" t="s">
        <v>30</v>
      </c>
      <c r="G2279" s="1" t="s">
        <v>23</v>
      </c>
      <c r="H2279" s="2">
        <v>41505</v>
      </c>
      <c r="I2279" s="1" t="s">
        <v>18</v>
      </c>
      <c r="J2279" s="1" t="s">
        <v>114</v>
      </c>
      <c r="K2279">
        <v>2.3874050000000002</v>
      </c>
      <c r="L2279">
        <v>48.760344000000003</v>
      </c>
    </row>
    <row r="2280" spans="1:12" x14ac:dyDescent="0.25">
      <c r="A2280" s="1" t="s">
        <v>3946</v>
      </c>
      <c r="B2280" s="2">
        <v>41500</v>
      </c>
      <c r="C2280" s="1" t="s">
        <v>3947</v>
      </c>
      <c r="D2280" s="1" t="s">
        <v>346</v>
      </c>
      <c r="E2280" s="1" t="s">
        <v>29</v>
      </c>
      <c r="F2280" s="1" t="s">
        <v>30</v>
      </c>
      <c r="G2280" s="1" t="s">
        <v>23</v>
      </c>
      <c r="H2280" s="2">
        <v>41503</v>
      </c>
      <c r="I2280" s="1" t="s">
        <v>39</v>
      </c>
      <c r="J2280" s="1" t="s">
        <v>114</v>
      </c>
      <c r="K2280">
        <v>2.4586250000000001</v>
      </c>
      <c r="L2280">
        <v>48.892488999999998</v>
      </c>
    </row>
    <row r="2281" spans="1:12" x14ac:dyDescent="0.25">
      <c r="A2281" s="1" t="s">
        <v>3948</v>
      </c>
      <c r="B2281" s="2">
        <v>41500</v>
      </c>
      <c r="C2281" s="1" t="s">
        <v>2293</v>
      </c>
      <c r="D2281" s="1" t="s">
        <v>1899</v>
      </c>
      <c r="E2281" s="1" t="s">
        <v>29</v>
      </c>
      <c r="F2281" s="1" t="s">
        <v>30</v>
      </c>
      <c r="G2281" s="1" t="s">
        <v>23</v>
      </c>
      <c r="H2281" s="2">
        <v>41504</v>
      </c>
      <c r="I2281" s="1" t="s">
        <v>24</v>
      </c>
      <c r="J2281" s="1" t="s">
        <v>183</v>
      </c>
      <c r="K2281">
        <v>7.3358879999999997</v>
      </c>
      <c r="L2281">
        <v>47.750838999999999</v>
      </c>
    </row>
    <row r="2282" spans="1:12" x14ac:dyDescent="0.25">
      <c r="A2282" s="1" t="s">
        <v>3949</v>
      </c>
      <c r="B2282" s="2">
        <v>41500</v>
      </c>
      <c r="C2282" s="1" t="s">
        <v>1426</v>
      </c>
      <c r="D2282" s="1" t="s">
        <v>2693</v>
      </c>
      <c r="E2282" s="1" t="s">
        <v>22</v>
      </c>
      <c r="F2282" s="1" t="s">
        <v>16</v>
      </c>
      <c r="G2282" s="1" t="s">
        <v>17</v>
      </c>
      <c r="H2282" s="2">
        <v>41505</v>
      </c>
      <c r="I2282" s="1" t="s">
        <v>24</v>
      </c>
      <c r="J2282" s="1" t="s">
        <v>25</v>
      </c>
      <c r="K2282">
        <v>-1.7797175999999999</v>
      </c>
      <c r="L2282">
        <v>51.555773899999998</v>
      </c>
    </row>
    <row r="2283" spans="1:12" x14ac:dyDescent="0.25">
      <c r="A2283" s="1" t="s">
        <v>3950</v>
      </c>
      <c r="B2283" s="2">
        <v>41500</v>
      </c>
      <c r="C2283" s="1" t="s">
        <v>594</v>
      </c>
      <c r="D2283" s="1" t="s">
        <v>479</v>
      </c>
      <c r="E2283" s="1" t="s">
        <v>68</v>
      </c>
      <c r="F2283" s="1" t="s">
        <v>30</v>
      </c>
      <c r="G2283" s="1" t="s">
        <v>23</v>
      </c>
      <c r="H2283" s="2">
        <v>41504</v>
      </c>
      <c r="I2283" s="1" t="s">
        <v>24</v>
      </c>
      <c r="J2283" s="1" t="s">
        <v>479</v>
      </c>
      <c r="K2283">
        <v>12.531644399999999</v>
      </c>
      <c r="L2283">
        <v>52.412528700000003</v>
      </c>
    </row>
    <row r="2284" spans="1:12" x14ac:dyDescent="0.25">
      <c r="A2284" s="1" t="s">
        <v>3951</v>
      </c>
      <c r="B2284" s="2">
        <v>41500</v>
      </c>
      <c r="C2284" s="1" t="s">
        <v>255</v>
      </c>
      <c r="D2284" s="1" t="s">
        <v>698</v>
      </c>
      <c r="E2284" s="1" t="s">
        <v>68</v>
      </c>
      <c r="F2284" s="1" t="s">
        <v>30</v>
      </c>
      <c r="G2284" s="1" t="s">
        <v>23</v>
      </c>
      <c r="H2284" s="2">
        <v>41506</v>
      </c>
      <c r="I2284" s="1" t="s">
        <v>24</v>
      </c>
      <c r="J2284" s="1" t="s">
        <v>297</v>
      </c>
      <c r="K2284">
        <v>8.4660395000000008</v>
      </c>
      <c r="L2284">
        <v>49.487459200000004</v>
      </c>
    </row>
    <row r="2285" spans="1:12" x14ac:dyDescent="0.25">
      <c r="A2285" s="1" t="s">
        <v>3952</v>
      </c>
      <c r="B2285" s="2">
        <v>41500</v>
      </c>
      <c r="C2285" s="1" t="s">
        <v>1495</v>
      </c>
      <c r="D2285" s="1" t="s">
        <v>757</v>
      </c>
      <c r="E2285" s="1" t="s">
        <v>51</v>
      </c>
      <c r="F2285" s="1" t="s">
        <v>52</v>
      </c>
      <c r="G2285" s="1" t="s">
        <v>23</v>
      </c>
      <c r="H2285" s="2">
        <v>41504</v>
      </c>
      <c r="I2285" s="1" t="s">
        <v>24</v>
      </c>
      <c r="J2285" s="1" t="s">
        <v>414</v>
      </c>
      <c r="K2285">
        <v>12.315515100000001</v>
      </c>
      <c r="L2285">
        <v>45.440847400000003</v>
      </c>
    </row>
    <row r="2286" spans="1:12" x14ac:dyDescent="0.25">
      <c r="A2286" s="1" t="s">
        <v>3953</v>
      </c>
      <c r="B2286" s="2">
        <v>41501</v>
      </c>
      <c r="C2286" s="1" t="s">
        <v>281</v>
      </c>
      <c r="D2286" s="1" t="s">
        <v>2624</v>
      </c>
      <c r="E2286" s="1" t="s">
        <v>29</v>
      </c>
      <c r="F2286" s="1" t="s">
        <v>30</v>
      </c>
      <c r="G2286" s="1" t="s">
        <v>35</v>
      </c>
      <c r="H2286" s="2">
        <v>41506</v>
      </c>
      <c r="I2286" s="1" t="s">
        <v>24</v>
      </c>
      <c r="J2286" s="1" t="s">
        <v>114</v>
      </c>
      <c r="K2286">
        <v>2.5361180000000001</v>
      </c>
      <c r="L2286">
        <v>48.919229999999999</v>
      </c>
    </row>
    <row r="2287" spans="1:12" x14ac:dyDescent="0.25">
      <c r="A2287" s="1" t="s">
        <v>3954</v>
      </c>
      <c r="B2287" s="2">
        <v>41501</v>
      </c>
      <c r="C2287" s="1" t="s">
        <v>1631</v>
      </c>
      <c r="D2287" s="1" t="s">
        <v>653</v>
      </c>
      <c r="E2287" s="1" t="s">
        <v>262</v>
      </c>
      <c r="F2287" s="1" t="s">
        <v>16</v>
      </c>
      <c r="G2287" s="1" t="s">
        <v>17</v>
      </c>
      <c r="H2287" s="2">
        <v>41502</v>
      </c>
      <c r="I2287" s="1" t="s">
        <v>39</v>
      </c>
      <c r="J2287" s="1" t="s">
        <v>653</v>
      </c>
      <c r="K2287">
        <v>-8.4863157000000005</v>
      </c>
      <c r="L2287">
        <v>51.896891699999998</v>
      </c>
    </row>
    <row r="2288" spans="1:12" x14ac:dyDescent="0.25">
      <c r="A2288" s="1" t="s">
        <v>3955</v>
      </c>
      <c r="B2288" s="2">
        <v>41501</v>
      </c>
      <c r="C2288" s="1" t="s">
        <v>3956</v>
      </c>
      <c r="D2288" s="1" t="s">
        <v>46</v>
      </c>
      <c r="E2288" s="1" t="s">
        <v>29</v>
      </c>
      <c r="F2288" s="1" t="s">
        <v>30</v>
      </c>
      <c r="G2288" s="1" t="s">
        <v>23</v>
      </c>
      <c r="H2288" s="2">
        <v>41505</v>
      </c>
      <c r="I2288" s="1" t="s">
        <v>24</v>
      </c>
      <c r="J2288" s="1" t="s">
        <v>47</v>
      </c>
      <c r="K2288">
        <v>1.4442090000000001</v>
      </c>
      <c r="L2288">
        <v>43.604652000000002</v>
      </c>
    </row>
    <row r="2289" spans="1:12" x14ac:dyDescent="0.25">
      <c r="A2289" s="1" t="s">
        <v>3957</v>
      </c>
      <c r="B2289" s="2">
        <v>41502</v>
      </c>
      <c r="C2289" s="1" t="s">
        <v>1602</v>
      </c>
      <c r="D2289" s="1" t="s">
        <v>3958</v>
      </c>
      <c r="E2289" s="1" t="s">
        <v>60</v>
      </c>
      <c r="F2289" s="1" t="s">
        <v>52</v>
      </c>
      <c r="G2289" s="1" t="s">
        <v>17</v>
      </c>
      <c r="H2289" s="2">
        <v>41506</v>
      </c>
      <c r="I2289" s="1" t="s">
        <v>24</v>
      </c>
      <c r="J2289" s="1" t="s">
        <v>1128</v>
      </c>
      <c r="K2289">
        <v>-8.5448445</v>
      </c>
      <c r="L2289">
        <v>42.878213199999998</v>
      </c>
    </row>
    <row r="2290" spans="1:12" x14ac:dyDescent="0.25">
      <c r="A2290" s="1" t="s">
        <v>3959</v>
      </c>
      <c r="B2290" s="2">
        <v>41502</v>
      </c>
      <c r="C2290" s="1" t="s">
        <v>864</v>
      </c>
      <c r="D2290" s="1" t="s">
        <v>3960</v>
      </c>
      <c r="E2290" s="1" t="s">
        <v>29</v>
      </c>
      <c r="F2290" s="1" t="s">
        <v>30</v>
      </c>
      <c r="G2290" s="1" t="s">
        <v>17</v>
      </c>
      <c r="H2290" s="2">
        <v>41506</v>
      </c>
      <c r="I2290" s="1" t="s">
        <v>24</v>
      </c>
      <c r="J2290" s="1" t="s">
        <v>47</v>
      </c>
      <c r="K2290">
        <v>3.7008219000000002</v>
      </c>
      <c r="L2290">
        <v>43.407875799999999</v>
      </c>
    </row>
    <row r="2291" spans="1:12" x14ac:dyDescent="0.25">
      <c r="A2291" s="1" t="s">
        <v>3961</v>
      </c>
      <c r="B2291" s="2">
        <v>41502</v>
      </c>
      <c r="C2291" s="1" t="s">
        <v>3915</v>
      </c>
      <c r="D2291" s="1" t="s">
        <v>695</v>
      </c>
      <c r="E2291" s="1" t="s">
        <v>29</v>
      </c>
      <c r="F2291" s="1" t="s">
        <v>30</v>
      </c>
      <c r="G2291" s="1" t="s">
        <v>23</v>
      </c>
      <c r="H2291" s="2">
        <v>41507</v>
      </c>
      <c r="I2291" s="1" t="s">
        <v>24</v>
      </c>
      <c r="J2291" s="1" t="s">
        <v>114</v>
      </c>
      <c r="K2291">
        <v>2.4456760000000002</v>
      </c>
      <c r="L2291">
        <v>48.924298</v>
      </c>
    </row>
    <row r="2292" spans="1:12" x14ac:dyDescent="0.25">
      <c r="A2292" s="1" t="s">
        <v>3962</v>
      </c>
      <c r="B2292" s="2">
        <v>41502</v>
      </c>
      <c r="C2292" s="1" t="s">
        <v>1801</v>
      </c>
      <c r="D2292" s="1" t="s">
        <v>2082</v>
      </c>
      <c r="E2292" s="1" t="s">
        <v>93</v>
      </c>
      <c r="F2292" s="1" t="s">
        <v>16</v>
      </c>
      <c r="G2292" s="1" t="s">
        <v>23</v>
      </c>
      <c r="H2292" s="2">
        <v>41506</v>
      </c>
      <c r="I2292" s="1" t="s">
        <v>18</v>
      </c>
      <c r="J2292" s="1" t="s">
        <v>94</v>
      </c>
      <c r="K2292">
        <v>12.513320999999999</v>
      </c>
      <c r="L2292">
        <v>55.677069000000003</v>
      </c>
    </row>
    <row r="2293" spans="1:12" x14ac:dyDescent="0.25">
      <c r="A2293" s="1" t="s">
        <v>3963</v>
      </c>
      <c r="B2293" s="2">
        <v>41502</v>
      </c>
      <c r="C2293" s="1" t="s">
        <v>1167</v>
      </c>
      <c r="D2293" s="1" t="s">
        <v>1633</v>
      </c>
      <c r="E2293" s="1" t="s">
        <v>22</v>
      </c>
      <c r="F2293" s="1" t="s">
        <v>16</v>
      </c>
      <c r="G2293" s="1" t="s">
        <v>35</v>
      </c>
      <c r="H2293" s="2">
        <v>41509</v>
      </c>
      <c r="I2293" s="1" t="s">
        <v>24</v>
      </c>
      <c r="J2293" s="1" t="s">
        <v>25</v>
      </c>
      <c r="K2293">
        <v>-1.1581086</v>
      </c>
      <c r="L2293">
        <v>52.954783200000001</v>
      </c>
    </row>
    <row r="2294" spans="1:12" x14ac:dyDescent="0.25">
      <c r="A2294" s="1" t="s">
        <v>3964</v>
      </c>
      <c r="B2294" s="2">
        <v>41502</v>
      </c>
      <c r="C2294" s="1" t="s">
        <v>649</v>
      </c>
      <c r="D2294" s="1" t="s">
        <v>246</v>
      </c>
      <c r="E2294" s="1" t="s">
        <v>68</v>
      </c>
      <c r="F2294" s="1" t="s">
        <v>30</v>
      </c>
      <c r="G2294" s="1" t="s">
        <v>35</v>
      </c>
      <c r="H2294" s="2">
        <v>41506</v>
      </c>
      <c r="I2294" s="1" t="s">
        <v>24</v>
      </c>
      <c r="J2294" s="1" t="s">
        <v>118</v>
      </c>
      <c r="K2294">
        <v>7.3150145000000002</v>
      </c>
      <c r="L2294">
        <v>51.5632625</v>
      </c>
    </row>
    <row r="2295" spans="1:12" x14ac:dyDescent="0.25">
      <c r="A2295" s="1" t="s">
        <v>3965</v>
      </c>
      <c r="B2295" s="2">
        <v>41502</v>
      </c>
      <c r="C2295" s="1" t="s">
        <v>2067</v>
      </c>
      <c r="D2295" s="1" t="s">
        <v>1203</v>
      </c>
      <c r="E2295" s="1" t="s">
        <v>68</v>
      </c>
      <c r="F2295" s="1" t="s">
        <v>30</v>
      </c>
      <c r="G2295" s="1" t="s">
        <v>23</v>
      </c>
      <c r="H2295" s="2">
        <v>41503</v>
      </c>
      <c r="I2295" s="1" t="s">
        <v>39</v>
      </c>
      <c r="J2295" s="1" t="s">
        <v>208</v>
      </c>
      <c r="K2295">
        <v>8.7760843000000008</v>
      </c>
      <c r="L2295">
        <v>50.095636200000001</v>
      </c>
    </row>
    <row r="2296" spans="1:12" x14ac:dyDescent="0.25">
      <c r="A2296" s="1" t="s">
        <v>3966</v>
      </c>
      <c r="B2296" s="2">
        <v>41502</v>
      </c>
      <c r="C2296" s="1" t="s">
        <v>2110</v>
      </c>
      <c r="D2296" s="1" t="s">
        <v>409</v>
      </c>
      <c r="E2296" s="1" t="s">
        <v>22</v>
      </c>
      <c r="F2296" s="1" t="s">
        <v>16</v>
      </c>
      <c r="G2296" s="1" t="s">
        <v>35</v>
      </c>
      <c r="H2296" s="2">
        <v>41506</v>
      </c>
      <c r="I2296" s="1" t="s">
        <v>24</v>
      </c>
      <c r="J2296" s="1" t="s">
        <v>25</v>
      </c>
      <c r="K2296">
        <v>-1.61778</v>
      </c>
      <c r="L2296">
        <v>54.978251999999998</v>
      </c>
    </row>
    <row r="2297" spans="1:12" x14ac:dyDescent="0.25">
      <c r="A2297" s="1" t="s">
        <v>3967</v>
      </c>
      <c r="B2297" s="2">
        <v>41502</v>
      </c>
      <c r="C2297" s="1" t="s">
        <v>1059</v>
      </c>
      <c r="D2297" s="1" t="s">
        <v>540</v>
      </c>
      <c r="E2297" s="1" t="s">
        <v>68</v>
      </c>
      <c r="F2297" s="1" t="s">
        <v>30</v>
      </c>
      <c r="G2297" s="1" t="s">
        <v>35</v>
      </c>
      <c r="H2297" s="2">
        <v>41508</v>
      </c>
      <c r="I2297" s="1" t="s">
        <v>24</v>
      </c>
      <c r="J2297" s="1" t="s">
        <v>540</v>
      </c>
      <c r="K2297">
        <v>8.8016936999999995</v>
      </c>
      <c r="L2297">
        <v>53.079296200000002</v>
      </c>
    </row>
    <row r="2298" spans="1:12" x14ac:dyDescent="0.25">
      <c r="A2298" s="1" t="s">
        <v>3968</v>
      </c>
      <c r="B2298" s="2">
        <v>41502</v>
      </c>
      <c r="C2298" s="1" t="s">
        <v>552</v>
      </c>
      <c r="D2298" s="1" t="s">
        <v>797</v>
      </c>
      <c r="E2298" s="1" t="s">
        <v>60</v>
      </c>
      <c r="F2298" s="1" t="s">
        <v>52</v>
      </c>
      <c r="G2298" s="1" t="s">
        <v>35</v>
      </c>
      <c r="H2298" s="2">
        <v>41506</v>
      </c>
      <c r="I2298" s="1" t="s">
        <v>18</v>
      </c>
      <c r="J2298" s="1" t="s">
        <v>446</v>
      </c>
      <c r="K2298">
        <v>-4.7245321000000002</v>
      </c>
      <c r="L2298">
        <v>41.652251</v>
      </c>
    </row>
    <row r="2299" spans="1:12" x14ac:dyDescent="0.25">
      <c r="A2299" s="1" t="s">
        <v>3969</v>
      </c>
      <c r="B2299" s="2">
        <v>41503</v>
      </c>
      <c r="C2299" s="1" t="s">
        <v>2593</v>
      </c>
      <c r="D2299" s="1" t="s">
        <v>1775</v>
      </c>
      <c r="E2299" s="1" t="s">
        <v>22</v>
      </c>
      <c r="F2299" s="1" t="s">
        <v>16</v>
      </c>
      <c r="G2299" s="1" t="s">
        <v>35</v>
      </c>
      <c r="H2299" s="2">
        <v>41506</v>
      </c>
      <c r="I2299" s="1" t="s">
        <v>18</v>
      </c>
      <c r="J2299" s="1" t="s">
        <v>25</v>
      </c>
      <c r="K2299">
        <v>-1.6910320000000001</v>
      </c>
      <c r="L2299">
        <v>52.633583999999999</v>
      </c>
    </row>
    <row r="2300" spans="1:12" x14ac:dyDescent="0.25">
      <c r="A2300" s="1" t="s">
        <v>3970</v>
      </c>
      <c r="B2300" s="2">
        <v>41503</v>
      </c>
      <c r="C2300" s="1" t="s">
        <v>423</v>
      </c>
      <c r="D2300" s="1" t="s">
        <v>276</v>
      </c>
      <c r="E2300" s="1" t="s">
        <v>68</v>
      </c>
      <c r="F2300" s="1" t="s">
        <v>30</v>
      </c>
      <c r="G2300" s="1" t="s">
        <v>35</v>
      </c>
      <c r="H2300" s="2">
        <v>41507</v>
      </c>
      <c r="I2300" s="1" t="s">
        <v>24</v>
      </c>
      <c r="J2300" s="1" t="s">
        <v>118</v>
      </c>
      <c r="K2300">
        <v>7.2162363000000003</v>
      </c>
      <c r="L2300">
        <v>51.481844500000001</v>
      </c>
    </row>
    <row r="2301" spans="1:12" x14ac:dyDescent="0.25">
      <c r="A2301" s="1" t="s">
        <v>3971</v>
      </c>
      <c r="B2301" s="2">
        <v>41505</v>
      </c>
      <c r="C2301" s="1" t="s">
        <v>1933</v>
      </c>
      <c r="D2301" s="1" t="s">
        <v>981</v>
      </c>
      <c r="E2301" s="1" t="s">
        <v>68</v>
      </c>
      <c r="F2301" s="1" t="s">
        <v>30</v>
      </c>
      <c r="G2301" s="1" t="s">
        <v>23</v>
      </c>
      <c r="H2301" s="2">
        <v>41509</v>
      </c>
      <c r="I2301" s="1" t="s">
        <v>24</v>
      </c>
      <c r="J2301" s="1" t="s">
        <v>982</v>
      </c>
      <c r="K2301">
        <v>10.1227652</v>
      </c>
      <c r="L2301">
        <v>54.323292700000003</v>
      </c>
    </row>
    <row r="2302" spans="1:12" x14ac:dyDescent="0.25">
      <c r="A2302" s="1" t="s">
        <v>3972</v>
      </c>
      <c r="B2302" s="2">
        <v>41505</v>
      </c>
      <c r="C2302" s="1" t="s">
        <v>796</v>
      </c>
      <c r="D2302" s="1" t="s">
        <v>1973</v>
      </c>
      <c r="E2302" s="1" t="s">
        <v>68</v>
      </c>
      <c r="F2302" s="1" t="s">
        <v>30</v>
      </c>
      <c r="G2302" s="1" t="s">
        <v>23</v>
      </c>
      <c r="H2302" s="2">
        <v>41509</v>
      </c>
      <c r="I2302" s="1" t="s">
        <v>24</v>
      </c>
      <c r="J2302" s="1" t="s">
        <v>118</v>
      </c>
      <c r="K2302">
        <v>6.3965234999999998</v>
      </c>
      <c r="L2302">
        <v>51.255498699999997</v>
      </c>
    </row>
    <row r="2303" spans="1:12" x14ac:dyDescent="0.25">
      <c r="A2303" s="1" t="s">
        <v>3973</v>
      </c>
      <c r="B2303" s="2">
        <v>41505</v>
      </c>
      <c r="C2303" s="1" t="s">
        <v>1141</v>
      </c>
      <c r="D2303" s="1" t="s">
        <v>1823</v>
      </c>
      <c r="E2303" s="1" t="s">
        <v>79</v>
      </c>
      <c r="F2303" s="1" t="s">
        <v>30</v>
      </c>
      <c r="G2303" s="1" t="s">
        <v>23</v>
      </c>
      <c r="H2303" s="2">
        <v>41507</v>
      </c>
      <c r="I2303" s="1" t="s">
        <v>39</v>
      </c>
      <c r="J2303" s="1" t="s">
        <v>362</v>
      </c>
      <c r="K2303">
        <v>6.5642284000000002</v>
      </c>
      <c r="L2303">
        <v>52.992753</v>
      </c>
    </row>
    <row r="2304" spans="1:12" x14ac:dyDescent="0.25">
      <c r="A2304" s="1" t="s">
        <v>3974</v>
      </c>
      <c r="B2304" s="2">
        <v>41505</v>
      </c>
      <c r="C2304" s="1" t="s">
        <v>492</v>
      </c>
      <c r="D2304" s="1" t="s">
        <v>34</v>
      </c>
      <c r="E2304" s="1" t="s">
        <v>22</v>
      </c>
      <c r="F2304" s="1" t="s">
        <v>16</v>
      </c>
      <c r="G2304" s="1" t="s">
        <v>23</v>
      </c>
      <c r="H2304" s="2">
        <v>41505</v>
      </c>
      <c r="I2304" s="1" t="s">
        <v>64</v>
      </c>
      <c r="J2304" s="1" t="s">
        <v>25</v>
      </c>
      <c r="K2304">
        <v>-1.890401</v>
      </c>
      <c r="L2304">
        <v>52.486243000000002</v>
      </c>
    </row>
    <row r="2305" spans="1:12" x14ac:dyDescent="0.25">
      <c r="A2305" s="1" t="s">
        <v>3975</v>
      </c>
      <c r="B2305" s="2">
        <v>41506</v>
      </c>
      <c r="C2305" s="1" t="s">
        <v>765</v>
      </c>
      <c r="D2305" s="1" t="s">
        <v>3976</v>
      </c>
      <c r="E2305" s="1" t="s">
        <v>29</v>
      </c>
      <c r="F2305" s="1" t="s">
        <v>30</v>
      </c>
      <c r="G2305" s="1" t="s">
        <v>35</v>
      </c>
      <c r="H2305" s="2">
        <v>41512</v>
      </c>
      <c r="I2305" s="1" t="s">
        <v>24</v>
      </c>
      <c r="J2305" s="1" t="s">
        <v>43</v>
      </c>
      <c r="K2305">
        <v>5.6051549999999999</v>
      </c>
      <c r="L2305">
        <v>43.173653000000002</v>
      </c>
    </row>
    <row r="2306" spans="1:12" x14ac:dyDescent="0.25">
      <c r="A2306" s="1" t="s">
        <v>3977</v>
      </c>
      <c r="B2306" s="2">
        <v>41506</v>
      </c>
      <c r="C2306" s="1" t="s">
        <v>1560</v>
      </c>
      <c r="D2306" s="1" t="s">
        <v>1050</v>
      </c>
      <c r="E2306" s="1" t="s">
        <v>22</v>
      </c>
      <c r="F2306" s="1" t="s">
        <v>16</v>
      </c>
      <c r="G2306" s="1" t="s">
        <v>23</v>
      </c>
      <c r="H2306" s="2">
        <v>41510</v>
      </c>
      <c r="I2306" s="1" t="s">
        <v>24</v>
      </c>
      <c r="J2306" s="1" t="s">
        <v>25</v>
      </c>
      <c r="K2306">
        <v>-2.2426305000000002</v>
      </c>
      <c r="L2306">
        <v>53.480759300000003</v>
      </c>
    </row>
    <row r="2307" spans="1:12" x14ac:dyDescent="0.25">
      <c r="A2307" s="1" t="s">
        <v>3978</v>
      </c>
      <c r="B2307" s="2">
        <v>41506</v>
      </c>
      <c r="C2307" s="1" t="s">
        <v>1888</v>
      </c>
      <c r="D2307" s="1" t="s">
        <v>2751</v>
      </c>
      <c r="E2307" s="1" t="s">
        <v>29</v>
      </c>
      <c r="F2307" s="1" t="s">
        <v>30</v>
      </c>
      <c r="G2307" s="1" t="s">
        <v>17</v>
      </c>
      <c r="H2307" s="2">
        <v>41513</v>
      </c>
      <c r="I2307" s="1" t="s">
        <v>24</v>
      </c>
      <c r="J2307" s="1" t="s">
        <v>521</v>
      </c>
      <c r="K2307">
        <v>0.19955600000000001</v>
      </c>
      <c r="L2307">
        <v>48.00611</v>
      </c>
    </row>
    <row r="2308" spans="1:12" x14ac:dyDescent="0.25">
      <c r="A2308" s="1" t="s">
        <v>3979</v>
      </c>
      <c r="B2308" s="2">
        <v>41507</v>
      </c>
      <c r="C2308" s="1" t="s">
        <v>3980</v>
      </c>
      <c r="D2308" s="1" t="s">
        <v>622</v>
      </c>
      <c r="E2308" s="1" t="s">
        <v>51</v>
      </c>
      <c r="F2308" s="1" t="s">
        <v>52</v>
      </c>
      <c r="G2308" s="1" t="s">
        <v>23</v>
      </c>
      <c r="H2308" s="2">
        <v>41512</v>
      </c>
      <c r="I2308" s="1" t="s">
        <v>24</v>
      </c>
      <c r="J2308" s="1" t="s">
        <v>623</v>
      </c>
      <c r="K2308">
        <v>14.2681244</v>
      </c>
      <c r="L2308">
        <v>40.851774599999999</v>
      </c>
    </row>
    <row r="2309" spans="1:12" x14ac:dyDescent="0.25">
      <c r="A2309" s="1" t="s">
        <v>3981</v>
      </c>
      <c r="B2309" s="2">
        <v>41507</v>
      </c>
      <c r="C2309" s="1" t="s">
        <v>1555</v>
      </c>
      <c r="D2309" s="1" t="s">
        <v>239</v>
      </c>
      <c r="E2309" s="1" t="s">
        <v>29</v>
      </c>
      <c r="F2309" s="1" t="s">
        <v>30</v>
      </c>
      <c r="G2309" s="1" t="s">
        <v>35</v>
      </c>
      <c r="H2309" s="2">
        <v>41512</v>
      </c>
      <c r="I2309" s="1" t="s">
        <v>18</v>
      </c>
      <c r="J2309" s="1" t="s">
        <v>240</v>
      </c>
      <c r="K2309">
        <v>4.8400040000000004</v>
      </c>
      <c r="L2309">
        <v>47.026029999999999</v>
      </c>
    </row>
    <row r="2310" spans="1:12" x14ac:dyDescent="0.25">
      <c r="A2310" s="1" t="s">
        <v>3982</v>
      </c>
      <c r="B2310" s="2">
        <v>41507</v>
      </c>
      <c r="C2310" s="1" t="s">
        <v>1572</v>
      </c>
      <c r="D2310" s="1" t="s">
        <v>883</v>
      </c>
      <c r="E2310" s="1" t="s">
        <v>22</v>
      </c>
      <c r="F2310" s="1" t="s">
        <v>16</v>
      </c>
      <c r="G2310" s="1" t="s">
        <v>23</v>
      </c>
      <c r="H2310" s="2">
        <v>41512</v>
      </c>
      <c r="I2310" s="1" t="s">
        <v>18</v>
      </c>
      <c r="J2310" s="1" t="s">
        <v>25</v>
      </c>
      <c r="K2310">
        <v>-2.1560999999999999</v>
      </c>
      <c r="L2310">
        <v>53.609713599999999</v>
      </c>
    </row>
    <row r="2311" spans="1:12" x14ac:dyDescent="0.25">
      <c r="A2311" s="1" t="s">
        <v>3983</v>
      </c>
      <c r="B2311" s="2">
        <v>41507</v>
      </c>
      <c r="C2311" s="1" t="s">
        <v>206</v>
      </c>
      <c r="D2311" s="1" t="s">
        <v>284</v>
      </c>
      <c r="E2311" s="1" t="s">
        <v>68</v>
      </c>
      <c r="F2311" s="1" t="s">
        <v>30</v>
      </c>
      <c r="G2311" s="1" t="s">
        <v>23</v>
      </c>
      <c r="H2311" s="2">
        <v>41512</v>
      </c>
      <c r="I2311" s="1" t="s">
        <v>24</v>
      </c>
      <c r="J2311" s="1" t="s">
        <v>284</v>
      </c>
      <c r="K2311">
        <v>13.404954</v>
      </c>
      <c r="L2311">
        <v>52.520006600000002</v>
      </c>
    </row>
    <row r="2312" spans="1:12" x14ac:dyDescent="0.25">
      <c r="A2312" s="1" t="s">
        <v>3984</v>
      </c>
      <c r="B2312" s="2">
        <v>41507</v>
      </c>
      <c r="C2312" s="1" t="s">
        <v>1613</v>
      </c>
      <c r="D2312" s="1" t="s">
        <v>223</v>
      </c>
      <c r="E2312" s="1" t="s">
        <v>29</v>
      </c>
      <c r="F2312" s="1" t="s">
        <v>30</v>
      </c>
      <c r="G2312" s="1" t="s">
        <v>17</v>
      </c>
      <c r="H2312" s="2">
        <v>41514</v>
      </c>
      <c r="I2312" s="1" t="s">
        <v>24</v>
      </c>
      <c r="J2312" s="1" t="s">
        <v>43</v>
      </c>
      <c r="K2312">
        <v>5.3697800000000004</v>
      </c>
      <c r="L2312">
        <v>43.296481999999997</v>
      </c>
    </row>
    <row r="2313" spans="1:12" x14ac:dyDescent="0.25">
      <c r="A2313" s="1" t="s">
        <v>3985</v>
      </c>
      <c r="B2313" s="2">
        <v>41507</v>
      </c>
      <c r="C2313" s="1" t="s">
        <v>1230</v>
      </c>
      <c r="D2313" s="1" t="s">
        <v>1053</v>
      </c>
      <c r="E2313" s="1" t="s">
        <v>68</v>
      </c>
      <c r="F2313" s="1" t="s">
        <v>30</v>
      </c>
      <c r="G2313" s="1" t="s">
        <v>23</v>
      </c>
      <c r="H2313" s="2">
        <v>41513</v>
      </c>
      <c r="I2313" s="1" t="s">
        <v>24</v>
      </c>
      <c r="J2313" s="1" t="s">
        <v>369</v>
      </c>
      <c r="K2313">
        <v>11.4012499</v>
      </c>
      <c r="L2313">
        <v>53.635502199999998</v>
      </c>
    </row>
    <row r="2314" spans="1:12" x14ac:dyDescent="0.25">
      <c r="A2314" s="1" t="s">
        <v>3986</v>
      </c>
      <c r="B2314" s="2">
        <v>41508</v>
      </c>
      <c r="C2314" s="1" t="s">
        <v>3987</v>
      </c>
      <c r="D2314" s="1" t="s">
        <v>56</v>
      </c>
      <c r="E2314" s="1" t="s">
        <v>57</v>
      </c>
      <c r="F2314" s="1" t="s">
        <v>30</v>
      </c>
      <c r="G2314" s="1" t="s">
        <v>23</v>
      </c>
      <c r="H2314" s="2">
        <v>41512</v>
      </c>
      <c r="I2314" s="1" t="s">
        <v>24</v>
      </c>
      <c r="J2314" s="1" t="s">
        <v>56</v>
      </c>
      <c r="K2314">
        <v>16.3738189</v>
      </c>
      <c r="L2314">
        <v>48.208174300000003</v>
      </c>
    </row>
    <row r="2315" spans="1:12" x14ac:dyDescent="0.25">
      <c r="A2315" s="1" t="s">
        <v>3988</v>
      </c>
      <c r="B2315" s="2">
        <v>41508</v>
      </c>
      <c r="C2315" s="1" t="s">
        <v>1175</v>
      </c>
      <c r="D2315" s="1" t="s">
        <v>2575</v>
      </c>
      <c r="E2315" s="1" t="s">
        <v>22</v>
      </c>
      <c r="F2315" s="1" t="s">
        <v>16</v>
      </c>
      <c r="G2315" s="1" t="s">
        <v>17</v>
      </c>
      <c r="H2315" s="2">
        <v>41513</v>
      </c>
      <c r="I2315" s="1" t="s">
        <v>18</v>
      </c>
      <c r="J2315" s="1" t="s">
        <v>25</v>
      </c>
      <c r="K2315">
        <v>-0.54057900000000003</v>
      </c>
      <c r="L2315">
        <v>53.230688000000001</v>
      </c>
    </row>
    <row r="2316" spans="1:12" x14ac:dyDescent="0.25">
      <c r="A2316" s="1" t="s">
        <v>3989</v>
      </c>
      <c r="B2316" s="2">
        <v>41508</v>
      </c>
      <c r="C2316" s="1" t="s">
        <v>2885</v>
      </c>
      <c r="D2316" s="1" t="s">
        <v>1696</v>
      </c>
      <c r="E2316" s="1" t="s">
        <v>29</v>
      </c>
      <c r="F2316" s="1" t="s">
        <v>30</v>
      </c>
      <c r="G2316" s="1" t="s">
        <v>23</v>
      </c>
      <c r="H2316" s="2">
        <v>41512</v>
      </c>
      <c r="I2316" s="1" t="s">
        <v>24</v>
      </c>
      <c r="J2316" s="1" t="s">
        <v>521</v>
      </c>
      <c r="K2316">
        <v>-1.5536209999999999</v>
      </c>
      <c r="L2316">
        <v>47.218370999999998</v>
      </c>
    </row>
    <row r="2317" spans="1:12" x14ac:dyDescent="0.25">
      <c r="A2317" s="1" t="s">
        <v>3990</v>
      </c>
      <c r="B2317" s="2">
        <v>41508</v>
      </c>
      <c r="C2317" s="1" t="s">
        <v>601</v>
      </c>
      <c r="D2317" s="1" t="s">
        <v>934</v>
      </c>
      <c r="E2317" s="1" t="s">
        <v>68</v>
      </c>
      <c r="F2317" s="1" t="s">
        <v>30</v>
      </c>
      <c r="G2317" s="1" t="s">
        <v>17</v>
      </c>
      <c r="H2317" s="2">
        <v>41513</v>
      </c>
      <c r="I2317" s="1" t="s">
        <v>24</v>
      </c>
      <c r="J2317" s="1" t="s">
        <v>297</v>
      </c>
      <c r="K2317">
        <v>9.1829321000000004</v>
      </c>
      <c r="L2317">
        <v>48.7758459</v>
      </c>
    </row>
    <row r="2318" spans="1:12" x14ac:dyDescent="0.25">
      <c r="A2318" s="1" t="s">
        <v>3991</v>
      </c>
      <c r="B2318" s="2">
        <v>41509</v>
      </c>
      <c r="C2318" s="1" t="s">
        <v>2722</v>
      </c>
      <c r="D2318" s="1" t="s">
        <v>3076</v>
      </c>
      <c r="E2318" s="1" t="s">
        <v>51</v>
      </c>
      <c r="F2318" s="1" t="s">
        <v>52</v>
      </c>
      <c r="G2318" s="1" t="s">
        <v>23</v>
      </c>
      <c r="H2318" s="2">
        <v>41511</v>
      </c>
      <c r="I2318" s="1" t="s">
        <v>18</v>
      </c>
      <c r="J2318" s="1" t="s">
        <v>266</v>
      </c>
      <c r="K2318">
        <v>12.903596500000001</v>
      </c>
      <c r="L2318">
        <v>41.467567099999997</v>
      </c>
    </row>
    <row r="2319" spans="1:12" x14ac:dyDescent="0.25">
      <c r="A2319" s="1" t="s">
        <v>3992</v>
      </c>
      <c r="B2319" s="2">
        <v>41509</v>
      </c>
      <c r="C2319" s="1" t="s">
        <v>1071</v>
      </c>
      <c r="D2319" s="1" t="s">
        <v>3993</v>
      </c>
      <c r="E2319" s="1" t="s">
        <v>51</v>
      </c>
      <c r="F2319" s="1" t="s">
        <v>52</v>
      </c>
      <c r="G2319" s="1" t="s">
        <v>17</v>
      </c>
      <c r="H2319" s="2">
        <v>41515</v>
      </c>
      <c r="I2319" s="1" t="s">
        <v>24</v>
      </c>
      <c r="J2319" s="1" t="s">
        <v>127</v>
      </c>
      <c r="K2319">
        <v>10.9078587</v>
      </c>
      <c r="L2319">
        <v>43.930347500000003</v>
      </c>
    </row>
    <row r="2320" spans="1:12" x14ac:dyDescent="0.25">
      <c r="A2320" s="1" t="s">
        <v>3994</v>
      </c>
      <c r="B2320" s="2">
        <v>41509</v>
      </c>
      <c r="C2320" s="1" t="s">
        <v>680</v>
      </c>
      <c r="D2320" s="1" t="s">
        <v>1633</v>
      </c>
      <c r="E2320" s="1" t="s">
        <v>22</v>
      </c>
      <c r="F2320" s="1" t="s">
        <v>16</v>
      </c>
      <c r="G2320" s="1" t="s">
        <v>23</v>
      </c>
      <c r="H2320" s="2">
        <v>41511</v>
      </c>
      <c r="I2320" s="1" t="s">
        <v>39</v>
      </c>
      <c r="J2320" s="1" t="s">
        <v>25</v>
      </c>
      <c r="K2320">
        <v>-1.1581086</v>
      </c>
      <c r="L2320">
        <v>52.954783200000001</v>
      </c>
    </row>
    <row r="2321" spans="1:12" x14ac:dyDescent="0.25">
      <c r="A2321" s="1" t="s">
        <v>3995</v>
      </c>
      <c r="B2321" s="2">
        <v>41509</v>
      </c>
      <c r="C2321" s="1" t="s">
        <v>2160</v>
      </c>
      <c r="D2321" s="1" t="s">
        <v>3595</v>
      </c>
      <c r="E2321" s="1" t="s">
        <v>22</v>
      </c>
      <c r="F2321" s="1" t="s">
        <v>16</v>
      </c>
      <c r="G2321" s="1" t="s">
        <v>23</v>
      </c>
      <c r="H2321" s="2">
        <v>41511</v>
      </c>
      <c r="I2321" s="1" t="s">
        <v>39</v>
      </c>
      <c r="J2321" s="1" t="s">
        <v>25</v>
      </c>
      <c r="K2321">
        <v>-1.4797260000000001</v>
      </c>
      <c r="L2321">
        <v>53.552630000000001</v>
      </c>
    </row>
    <row r="2322" spans="1:12" x14ac:dyDescent="0.25">
      <c r="A2322" s="1" t="s">
        <v>3996</v>
      </c>
      <c r="B2322" s="2">
        <v>41509</v>
      </c>
      <c r="C2322" s="1" t="s">
        <v>389</v>
      </c>
      <c r="D2322" s="1" t="s">
        <v>2975</v>
      </c>
      <c r="E2322" s="1" t="s">
        <v>29</v>
      </c>
      <c r="F2322" s="1" t="s">
        <v>30</v>
      </c>
      <c r="G2322" s="1" t="s">
        <v>23</v>
      </c>
      <c r="H2322" s="2">
        <v>41514</v>
      </c>
      <c r="I2322" s="1" t="s">
        <v>24</v>
      </c>
      <c r="J2322" s="1" t="s">
        <v>114</v>
      </c>
      <c r="K2322">
        <v>2.357443</v>
      </c>
      <c r="L2322">
        <v>48.936180999999998</v>
      </c>
    </row>
    <row r="2323" spans="1:12" x14ac:dyDescent="0.25">
      <c r="A2323" s="1" t="s">
        <v>3997</v>
      </c>
      <c r="B2323" s="2">
        <v>41509</v>
      </c>
      <c r="C2323" s="1" t="s">
        <v>536</v>
      </c>
      <c r="D2323" s="1" t="s">
        <v>1646</v>
      </c>
      <c r="E2323" s="1" t="s">
        <v>51</v>
      </c>
      <c r="F2323" s="1" t="s">
        <v>52</v>
      </c>
      <c r="G2323" s="1" t="s">
        <v>23</v>
      </c>
      <c r="H2323" s="2">
        <v>41514</v>
      </c>
      <c r="I2323" s="1" t="s">
        <v>24</v>
      </c>
      <c r="J2323" s="1" t="s">
        <v>134</v>
      </c>
      <c r="K2323">
        <v>12.203529400000001</v>
      </c>
      <c r="L2323">
        <v>44.418359799999998</v>
      </c>
    </row>
    <row r="2324" spans="1:12" x14ac:dyDescent="0.25">
      <c r="A2324" s="1" t="s">
        <v>3998</v>
      </c>
      <c r="B2324" s="2">
        <v>41510</v>
      </c>
      <c r="C2324" s="1" t="s">
        <v>1739</v>
      </c>
      <c r="D2324" s="1" t="s">
        <v>3366</v>
      </c>
      <c r="E2324" s="1" t="s">
        <v>68</v>
      </c>
      <c r="F2324" s="1" t="s">
        <v>30</v>
      </c>
      <c r="G2324" s="1" t="s">
        <v>17</v>
      </c>
      <c r="H2324" s="2">
        <v>41513</v>
      </c>
      <c r="I2324" s="1" t="s">
        <v>18</v>
      </c>
      <c r="J2324" s="1" t="s">
        <v>118</v>
      </c>
      <c r="K2324">
        <v>7.0831407999999998</v>
      </c>
      <c r="L2324">
        <v>51.1702072</v>
      </c>
    </row>
    <row r="2325" spans="1:12" x14ac:dyDescent="0.25">
      <c r="A2325" s="1" t="s">
        <v>3999</v>
      </c>
      <c r="B2325" s="2">
        <v>41510</v>
      </c>
      <c r="C2325" s="1" t="s">
        <v>3921</v>
      </c>
      <c r="D2325" s="1" t="s">
        <v>1050</v>
      </c>
      <c r="E2325" s="1" t="s">
        <v>22</v>
      </c>
      <c r="F2325" s="1" t="s">
        <v>16</v>
      </c>
      <c r="G2325" s="1" t="s">
        <v>35</v>
      </c>
      <c r="H2325" s="2">
        <v>41516</v>
      </c>
      <c r="I2325" s="1" t="s">
        <v>24</v>
      </c>
      <c r="J2325" s="1" t="s">
        <v>25</v>
      </c>
      <c r="K2325">
        <v>-2.2426305000000002</v>
      </c>
      <c r="L2325">
        <v>53.480759300000003</v>
      </c>
    </row>
    <row r="2326" spans="1:12" x14ac:dyDescent="0.25">
      <c r="A2326" s="1" t="s">
        <v>4000</v>
      </c>
      <c r="B2326" s="2">
        <v>41510</v>
      </c>
      <c r="C2326" s="1" t="s">
        <v>751</v>
      </c>
      <c r="D2326" s="1" t="s">
        <v>1238</v>
      </c>
      <c r="E2326" s="1" t="s">
        <v>68</v>
      </c>
      <c r="F2326" s="1" t="s">
        <v>30</v>
      </c>
      <c r="G2326" s="1" t="s">
        <v>23</v>
      </c>
      <c r="H2326" s="2">
        <v>41515</v>
      </c>
      <c r="I2326" s="1" t="s">
        <v>24</v>
      </c>
      <c r="J2326" s="1" t="s">
        <v>555</v>
      </c>
      <c r="K2326">
        <v>12.080720299999999</v>
      </c>
      <c r="L2326">
        <v>50.885070599999999</v>
      </c>
    </row>
    <row r="2327" spans="1:12" x14ac:dyDescent="0.25">
      <c r="A2327" s="1" t="s">
        <v>4001</v>
      </c>
      <c r="B2327" s="2">
        <v>41511</v>
      </c>
      <c r="C2327" s="1" t="s">
        <v>954</v>
      </c>
      <c r="D2327" s="1" t="s">
        <v>4002</v>
      </c>
      <c r="E2327" s="1" t="s">
        <v>22</v>
      </c>
      <c r="F2327" s="1" t="s">
        <v>16</v>
      </c>
      <c r="G2327" s="1" t="s">
        <v>23</v>
      </c>
      <c r="H2327" s="2">
        <v>41513</v>
      </c>
      <c r="I2327" s="1" t="s">
        <v>39</v>
      </c>
      <c r="J2327" s="1" t="s">
        <v>25</v>
      </c>
      <c r="K2327">
        <v>-1.940936</v>
      </c>
      <c r="L2327">
        <v>52.308970000000002</v>
      </c>
    </row>
    <row r="2328" spans="1:12" x14ac:dyDescent="0.25">
      <c r="A2328" s="1" t="s">
        <v>4003</v>
      </c>
      <c r="B2328" s="2">
        <v>41511</v>
      </c>
      <c r="C2328" s="1" t="s">
        <v>1565</v>
      </c>
      <c r="D2328" s="1" t="s">
        <v>365</v>
      </c>
      <c r="E2328" s="1" t="s">
        <v>68</v>
      </c>
      <c r="F2328" s="1" t="s">
        <v>30</v>
      </c>
      <c r="G2328" s="1" t="s">
        <v>23</v>
      </c>
      <c r="H2328" s="2">
        <v>41513</v>
      </c>
      <c r="I2328" s="1" t="s">
        <v>39</v>
      </c>
      <c r="J2328" s="1" t="s">
        <v>187</v>
      </c>
      <c r="K2328">
        <v>10.897790000000001</v>
      </c>
      <c r="L2328">
        <v>48.370544899999999</v>
      </c>
    </row>
    <row r="2329" spans="1:12" x14ac:dyDescent="0.25">
      <c r="A2329" s="1" t="s">
        <v>4004</v>
      </c>
      <c r="B2329" s="2">
        <v>41511</v>
      </c>
      <c r="C2329" s="1" t="s">
        <v>1006</v>
      </c>
      <c r="D2329" s="1" t="s">
        <v>340</v>
      </c>
      <c r="E2329" s="1" t="s">
        <v>68</v>
      </c>
      <c r="F2329" s="1" t="s">
        <v>30</v>
      </c>
      <c r="G2329" s="1" t="s">
        <v>35</v>
      </c>
      <c r="H2329" s="2">
        <v>41517</v>
      </c>
      <c r="I2329" s="1" t="s">
        <v>24</v>
      </c>
      <c r="J2329" s="1" t="s">
        <v>341</v>
      </c>
      <c r="K2329">
        <v>11.627623699999999</v>
      </c>
      <c r="L2329">
        <v>52.120533299999998</v>
      </c>
    </row>
    <row r="2330" spans="1:12" x14ac:dyDescent="0.25">
      <c r="A2330" s="1" t="s">
        <v>4005</v>
      </c>
      <c r="B2330" s="2">
        <v>41512</v>
      </c>
      <c r="C2330" s="1" t="s">
        <v>3614</v>
      </c>
      <c r="D2330" s="1" t="s">
        <v>1087</v>
      </c>
      <c r="E2330" s="1" t="s">
        <v>22</v>
      </c>
      <c r="F2330" s="1" t="s">
        <v>16</v>
      </c>
      <c r="G2330" s="1" t="s">
        <v>23</v>
      </c>
      <c r="H2330" s="2">
        <v>41516</v>
      </c>
      <c r="I2330" s="1" t="s">
        <v>24</v>
      </c>
      <c r="J2330" s="1" t="s">
        <v>25</v>
      </c>
      <c r="K2330">
        <v>-2.5879099999999999</v>
      </c>
      <c r="L2330">
        <v>51.454512999999999</v>
      </c>
    </row>
    <row r="2331" spans="1:12" x14ac:dyDescent="0.25">
      <c r="A2331" s="1" t="s">
        <v>4006</v>
      </c>
      <c r="B2331" s="2">
        <v>41513</v>
      </c>
      <c r="C2331" s="1" t="s">
        <v>772</v>
      </c>
      <c r="D2331" s="1" t="s">
        <v>4007</v>
      </c>
      <c r="E2331" s="1" t="s">
        <v>68</v>
      </c>
      <c r="F2331" s="1" t="s">
        <v>30</v>
      </c>
      <c r="G2331" s="1" t="s">
        <v>35</v>
      </c>
      <c r="H2331" s="2">
        <v>41519</v>
      </c>
      <c r="I2331" s="1" t="s">
        <v>24</v>
      </c>
      <c r="J2331" s="1" t="s">
        <v>118</v>
      </c>
      <c r="K2331">
        <v>7.3914998000000001</v>
      </c>
      <c r="L2331">
        <v>51.386022500000003</v>
      </c>
    </row>
    <row r="2332" spans="1:12" x14ac:dyDescent="0.25">
      <c r="A2332" s="1" t="s">
        <v>4008</v>
      </c>
      <c r="B2332" s="2">
        <v>41513</v>
      </c>
      <c r="C2332" s="1" t="s">
        <v>1849</v>
      </c>
      <c r="D2332" s="1" t="s">
        <v>179</v>
      </c>
      <c r="E2332" s="1" t="s">
        <v>22</v>
      </c>
      <c r="F2332" s="1" t="s">
        <v>16</v>
      </c>
      <c r="G2332" s="1" t="s">
        <v>23</v>
      </c>
      <c r="H2332" s="2">
        <v>41517</v>
      </c>
      <c r="I2332" s="1" t="s">
        <v>24</v>
      </c>
      <c r="J2332" s="1" t="s">
        <v>25</v>
      </c>
      <c r="K2332">
        <v>-0.12775829999999999</v>
      </c>
      <c r="L2332">
        <v>51.507350899999999</v>
      </c>
    </row>
    <row r="2333" spans="1:12" x14ac:dyDescent="0.25">
      <c r="A2333" s="1" t="s">
        <v>4009</v>
      </c>
      <c r="B2333" s="2">
        <v>41513</v>
      </c>
      <c r="C2333" s="1" t="s">
        <v>785</v>
      </c>
      <c r="D2333" s="1" t="s">
        <v>4010</v>
      </c>
      <c r="E2333" s="1" t="s">
        <v>122</v>
      </c>
      <c r="F2333" s="1" t="s">
        <v>30</v>
      </c>
      <c r="G2333" s="1" t="s">
        <v>35</v>
      </c>
      <c r="H2333" s="2">
        <v>41518</v>
      </c>
      <c r="I2333" s="1" t="s">
        <v>24</v>
      </c>
      <c r="J2333" s="1" t="s">
        <v>717</v>
      </c>
      <c r="K2333">
        <v>4.0409516999999999</v>
      </c>
      <c r="L2333">
        <v>50.9378101</v>
      </c>
    </row>
    <row r="2334" spans="1:12" x14ac:dyDescent="0.25">
      <c r="A2334" s="1" t="s">
        <v>4011</v>
      </c>
      <c r="B2334" s="2">
        <v>41513</v>
      </c>
      <c r="C2334" s="1" t="s">
        <v>673</v>
      </c>
      <c r="D2334" s="1" t="s">
        <v>365</v>
      </c>
      <c r="E2334" s="1" t="s">
        <v>68</v>
      </c>
      <c r="F2334" s="1" t="s">
        <v>30</v>
      </c>
      <c r="G2334" s="1" t="s">
        <v>17</v>
      </c>
      <c r="H2334" s="2">
        <v>41519</v>
      </c>
      <c r="I2334" s="1" t="s">
        <v>24</v>
      </c>
      <c r="J2334" s="1" t="s">
        <v>187</v>
      </c>
      <c r="K2334">
        <v>10.897790000000001</v>
      </c>
      <c r="L2334">
        <v>48.370544899999999</v>
      </c>
    </row>
    <row r="2335" spans="1:12" x14ac:dyDescent="0.25">
      <c r="A2335" s="1" t="s">
        <v>4012</v>
      </c>
      <c r="B2335" s="2">
        <v>41513</v>
      </c>
      <c r="C2335" s="1" t="s">
        <v>495</v>
      </c>
      <c r="D2335" s="1" t="s">
        <v>531</v>
      </c>
      <c r="E2335" s="1" t="s">
        <v>122</v>
      </c>
      <c r="F2335" s="1" t="s">
        <v>30</v>
      </c>
      <c r="G2335" s="1" t="s">
        <v>23</v>
      </c>
      <c r="H2335" s="2">
        <v>41517</v>
      </c>
      <c r="I2335" s="1" t="s">
        <v>18</v>
      </c>
      <c r="J2335" s="1" t="s">
        <v>531</v>
      </c>
      <c r="K2335">
        <v>4.4024643000000001</v>
      </c>
      <c r="L2335">
        <v>51.219447500000001</v>
      </c>
    </row>
    <row r="2336" spans="1:12" x14ac:dyDescent="0.25">
      <c r="A2336" s="1" t="s">
        <v>4013</v>
      </c>
      <c r="B2336" s="2">
        <v>41513</v>
      </c>
      <c r="C2336" s="1" t="s">
        <v>2986</v>
      </c>
      <c r="D2336" s="1" t="s">
        <v>146</v>
      </c>
      <c r="E2336" s="1" t="s">
        <v>147</v>
      </c>
      <c r="F2336" s="1" t="s">
        <v>16</v>
      </c>
      <c r="G2336" s="1" t="s">
        <v>35</v>
      </c>
      <c r="H2336" s="2">
        <v>41519</v>
      </c>
      <c r="I2336" s="1" t="s">
        <v>24</v>
      </c>
      <c r="J2336" s="1" t="s">
        <v>146</v>
      </c>
      <c r="K2336">
        <v>10.7522454</v>
      </c>
      <c r="L2336">
        <v>59.913868800000003</v>
      </c>
    </row>
    <row r="2337" spans="1:12" x14ac:dyDescent="0.25">
      <c r="A2337" s="1" t="s">
        <v>4014</v>
      </c>
      <c r="B2337" s="2">
        <v>41513</v>
      </c>
      <c r="C2337" s="1" t="s">
        <v>1009</v>
      </c>
      <c r="D2337" s="1" t="s">
        <v>3322</v>
      </c>
      <c r="E2337" s="1" t="s">
        <v>51</v>
      </c>
      <c r="F2337" s="1" t="s">
        <v>52</v>
      </c>
      <c r="G2337" s="1" t="s">
        <v>17</v>
      </c>
      <c r="H2337" s="2">
        <v>41516</v>
      </c>
      <c r="I2337" s="1" t="s">
        <v>18</v>
      </c>
      <c r="J2337" s="1" t="s">
        <v>106</v>
      </c>
      <c r="K2337">
        <v>9.6772697999999995</v>
      </c>
      <c r="L2337">
        <v>45.698264199999997</v>
      </c>
    </row>
    <row r="2338" spans="1:12" x14ac:dyDescent="0.25">
      <c r="A2338" s="1" t="s">
        <v>4015</v>
      </c>
      <c r="B2338" s="2">
        <v>41513</v>
      </c>
      <c r="C2338" s="1" t="s">
        <v>727</v>
      </c>
      <c r="D2338" s="1" t="s">
        <v>14</v>
      </c>
      <c r="E2338" s="1" t="s">
        <v>15</v>
      </c>
      <c r="F2338" s="1" t="s">
        <v>16</v>
      </c>
      <c r="G2338" s="1" t="s">
        <v>17</v>
      </c>
      <c r="H2338" s="2">
        <v>41517</v>
      </c>
      <c r="I2338" s="1" t="s">
        <v>24</v>
      </c>
      <c r="J2338" s="1" t="s">
        <v>14</v>
      </c>
      <c r="K2338">
        <v>18.068580799999999</v>
      </c>
      <c r="L2338">
        <v>59.329323500000001</v>
      </c>
    </row>
    <row r="2339" spans="1:12" x14ac:dyDescent="0.25">
      <c r="A2339" s="1" t="s">
        <v>4016</v>
      </c>
      <c r="B2339" s="2">
        <v>41514</v>
      </c>
      <c r="C2339" s="1" t="s">
        <v>214</v>
      </c>
      <c r="D2339" s="1" t="s">
        <v>179</v>
      </c>
      <c r="E2339" s="1" t="s">
        <v>22</v>
      </c>
      <c r="F2339" s="1" t="s">
        <v>16</v>
      </c>
      <c r="G2339" s="1" t="s">
        <v>35</v>
      </c>
      <c r="H2339" s="2">
        <v>41520</v>
      </c>
      <c r="I2339" s="1" t="s">
        <v>24</v>
      </c>
      <c r="J2339" s="1" t="s">
        <v>25</v>
      </c>
      <c r="K2339">
        <v>-0.12775829999999999</v>
      </c>
      <c r="L2339">
        <v>51.507350899999999</v>
      </c>
    </row>
    <row r="2340" spans="1:12" x14ac:dyDescent="0.25">
      <c r="A2340" s="1" t="s">
        <v>4017</v>
      </c>
      <c r="B2340" s="2">
        <v>41514</v>
      </c>
      <c r="C2340" s="1" t="s">
        <v>1514</v>
      </c>
      <c r="D2340" s="1" t="s">
        <v>515</v>
      </c>
      <c r="E2340" s="1" t="s">
        <v>29</v>
      </c>
      <c r="F2340" s="1" t="s">
        <v>30</v>
      </c>
      <c r="G2340" s="1" t="s">
        <v>23</v>
      </c>
      <c r="H2340" s="2">
        <v>41520</v>
      </c>
      <c r="I2340" s="1" t="s">
        <v>24</v>
      </c>
      <c r="J2340" s="1" t="s">
        <v>418</v>
      </c>
      <c r="K2340">
        <v>1.4881070000000001</v>
      </c>
      <c r="L2340">
        <v>49.091957999999998</v>
      </c>
    </row>
    <row r="2341" spans="1:12" x14ac:dyDescent="0.25">
      <c r="A2341" s="1" t="s">
        <v>4018</v>
      </c>
      <c r="B2341" s="2">
        <v>41514</v>
      </c>
      <c r="C2341" s="1" t="s">
        <v>1654</v>
      </c>
      <c r="D2341" s="1" t="s">
        <v>34</v>
      </c>
      <c r="E2341" s="1" t="s">
        <v>22</v>
      </c>
      <c r="F2341" s="1" t="s">
        <v>16</v>
      </c>
      <c r="G2341" s="1" t="s">
        <v>23</v>
      </c>
      <c r="H2341" s="2">
        <v>41519</v>
      </c>
      <c r="I2341" s="1" t="s">
        <v>24</v>
      </c>
      <c r="J2341" s="1" t="s">
        <v>25</v>
      </c>
      <c r="K2341">
        <v>-1.890401</v>
      </c>
      <c r="L2341">
        <v>52.486243000000002</v>
      </c>
    </row>
    <row r="2342" spans="1:12" x14ac:dyDescent="0.25">
      <c r="A2342" s="1" t="s">
        <v>4019</v>
      </c>
      <c r="B2342" s="2">
        <v>41514</v>
      </c>
      <c r="C2342" s="1" t="s">
        <v>4020</v>
      </c>
      <c r="D2342" s="1" t="s">
        <v>1341</v>
      </c>
      <c r="E2342" s="1" t="s">
        <v>22</v>
      </c>
      <c r="F2342" s="1" t="s">
        <v>16</v>
      </c>
      <c r="G2342" s="1" t="s">
        <v>35</v>
      </c>
      <c r="H2342" s="2">
        <v>41518</v>
      </c>
      <c r="I2342" s="1" t="s">
        <v>24</v>
      </c>
      <c r="J2342" s="1" t="s">
        <v>25</v>
      </c>
      <c r="K2342">
        <v>-2.238156</v>
      </c>
      <c r="L2342">
        <v>51.864244900000003</v>
      </c>
    </row>
    <row r="2343" spans="1:12" x14ac:dyDescent="0.25">
      <c r="A2343" s="1" t="s">
        <v>4021</v>
      </c>
      <c r="B2343" s="2">
        <v>41514</v>
      </c>
      <c r="C2343" s="1" t="s">
        <v>585</v>
      </c>
      <c r="D2343" s="1" t="s">
        <v>1310</v>
      </c>
      <c r="E2343" s="1" t="s">
        <v>29</v>
      </c>
      <c r="F2343" s="1" t="s">
        <v>30</v>
      </c>
      <c r="G2343" s="1" t="s">
        <v>17</v>
      </c>
      <c r="H2343" s="2">
        <v>41520</v>
      </c>
      <c r="I2343" s="1" t="s">
        <v>24</v>
      </c>
      <c r="J2343" s="1" t="s">
        <v>196</v>
      </c>
      <c r="K2343">
        <v>2.0807123000000001</v>
      </c>
      <c r="L2343">
        <v>49.429538700000002</v>
      </c>
    </row>
    <row r="2344" spans="1:12" x14ac:dyDescent="0.25">
      <c r="A2344" s="1" t="s">
        <v>4022</v>
      </c>
      <c r="B2344" s="2">
        <v>41514</v>
      </c>
      <c r="C2344" s="1" t="s">
        <v>1977</v>
      </c>
      <c r="D2344" s="1" t="s">
        <v>325</v>
      </c>
      <c r="E2344" s="1" t="s">
        <v>68</v>
      </c>
      <c r="F2344" s="1" t="s">
        <v>30</v>
      </c>
      <c r="G2344" s="1" t="s">
        <v>23</v>
      </c>
      <c r="H2344" s="2">
        <v>41519</v>
      </c>
      <c r="I2344" s="1" t="s">
        <v>24</v>
      </c>
      <c r="J2344" s="1" t="s">
        <v>118</v>
      </c>
      <c r="K2344">
        <v>7.0982067999999998</v>
      </c>
      <c r="L2344">
        <v>50.737430000000003</v>
      </c>
    </row>
    <row r="2345" spans="1:12" x14ac:dyDescent="0.25">
      <c r="A2345" s="1" t="s">
        <v>4023</v>
      </c>
      <c r="B2345" s="2">
        <v>41514</v>
      </c>
      <c r="C2345" s="1" t="s">
        <v>1584</v>
      </c>
      <c r="D2345" s="1" t="s">
        <v>207</v>
      </c>
      <c r="E2345" s="1" t="s">
        <v>68</v>
      </c>
      <c r="F2345" s="1" t="s">
        <v>30</v>
      </c>
      <c r="G2345" s="1" t="s">
        <v>23</v>
      </c>
      <c r="H2345" s="2">
        <v>41519</v>
      </c>
      <c r="I2345" s="1" t="s">
        <v>24</v>
      </c>
      <c r="J2345" s="1" t="s">
        <v>208</v>
      </c>
      <c r="K2345">
        <v>8.6821266999999995</v>
      </c>
      <c r="L2345">
        <v>50.110922100000003</v>
      </c>
    </row>
    <row r="2346" spans="1:12" x14ac:dyDescent="0.25">
      <c r="A2346" s="1" t="s">
        <v>4024</v>
      </c>
      <c r="B2346" s="2">
        <v>41514</v>
      </c>
      <c r="C2346" s="1" t="s">
        <v>2160</v>
      </c>
      <c r="D2346" s="1" t="s">
        <v>4025</v>
      </c>
      <c r="E2346" s="1" t="s">
        <v>29</v>
      </c>
      <c r="F2346" s="1" t="s">
        <v>30</v>
      </c>
      <c r="G2346" s="1" t="s">
        <v>23</v>
      </c>
      <c r="H2346" s="2">
        <v>41518</v>
      </c>
      <c r="I2346" s="1" t="s">
        <v>24</v>
      </c>
      <c r="J2346" s="1" t="s">
        <v>418</v>
      </c>
      <c r="K2346">
        <v>-1.6566000000000001E-2</v>
      </c>
      <c r="L2346">
        <v>48.744000999999997</v>
      </c>
    </row>
    <row r="2347" spans="1:12" x14ac:dyDescent="0.25">
      <c r="A2347" s="1" t="s">
        <v>4026</v>
      </c>
      <c r="B2347" s="2">
        <v>41515</v>
      </c>
      <c r="C2347" s="1" t="s">
        <v>2560</v>
      </c>
      <c r="D2347" s="1" t="s">
        <v>1646</v>
      </c>
      <c r="E2347" s="1" t="s">
        <v>51</v>
      </c>
      <c r="F2347" s="1" t="s">
        <v>52</v>
      </c>
      <c r="G2347" s="1" t="s">
        <v>23</v>
      </c>
      <c r="H2347" s="2">
        <v>41522</v>
      </c>
      <c r="I2347" s="1" t="s">
        <v>24</v>
      </c>
      <c r="J2347" s="1" t="s">
        <v>134</v>
      </c>
      <c r="K2347">
        <v>12.203529400000001</v>
      </c>
      <c r="L2347">
        <v>44.418359799999998</v>
      </c>
    </row>
    <row r="2348" spans="1:12" x14ac:dyDescent="0.25">
      <c r="A2348" s="1" t="s">
        <v>4027</v>
      </c>
      <c r="B2348" s="2">
        <v>41515</v>
      </c>
      <c r="C2348" s="1" t="s">
        <v>2253</v>
      </c>
      <c r="D2348" s="1" t="s">
        <v>265</v>
      </c>
      <c r="E2348" s="1" t="s">
        <v>51</v>
      </c>
      <c r="F2348" s="1" t="s">
        <v>52</v>
      </c>
      <c r="G2348" s="1" t="s">
        <v>23</v>
      </c>
      <c r="H2348" s="2">
        <v>41520</v>
      </c>
      <c r="I2348" s="1" t="s">
        <v>24</v>
      </c>
      <c r="J2348" s="1" t="s">
        <v>266</v>
      </c>
      <c r="K2348">
        <v>12.4963655</v>
      </c>
      <c r="L2348">
        <v>41.902783499999998</v>
      </c>
    </row>
    <row r="2349" spans="1:12" x14ac:dyDescent="0.25">
      <c r="A2349" s="1" t="s">
        <v>4028</v>
      </c>
      <c r="B2349" s="2">
        <v>41515</v>
      </c>
      <c r="C2349" s="1" t="s">
        <v>1046</v>
      </c>
      <c r="D2349" s="1" t="s">
        <v>862</v>
      </c>
      <c r="E2349" s="1" t="s">
        <v>22</v>
      </c>
      <c r="F2349" s="1" t="s">
        <v>16</v>
      </c>
      <c r="G2349" s="1" t="s">
        <v>23</v>
      </c>
      <c r="H2349" s="2">
        <v>41520</v>
      </c>
      <c r="I2349" s="1" t="s">
        <v>18</v>
      </c>
      <c r="J2349" s="1" t="s">
        <v>421</v>
      </c>
      <c r="K2349">
        <v>-4.2518060000000002</v>
      </c>
      <c r="L2349">
        <v>55.864237000000003</v>
      </c>
    </row>
    <row r="2350" spans="1:12" x14ac:dyDescent="0.25">
      <c r="A2350" s="1" t="s">
        <v>4029</v>
      </c>
      <c r="B2350" s="2">
        <v>41515</v>
      </c>
      <c r="C2350" s="1" t="s">
        <v>2295</v>
      </c>
      <c r="D2350" s="1" t="s">
        <v>249</v>
      </c>
      <c r="E2350" s="1" t="s">
        <v>51</v>
      </c>
      <c r="F2350" s="1" t="s">
        <v>52</v>
      </c>
      <c r="G2350" s="1" t="s">
        <v>23</v>
      </c>
      <c r="H2350" s="2">
        <v>41516</v>
      </c>
      <c r="I2350" s="1" t="s">
        <v>39</v>
      </c>
      <c r="J2350" s="1" t="s">
        <v>106</v>
      </c>
      <c r="K2350">
        <v>9.1859242999999999</v>
      </c>
      <c r="L2350">
        <v>45.465421900000003</v>
      </c>
    </row>
    <row r="2351" spans="1:12" x14ac:dyDescent="0.25">
      <c r="A2351" s="1" t="s">
        <v>4030</v>
      </c>
      <c r="B2351" s="2">
        <v>41516</v>
      </c>
      <c r="C2351" s="1" t="s">
        <v>585</v>
      </c>
      <c r="D2351" s="1" t="s">
        <v>126</v>
      </c>
      <c r="E2351" s="1" t="s">
        <v>51</v>
      </c>
      <c r="F2351" s="1" t="s">
        <v>52</v>
      </c>
      <c r="G2351" s="1" t="s">
        <v>17</v>
      </c>
      <c r="H2351" s="2">
        <v>41518</v>
      </c>
      <c r="I2351" s="1" t="s">
        <v>39</v>
      </c>
      <c r="J2351" s="1" t="s">
        <v>127</v>
      </c>
      <c r="K2351">
        <v>11.102228</v>
      </c>
      <c r="L2351">
        <v>43.877704899999998</v>
      </c>
    </row>
    <row r="2352" spans="1:12" x14ac:dyDescent="0.25">
      <c r="A2352" s="1" t="s">
        <v>4031</v>
      </c>
      <c r="B2352" s="2">
        <v>41516</v>
      </c>
      <c r="C2352" s="1" t="s">
        <v>2800</v>
      </c>
      <c r="D2352" s="1" t="s">
        <v>934</v>
      </c>
      <c r="E2352" s="1" t="s">
        <v>68</v>
      </c>
      <c r="F2352" s="1" t="s">
        <v>30</v>
      </c>
      <c r="G2352" s="1" t="s">
        <v>23</v>
      </c>
      <c r="H2352" s="2">
        <v>41519</v>
      </c>
      <c r="I2352" s="1" t="s">
        <v>39</v>
      </c>
      <c r="J2352" s="1" t="s">
        <v>297</v>
      </c>
      <c r="K2352">
        <v>9.1829321000000004</v>
      </c>
      <c r="L2352">
        <v>48.7758459</v>
      </c>
    </row>
    <row r="2353" spans="1:12" x14ac:dyDescent="0.25">
      <c r="A2353" s="1" t="s">
        <v>4032</v>
      </c>
      <c r="B2353" s="2">
        <v>41516</v>
      </c>
      <c r="C2353" s="1" t="s">
        <v>1224</v>
      </c>
      <c r="D2353" s="1" t="s">
        <v>146</v>
      </c>
      <c r="E2353" s="1" t="s">
        <v>147</v>
      </c>
      <c r="F2353" s="1" t="s">
        <v>16</v>
      </c>
      <c r="G2353" s="1" t="s">
        <v>23</v>
      </c>
      <c r="H2353" s="2">
        <v>41517</v>
      </c>
      <c r="I2353" s="1" t="s">
        <v>39</v>
      </c>
      <c r="J2353" s="1" t="s">
        <v>146</v>
      </c>
      <c r="K2353">
        <v>10.7522454</v>
      </c>
      <c r="L2353">
        <v>59.913868800000003</v>
      </c>
    </row>
    <row r="2354" spans="1:12" x14ac:dyDescent="0.25">
      <c r="A2354" s="1" t="s">
        <v>4033</v>
      </c>
      <c r="B2354" s="2">
        <v>41516</v>
      </c>
      <c r="C2354" s="1" t="s">
        <v>4034</v>
      </c>
      <c r="D2354" s="1" t="s">
        <v>1799</v>
      </c>
      <c r="E2354" s="1" t="s">
        <v>68</v>
      </c>
      <c r="F2354" s="1" t="s">
        <v>30</v>
      </c>
      <c r="G2354" s="1" t="s">
        <v>35</v>
      </c>
      <c r="H2354" s="2">
        <v>41520</v>
      </c>
      <c r="I2354" s="1" t="s">
        <v>24</v>
      </c>
      <c r="J2354" s="1" t="s">
        <v>369</v>
      </c>
      <c r="K2354">
        <v>13.277926900000001</v>
      </c>
      <c r="L2354">
        <v>53.567829199999998</v>
      </c>
    </row>
    <row r="2355" spans="1:12" x14ac:dyDescent="0.25">
      <c r="A2355" s="1" t="s">
        <v>4035</v>
      </c>
      <c r="B2355" s="2">
        <v>41516</v>
      </c>
      <c r="C2355" s="1" t="s">
        <v>1250</v>
      </c>
      <c r="D2355" s="1" t="s">
        <v>622</v>
      </c>
      <c r="E2355" s="1" t="s">
        <v>51</v>
      </c>
      <c r="F2355" s="1" t="s">
        <v>52</v>
      </c>
      <c r="G2355" s="1" t="s">
        <v>23</v>
      </c>
      <c r="H2355" s="2">
        <v>41521</v>
      </c>
      <c r="I2355" s="1" t="s">
        <v>18</v>
      </c>
      <c r="J2355" s="1" t="s">
        <v>623</v>
      </c>
      <c r="K2355">
        <v>14.2681244</v>
      </c>
      <c r="L2355">
        <v>40.851774599999999</v>
      </c>
    </row>
    <row r="2356" spans="1:12" x14ac:dyDescent="0.25">
      <c r="A2356" s="1" t="s">
        <v>4036</v>
      </c>
      <c r="B2356" s="2">
        <v>41517</v>
      </c>
      <c r="C2356" s="1" t="s">
        <v>2153</v>
      </c>
      <c r="D2356" s="1" t="s">
        <v>4037</v>
      </c>
      <c r="E2356" s="1" t="s">
        <v>29</v>
      </c>
      <c r="F2356" s="1" t="s">
        <v>30</v>
      </c>
      <c r="G2356" s="1" t="s">
        <v>35</v>
      </c>
      <c r="H2356" s="2">
        <v>41524</v>
      </c>
      <c r="I2356" s="1" t="s">
        <v>24</v>
      </c>
      <c r="J2356" s="1" t="s">
        <v>114</v>
      </c>
      <c r="K2356">
        <v>2.1732309999999999</v>
      </c>
      <c r="L2356">
        <v>48.799660000000003</v>
      </c>
    </row>
    <row r="2357" spans="1:12" x14ac:dyDescent="0.25">
      <c r="A2357" s="1" t="s">
        <v>4038</v>
      </c>
      <c r="B2357" s="2">
        <v>41517</v>
      </c>
      <c r="C2357" s="1" t="s">
        <v>1012</v>
      </c>
      <c r="D2357" s="1" t="s">
        <v>757</v>
      </c>
      <c r="E2357" s="1" t="s">
        <v>51</v>
      </c>
      <c r="F2357" s="1" t="s">
        <v>52</v>
      </c>
      <c r="G2357" s="1" t="s">
        <v>23</v>
      </c>
      <c r="H2357" s="2">
        <v>41519</v>
      </c>
      <c r="I2357" s="1" t="s">
        <v>18</v>
      </c>
      <c r="J2357" s="1" t="s">
        <v>414</v>
      </c>
      <c r="K2357">
        <v>12.315515100000001</v>
      </c>
      <c r="L2357">
        <v>45.440847400000003</v>
      </c>
    </row>
    <row r="2358" spans="1:12" x14ac:dyDescent="0.25">
      <c r="A2358" s="1" t="s">
        <v>4039</v>
      </c>
      <c r="B2358" s="2">
        <v>41517</v>
      </c>
      <c r="C2358" s="1" t="s">
        <v>2197</v>
      </c>
      <c r="D2358" s="1" t="s">
        <v>4040</v>
      </c>
      <c r="E2358" s="1" t="s">
        <v>68</v>
      </c>
      <c r="F2358" s="1" t="s">
        <v>30</v>
      </c>
      <c r="G2358" s="1" t="s">
        <v>35</v>
      </c>
      <c r="H2358" s="2">
        <v>41520</v>
      </c>
      <c r="I2358" s="1" t="s">
        <v>39</v>
      </c>
      <c r="J2358" s="1" t="s">
        <v>69</v>
      </c>
      <c r="K2358">
        <v>10.062851500000001</v>
      </c>
      <c r="L2358">
        <v>52.617596300000002</v>
      </c>
    </row>
    <row r="2359" spans="1:12" x14ac:dyDescent="0.25">
      <c r="A2359" s="1" t="s">
        <v>4041</v>
      </c>
      <c r="B2359" s="2">
        <v>41519</v>
      </c>
      <c r="C2359" s="1" t="s">
        <v>810</v>
      </c>
      <c r="D2359" s="1" t="s">
        <v>1604</v>
      </c>
      <c r="E2359" s="1" t="s">
        <v>68</v>
      </c>
      <c r="F2359" s="1" t="s">
        <v>30</v>
      </c>
      <c r="G2359" s="1" t="s">
        <v>23</v>
      </c>
      <c r="H2359" s="2">
        <v>41522</v>
      </c>
      <c r="I2359" s="1" t="s">
        <v>39</v>
      </c>
      <c r="J2359" s="1" t="s">
        <v>118</v>
      </c>
      <c r="K2359">
        <v>8.0209591000000007</v>
      </c>
      <c r="L2359">
        <v>50.8838492</v>
      </c>
    </row>
    <row r="2360" spans="1:12" x14ac:dyDescent="0.25">
      <c r="A2360" s="1" t="s">
        <v>4042</v>
      </c>
      <c r="B2360" s="2">
        <v>41519</v>
      </c>
      <c r="C2360" s="1" t="s">
        <v>2093</v>
      </c>
      <c r="D2360" s="1" t="s">
        <v>1206</v>
      </c>
      <c r="E2360" s="1" t="s">
        <v>60</v>
      </c>
      <c r="F2360" s="1" t="s">
        <v>52</v>
      </c>
      <c r="G2360" s="1" t="s">
        <v>23</v>
      </c>
      <c r="H2360" s="2">
        <v>41521</v>
      </c>
      <c r="I2360" s="1" t="s">
        <v>39</v>
      </c>
      <c r="J2360" s="1" t="s">
        <v>98</v>
      </c>
      <c r="K2360">
        <v>-0.4906855</v>
      </c>
      <c r="L2360">
        <v>38.345996300000003</v>
      </c>
    </row>
    <row r="2361" spans="1:12" x14ac:dyDescent="0.25">
      <c r="A2361" s="1" t="s">
        <v>4043</v>
      </c>
      <c r="B2361" s="2">
        <v>41519</v>
      </c>
      <c r="C2361" s="1" t="s">
        <v>1839</v>
      </c>
      <c r="D2361" s="1" t="s">
        <v>797</v>
      </c>
      <c r="E2361" s="1" t="s">
        <v>60</v>
      </c>
      <c r="F2361" s="1" t="s">
        <v>52</v>
      </c>
      <c r="G2361" s="1" t="s">
        <v>35</v>
      </c>
      <c r="H2361" s="2">
        <v>41525</v>
      </c>
      <c r="I2361" s="1" t="s">
        <v>24</v>
      </c>
      <c r="J2361" s="1" t="s">
        <v>446</v>
      </c>
      <c r="K2361">
        <v>-4.7245321000000002</v>
      </c>
      <c r="L2361">
        <v>41.652251</v>
      </c>
    </row>
    <row r="2362" spans="1:12" x14ac:dyDescent="0.25">
      <c r="A2362" s="1" t="s">
        <v>4044</v>
      </c>
      <c r="B2362" s="2">
        <v>41519</v>
      </c>
      <c r="C2362" s="1" t="s">
        <v>1843</v>
      </c>
      <c r="D2362" s="1" t="s">
        <v>3931</v>
      </c>
      <c r="E2362" s="1" t="s">
        <v>22</v>
      </c>
      <c r="F2362" s="1" t="s">
        <v>16</v>
      </c>
      <c r="G2362" s="1" t="s">
        <v>35</v>
      </c>
      <c r="H2362" s="2">
        <v>41526</v>
      </c>
      <c r="I2362" s="1" t="s">
        <v>24</v>
      </c>
      <c r="J2362" s="1" t="s">
        <v>25</v>
      </c>
      <c r="K2362">
        <v>-2.2405035</v>
      </c>
      <c r="L2362">
        <v>53.789287700000003</v>
      </c>
    </row>
    <row r="2363" spans="1:12" x14ac:dyDescent="0.25">
      <c r="A2363" s="1" t="s">
        <v>4045</v>
      </c>
      <c r="B2363" s="2">
        <v>41520</v>
      </c>
      <c r="C2363" s="1" t="s">
        <v>2500</v>
      </c>
      <c r="D2363" s="1" t="s">
        <v>2001</v>
      </c>
      <c r="E2363" s="1" t="s">
        <v>29</v>
      </c>
      <c r="F2363" s="1" t="s">
        <v>30</v>
      </c>
      <c r="G2363" s="1" t="s">
        <v>17</v>
      </c>
      <c r="H2363" s="2">
        <v>41522</v>
      </c>
      <c r="I2363" s="1" t="s">
        <v>18</v>
      </c>
      <c r="J2363" s="1" t="s">
        <v>114</v>
      </c>
      <c r="K2363">
        <v>2.2977599</v>
      </c>
      <c r="L2363">
        <v>48.817275000000002</v>
      </c>
    </row>
    <row r="2364" spans="1:12" x14ac:dyDescent="0.25">
      <c r="A2364" s="1" t="s">
        <v>4046</v>
      </c>
      <c r="B2364" s="2">
        <v>41520</v>
      </c>
      <c r="C2364" s="1" t="s">
        <v>348</v>
      </c>
      <c r="D2364" s="1" t="s">
        <v>822</v>
      </c>
      <c r="E2364" s="1" t="s">
        <v>68</v>
      </c>
      <c r="F2364" s="1" t="s">
        <v>30</v>
      </c>
      <c r="G2364" s="1" t="s">
        <v>23</v>
      </c>
      <c r="H2364" s="2">
        <v>41525</v>
      </c>
      <c r="I2364" s="1" t="s">
        <v>24</v>
      </c>
      <c r="J2364" s="1" t="s">
        <v>823</v>
      </c>
      <c r="K2364">
        <v>8.4451800000000006</v>
      </c>
      <c r="L2364">
        <v>49.477409999999999</v>
      </c>
    </row>
    <row r="2365" spans="1:12" x14ac:dyDescent="0.25">
      <c r="A2365" s="1" t="s">
        <v>4047</v>
      </c>
      <c r="B2365" s="2">
        <v>41520</v>
      </c>
      <c r="C2365" s="1" t="s">
        <v>870</v>
      </c>
      <c r="D2365" s="1" t="s">
        <v>164</v>
      </c>
      <c r="E2365" s="1" t="s">
        <v>68</v>
      </c>
      <c r="F2365" s="1" t="s">
        <v>30</v>
      </c>
      <c r="G2365" s="1" t="s">
        <v>23</v>
      </c>
      <c r="H2365" s="2">
        <v>41524</v>
      </c>
      <c r="I2365" s="1" t="s">
        <v>18</v>
      </c>
      <c r="J2365" s="1" t="s">
        <v>165</v>
      </c>
      <c r="K2365">
        <v>13.737262100000001</v>
      </c>
      <c r="L2365">
        <v>51.0504088</v>
      </c>
    </row>
    <row r="2366" spans="1:12" x14ac:dyDescent="0.25">
      <c r="A2366" s="1" t="s">
        <v>4048</v>
      </c>
      <c r="B2366" s="2">
        <v>41520</v>
      </c>
      <c r="C2366" s="1" t="s">
        <v>619</v>
      </c>
      <c r="D2366" s="1" t="s">
        <v>1360</v>
      </c>
      <c r="E2366" s="1" t="s">
        <v>29</v>
      </c>
      <c r="F2366" s="1" t="s">
        <v>30</v>
      </c>
      <c r="G2366" s="1" t="s">
        <v>23</v>
      </c>
      <c r="H2366" s="2">
        <v>41522</v>
      </c>
      <c r="I2366" s="1" t="s">
        <v>18</v>
      </c>
      <c r="J2366" s="1" t="s">
        <v>114</v>
      </c>
      <c r="K2366">
        <v>2.4484509999999999</v>
      </c>
      <c r="L2366">
        <v>48.863812000000003</v>
      </c>
    </row>
    <row r="2367" spans="1:12" x14ac:dyDescent="0.25">
      <c r="A2367" s="1" t="s">
        <v>4049</v>
      </c>
      <c r="B2367" s="2">
        <v>41520</v>
      </c>
      <c r="C2367" s="1" t="s">
        <v>560</v>
      </c>
      <c r="D2367" s="1" t="s">
        <v>34</v>
      </c>
      <c r="E2367" s="1" t="s">
        <v>22</v>
      </c>
      <c r="F2367" s="1" t="s">
        <v>16</v>
      </c>
      <c r="G2367" s="1" t="s">
        <v>23</v>
      </c>
      <c r="H2367" s="2">
        <v>41522</v>
      </c>
      <c r="I2367" s="1" t="s">
        <v>18</v>
      </c>
      <c r="J2367" s="1" t="s">
        <v>25</v>
      </c>
      <c r="K2367">
        <v>-1.890401</v>
      </c>
      <c r="L2367">
        <v>52.486243000000002</v>
      </c>
    </row>
    <row r="2368" spans="1:12" x14ac:dyDescent="0.25">
      <c r="A2368" s="1" t="s">
        <v>4050</v>
      </c>
      <c r="B2368" s="2">
        <v>41521</v>
      </c>
      <c r="C2368" s="1" t="s">
        <v>2160</v>
      </c>
      <c r="D2368" s="1" t="s">
        <v>284</v>
      </c>
      <c r="E2368" s="1" t="s">
        <v>68</v>
      </c>
      <c r="F2368" s="1" t="s">
        <v>30</v>
      </c>
      <c r="G2368" s="1" t="s">
        <v>23</v>
      </c>
      <c r="H2368" s="2">
        <v>41525</v>
      </c>
      <c r="I2368" s="1" t="s">
        <v>24</v>
      </c>
      <c r="J2368" s="1" t="s">
        <v>284</v>
      </c>
      <c r="K2368">
        <v>13.404954</v>
      </c>
      <c r="L2368">
        <v>52.520006600000002</v>
      </c>
    </row>
    <row r="2369" spans="1:12" x14ac:dyDescent="0.25">
      <c r="A2369" s="1" t="s">
        <v>4051</v>
      </c>
      <c r="B2369" s="2">
        <v>41521</v>
      </c>
      <c r="C2369" s="1" t="s">
        <v>189</v>
      </c>
      <c r="D2369" s="1" t="s">
        <v>1393</v>
      </c>
      <c r="E2369" s="1" t="s">
        <v>60</v>
      </c>
      <c r="F2369" s="1" t="s">
        <v>52</v>
      </c>
      <c r="G2369" s="1" t="s">
        <v>17</v>
      </c>
      <c r="H2369" s="2">
        <v>41525</v>
      </c>
      <c r="I2369" s="1" t="s">
        <v>24</v>
      </c>
      <c r="J2369" s="1" t="s">
        <v>1394</v>
      </c>
      <c r="K2369">
        <v>-2.9349851999999998</v>
      </c>
      <c r="L2369">
        <v>43.263012600000003</v>
      </c>
    </row>
    <row r="2370" spans="1:12" x14ac:dyDescent="0.25">
      <c r="A2370" s="1" t="s">
        <v>4052</v>
      </c>
      <c r="B2370" s="2">
        <v>41521</v>
      </c>
      <c r="C2370" s="1" t="s">
        <v>775</v>
      </c>
      <c r="D2370" s="1" t="s">
        <v>1648</v>
      </c>
      <c r="E2370" s="1" t="s">
        <v>29</v>
      </c>
      <c r="F2370" s="1" t="s">
        <v>30</v>
      </c>
      <c r="G2370" s="1" t="s">
        <v>23</v>
      </c>
      <c r="H2370" s="2">
        <v>41527</v>
      </c>
      <c r="I2370" s="1" t="s">
        <v>24</v>
      </c>
      <c r="J2370" s="1" t="s">
        <v>43</v>
      </c>
      <c r="K2370">
        <v>7.0173690000000004</v>
      </c>
      <c r="L2370">
        <v>43.552847</v>
      </c>
    </row>
    <row r="2371" spans="1:12" x14ac:dyDescent="0.25">
      <c r="A2371" s="1" t="s">
        <v>4053</v>
      </c>
      <c r="B2371" s="2">
        <v>41521</v>
      </c>
      <c r="C2371" s="1" t="s">
        <v>2702</v>
      </c>
      <c r="D2371" s="1" t="s">
        <v>4054</v>
      </c>
      <c r="E2371" s="1" t="s">
        <v>29</v>
      </c>
      <c r="F2371" s="1" t="s">
        <v>30</v>
      </c>
      <c r="G2371" s="1" t="s">
        <v>35</v>
      </c>
      <c r="H2371" s="2">
        <v>41524</v>
      </c>
      <c r="I2371" s="1" t="s">
        <v>18</v>
      </c>
      <c r="J2371" s="1" t="s">
        <v>313</v>
      </c>
      <c r="K2371">
        <v>-0.464777</v>
      </c>
      <c r="L2371">
        <v>46.323715999999997</v>
      </c>
    </row>
    <row r="2372" spans="1:12" x14ac:dyDescent="0.25">
      <c r="A2372" s="1" t="s">
        <v>4055</v>
      </c>
      <c r="B2372" s="2">
        <v>41521</v>
      </c>
      <c r="C2372" s="1" t="s">
        <v>1292</v>
      </c>
      <c r="D2372" s="1" t="s">
        <v>531</v>
      </c>
      <c r="E2372" s="1" t="s">
        <v>122</v>
      </c>
      <c r="F2372" s="1" t="s">
        <v>30</v>
      </c>
      <c r="G2372" s="1" t="s">
        <v>17</v>
      </c>
      <c r="H2372" s="2">
        <v>41523</v>
      </c>
      <c r="I2372" s="1" t="s">
        <v>18</v>
      </c>
      <c r="J2372" s="1" t="s">
        <v>531</v>
      </c>
      <c r="K2372">
        <v>4.4024643000000001</v>
      </c>
      <c r="L2372">
        <v>51.219447500000001</v>
      </c>
    </row>
    <row r="2373" spans="1:12" x14ac:dyDescent="0.25">
      <c r="A2373" s="1" t="s">
        <v>4056</v>
      </c>
      <c r="B2373" s="2">
        <v>41521</v>
      </c>
      <c r="C2373" s="1" t="s">
        <v>1737</v>
      </c>
      <c r="D2373" s="1" t="s">
        <v>757</v>
      </c>
      <c r="E2373" s="1" t="s">
        <v>51</v>
      </c>
      <c r="F2373" s="1" t="s">
        <v>52</v>
      </c>
      <c r="G2373" s="1" t="s">
        <v>23</v>
      </c>
      <c r="H2373" s="2">
        <v>41526</v>
      </c>
      <c r="I2373" s="1" t="s">
        <v>24</v>
      </c>
      <c r="J2373" s="1" t="s">
        <v>414</v>
      </c>
      <c r="K2373">
        <v>12.315515100000001</v>
      </c>
      <c r="L2373">
        <v>45.440847400000003</v>
      </c>
    </row>
    <row r="2374" spans="1:12" x14ac:dyDescent="0.25">
      <c r="A2374" s="1" t="s">
        <v>4057</v>
      </c>
      <c r="B2374" s="2">
        <v>41522</v>
      </c>
      <c r="C2374" s="1" t="s">
        <v>2763</v>
      </c>
      <c r="D2374" s="1" t="s">
        <v>4058</v>
      </c>
      <c r="E2374" s="1" t="s">
        <v>29</v>
      </c>
      <c r="F2374" s="1" t="s">
        <v>30</v>
      </c>
      <c r="G2374" s="1" t="s">
        <v>23</v>
      </c>
      <c r="H2374" s="2">
        <v>41524</v>
      </c>
      <c r="I2374" s="1" t="s">
        <v>39</v>
      </c>
      <c r="J2374" s="1" t="s">
        <v>43</v>
      </c>
      <c r="K2374">
        <v>5.0537280000000004</v>
      </c>
      <c r="L2374">
        <v>43.404811000000002</v>
      </c>
    </row>
    <row r="2375" spans="1:12" x14ac:dyDescent="0.25">
      <c r="A2375" s="1" t="s">
        <v>4059</v>
      </c>
      <c r="B2375" s="2">
        <v>41522</v>
      </c>
      <c r="C2375" s="1" t="s">
        <v>3862</v>
      </c>
      <c r="D2375" s="1" t="s">
        <v>2669</v>
      </c>
      <c r="E2375" s="1" t="s">
        <v>29</v>
      </c>
      <c r="F2375" s="1" t="s">
        <v>30</v>
      </c>
      <c r="G2375" s="1" t="s">
        <v>35</v>
      </c>
      <c r="H2375" s="2">
        <v>41524</v>
      </c>
      <c r="I2375" s="1" t="s">
        <v>18</v>
      </c>
      <c r="J2375" s="1" t="s">
        <v>114</v>
      </c>
      <c r="K2375">
        <v>2.266257</v>
      </c>
      <c r="L2375">
        <v>48.780425999999999</v>
      </c>
    </row>
    <row r="2376" spans="1:12" x14ac:dyDescent="0.25">
      <c r="A2376" s="1" t="s">
        <v>4060</v>
      </c>
      <c r="B2376" s="2">
        <v>41522</v>
      </c>
      <c r="C2376" s="1" t="s">
        <v>1119</v>
      </c>
      <c r="D2376" s="1" t="s">
        <v>653</v>
      </c>
      <c r="E2376" s="1" t="s">
        <v>262</v>
      </c>
      <c r="F2376" s="1" t="s">
        <v>16</v>
      </c>
      <c r="G2376" s="1" t="s">
        <v>23</v>
      </c>
      <c r="H2376" s="2">
        <v>41525</v>
      </c>
      <c r="I2376" s="1" t="s">
        <v>39</v>
      </c>
      <c r="J2376" s="1" t="s">
        <v>653</v>
      </c>
      <c r="K2376">
        <v>-8.4863157000000005</v>
      </c>
      <c r="L2376">
        <v>51.896891699999998</v>
      </c>
    </row>
    <row r="2377" spans="1:12" x14ac:dyDescent="0.25">
      <c r="A2377" s="1" t="s">
        <v>4061</v>
      </c>
      <c r="B2377" s="2">
        <v>41522</v>
      </c>
      <c r="C2377" s="1" t="s">
        <v>1707</v>
      </c>
      <c r="D2377" s="1" t="s">
        <v>417</v>
      </c>
      <c r="E2377" s="1" t="s">
        <v>29</v>
      </c>
      <c r="F2377" s="1" t="s">
        <v>30</v>
      </c>
      <c r="G2377" s="1" t="s">
        <v>23</v>
      </c>
      <c r="H2377" s="2">
        <v>41527</v>
      </c>
      <c r="I2377" s="1" t="s">
        <v>24</v>
      </c>
      <c r="J2377" s="1" t="s">
        <v>418</v>
      </c>
      <c r="K2377">
        <v>0.107929</v>
      </c>
      <c r="L2377">
        <v>49.494370000000004</v>
      </c>
    </row>
    <row r="2378" spans="1:12" x14ac:dyDescent="0.25">
      <c r="A2378" s="1" t="s">
        <v>4062</v>
      </c>
      <c r="B2378" s="2">
        <v>41522</v>
      </c>
      <c r="C2378" s="1" t="s">
        <v>4063</v>
      </c>
      <c r="D2378" s="1" t="s">
        <v>413</v>
      </c>
      <c r="E2378" s="1" t="s">
        <v>51</v>
      </c>
      <c r="F2378" s="1" t="s">
        <v>52</v>
      </c>
      <c r="G2378" s="1" t="s">
        <v>35</v>
      </c>
      <c r="H2378" s="2">
        <v>41524</v>
      </c>
      <c r="I2378" s="1" t="s">
        <v>18</v>
      </c>
      <c r="J2378" s="1" t="s">
        <v>414</v>
      </c>
      <c r="K2378">
        <v>12.243043699999999</v>
      </c>
      <c r="L2378">
        <v>45.666889300000001</v>
      </c>
    </row>
    <row r="2379" spans="1:12" x14ac:dyDescent="0.25">
      <c r="A2379" s="1" t="s">
        <v>4064</v>
      </c>
      <c r="B2379" s="2">
        <v>41522</v>
      </c>
      <c r="C2379" s="1" t="s">
        <v>1962</v>
      </c>
      <c r="D2379" s="1" t="s">
        <v>1440</v>
      </c>
      <c r="E2379" s="1" t="s">
        <v>22</v>
      </c>
      <c r="F2379" s="1" t="s">
        <v>16</v>
      </c>
      <c r="G2379" s="1" t="s">
        <v>23</v>
      </c>
      <c r="H2379" s="2">
        <v>41528</v>
      </c>
      <c r="I2379" s="1" t="s">
        <v>24</v>
      </c>
      <c r="J2379" s="1" t="s">
        <v>25</v>
      </c>
      <c r="K2379">
        <v>-0.59504060000000003</v>
      </c>
      <c r="L2379">
        <v>51.510538400000002</v>
      </c>
    </row>
    <row r="2380" spans="1:12" x14ac:dyDescent="0.25">
      <c r="A2380" s="1" t="s">
        <v>4065</v>
      </c>
      <c r="B2380" s="2">
        <v>41522</v>
      </c>
      <c r="C2380" s="1" t="s">
        <v>1096</v>
      </c>
      <c r="D2380" s="1" t="s">
        <v>554</v>
      </c>
      <c r="E2380" s="1" t="s">
        <v>68</v>
      </c>
      <c r="F2380" s="1" t="s">
        <v>30</v>
      </c>
      <c r="G2380" s="1" t="s">
        <v>23</v>
      </c>
      <c r="H2380" s="2">
        <v>41527</v>
      </c>
      <c r="I2380" s="1" t="s">
        <v>24</v>
      </c>
      <c r="J2380" s="1" t="s">
        <v>555</v>
      </c>
      <c r="K2380">
        <v>11.029879899999999</v>
      </c>
      <c r="L2380">
        <v>50.984767900000001</v>
      </c>
    </row>
    <row r="2381" spans="1:12" x14ac:dyDescent="0.25">
      <c r="A2381" s="1" t="s">
        <v>4066</v>
      </c>
      <c r="B2381" s="2">
        <v>41522</v>
      </c>
      <c r="C2381" s="1" t="s">
        <v>1567</v>
      </c>
      <c r="D2381" s="1" t="s">
        <v>2077</v>
      </c>
      <c r="E2381" s="1" t="s">
        <v>22</v>
      </c>
      <c r="F2381" s="1" t="s">
        <v>16</v>
      </c>
      <c r="G2381" s="1" t="s">
        <v>23</v>
      </c>
      <c r="H2381" s="2">
        <v>41526</v>
      </c>
      <c r="I2381" s="1" t="s">
        <v>24</v>
      </c>
      <c r="J2381" s="1" t="s">
        <v>25</v>
      </c>
      <c r="K2381">
        <v>-1.2577263000000001</v>
      </c>
      <c r="L2381">
        <v>51.752020899999998</v>
      </c>
    </row>
    <row r="2382" spans="1:12" x14ac:dyDescent="0.25">
      <c r="A2382" s="1" t="s">
        <v>4067</v>
      </c>
      <c r="B2382" s="2">
        <v>41523</v>
      </c>
      <c r="C2382" s="1" t="s">
        <v>242</v>
      </c>
      <c r="D2382" s="1" t="s">
        <v>4068</v>
      </c>
      <c r="E2382" s="1" t="s">
        <v>22</v>
      </c>
      <c r="F2382" s="1" t="s">
        <v>16</v>
      </c>
      <c r="G2382" s="1" t="s">
        <v>23</v>
      </c>
      <c r="H2382" s="2">
        <v>41527</v>
      </c>
      <c r="I2382" s="1" t="s">
        <v>24</v>
      </c>
      <c r="J2382" s="1" t="s">
        <v>25</v>
      </c>
      <c r="K2382">
        <v>-1.2349559999999999</v>
      </c>
      <c r="L2382">
        <v>54.574227</v>
      </c>
    </row>
    <row r="2383" spans="1:12" x14ac:dyDescent="0.25">
      <c r="A2383" s="1" t="s">
        <v>4069</v>
      </c>
      <c r="B2383" s="2">
        <v>41523</v>
      </c>
      <c r="C2383" s="1" t="s">
        <v>1136</v>
      </c>
      <c r="D2383" s="1" t="s">
        <v>1450</v>
      </c>
      <c r="E2383" s="1" t="s">
        <v>22</v>
      </c>
      <c r="F2383" s="1" t="s">
        <v>16</v>
      </c>
      <c r="G2383" s="1" t="s">
        <v>35</v>
      </c>
      <c r="H2383" s="2">
        <v>41528</v>
      </c>
      <c r="I2383" s="1" t="s">
        <v>18</v>
      </c>
      <c r="J2383" s="1" t="s">
        <v>25</v>
      </c>
      <c r="K2383">
        <v>1.14822</v>
      </c>
      <c r="L2383">
        <v>52.056736000000001</v>
      </c>
    </row>
    <row r="2384" spans="1:12" x14ac:dyDescent="0.25">
      <c r="A2384" s="1" t="s">
        <v>4070</v>
      </c>
      <c r="B2384" s="2">
        <v>41524</v>
      </c>
      <c r="C2384" s="1" t="s">
        <v>1086</v>
      </c>
      <c r="D2384" s="1" t="s">
        <v>325</v>
      </c>
      <c r="E2384" s="1" t="s">
        <v>68</v>
      </c>
      <c r="F2384" s="1" t="s">
        <v>30</v>
      </c>
      <c r="G2384" s="1" t="s">
        <v>23</v>
      </c>
      <c r="H2384" s="2">
        <v>41531</v>
      </c>
      <c r="I2384" s="1" t="s">
        <v>24</v>
      </c>
      <c r="J2384" s="1" t="s">
        <v>118</v>
      </c>
      <c r="K2384">
        <v>7.0982067999999998</v>
      </c>
      <c r="L2384">
        <v>50.737430000000003</v>
      </c>
    </row>
    <row r="2385" spans="1:12" x14ac:dyDescent="0.25">
      <c r="A2385" s="1" t="s">
        <v>4071</v>
      </c>
      <c r="B2385" s="2">
        <v>41524</v>
      </c>
      <c r="C2385" s="1" t="s">
        <v>1267</v>
      </c>
      <c r="D2385" s="1" t="s">
        <v>2082</v>
      </c>
      <c r="E2385" s="1" t="s">
        <v>93</v>
      </c>
      <c r="F2385" s="1" t="s">
        <v>16</v>
      </c>
      <c r="G2385" s="1" t="s">
        <v>23</v>
      </c>
      <c r="H2385" s="2">
        <v>41529</v>
      </c>
      <c r="I2385" s="1" t="s">
        <v>18</v>
      </c>
      <c r="J2385" s="1" t="s">
        <v>94</v>
      </c>
      <c r="K2385">
        <v>12.513320999999999</v>
      </c>
      <c r="L2385">
        <v>55.677069000000003</v>
      </c>
    </row>
    <row r="2386" spans="1:12" x14ac:dyDescent="0.25">
      <c r="A2386" s="1" t="s">
        <v>4072</v>
      </c>
      <c r="B2386" s="2">
        <v>41524</v>
      </c>
      <c r="C2386" s="1" t="s">
        <v>1692</v>
      </c>
      <c r="D2386" s="1" t="s">
        <v>1270</v>
      </c>
      <c r="E2386" s="1" t="s">
        <v>22</v>
      </c>
      <c r="F2386" s="1" t="s">
        <v>16</v>
      </c>
      <c r="G2386" s="1" t="s">
        <v>23</v>
      </c>
      <c r="H2386" s="2">
        <v>41529</v>
      </c>
      <c r="I2386" s="1" t="s">
        <v>24</v>
      </c>
      <c r="J2386" s="1" t="s">
        <v>25</v>
      </c>
      <c r="K2386">
        <v>-4.1426565000000002</v>
      </c>
      <c r="L2386">
        <v>50.375456499999999</v>
      </c>
    </row>
    <row r="2387" spans="1:12" x14ac:dyDescent="0.25">
      <c r="A2387" s="1" t="s">
        <v>4073</v>
      </c>
      <c r="B2387" s="2">
        <v>41526</v>
      </c>
      <c r="C2387" s="1" t="s">
        <v>4074</v>
      </c>
      <c r="D2387" s="1" t="s">
        <v>4075</v>
      </c>
      <c r="E2387" s="1" t="s">
        <v>29</v>
      </c>
      <c r="F2387" s="1" t="s">
        <v>30</v>
      </c>
      <c r="G2387" s="1" t="s">
        <v>17</v>
      </c>
      <c r="H2387" s="2">
        <v>41528</v>
      </c>
      <c r="I2387" s="1" t="s">
        <v>18</v>
      </c>
      <c r="J2387" s="1" t="s">
        <v>616</v>
      </c>
      <c r="K2387">
        <v>-3.3473540000000002</v>
      </c>
      <c r="L2387">
        <v>47.763494000000001</v>
      </c>
    </row>
    <row r="2388" spans="1:12" x14ac:dyDescent="0.25">
      <c r="A2388" s="1" t="s">
        <v>4076</v>
      </c>
      <c r="B2388" s="2">
        <v>41526</v>
      </c>
      <c r="C2388" s="1" t="s">
        <v>1112</v>
      </c>
      <c r="D2388" s="1" t="s">
        <v>67</v>
      </c>
      <c r="E2388" s="1" t="s">
        <v>68</v>
      </c>
      <c r="F2388" s="1" t="s">
        <v>30</v>
      </c>
      <c r="G2388" s="1" t="s">
        <v>23</v>
      </c>
      <c r="H2388" s="2">
        <v>41533</v>
      </c>
      <c r="I2388" s="1" t="s">
        <v>24</v>
      </c>
      <c r="J2388" s="1" t="s">
        <v>69</v>
      </c>
      <c r="K2388">
        <v>8.7220861999999997</v>
      </c>
      <c r="L2388">
        <v>52.194141899999998</v>
      </c>
    </row>
    <row r="2389" spans="1:12" x14ac:dyDescent="0.25">
      <c r="A2389" s="1" t="s">
        <v>4077</v>
      </c>
      <c r="B2389" s="2">
        <v>41526</v>
      </c>
      <c r="C2389" s="1" t="s">
        <v>2285</v>
      </c>
      <c r="D2389" s="1" t="s">
        <v>377</v>
      </c>
      <c r="E2389" s="1" t="s">
        <v>68</v>
      </c>
      <c r="F2389" s="1" t="s">
        <v>30</v>
      </c>
      <c r="G2389" s="1" t="s">
        <v>35</v>
      </c>
      <c r="H2389" s="2">
        <v>41528</v>
      </c>
      <c r="I2389" s="1" t="s">
        <v>39</v>
      </c>
      <c r="J2389" s="1" t="s">
        <v>187</v>
      </c>
      <c r="K2389">
        <v>11.5819806</v>
      </c>
      <c r="L2389">
        <v>48.135125299999999</v>
      </c>
    </row>
    <row r="2390" spans="1:12" x14ac:dyDescent="0.25">
      <c r="A2390" s="1" t="s">
        <v>4078</v>
      </c>
      <c r="B2390" s="2">
        <v>41526</v>
      </c>
      <c r="C2390" s="1" t="s">
        <v>13</v>
      </c>
      <c r="D2390" s="1" t="s">
        <v>2756</v>
      </c>
      <c r="E2390" s="1" t="s">
        <v>68</v>
      </c>
      <c r="F2390" s="1" t="s">
        <v>30</v>
      </c>
      <c r="G2390" s="1" t="s">
        <v>17</v>
      </c>
      <c r="H2390" s="2">
        <v>41533</v>
      </c>
      <c r="I2390" s="1" t="s">
        <v>24</v>
      </c>
      <c r="J2390" s="1" t="s">
        <v>187</v>
      </c>
      <c r="K2390">
        <v>11.5713346</v>
      </c>
      <c r="L2390">
        <v>49.945639900000003</v>
      </c>
    </row>
    <row r="2391" spans="1:12" x14ac:dyDescent="0.25">
      <c r="A2391" s="1" t="s">
        <v>4079</v>
      </c>
      <c r="B2391" s="2">
        <v>41526</v>
      </c>
      <c r="C2391" s="1" t="s">
        <v>1996</v>
      </c>
      <c r="D2391" s="1" t="s">
        <v>316</v>
      </c>
      <c r="E2391" s="1" t="s">
        <v>317</v>
      </c>
      <c r="F2391" s="1" t="s">
        <v>16</v>
      </c>
      <c r="G2391" s="1" t="s">
        <v>35</v>
      </c>
      <c r="H2391" s="2">
        <v>41530</v>
      </c>
      <c r="I2391" s="1" t="s">
        <v>24</v>
      </c>
      <c r="J2391" s="1" t="s">
        <v>318</v>
      </c>
      <c r="K2391">
        <v>24.938379000000001</v>
      </c>
      <c r="L2391">
        <v>60.169855699999999</v>
      </c>
    </row>
    <row r="2392" spans="1:12" x14ac:dyDescent="0.25">
      <c r="A2392" s="1" t="s">
        <v>4080</v>
      </c>
      <c r="B2392" s="2">
        <v>41526</v>
      </c>
      <c r="C2392" s="1" t="s">
        <v>311</v>
      </c>
      <c r="D2392" s="1" t="s">
        <v>1275</v>
      </c>
      <c r="E2392" s="1" t="s">
        <v>51</v>
      </c>
      <c r="F2392" s="1" t="s">
        <v>52</v>
      </c>
      <c r="G2392" s="1" t="s">
        <v>23</v>
      </c>
      <c r="H2392" s="2">
        <v>41531</v>
      </c>
      <c r="I2392" s="1" t="s">
        <v>24</v>
      </c>
      <c r="J2392" s="1" t="s">
        <v>110</v>
      </c>
      <c r="K2392">
        <v>15.0830304</v>
      </c>
      <c r="L2392">
        <v>37.507877200000003</v>
      </c>
    </row>
    <row r="2393" spans="1:12" x14ac:dyDescent="0.25">
      <c r="A2393" s="1" t="s">
        <v>4081</v>
      </c>
      <c r="B2393" s="2">
        <v>41526</v>
      </c>
      <c r="C2393" s="1" t="s">
        <v>2234</v>
      </c>
      <c r="D2393" s="1" t="s">
        <v>554</v>
      </c>
      <c r="E2393" s="1" t="s">
        <v>68</v>
      </c>
      <c r="F2393" s="1" t="s">
        <v>30</v>
      </c>
      <c r="G2393" s="1" t="s">
        <v>35</v>
      </c>
      <c r="H2393" s="2">
        <v>41532</v>
      </c>
      <c r="I2393" s="1" t="s">
        <v>24</v>
      </c>
      <c r="J2393" s="1" t="s">
        <v>555</v>
      </c>
      <c r="K2393">
        <v>11.029879899999999</v>
      </c>
      <c r="L2393">
        <v>50.984767900000001</v>
      </c>
    </row>
    <row r="2394" spans="1:12" x14ac:dyDescent="0.25">
      <c r="A2394" s="1" t="s">
        <v>4082</v>
      </c>
      <c r="B2394" s="2">
        <v>41527</v>
      </c>
      <c r="C2394" s="1" t="s">
        <v>530</v>
      </c>
      <c r="D2394" s="1" t="s">
        <v>59</v>
      </c>
      <c r="E2394" s="1" t="s">
        <v>60</v>
      </c>
      <c r="F2394" s="1" t="s">
        <v>52</v>
      </c>
      <c r="G2394" s="1" t="s">
        <v>23</v>
      </c>
      <c r="H2394" s="2">
        <v>41531</v>
      </c>
      <c r="I2394" s="1" t="s">
        <v>24</v>
      </c>
      <c r="J2394" s="1" t="s">
        <v>59</v>
      </c>
      <c r="K2394">
        <v>-1.1306544000000001</v>
      </c>
      <c r="L2394">
        <v>37.992239900000001</v>
      </c>
    </row>
    <row r="2395" spans="1:12" x14ac:dyDescent="0.25">
      <c r="A2395" s="1" t="s">
        <v>4083</v>
      </c>
      <c r="B2395" s="2">
        <v>41527</v>
      </c>
      <c r="C2395" s="1" t="s">
        <v>1265</v>
      </c>
      <c r="D2395" s="1" t="s">
        <v>1069</v>
      </c>
      <c r="E2395" s="1" t="s">
        <v>29</v>
      </c>
      <c r="F2395" s="1" t="s">
        <v>30</v>
      </c>
      <c r="G2395" s="1" t="s">
        <v>23</v>
      </c>
      <c r="H2395" s="2">
        <v>41533</v>
      </c>
      <c r="I2395" s="1" t="s">
        <v>24</v>
      </c>
      <c r="J2395" s="1" t="s">
        <v>114</v>
      </c>
      <c r="K2395">
        <v>2.0603250000000002</v>
      </c>
      <c r="L2395">
        <v>49.035617000000002</v>
      </c>
    </row>
    <row r="2396" spans="1:12" x14ac:dyDescent="0.25">
      <c r="A2396" s="1" t="s">
        <v>4084</v>
      </c>
      <c r="B2396" s="2">
        <v>41527</v>
      </c>
      <c r="C2396" s="1" t="s">
        <v>4085</v>
      </c>
      <c r="D2396" s="1" t="s">
        <v>620</v>
      </c>
      <c r="E2396" s="1" t="s">
        <v>79</v>
      </c>
      <c r="F2396" s="1" t="s">
        <v>30</v>
      </c>
      <c r="G2396" s="1" t="s">
        <v>17</v>
      </c>
      <c r="H2396" s="2">
        <v>41531</v>
      </c>
      <c r="I2396" s="1" t="s">
        <v>18</v>
      </c>
      <c r="J2396" s="1" t="s">
        <v>384</v>
      </c>
      <c r="K2396">
        <v>4.7683229999999996</v>
      </c>
      <c r="L2396">
        <v>51.571914900000003</v>
      </c>
    </row>
    <row r="2397" spans="1:12" x14ac:dyDescent="0.25">
      <c r="A2397" s="1" t="s">
        <v>4086</v>
      </c>
      <c r="B2397" s="2">
        <v>41527</v>
      </c>
      <c r="C2397" s="1" t="s">
        <v>1382</v>
      </c>
      <c r="D2397" s="1" t="s">
        <v>252</v>
      </c>
      <c r="E2397" s="1" t="s">
        <v>216</v>
      </c>
      <c r="F2397" s="1" t="s">
        <v>30</v>
      </c>
      <c r="G2397" s="1" t="s">
        <v>23</v>
      </c>
      <c r="H2397" s="2">
        <v>41532</v>
      </c>
      <c r="I2397" s="1" t="s">
        <v>18</v>
      </c>
      <c r="J2397" s="1" t="s">
        <v>253</v>
      </c>
      <c r="K2397">
        <v>8.5416939999999997</v>
      </c>
      <c r="L2397">
        <v>47.376886599999999</v>
      </c>
    </row>
    <row r="2398" spans="1:12" x14ac:dyDescent="0.25">
      <c r="A2398" s="1" t="s">
        <v>4087</v>
      </c>
      <c r="B2398" s="2">
        <v>41527</v>
      </c>
      <c r="C2398" s="1" t="s">
        <v>3926</v>
      </c>
      <c r="D2398" s="1" t="s">
        <v>150</v>
      </c>
      <c r="E2398" s="1" t="s">
        <v>151</v>
      </c>
      <c r="F2398" s="1" t="s">
        <v>52</v>
      </c>
      <c r="G2398" s="1" t="s">
        <v>23</v>
      </c>
      <c r="H2398" s="2">
        <v>41532</v>
      </c>
      <c r="I2398" s="1" t="s">
        <v>24</v>
      </c>
      <c r="J2398" s="1" t="s">
        <v>152</v>
      </c>
      <c r="K2398">
        <v>-9.1393366</v>
      </c>
      <c r="L2398">
        <v>38.722252400000002</v>
      </c>
    </row>
    <row r="2399" spans="1:12" x14ac:dyDescent="0.25">
      <c r="A2399" s="1" t="s">
        <v>4088</v>
      </c>
      <c r="B2399" s="2">
        <v>41528</v>
      </c>
      <c r="C2399" s="1" t="s">
        <v>4089</v>
      </c>
      <c r="D2399" s="1" t="s">
        <v>179</v>
      </c>
      <c r="E2399" s="1" t="s">
        <v>22</v>
      </c>
      <c r="F2399" s="1" t="s">
        <v>16</v>
      </c>
      <c r="G2399" s="1" t="s">
        <v>35</v>
      </c>
      <c r="H2399" s="2">
        <v>41530</v>
      </c>
      <c r="I2399" s="1" t="s">
        <v>18</v>
      </c>
      <c r="J2399" s="1" t="s">
        <v>25</v>
      </c>
      <c r="K2399">
        <v>-0.12775829999999999</v>
      </c>
      <c r="L2399">
        <v>51.507350899999999</v>
      </c>
    </row>
    <row r="2400" spans="1:12" x14ac:dyDescent="0.25">
      <c r="A2400" s="1" t="s">
        <v>4090</v>
      </c>
      <c r="B2400" s="2">
        <v>41528</v>
      </c>
      <c r="C2400" s="1" t="s">
        <v>1396</v>
      </c>
      <c r="D2400" s="1" t="s">
        <v>3627</v>
      </c>
      <c r="E2400" s="1" t="s">
        <v>51</v>
      </c>
      <c r="F2400" s="1" t="s">
        <v>52</v>
      </c>
      <c r="G2400" s="1" t="s">
        <v>23</v>
      </c>
      <c r="H2400" s="2">
        <v>41531</v>
      </c>
      <c r="I2400" s="1" t="s">
        <v>39</v>
      </c>
      <c r="J2400" s="1" t="s">
        <v>134</v>
      </c>
      <c r="K2400">
        <v>11.877409099999999</v>
      </c>
      <c r="L2400">
        <v>44.289852699999997</v>
      </c>
    </row>
    <row r="2401" spans="1:12" x14ac:dyDescent="0.25">
      <c r="A2401" s="1" t="s">
        <v>4091</v>
      </c>
      <c r="B2401" s="2">
        <v>41528</v>
      </c>
      <c r="C2401" s="1" t="s">
        <v>1091</v>
      </c>
      <c r="D2401" s="1" t="s">
        <v>1150</v>
      </c>
      <c r="E2401" s="1" t="s">
        <v>51</v>
      </c>
      <c r="F2401" s="1" t="s">
        <v>52</v>
      </c>
      <c r="G2401" s="1" t="s">
        <v>35</v>
      </c>
      <c r="H2401" s="2">
        <v>41530</v>
      </c>
      <c r="I2401" s="1" t="s">
        <v>18</v>
      </c>
      <c r="J2401" s="1" t="s">
        <v>414</v>
      </c>
      <c r="K2401">
        <v>11.535421400000001</v>
      </c>
      <c r="L2401">
        <v>45.545478699999997</v>
      </c>
    </row>
    <row r="2402" spans="1:12" x14ac:dyDescent="0.25">
      <c r="A2402" s="1" t="s">
        <v>4092</v>
      </c>
      <c r="B2402" s="2">
        <v>41529</v>
      </c>
      <c r="C2402" s="1" t="s">
        <v>1962</v>
      </c>
      <c r="D2402" s="1" t="s">
        <v>1757</v>
      </c>
      <c r="E2402" s="1" t="s">
        <v>68</v>
      </c>
      <c r="F2402" s="1" t="s">
        <v>30</v>
      </c>
      <c r="G2402" s="1" t="s">
        <v>23</v>
      </c>
      <c r="H2402" s="2">
        <v>41532</v>
      </c>
      <c r="I2402" s="1" t="s">
        <v>39</v>
      </c>
      <c r="J2402" s="1" t="s">
        <v>208</v>
      </c>
      <c r="K2402">
        <v>8.6511928999999999</v>
      </c>
      <c r="L2402">
        <v>49.872825300000002</v>
      </c>
    </row>
    <row r="2403" spans="1:12" x14ac:dyDescent="0.25">
      <c r="A2403" s="1" t="s">
        <v>4093</v>
      </c>
      <c r="B2403" s="2">
        <v>41529</v>
      </c>
      <c r="C2403" s="1" t="s">
        <v>1843</v>
      </c>
      <c r="D2403" s="1" t="s">
        <v>1393</v>
      </c>
      <c r="E2403" s="1" t="s">
        <v>60</v>
      </c>
      <c r="F2403" s="1" t="s">
        <v>52</v>
      </c>
      <c r="G2403" s="1" t="s">
        <v>35</v>
      </c>
      <c r="H2403" s="2">
        <v>41533</v>
      </c>
      <c r="I2403" s="1" t="s">
        <v>24</v>
      </c>
      <c r="J2403" s="1" t="s">
        <v>1394</v>
      </c>
      <c r="K2403">
        <v>-2.9349851999999998</v>
      </c>
      <c r="L2403">
        <v>43.263012600000003</v>
      </c>
    </row>
    <row r="2404" spans="1:12" x14ac:dyDescent="0.25">
      <c r="A2404" s="1" t="s">
        <v>4094</v>
      </c>
      <c r="B2404" s="2">
        <v>41529</v>
      </c>
      <c r="C2404" s="1" t="s">
        <v>2910</v>
      </c>
      <c r="D2404" s="1" t="s">
        <v>540</v>
      </c>
      <c r="E2404" s="1" t="s">
        <v>68</v>
      </c>
      <c r="F2404" s="1" t="s">
        <v>30</v>
      </c>
      <c r="G2404" s="1" t="s">
        <v>35</v>
      </c>
      <c r="H2404" s="2">
        <v>41531</v>
      </c>
      <c r="I2404" s="1" t="s">
        <v>39</v>
      </c>
      <c r="J2404" s="1" t="s">
        <v>540</v>
      </c>
      <c r="K2404">
        <v>8.8016936999999995</v>
      </c>
      <c r="L2404">
        <v>53.079296200000002</v>
      </c>
    </row>
    <row r="2405" spans="1:12" x14ac:dyDescent="0.25">
      <c r="A2405" s="1" t="s">
        <v>4095</v>
      </c>
      <c r="B2405" s="2">
        <v>41529</v>
      </c>
      <c r="C2405" s="1" t="s">
        <v>335</v>
      </c>
      <c r="D2405" s="1" t="s">
        <v>307</v>
      </c>
      <c r="E2405" s="1" t="s">
        <v>22</v>
      </c>
      <c r="F2405" s="1" t="s">
        <v>16</v>
      </c>
      <c r="G2405" s="1" t="s">
        <v>35</v>
      </c>
      <c r="H2405" s="2">
        <v>41533</v>
      </c>
      <c r="I2405" s="1" t="s">
        <v>24</v>
      </c>
      <c r="J2405" s="1" t="s">
        <v>25</v>
      </c>
      <c r="K2405">
        <v>-1.519693</v>
      </c>
      <c r="L2405">
        <v>52.406821999999998</v>
      </c>
    </row>
    <row r="2406" spans="1:12" x14ac:dyDescent="0.25">
      <c r="A2406" s="1" t="s">
        <v>4096</v>
      </c>
      <c r="B2406" s="2">
        <v>41529</v>
      </c>
      <c r="C2406" s="1" t="s">
        <v>2616</v>
      </c>
      <c r="D2406" s="1" t="s">
        <v>3227</v>
      </c>
      <c r="E2406" s="1" t="s">
        <v>79</v>
      </c>
      <c r="F2406" s="1" t="s">
        <v>30</v>
      </c>
      <c r="G2406" s="1" t="s">
        <v>35</v>
      </c>
      <c r="H2406" s="2">
        <v>41532</v>
      </c>
      <c r="I2406" s="1" t="s">
        <v>18</v>
      </c>
      <c r="J2406" s="1" t="s">
        <v>384</v>
      </c>
      <c r="K2406">
        <v>4.2871622</v>
      </c>
      <c r="L2406">
        <v>51.4945758</v>
      </c>
    </row>
    <row r="2407" spans="1:12" x14ac:dyDescent="0.25">
      <c r="A2407" s="1" t="s">
        <v>4097</v>
      </c>
      <c r="B2407" s="2">
        <v>41529</v>
      </c>
      <c r="C2407" s="1" t="s">
        <v>1890</v>
      </c>
      <c r="D2407" s="1" t="s">
        <v>190</v>
      </c>
      <c r="E2407" s="1" t="s">
        <v>15</v>
      </c>
      <c r="F2407" s="1" t="s">
        <v>16</v>
      </c>
      <c r="G2407" s="1" t="s">
        <v>35</v>
      </c>
      <c r="H2407" s="2">
        <v>41534</v>
      </c>
      <c r="I2407" s="1" t="s">
        <v>24</v>
      </c>
      <c r="J2407" s="1" t="s">
        <v>190</v>
      </c>
      <c r="K2407">
        <v>17.638926699999999</v>
      </c>
      <c r="L2407">
        <v>59.858563799999999</v>
      </c>
    </row>
    <row r="2408" spans="1:12" x14ac:dyDescent="0.25">
      <c r="A2408" s="1" t="s">
        <v>4098</v>
      </c>
      <c r="B2408" s="2">
        <v>41529</v>
      </c>
      <c r="C2408" s="1" t="s">
        <v>779</v>
      </c>
      <c r="D2408" s="1" t="s">
        <v>179</v>
      </c>
      <c r="E2408" s="1" t="s">
        <v>22</v>
      </c>
      <c r="F2408" s="1" t="s">
        <v>16</v>
      </c>
      <c r="G2408" s="1" t="s">
        <v>23</v>
      </c>
      <c r="H2408" s="2">
        <v>41529</v>
      </c>
      <c r="I2408" s="1" t="s">
        <v>64</v>
      </c>
      <c r="J2408" s="1" t="s">
        <v>25</v>
      </c>
      <c r="K2408">
        <v>-0.12775829999999999</v>
      </c>
      <c r="L2408">
        <v>51.507350899999999</v>
      </c>
    </row>
    <row r="2409" spans="1:12" x14ac:dyDescent="0.25">
      <c r="A2409" s="1" t="s">
        <v>4099</v>
      </c>
      <c r="B2409" s="2">
        <v>41530</v>
      </c>
      <c r="C2409" s="1" t="s">
        <v>1454</v>
      </c>
      <c r="D2409" s="1" t="s">
        <v>291</v>
      </c>
      <c r="E2409" s="1" t="s">
        <v>51</v>
      </c>
      <c r="F2409" s="1" t="s">
        <v>52</v>
      </c>
      <c r="G2409" s="1" t="s">
        <v>35</v>
      </c>
      <c r="H2409" s="2">
        <v>41535</v>
      </c>
      <c r="I2409" s="1" t="s">
        <v>24</v>
      </c>
      <c r="J2409" s="1" t="s">
        <v>134</v>
      </c>
      <c r="K2409">
        <v>12.5695158</v>
      </c>
      <c r="L2409">
        <v>44.067828800000001</v>
      </c>
    </row>
    <row r="2410" spans="1:12" x14ac:dyDescent="0.25">
      <c r="A2410" s="1" t="s">
        <v>4100</v>
      </c>
      <c r="B2410" s="2">
        <v>41530</v>
      </c>
      <c r="C2410" s="1" t="s">
        <v>1765</v>
      </c>
      <c r="D2410" s="1" t="s">
        <v>2296</v>
      </c>
      <c r="E2410" s="1" t="s">
        <v>68</v>
      </c>
      <c r="F2410" s="1" t="s">
        <v>30</v>
      </c>
      <c r="G2410" s="1" t="s">
        <v>17</v>
      </c>
      <c r="H2410" s="2">
        <v>41536</v>
      </c>
      <c r="I2410" s="1" t="s">
        <v>24</v>
      </c>
      <c r="J2410" s="1" t="s">
        <v>69</v>
      </c>
      <c r="K2410">
        <v>7.6261346999999997</v>
      </c>
      <c r="L2410">
        <v>51.960664899999998</v>
      </c>
    </row>
    <row r="2411" spans="1:12" x14ac:dyDescent="0.25">
      <c r="A2411" s="1" t="s">
        <v>4101</v>
      </c>
      <c r="B2411" s="2">
        <v>41531</v>
      </c>
      <c r="C2411" s="1" t="s">
        <v>940</v>
      </c>
      <c r="D2411" s="1" t="s">
        <v>56</v>
      </c>
      <c r="E2411" s="1" t="s">
        <v>57</v>
      </c>
      <c r="F2411" s="1" t="s">
        <v>30</v>
      </c>
      <c r="G2411" s="1" t="s">
        <v>23</v>
      </c>
      <c r="H2411" s="2">
        <v>41536</v>
      </c>
      <c r="I2411" s="1" t="s">
        <v>24</v>
      </c>
      <c r="J2411" s="1" t="s">
        <v>56</v>
      </c>
      <c r="K2411">
        <v>16.3738189</v>
      </c>
      <c r="L2411">
        <v>48.208174300000003</v>
      </c>
    </row>
    <row r="2412" spans="1:12" x14ac:dyDescent="0.25">
      <c r="A2412" s="1" t="s">
        <v>4102</v>
      </c>
      <c r="B2412" s="2">
        <v>41531</v>
      </c>
      <c r="C2412" s="1" t="s">
        <v>1579</v>
      </c>
      <c r="D2412" s="1" t="s">
        <v>799</v>
      </c>
      <c r="E2412" s="1" t="s">
        <v>60</v>
      </c>
      <c r="F2412" s="1" t="s">
        <v>52</v>
      </c>
      <c r="G2412" s="1" t="s">
        <v>23</v>
      </c>
      <c r="H2412" s="2">
        <v>41532</v>
      </c>
      <c r="I2412" s="1" t="s">
        <v>39</v>
      </c>
      <c r="J2412" s="1" t="s">
        <v>800</v>
      </c>
      <c r="K2412">
        <v>-1.6457744999999999</v>
      </c>
      <c r="L2412">
        <v>42.812525999999998</v>
      </c>
    </row>
    <row r="2413" spans="1:12" x14ac:dyDescent="0.25">
      <c r="A2413" s="1" t="s">
        <v>4103</v>
      </c>
      <c r="B2413" s="2">
        <v>41531</v>
      </c>
      <c r="C2413" s="1" t="s">
        <v>27</v>
      </c>
      <c r="D2413" s="1" t="s">
        <v>757</v>
      </c>
      <c r="E2413" s="1" t="s">
        <v>51</v>
      </c>
      <c r="F2413" s="1" t="s">
        <v>52</v>
      </c>
      <c r="G2413" s="1" t="s">
        <v>23</v>
      </c>
      <c r="H2413" s="2">
        <v>41535</v>
      </c>
      <c r="I2413" s="1" t="s">
        <v>24</v>
      </c>
      <c r="J2413" s="1" t="s">
        <v>414</v>
      </c>
      <c r="K2413">
        <v>12.315515100000001</v>
      </c>
      <c r="L2413">
        <v>45.440847400000003</v>
      </c>
    </row>
    <row r="2414" spans="1:12" x14ac:dyDescent="0.25">
      <c r="A2414" s="1" t="s">
        <v>4104</v>
      </c>
      <c r="B2414" s="2">
        <v>41531</v>
      </c>
      <c r="C2414" s="1" t="s">
        <v>1400</v>
      </c>
      <c r="D2414" s="1" t="s">
        <v>3349</v>
      </c>
      <c r="E2414" s="1" t="s">
        <v>22</v>
      </c>
      <c r="F2414" s="1" t="s">
        <v>16</v>
      </c>
      <c r="G2414" s="1" t="s">
        <v>17</v>
      </c>
      <c r="H2414" s="2">
        <v>41533</v>
      </c>
      <c r="I2414" s="1" t="s">
        <v>18</v>
      </c>
      <c r="J2414" s="1" t="s">
        <v>25</v>
      </c>
      <c r="K2414">
        <v>-1.7776099999999999</v>
      </c>
      <c r="L2414">
        <v>52.411811</v>
      </c>
    </row>
    <row r="2415" spans="1:12" x14ac:dyDescent="0.25">
      <c r="A2415" s="1" t="s">
        <v>4105</v>
      </c>
      <c r="B2415" s="2">
        <v>41532</v>
      </c>
      <c r="C2415" s="1" t="s">
        <v>722</v>
      </c>
      <c r="D2415" s="1" t="s">
        <v>207</v>
      </c>
      <c r="E2415" s="1" t="s">
        <v>68</v>
      </c>
      <c r="F2415" s="1" t="s">
        <v>30</v>
      </c>
      <c r="G2415" s="1" t="s">
        <v>23</v>
      </c>
      <c r="H2415" s="2">
        <v>41538</v>
      </c>
      <c r="I2415" s="1" t="s">
        <v>24</v>
      </c>
      <c r="J2415" s="1" t="s">
        <v>208</v>
      </c>
      <c r="K2415">
        <v>8.6821266999999995</v>
      </c>
      <c r="L2415">
        <v>50.110922100000003</v>
      </c>
    </row>
    <row r="2416" spans="1:12" x14ac:dyDescent="0.25">
      <c r="A2416" s="1" t="s">
        <v>4106</v>
      </c>
      <c r="B2416" s="2">
        <v>41533</v>
      </c>
      <c r="C2416" s="1" t="s">
        <v>3553</v>
      </c>
      <c r="D2416" s="1" t="s">
        <v>2575</v>
      </c>
      <c r="E2416" s="1" t="s">
        <v>22</v>
      </c>
      <c r="F2416" s="1" t="s">
        <v>16</v>
      </c>
      <c r="G2416" s="1" t="s">
        <v>35</v>
      </c>
      <c r="H2416" s="2">
        <v>41538</v>
      </c>
      <c r="I2416" s="1" t="s">
        <v>24</v>
      </c>
      <c r="J2416" s="1" t="s">
        <v>25</v>
      </c>
      <c r="K2416">
        <v>-0.54057900000000003</v>
      </c>
      <c r="L2416">
        <v>53.230688000000001</v>
      </c>
    </row>
    <row r="2417" spans="1:12" x14ac:dyDescent="0.25">
      <c r="A2417" s="1" t="s">
        <v>4107</v>
      </c>
      <c r="B2417" s="2">
        <v>41533</v>
      </c>
      <c r="C2417" s="1" t="s">
        <v>2197</v>
      </c>
      <c r="D2417" s="1" t="s">
        <v>2202</v>
      </c>
      <c r="E2417" s="1" t="s">
        <v>22</v>
      </c>
      <c r="F2417" s="1" t="s">
        <v>16</v>
      </c>
      <c r="G2417" s="1" t="s">
        <v>35</v>
      </c>
      <c r="H2417" s="2">
        <v>41538</v>
      </c>
      <c r="I2417" s="1" t="s">
        <v>24</v>
      </c>
      <c r="J2417" s="1" t="s">
        <v>25</v>
      </c>
      <c r="K2417">
        <v>8.7805999999999995E-2</v>
      </c>
      <c r="L2417">
        <v>51.767786999999998</v>
      </c>
    </row>
    <row r="2418" spans="1:12" x14ac:dyDescent="0.25">
      <c r="A2418" s="1" t="s">
        <v>4108</v>
      </c>
      <c r="B2418" s="2">
        <v>41533</v>
      </c>
      <c r="C2418" s="1" t="s">
        <v>946</v>
      </c>
      <c r="D2418" s="1" t="s">
        <v>2190</v>
      </c>
      <c r="E2418" s="1" t="s">
        <v>29</v>
      </c>
      <c r="F2418" s="1" t="s">
        <v>30</v>
      </c>
      <c r="G2418" s="1" t="s">
        <v>17</v>
      </c>
      <c r="H2418" s="2">
        <v>41538</v>
      </c>
      <c r="I2418" s="1" t="s">
        <v>24</v>
      </c>
      <c r="J2418" s="1" t="s">
        <v>114</v>
      </c>
      <c r="K2418">
        <v>2.5050690000000002</v>
      </c>
      <c r="L2418">
        <v>48.886727</v>
      </c>
    </row>
    <row r="2419" spans="1:12" x14ac:dyDescent="0.25">
      <c r="A2419" s="1" t="s">
        <v>4109</v>
      </c>
      <c r="B2419" s="2">
        <v>41533</v>
      </c>
      <c r="C2419" s="1" t="s">
        <v>142</v>
      </c>
      <c r="D2419" s="1" t="s">
        <v>455</v>
      </c>
      <c r="E2419" s="1" t="s">
        <v>68</v>
      </c>
      <c r="F2419" s="1" t="s">
        <v>30</v>
      </c>
      <c r="G2419" s="1" t="s">
        <v>23</v>
      </c>
      <c r="H2419" s="2">
        <v>41536</v>
      </c>
      <c r="I2419" s="1" t="s">
        <v>39</v>
      </c>
      <c r="J2419" s="1" t="s">
        <v>118</v>
      </c>
      <c r="K2419">
        <v>6.7623293000000002</v>
      </c>
      <c r="L2419">
        <v>51.434407899999997</v>
      </c>
    </row>
    <row r="2420" spans="1:12" x14ac:dyDescent="0.25">
      <c r="A2420" s="1" t="s">
        <v>4110</v>
      </c>
      <c r="B2420" s="2">
        <v>41533</v>
      </c>
      <c r="C2420" s="1" t="s">
        <v>3501</v>
      </c>
      <c r="D2420" s="1" t="s">
        <v>1020</v>
      </c>
      <c r="E2420" s="1" t="s">
        <v>60</v>
      </c>
      <c r="F2420" s="1" t="s">
        <v>52</v>
      </c>
      <c r="G2420" s="1" t="s">
        <v>35</v>
      </c>
      <c r="H2420" s="2">
        <v>41535</v>
      </c>
      <c r="I2420" s="1" t="s">
        <v>39</v>
      </c>
      <c r="J2420" s="1" t="s">
        <v>98</v>
      </c>
      <c r="K2420">
        <v>-0.37628810000000001</v>
      </c>
      <c r="L2420">
        <v>39.469907499999998</v>
      </c>
    </row>
    <row r="2421" spans="1:12" x14ac:dyDescent="0.25">
      <c r="A2421" s="1" t="s">
        <v>4111</v>
      </c>
      <c r="B2421" s="2">
        <v>41533</v>
      </c>
      <c r="C2421" s="1" t="s">
        <v>1962</v>
      </c>
      <c r="D2421" s="1" t="s">
        <v>1065</v>
      </c>
      <c r="E2421" s="1" t="s">
        <v>79</v>
      </c>
      <c r="F2421" s="1" t="s">
        <v>30</v>
      </c>
      <c r="G2421" s="1" t="s">
        <v>23</v>
      </c>
      <c r="H2421" s="2">
        <v>41538</v>
      </c>
      <c r="I2421" s="1" t="s">
        <v>24</v>
      </c>
      <c r="J2421" s="1" t="s">
        <v>461</v>
      </c>
      <c r="K2421">
        <v>5.8987296000000002</v>
      </c>
      <c r="L2421">
        <v>51.9851034</v>
      </c>
    </row>
    <row r="2422" spans="1:12" x14ac:dyDescent="0.25">
      <c r="A2422" s="1" t="s">
        <v>4112</v>
      </c>
      <c r="B2422" s="2">
        <v>41534</v>
      </c>
      <c r="C2422" s="1" t="s">
        <v>1201</v>
      </c>
      <c r="D2422" s="1" t="s">
        <v>2296</v>
      </c>
      <c r="E2422" s="1" t="s">
        <v>68</v>
      </c>
      <c r="F2422" s="1" t="s">
        <v>30</v>
      </c>
      <c r="G2422" s="1" t="s">
        <v>17</v>
      </c>
      <c r="H2422" s="2">
        <v>41537</v>
      </c>
      <c r="I2422" s="1" t="s">
        <v>39</v>
      </c>
      <c r="J2422" s="1" t="s">
        <v>69</v>
      </c>
      <c r="K2422">
        <v>7.6261346999999997</v>
      </c>
      <c r="L2422">
        <v>51.960664899999998</v>
      </c>
    </row>
    <row r="2423" spans="1:12" x14ac:dyDescent="0.25">
      <c r="A2423" s="1" t="s">
        <v>4113</v>
      </c>
      <c r="B2423" s="2">
        <v>41534</v>
      </c>
      <c r="C2423" s="1" t="s">
        <v>864</v>
      </c>
      <c r="D2423" s="1" t="s">
        <v>179</v>
      </c>
      <c r="E2423" s="1" t="s">
        <v>22</v>
      </c>
      <c r="F2423" s="1" t="s">
        <v>16</v>
      </c>
      <c r="G2423" s="1" t="s">
        <v>17</v>
      </c>
      <c r="H2423" s="2">
        <v>41538</v>
      </c>
      <c r="I2423" s="1" t="s">
        <v>24</v>
      </c>
      <c r="J2423" s="1" t="s">
        <v>25</v>
      </c>
      <c r="K2423">
        <v>-0.12775829999999999</v>
      </c>
      <c r="L2423">
        <v>51.507350899999999</v>
      </c>
    </row>
    <row r="2424" spans="1:12" x14ac:dyDescent="0.25">
      <c r="A2424" s="1" t="s">
        <v>4114</v>
      </c>
      <c r="B2424" s="2">
        <v>41534</v>
      </c>
      <c r="C2424" s="1" t="s">
        <v>2255</v>
      </c>
      <c r="D2424" s="1" t="s">
        <v>797</v>
      </c>
      <c r="E2424" s="1" t="s">
        <v>60</v>
      </c>
      <c r="F2424" s="1" t="s">
        <v>52</v>
      </c>
      <c r="G2424" s="1" t="s">
        <v>23</v>
      </c>
      <c r="H2424" s="2">
        <v>41536</v>
      </c>
      <c r="I2424" s="1" t="s">
        <v>18</v>
      </c>
      <c r="J2424" s="1" t="s">
        <v>446</v>
      </c>
      <c r="K2424">
        <v>-4.7245321000000002</v>
      </c>
      <c r="L2424">
        <v>41.652251</v>
      </c>
    </row>
    <row r="2425" spans="1:12" x14ac:dyDescent="0.25">
      <c r="A2425" s="1" t="s">
        <v>4115</v>
      </c>
      <c r="B2425" s="2">
        <v>41534</v>
      </c>
      <c r="C2425" s="1" t="s">
        <v>1667</v>
      </c>
      <c r="D2425" s="1" t="s">
        <v>843</v>
      </c>
      <c r="E2425" s="1" t="s">
        <v>60</v>
      </c>
      <c r="F2425" s="1" t="s">
        <v>52</v>
      </c>
      <c r="G2425" s="1" t="s">
        <v>17</v>
      </c>
      <c r="H2425" s="2">
        <v>41538</v>
      </c>
      <c r="I2425" s="1" t="s">
        <v>24</v>
      </c>
      <c r="J2425" s="1" t="s">
        <v>143</v>
      </c>
      <c r="K2425">
        <v>-3.8757915999999999</v>
      </c>
      <c r="L2425">
        <v>40.493532899999998</v>
      </c>
    </row>
    <row r="2426" spans="1:12" x14ac:dyDescent="0.25">
      <c r="A2426" s="1" t="s">
        <v>4116</v>
      </c>
      <c r="B2426" s="2">
        <v>41534</v>
      </c>
      <c r="C2426" s="1" t="s">
        <v>814</v>
      </c>
      <c r="D2426" s="1" t="s">
        <v>182</v>
      </c>
      <c r="E2426" s="1" t="s">
        <v>29</v>
      </c>
      <c r="F2426" s="1" t="s">
        <v>30</v>
      </c>
      <c r="G2426" s="1" t="s">
        <v>23</v>
      </c>
      <c r="H2426" s="2">
        <v>41540</v>
      </c>
      <c r="I2426" s="1" t="s">
        <v>24</v>
      </c>
      <c r="J2426" s="1" t="s">
        <v>183</v>
      </c>
      <c r="K2426">
        <v>4.0316960000000002</v>
      </c>
      <c r="L2426">
        <v>49.258329000000003</v>
      </c>
    </row>
    <row r="2427" spans="1:12" x14ac:dyDescent="0.25">
      <c r="A2427" s="1" t="s">
        <v>4117</v>
      </c>
      <c r="B2427" s="2">
        <v>41535</v>
      </c>
      <c r="C2427" s="1" t="s">
        <v>2523</v>
      </c>
      <c r="D2427" s="1" t="s">
        <v>2194</v>
      </c>
      <c r="E2427" s="1" t="s">
        <v>60</v>
      </c>
      <c r="F2427" s="1" t="s">
        <v>52</v>
      </c>
      <c r="G2427" s="1" t="s">
        <v>23</v>
      </c>
      <c r="H2427" s="2">
        <v>41539</v>
      </c>
      <c r="I2427" s="1" t="s">
        <v>24</v>
      </c>
      <c r="J2427" s="1" t="s">
        <v>1394</v>
      </c>
      <c r="K2427">
        <v>-1.7888495</v>
      </c>
      <c r="L2427">
        <v>43.338146500000001</v>
      </c>
    </row>
    <row r="2428" spans="1:12" x14ac:dyDescent="0.25">
      <c r="A2428" s="1" t="s">
        <v>4118</v>
      </c>
      <c r="B2428" s="2">
        <v>41535</v>
      </c>
      <c r="C2428" s="1" t="s">
        <v>1725</v>
      </c>
      <c r="D2428" s="1" t="s">
        <v>377</v>
      </c>
      <c r="E2428" s="1" t="s">
        <v>68</v>
      </c>
      <c r="F2428" s="1" t="s">
        <v>30</v>
      </c>
      <c r="G2428" s="1" t="s">
        <v>35</v>
      </c>
      <c r="H2428" s="2">
        <v>41539</v>
      </c>
      <c r="I2428" s="1" t="s">
        <v>24</v>
      </c>
      <c r="J2428" s="1" t="s">
        <v>187</v>
      </c>
      <c r="K2428">
        <v>11.5819806</v>
      </c>
      <c r="L2428">
        <v>48.135125299999999</v>
      </c>
    </row>
    <row r="2429" spans="1:12" x14ac:dyDescent="0.25">
      <c r="A2429" s="1" t="s">
        <v>4119</v>
      </c>
      <c r="B2429" s="2">
        <v>41535</v>
      </c>
      <c r="C2429" s="1" t="s">
        <v>2153</v>
      </c>
      <c r="D2429" s="1" t="s">
        <v>243</v>
      </c>
      <c r="E2429" s="1" t="s">
        <v>29</v>
      </c>
      <c r="F2429" s="1" t="s">
        <v>30</v>
      </c>
      <c r="G2429" s="1" t="s">
        <v>35</v>
      </c>
      <c r="H2429" s="2">
        <v>41540</v>
      </c>
      <c r="I2429" s="1" t="s">
        <v>24</v>
      </c>
      <c r="J2429" s="1" t="s">
        <v>114</v>
      </c>
      <c r="K2429">
        <v>2.3522219</v>
      </c>
      <c r="L2429">
        <v>48.856614</v>
      </c>
    </row>
    <row r="2430" spans="1:12" x14ac:dyDescent="0.25">
      <c r="A2430" s="1" t="s">
        <v>4120</v>
      </c>
      <c r="B2430" s="2">
        <v>41536</v>
      </c>
      <c r="C2430" s="1" t="s">
        <v>703</v>
      </c>
      <c r="D2430" s="1" t="s">
        <v>243</v>
      </c>
      <c r="E2430" s="1" t="s">
        <v>29</v>
      </c>
      <c r="F2430" s="1" t="s">
        <v>30</v>
      </c>
      <c r="G2430" s="1" t="s">
        <v>23</v>
      </c>
      <c r="H2430" s="2">
        <v>41540</v>
      </c>
      <c r="I2430" s="1" t="s">
        <v>18</v>
      </c>
      <c r="J2430" s="1" t="s">
        <v>114</v>
      </c>
      <c r="K2430">
        <v>2.3522219</v>
      </c>
      <c r="L2430">
        <v>48.856614</v>
      </c>
    </row>
    <row r="2431" spans="1:12" x14ac:dyDescent="0.25">
      <c r="A2431" s="1" t="s">
        <v>4121</v>
      </c>
      <c r="B2431" s="2">
        <v>41536</v>
      </c>
      <c r="C2431" s="1" t="s">
        <v>2185</v>
      </c>
      <c r="D2431" s="1" t="s">
        <v>1633</v>
      </c>
      <c r="E2431" s="1" t="s">
        <v>22</v>
      </c>
      <c r="F2431" s="1" t="s">
        <v>16</v>
      </c>
      <c r="G2431" s="1" t="s">
        <v>23</v>
      </c>
      <c r="H2431" s="2">
        <v>41538</v>
      </c>
      <c r="I2431" s="1" t="s">
        <v>18</v>
      </c>
      <c r="J2431" s="1" t="s">
        <v>25</v>
      </c>
      <c r="K2431">
        <v>-1.1581086</v>
      </c>
      <c r="L2431">
        <v>52.954783200000001</v>
      </c>
    </row>
    <row r="2432" spans="1:12" x14ac:dyDescent="0.25">
      <c r="A2432" s="1" t="s">
        <v>4122</v>
      </c>
      <c r="B2432" s="2">
        <v>41536</v>
      </c>
      <c r="C2432" s="1" t="s">
        <v>1801</v>
      </c>
      <c r="D2432" s="1" t="s">
        <v>931</v>
      </c>
      <c r="E2432" s="1" t="s">
        <v>151</v>
      </c>
      <c r="F2432" s="1" t="s">
        <v>52</v>
      </c>
      <c r="G2432" s="1" t="s">
        <v>23</v>
      </c>
      <c r="H2432" s="2">
        <v>41541</v>
      </c>
      <c r="I2432" s="1" t="s">
        <v>24</v>
      </c>
      <c r="J2432" s="1" t="s">
        <v>569</v>
      </c>
      <c r="K2432">
        <v>-8.6117851000000005</v>
      </c>
      <c r="L2432">
        <v>41.123875900000002</v>
      </c>
    </row>
    <row r="2433" spans="1:12" x14ac:dyDescent="0.25">
      <c r="A2433" s="1" t="s">
        <v>4123</v>
      </c>
      <c r="B2433" s="2">
        <v>41536</v>
      </c>
      <c r="C2433" s="1" t="s">
        <v>1272</v>
      </c>
      <c r="D2433" s="1" t="s">
        <v>622</v>
      </c>
      <c r="E2433" s="1" t="s">
        <v>51</v>
      </c>
      <c r="F2433" s="1" t="s">
        <v>52</v>
      </c>
      <c r="G2433" s="1" t="s">
        <v>23</v>
      </c>
      <c r="H2433" s="2">
        <v>41538</v>
      </c>
      <c r="I2433" s="1" t="s">
        <v>18</v>
      </c>
      <c r="J2433" s="1" t="s">
        <v>623</v>
      </c>
      <c r="K2433">
        <v>14.2681244</v>
      </c>
      <c r="L2433">
        <v>40.851774599999999</v>
      </c>
    </row>
    <row r="2434" spans="1:12" x14ac:dyDescent="0.25">
      <c r="A2434" s="1" t="s">
        <v>4124</v>
      </c>
      <c r="B2434" s="2">
        <v>41537</v>
      </c>
      <c r="C2434" s="1" t="s">
        <v>1984</v>
      </c>
      <c r="D2434" s="1" t="s">
        <v>249</v>
      </c>
      <c r="E2434" s="1" t="s">
        <v>51</v>
      </c>
      <c r="F2434" s="1" t="s">
        <v>52</v>
      </c>
      <c r="G2434" s="1" t="s">
        <v>23</v>
      </c>
      <c r="H2434" s="2">
        <v>41541</v>
      </c>
      <c r="I2434" s="1" t="s">
        <v>24</v>
      </c>
      <c r="J2434" s="1" t="s">
        <v>106</v>
      </c>
      <c r="K2434">
        <v>9.1859242999999999</v>
      </c>
      <c r="L2434">
        <v>45.465421900000003</v>
      </c>
    </row>
    <row r="2435" spans="1:12" x14ac:dyDescent="0.25">
      <c r="A2435" s="1" t="s">
        <v>4125</v>
      </c>
      <c r="B2435" s="2">
        <v>41537</v>
      </c>
      <c r="C2435" s="1" t="s">
        <v>222</v>
      </c>
      <c r="D2435" s="1" t="s">
        <v>4126</v>
      </c>
      <c r="E2435" s="1" t="s">
        <v>216</v>
      </c>
      <c r="F2435" s="1" t="s">
        <v>30</v>
      </c>
      <c r="G2435" s="1" t="s">
        <v>23</v>
      </c>
      <c r="H2435" s="2">
        <v>41540</v>
      </c>
      <c r="I2435" s="1" t="s">
        <v>39</v>
      </c>
      <c r="J2435" s="1" t="s">
        <v>4127</v>
      </c>
      <c r="K2435">
        <v>7.4474467999999998</v>
      </c>
      <c r="L2435">
        <v>46.947973900000001</v>
      </c>
    </row>
    <row r="2436" spans="1:12" x14ac:dyDescent="0.25">
      <c r="A2436" s="1" t="s">
        <v>4128</v>
      </c>
      <c r="B2436" s="2">
        <v>41537</v>
      </c>
      <c r="C2436" s="1" t="s">
        <v>1240</v>
      </c>
      <c r="D2436" s="1" t="s">
        <v>1713</v>
      </c>
      <c r="E2436" s="1" t="s">
        <v>68</v>
      </c>
      <c r="F2436" s="1" t="s">
        <v>30</v>
      </c>
      <c r="G2436" s="1" t="s">
        <v>23</v>
      </c>
      <c r="H2436" s="2">
        <v>41538</v>
      </c>
      <c r="I2436" s="1" t="s">
        <v>64</v>
      </c>
      <c r="J2436" s="1" t="s">
        <v>118</v>
      </c>
      <c r="K2436">
        <v>7.4652981</v>
      </c>
      <c r="L2436">
        <v>51.513587200000003</v>
      </c>
    </row>
    <row r="2437" spans="1:12" x14ac:dyDescent="0.25">
      <c r="A2437" s="1" t="s">
        <v>4129</v>
      </c>
      <c r="B2437" s="2">
        <v>41537</v>
      </c>
      <c r="C2437" s="1" t="s">
        <v>4130</v>
      </c>
      <c r="D2437" s="1" t="s">
        <v>3338</v>
      </c>
      <c r="E2437" s="1" t="s">
        <v>29</v>
      </c>
      <c r="F2437" s="1" t="s">
        <v>30</v>
      </c>
      <c r="G2437" s="1" t="s">
        <v>17</v>
      </c>
      <c r="H2437" s="2">
        <v>41541</v>
      </c>
      <c r="I2437" s="1" t="s">
        <v>18</v>
      </c>
      <c r="J2437" s="1" t="s">
        <v>183</v>
      </c>
      <c r="K2437">
        <v>7.7912499999999998</v>
      </c>
      <c r="L2437">
        <v>48.813288</v>
      </c>
    </row>
    <row r="2438" spans="1:12" x14ac:dyDescent="0.25">
      <c r="A2438" s="1" t="s">
        <v>4131</v>
      </c>
      <c r="B2438" s="2">
        <v>41537</v>
      </c>
      <c r="C2438" s="1" t="s">
        <v>402</v>
      </c>
      <c r="D2438" s="1" t="s">
        <v>1926</v>
      </c>
      <c r="E2438" s="1" t="s">
        <v>51</v>
      </c>
      <c r="F2438" s="1" t="s">
        <v>52</v>
      </c>
      <c r="G2438" s="1" t="s">
        <v>35</v>
      </c>
      <c r="H2438" s="2">
        <v>41542</v>
      </c>
      <c r="I2438" s="1" t="s">
        <v>24</v>
      </c>
      <c r="J2438" s="1" t="s">
        <v>106</v>
      </c>
      <c r="K2438">
        <v>8.8531265000000001</v>
      </c>
      <c r="L2438">
        <v>45.611891999999997</v>
      </c>
    </row>
    <row r="2439" spans="1:12" x14ac:dyDescent="0.25">
      <c r="A2439" s="1" t="s">
        <v>4132</v>
      </c>
      <c r="B2439" s="2">
        <v>41537</v>
      </c>
      <c r="C2439" s="1" t="s">
        <v>2293</v>
      </c>
      <c r="D2439" s="1" t="s">
        <v>46</v>
      </c>
      <c r="E2439" s="1" t="s">
        <v>29</v>
      </c>
      <c r="F2439" s="1" t="s">
        <v>30</v>
      </c>
      <c r="G2439" s="1" t="s">
        <v>23</v>
      </c>
      <c r="H2439" s="2">
        <v>41540</v>
      </c>
      <c r="I2439" s="1" t="s">
        <v>39</v>
      </c>
      <c r="J2439" s="1" t="s">
        <v>47</v>
      </c>
      <c r="K2439">
        <v>1.4442090000000001</v>
      </c>
      <c r="L2439">
        <v>43.604652000000002</v>
      </c>
    </row>
    <row r="2440" spans="1:12" x14ac:dyDescent="0.25">
      <c r="A2440" s="1" t="s">
        <v>4133</v>
      </c>
      <c r="B2440" s="2">
        <v>41537</v>
      </c>
      <c r="C2440" s="1" t="s">
        <v>1849</v>
      </c>
      <c r="D2440" s="1" t="s">
        <v>261</v>
      </c>
      <c r="E2440" s="1" t="s">
        <v>262</v>
      </c>
      <c r="F2440" s="1" t="s">
        <v>16</v>
      </c>
      <c r="G2440" s="1" t="s">
        <v>23</v>
      </c>
      <c r="H2440" s="2">
        <v>41541</v>
      </c>
      <c r="I2440" s="1" t="s">
        <v>18</v>
      </c>
      <c r="J2440" s="1" t="s">
        <v>261</v>
      </c>
      <c r="K2440">
        <v>-6.2603096999999996</v>
      </c>
      <c r="L2440">
        <v>53.3498053</v>
      </c>
    </row>
    <row r="2441" spans="1:12" x14ac:dyDescent="0.25">
      <c r="A2441" s="1" t="s">
        <v>4134</v>
      </c>
      <c r="B2441" s="2">
        <v>41538</v>
      </c>
      <c r="C2441" s="1" t="s">
        <v>352</v>
      </c>
      <c r="D2441" s="1" t="s">
        <v>284</v>
      </c>
      <c r="E2441" s="1" t="s">
        <v>68</v>
      </c>
      <c r="F2441" s="1" t="s">
        <v>30</v>
      </c>
      <c r="G2441" s="1" t="s">
        <v>23</v>
      </c>
      <c r="H2441" s="2">
        <v>41545</v>
      </c>
      <c r="I2441" s="1" t="s">
        <v>24</v>
      </c>
      <c r="J2441" s="1" t="s">
        <v>284</v>
      </c>
      <c r="K2441">
        <v>13.404954</v>
      </c>
      <c r="L2441">
        <v>52.520006600000002</v>
      </c>
    </row>
    <row r="2442" spans="1:12" x14ac:dyDescent="0.25">
      <c r="A2442" s="1" t="s">
        <v>4135</v>
      </c>
      <c r="B2442" s="2">
        <v>41538</v>
      </c>
      <c r="C2442" s="1" t="s">
        <v>1746</v>
      </c>
      <c r="D2442" s="1" t="s">
        <v>4136</v>
      </c>
      <c r="E2442" s="1" t="s">
        <v>51</v>
      </c>
      <c r="F2442" s="1" t="s">
        <v>52</v>
      </c>
      <c r="G2442" s="1" t="s">
        <v>35</v>
      </c>
      <c r="H2442" s="2">
        <v>41540</v>
      </c>
      <c r="I2442" s="1" t="s">
        <v>39</v>
      </c>
      <c r="J2442" s="1" t="s">
        <v>1353</v>
      </c>
      <c r="K2442">
        <v>13.6986639</v>
      </c>
      <c r="L2442">
        <v>42.661143099999997</v>
      </c>
    </row>
    <row r="2443" spans="1:12" x14ac:dyDescent="0.25">
      <c r="A2443" s="1" t="s">
        <v>4137</v>
      </c>
      <c r="B2443" s="2">
        <v>41538</v>
      </c>
      <c r="C2443" s="1" t="s">
        <v>969</v>
      </c>
      <c r="D2443" s="1" t="s">
        <v>56</v>
      </c>
      <c r="E2443" s="1" t="s">
        <v>57</v>
      </c>
      <c r="F2443" s="1" t="s">
        <v>30</v>
      </c>
      <c r="G2443" s="1" t="s">
        <v>23</v>
      </c>
      <c r="H2443" s="2">
        <v>41544</v>
      </c>
      <c r="I2443" s="1" t="s">
        <v>24</v>
      </c>
      <c r="J2443" s="1" t="s">
        <v>56</v>
      </c>
      <c r="K2443">
        <v>16.3738189</v>
      </c>
      <c r="L2443">
        <v>48.208174300000003</v>
      </c>
    </row>
    <row r="2444" spans="1:12" x14ac:dyDescent="0.25">
      <c r="A2444" s="1" t="s">
        <v>4138</v>
      </c>
      <c r="B2444" s="2">
        <v>41538</v>
      </c>
      <c r="C2444" s="1" t="s">
        <v>1426</v>
      </c>
      <c r="D2444" s="1" t="s">
        <v>1429</v>
      </c>
      <c r="E2444" s="1" t="s">
        <v>51</v>
      </c>
      <c r="F2444" s="1" t="s">
        <v>52</v>
      </c>
      <c r="G2444" s="1" t="s">
        <v>17</v>
      </c>
      <c r="H2444" s="2">
        <v>41545</v>
      </c>
      <c r="I2444" s="1" t="s">
        <v>24</v>
      </c>
      <c r="J2444" s="1" t="s">
        <v>623</v>
      </c>
      <c r="K2444">
        <v>14.0932861</v>
      </c>
      <c r="L2444">
        <v>40.845946900000001</v>
      </c>
    </row>
    <row r="2445" spans="1:12" x14ac:dyDescent="0.25">
      <c r="A2445" s="1" t="s">
        <v>4139</v>
      </c>
      <c r="B2445" s="2">
        <v>41538</v>
      </c>
      <c r="C2445" s="1" t="s">
        <v>185</v>
      </c>
      <c r="D2445" s="1" t="s">
        <v>46</v>
      </c>
      <c r="E2445" s="1" t="s">
        <v>29</v>
      </c>
      <c r="F2445" s="1" t="s">
        <v>30</v>
      </c>
      <c r="G2445" s="1" t="s">
        <v>35</v>
      </c>
      <c r="H2445" s="2">
        <v>41544</v>
      </c>
      <c r="I2445" s="1" t="s">
        <v>24</v>
      </c>
      <c r="J2445" s="1" t="s">
        <v>47</v>
      </c>
      <c r="K2445">
        <v>1.4442090000000001</v>
      </c>
      <c r="L2445">
        <v>43.604652000000002</v>
      </c>
    </row>
    <row r="2446" spans="1:12" x14ac:dyDescent="0.25">
      <c r="A2446" s="1" t="s">
        <v>4140</v>
      </c>
      <c r="B2446" s="2">
        <v>41538</v>
      </c>
      <c r="C2446" s="1" t="s">
        <v>2436</v>
      </c>
      <c r="D2446" s="1" t="s">
        <v>261</v>
      </c>
      <c r="E2446" s="1" t="s">
        <v>262</v>
      </c>
      <c r="F2446" s="1" t="s">
        <v>16</v>
      </c>
      <c r="G2446" s="1" t="s">
        <v>35</v>
      </c>
      <c r="H2446" s="2">
        <v>41541</v>
      </c>
      <c r="I2446" s="1" t="s">
        <v>39</v>
      </c>
      <c r="J2446" s="1" t="s">
        <v>261</v>
      </c>
      <c r="K2446">
        <v>-6.2603096999999996</v>
      </c>
      <c r="L2446">
        <v>53.3498053</v>
      </c>
    </row>
    <row r="2447" spans="1:12" x14ac:dyDescent="0.25">
      <c r="A2447" s="1" t="s">
        <v>4141</v>
      </c>
      <c r="B2447" s="2">
        <v>41540</v>
      </c>
      <c r="C2447" s="1" t="s">
        <v>1217</v>
      </c>
      <c r="D2447" s="1" t="s">
        <v>249</v>
      </c>
      <c r="E2447" s="1" t="s">
        <v>51</v>
      </c>
      <c r="F2447" s="1" t="s">
        <v>52</v>
      </c>
      <c r="G2447" s="1" t="s">
        <v>35</v>
      </c>
      <c r="H2447" s="2">
        <v>41545</v>
      </c>
      <c r="I2447" s="1" t="s">
        <v>24</v>
      </c>
      <c r="J2447" s="1" t="s">
        <v>106</v>
      </c>
      <c r="K2447">
        <v>9.1859242999999999</v>
      </c>
      <c r="L2447">
        <v>45.465421900000003</v>
      </c>
    </row>
    <row r="2448" spans="1:12" x14ac:dyDescent="0.25">
      <c r="A2448" s="1" t="s">
        <v>4142</v>
      </c>
      <c r="B2448" s="2">
        <v>41540</v>
      </c>
      <c r="C2448" s="1" t="s">
        <v>3203</v>
      </c>
      <c r="D2448" s="1" t="s">
        <v>2766</v>
      </c>
      <c r="E2448" s="1" t="s">
        <v>29</v>
      </c>
      <c r="F2448" s="1" t="s">
        <v>30</v>
      </c>
      <c r="G2448" s="1" t="s">
        <v>23</v>
      </c>
      <c r="H2448" s="2">
        <v>41544</v>
      </c>
      <c r="I2448" s="1" t="s">
        <v>24</v>
      </c>
      <c r="J2448" s="1" t="s">
        <v>114</v>
      </c>
      <c r="K2448">
        <v>2.4417819999999999</v>
      </c>
      <c r="L2448">
        <v>48.629828000000003</v>
      </c>
    </row>
    <row r="2449" spans="1:12" x14ac:dyDescent="0.25">
      <c r="A2449" s="1" t="s">
        <v>4143</v>
      </c>
      <c r="B2449" s="2">
        <v>41540</v>
      </c>
      <c r="C2449" s="1" t="s">
        <v>400</v>
      </c>
      <c r="D2449" s="1" t="s">
        <v>150</v>
      </c>
      <c r="E2449" s="1" t="s">
        <v>151</v>
      </c>
      <c r="F2449" s="1" t="s">
        <v>52</v>
      </c>
      <c r="G2449" s="1" t="s">
        <v>17</v>
      </c>
      <c r="H2449" s="2">
        <v>41546</v>
      </c>
      <c r="I2449" s="1" t="s">
        <v>24</v>
      </c>
      <c r="J2449" s="1" t="s">
        <v>152</v>
      </c>
      <c r="K2449">
        <v>-9.1393366</v>
      </c>
      <c r="L2449">
        <v>38.722252400000002</v>
      </c>
    </row>
    <row r="2450" spans="1:12" x14ac:dyDescent="0.25">
      <c r="A2450" s="1" t="s">
        <v>4144</v>
      </c>
      <c r="B2450" s="2">
        <v>41540</v>
      </c>
      <c r="C2450" s="1" t="s">
        <v>1638</v>
      </c>
      <c r="D2450" s="1" t="s">
        <v>34</v>
      </c>
      <c r="E2450" s="1" t="s">
        <v>22</v>
      </c>
      <c r="F2450" s="1" t="s">
        <v>16</v>
      </c>
      <c r="G2450" s="1" t="s">
        <v>35</v>
      </c>
      <c r="H2450" s="2">
        <v>41544</v>
      </c>
      <c r="I2450" s="1" t="s">
        <v>24</v>
      </c>
      <c r="J2450" s="1" t="s">
        <v>25</v>
      </c>
      <c r="K2450">
        <v>-1.890401</v>
      </c>
      <c r="L2450">
        <v>52.486243000000002</v>
      </c>
    </row>
    <row r="2451" spans="1:12" x14ac:dyDescent="0.25">
      <c r="A2451" s="1" t="s">
        <v>4145</v>
      </c>
      <c r="B2451" s="2">
        <v>41541</v>
      </c>
      <c r="C2451" s="1" t="s">
        <v>149</v>
      </c>
      <c r="D2451" s="1" t="s">
        <v>773</v>
      </c>
      <c r="E2451" s="1" t="s">
        <v>93</v>
      </c>
      <c r="F2451" s="1" t="s">
        <v>16</v>
      </c>
      <c r="G2451" s="1" t="s">
        <v>35</v>
      </c>
      <c r="H2451" s="2">
        <v>41546</v>
      </c>
      <c r="I2451" s="1" t="s">
        <v>24</v>
      </c>
      <c r="J2451" s="1" t="s">
        <v>102</v>
      </c>
      <c r="K2451">
        <v>10.402369999999999</v>
      </c>
      <c r="L2451">
        <v>55.403756000000001</v>
      </c>
    </row>
    <row r="2452" spans="1:12" x14ac:dyDescent="0.25">
      <c r="A2452" s="1" t="s">
        <v>4146</v>
      </c>
      <c r="B2452" s="2">
        <v>41541</v>
      </c>
      <c r="C2452" s="1" t="s">
        <v>1136</v>
      </c>
      <c r="D2452" s="1" t="s">
        <v>4147</v>
      </c>
      <c r="E2452" s="1" t="s">
        <v>29</v>
      </c>
      <c r="F2452" s="1" t="s">
        <v>30</v>
      </c>
      <c r="G2452" s="1" t="s">
        <v>35</v>
      </c>
      <c r="H2452" s="2">
        <v>41548</v>
      </c>
      <c r="I2452" s="1" t="s">
        <v>24</v>
      </c>
      <c r="J2452" s="1" t="s">
        <v>114</v>
      </c>
      <c r="K2452">
        <v>2.4075570000000002</v>
      </c>
      <c r="L2452">
        <v>48.732025999999998</v>
      </c>
    </row>
    <row r="2453" spans="1:12" x14ac:dyDescent="0.25">
      <c r="A2453" s="1" t="s">
        <v>4148</v>
      </c>
      <c r="B2453" s="2">
        <v>41541</v>
      </c>
      <c r="C2453" s="1" t="s">
        <v>3531</v>
      </c>
      <c r="D2453" s="1" t="s">
        <v>175</v>
      </c>
      <c r="E2453" s="1" t="s">
        <v>60</v>
      </c>
      <c r="F2453" s="1" t="s">
        <v>52</v>
      </c>
      <c r="G2453" s="1" t="s">
        <v>23</v>
      </c>
      <c r="H2453" s="2">
        <v>41545</v>
      </c>
      <c r="I2453" s="1" t="s">
        <v>24</v>
      </c>
      <c r="J2453" s="1" t="s">
        <v>176</v>
      </c>
      <c r="K2453">
        <v>2.1734035</v>
      </c>
      <c r="L2453">
        <v>41.385063899999999</v>
      </c>
    </row>
    <row r="2454" spans="1:12" x14ac:dyDescent="0.25">
      <c r="A2454" s="1" t="s">
        <v>4149</v>
      </c>
      <c r="B2454" s="2">
        <v>41541</v>
      </c>
      <c r="C2454" s="1" t="s">
        <v>1831</v>
      </c>
      <c r="D2454" s="1" t="s">
        <v>815</v>
      </c>
      <c r="E2454" s="1" t="s">
        <v>68</v>
      </c>
      <c r="F2454" s="1" t="s">
        <v>30</v>
      </c>
      <c r="G2454" s="1" t="s">
        <v>23</v>
      </c>
      <c r="H2454" s="2">
        <v>41547</v>
      </c>
      <c r="I2454" s="1" t="s">
        <v>24</v>
      </c>
      <c r="J2454" s="1" t="s">
        <v>118</v>
      </c>
      <c r="K2454">
        <v>7.4632841000000001</v>
      </c>
      <c r="L2454">
        <v>51.367077700000003</v>
      </c>
    </row>
    <row r="2455" spans="1:12" x14ac:dyDescent="0.25">
      <c r="A2455" s="1" t="s">
        <v>4150</v>
      </c>
      <c r="B2455" s="2">
        <v>41541</v>
      </c>
      <c r="C2455" s="1" t="s">
        <v>1882</v>
      </c>
      <c r="D2455" s="1" t="s">
        <v>2751</v>
      </c>
      <c r="E2455" s="1" t="s">
        <v>29</v>
      </c>
      <c r="F2455" s="1" t="s">
        <v>30</v>
      </c>
      <c r="G2455" s="1" t="s">
        <v>23</v>
      </c>
      <c r="H2455" s="2">
        <v>41547</v>
      </c>
      <c r="I2455" s="1" t="s">
        <v>24</v>
      </c>
      <c r="J2455" s="1" t="s">
        <v>521</v>
      </c>
      <c r="K2455">
        <v>0.19955600000000001</v>
      </c>
      <c r="L2455">
        <v>48.00611</v>
      </c>
    </row>
    <row r="2456" spans="1:12" x14ac:dyDescent="0.25">
      <c r="A2456" s="1" t="s">
        <v>4151</v>
      </c>
      <c r="B2456" s="2">
        <v>41541</v>
      </c>
      <c r="C2456" s="1" t="s">
        <v>1267</v>
      </c>
      <c r="D2456" s="1" t="s">
        <v>1238</v>
      </c>
      <c r="E2456" s="1" t="s">
        <v>68</v>
      </c>
      <c r="F2456" s="1" t="s">
        <v>30</v>
      </c>
      <c r="G2456" s="1" t="s">
        <v>23</v>
      </c>
      <c r="H2456" s="2">
        <v>41547</v>
      </c>
      <c r="I2456" s="1" t="s">
        <v>24</v>
      </c>
      <c r="J2456" s="1" t="s">
        <v>555</v>
      </c>
      <c r="K2456">
        <v>12.080720299999999</v>
      </c>
      <c r="L2456">
        <v>50.885070599999999</v>
      </c>
    </row>
    <row r="2457" spans="1:12" x14ac:dyDescent="0.25">
      <c r="A2457" s="1" t="s">
        <v>4152</v>
      </c>
      <c r="B2457" s="2">
        <v>41542</v>
      </c>
      <c r="C2457" s="1" t="s">
        <v>2859</v>
      </c>
      <c r="D2457" s="1" t="s">
        <v>284</v>
      </c>
      <c r="E2457" s="1" t="s">
        <v>68</v>
      </c>
      <c r="F2457" s="1" t="s">
        <v>30</v>
      </c>
      <c r="G2457" s="1" t="s">
        <v>23</v>
      </c>
      <c r="H2457" s="2">
        <v>41546</v>
      </c>
      <c r="I2457" s="1" t="s">
        <v>24</v>
      </c>
      <c r="J2457" s="1" t="s">
        <v>284</v>
      </c>
      <c r="K2457">
        <v>13.404954</v>
      </c>
      <c r="L2457">
        <v>52.520006600000002</v>
      </c>
    </row>
    <row r="2458" spans="1:12" x14ac:dyDescent="0.25">
      <c r="A2458" s="1" t="s">
        <v>4153</v>
      </c>
      <c r="B2458" s="2">
        <v>41542</v>
      </c>
      <c r="C2458" s="1" t="s">
        <v>1059</v>
      </c>
      <c r="D2458" s="1" t="s">
        <v>2270</v>
      </c>
      <c r="E2458" s="1" t="s">
        <v>22</v>
      </c>
      <c r="F2458" s="1" t="s">
        <v>16</v>
      </c>
      <c r="G2458" s="1" t="s">
        <v>35</v>
      </c>
      <c r="H2458" s="2">
        <v>41547</v>
      </c>
      <c r="I2458" s="1" t="s">
        <v>24</v>
      </c>
      <c r="J2458" s="1" t="s">
        <v>25</v>
      </c>
      <c r="K2458">
        <v>-2.7336369999999999</v>
      </c>
      <c r="L2458">
        <v>53.361024</v>
      </c>
    </row>
    <row r="2459" spans="1:12" x14ac:dyDescent="0.25">
      <c r="A2459" s="1" t="s">
        <v>4154</v>
      </c>
      <c r="B2459" s="2">
        <v>41542</v>
      </c>
      <c r="C2459" s="1" t="s">
        <v>709</v>
      </c>
      <c r="D2459" s="1" t="s">
        <v>595</v>
      </c>
      <c r="E2459" s="1" t="s">
        <v>29</v>
      </c>
      <c r="F2459" s="1" t="s">
        <v>30</v>
      </c>
      <c r="G2459" s="1" t="s">
        <v>17</v>
      </c>
      <c r="H2459" s="2">
        <v>41546</v>
      </c>
      <c r="I2459" s="1" t="s">
        <v>24</v>
      </c>
      <c r="J2459" s="1" t="s">
        <v>114</v>
      </c>
      <c r="K2459">
        <v>2.5283730000000002</v>
      </c>
      <c r="L2459">
        <v>48.856898000000001</v>
      </c>
    </row>
    <row r="2460" spans="1:12" x14ac:dyDescent="0.25">
      <c r="A2460" s="1" t="s">
        <v>4155</v>
      </c>
      <c r="B2460" s="2">
        <v>41542</v>
      </c>
      <c r="C2460" s="1" t="s">
        <v>4156</v>
      </c>
      <c r="D2460" s="1" t="s">
        <v>467</v>
      </c>
      <c r="E2460" s="1" t="s">
        <v>68</v>
      </c>
      <c r="F2460" s="1" t="s">
        <v>30</v>
      </c>
      <c r="G2460" s="1" t="s">
        <v>23</v>
      </c>
      <c r="H2460" s="2">
        <v>41543</v>
      </c>
      <c r="I2460" s="1" t="s">
        <v>39</v>
      </c>
      <c r="J2460" s="1" t="s">
        <v>467</v>
      </c>
      <c r="K2460">
        <v>9.9936817999999992</v>
      </c>
      <c r="L2460">
        <v>53.551084600000003</v>
      </c>
    </row>
    <row r="2461" spans="1:12" x14ac:dyDescent="0.25">
      <c r="A2461" s="1" t="s">
        <v>4157</v>
      </c>
      <c r="B2461" s="2">
        <v>41542</v>
      </c>
      <c r="C2461" s="1" t="s">
        <v>1828</v>
      </c>
      <c r="D2461" s="1" t="s">
        <v>4058</v>
      </c>
      <c r="E2461" s="1" t="s">
        <v>29</v>
      </c>
      <c r="F2461" s="1" t="s">
        <v>30</v>
      </c>
      <c r="G2461" s="1" t="s">
        <v>35</v>
      </c>
      <c r="H2461" s="2">
        <v>41546</v>
      </c>
      <c r="I2461" s="1" t="s">
        <v>24</v>
      </c>
      <c r="J2461" s="1" t="s">
        <v>43</v>
      </c>
      <c r="K2461">
        <v>5.0537280000000004</v>
      </c>
      <c r="L2461">
        <v>43.404811000000002</v>
      </c>
    </row>
    <row r="2462" spans="1:12" x14ac:dyDescent="0.25">
      <c r="A2462" s="1" t="s">
        <v>4158</v>
      </c>
      <c r="B2462" s="2">
        <v>41542</v>
      </c>
      <c r="C2462" s="1" t="s">
        <v>364</v>
      </c>
      <c r="D2462" s="1" t="s">
        <v>4159</v>
      </c>
      <c r="E2462" s="1" t="s">
        <v>22</v>
      </c>
      <c r="F2462" s="1" t="s">
        <v>16</v>
      </c>
      <c r="G2462" s="1" t="s">
        <v>23</v>
      </c>
      <c r="H2462" s="2">
        <v>41542</v>
      </c>
      <c r="I2462" s="1" t="s">
        <v>64</v>
      </c>
      <c r="J2462" s="1" t="s">
        <v>25</v>
      </c>
      <c r="K2462">
        <v>1.7280470000000001</v>
      </c>
      <c r="L2462">
        <v>52.598233</v>
      </c>
    </row>
    <row r="2463" spans="1:12" x14ac:dyDescent="0.25">
      <c r="A2463" s="1" t="s">
        <v>4160</v>
      </c>
      <c r="B2463" s="2">
        <v>41542</v>
      </c>
      <c r="C2463" s="1" t="s">
        <v>1882</v>
      </c>
      <c r="D2463" s="1" t="s">
        <v>3668</v>
      </c>
      <c r="E2463" s="1" t="s">
        <v>79</v>
      </c>
      <c r="F2463" s="1" t="s">
        <v>30</v>
      </c>
      <c r="G2463" s="1" t="s">
        <v>23</v>
      </c>
      <c r="H2463" s="2">
        <v>41544</v>
      </c>
      <c r="I2463" s="1" t="s">
        <v>18</v>
      </c>
      <c r="J2463" s="1" t="s">
        <v>833</v>
      </c>
      <c r="K2463">
        <v>5.9794988</v>
      </c>
      <c r="L2463">
        <v>50.888174200000002</v>
      </c>
    </row>
    <row r="2464" spans="1:12" x14ac:dyDescent="0.25">
      <c r="A2464" s="1" t="s">
        <v>4161</v>
      </c>
      <c r="B2464" s="2">
        <v>41542</v>
      </c>
      <c r="C2464" s="1" t="s">
        <v>49</v>
      </c>
      <c r="D2464" s="1" t="s">
        <v>150</v>
      </c>
      <c r="E2464" s="1" t="s">
        <v>151</v>
      </c>
      <c r="F2464" s="1" t="s">
        <v>52</v>
      </c>
      <c r="G2464" s="1" t="s">
        <v>23</v>
      </c>
      <c r="H2464" s="2">
        <v>41547</v>
      </c>
      <c r="I2464" s="1" t="s">
        <v>24</v>
      </c>
      <c r="J2464" s="1" t="s">
        <v>152</v>
      </c>
      <c r="K2464">
        <v>-9.1393366</v>
      </c>
      <c r="L2464">
        <v>38.722252400000002</v>
      </c>
    </row>
    <row r="2465" spans="1:12" x14ac:dyDescent="0.25">
      <c r="A2465" s="1" t="s">
        <v>4162</v>
      </c>
      <c r="B2465" s="2">
        <v>41542</v>
      </c>
      <c r="C2465" s="1" t="s">
        <v>448</v>
      </c>
      <c r="D2465" s="1" t="s">
        <v>179</v>
      </c>
      <c r="E2465" s="1" t="s">
        <v>22</v>
      </c>
      <c r="F2465" s="1" t="s">
        <v>16</v>
      </c>
      <c r="G2465" s="1" t="s">
        <v>35</v>
      </c>
      <c r="H2465" s="2">
        <v>41547</v>
      </c>
      <c r="I2465" s="1" t="s">
        <v>24</v>
      </c>
      <c r="J2465" s="1" t="s">
        <v>25</v>
      </c>
      <c r="K2465">
        <v>-0.12775829999999999</v>
      </c>
      <c r="L2465">
        <v>51.507350899999999</v>
      </c>
    </row>
    <row r="2466" spans="1:12" x14ac:dyDescent="0.25">
      <c r="A2466" s="1" t="s">
        <v>4163</v>
      </c>
      <c r="B2466" s="2">
        <v>41543</v>
      </c>
      <c r="C2466" s="1" t="s">
        <v>264</v>
      </c>
      <c r="D2466" s="1" t="s">
        <v>4164</v>
      </c>
      <c r="E2466" s="1" t="s">
        <v>51</v>
      </c>
      <c r="F2466" s="1" t="s">
        <v>52</v>
      </c>
      <c r="G2466" s="1" t="s">
        <v>35</v>
      </c>
      <c r="H2466" s="2">
        <v>41548</v>
      </c>
      <c r="I2466" s="1" t="s">
        <v>24</v>
      </c>
      <c r="J2466" s="1" t="s">
        <v>106</v>
      </c>
      <c r="K2466">
        <v>8.9142484999999994</v>
      </c>
      <c r="L2466">
        <v>45.598340299999997</v>
      </c>
    </row>
    <row r="2467" spans="1:12" x14ac:dyDescent="0.25">
      <c r="A2467" s="1" t="s">
        <v>4165</v>
      </c>
      <c r="B2467" s="2">
        <v>41543</v>
      </c>
      <c r="C2467" s="1" t="s">
        <v>1279</v>
      </c>
      <c r="D2467" s="1" t="s">
        <v>716</v>
      </c>
      <c r="E2467" s="1" t="s">
        <v>122</v>
      </c>
      <c r="F2467" s="1" t="s">
        <v>30</v>
      </c>
      <c r="G2467" s="1" t="s">
        <v>23</v>
      </c>
      <c r="H2467" s="2">
        <v>41547</v>
      </c>
      <c r="I2467" s="1" t="s">
        <v>18</v>
      </c>
      <c r="J2467" s="1" t="s">
        <v>717</v>
      </c>
      <c r="K2467">
        <v>3.7174242999999998</v>
      </c>
      <c r="L2467">
        <v>51.054342200000001</v>
      </c>
    </row>
    <row r="2468" spans="1:12" x14ac:dyDescent="0.25">
      <c r="A2468" s="1" t="s">
        <v>4166</v>
      </c>
      <c r="B2468" s="2">
        <v>41543</v>
      </c>
      <c r="C2468" s="1" t="s">
        <v>1049</v>
      </c>
      <c r="D2468" s="1" t="s">
        <v>420</v>
      </c>
      <c r="E2468" s="1" t="s">
        <v>22</v>
      </c>
      <c r="F2468" s="1" t="s">
        <v>16</v>
      </c>
      <c r="G2468" s="1" t="s">
        <v>17</v>
      </c>
      <c r="H2468" s="2">
        <v>41548</v>
      </c>
      <c r="I2468" s="1" t="s">
        <v>24</v>
      </c>
      <c r="J2468" s="1" t="s">
        <v>421</v>
      </c>
      <c r="K2468">
        <v>-3.1882670000000002</v>
      </c>
      <c r="L2468">
        <v>55.953251999999999</v>
      </c>
    </row>
    <row r="2469" spans="1:12" x14ac:dyDescent="0.25">
      <c r="A2469" s="1" t="s">
        <v>4167</v>
      </c>
      <c r="B2469" s="2">
        <v>41543</v>
      </c>
      <c r="C2469" s="1" t="s">
        <v>1813</v>
      </c>
      <c r="D2469" s="1" t="s">
        <v>14</v>
      </c>
      <c r="E2469" s="1" t="s">
        <v>15</v>
      </c>
      <c r="F2469" s="1" t="s">
        <v>16</v>
      </c>
      <c r="G2469" s="1" t="s">
        <v>23</v>
      </c>
      <c r="H2469" s="2">
        <v>41546</v>
      </c>
      <c r="I2469" s="1" t="s">
        <v>18</v>
      </c>
      <c r="J2469" s="1" t="s">
        <v>14</v>
      </c>
      <c r="K2469">
        <v>18.068580799999999</v>
      </c>
      <c r="L2469">
        <v>59.329323500000001</v>
      </c>
    </row>
    <row r="2470" spans="1:12" x14ac:dyDescent="0.25">
      <c r="A2470" s="1" t="s">
        <v>4168</v>
      </c>
      <c r="B2470" s="2">
        <v>41543</v>
      </c>
      <c r="C2470" s="1" t="s">
        <v>2910</v>
      </c>
      <c r="D2470" s="1" t="s">
        <v>2008</v>
      </c>
      <c r="E2470" s="1" t="s">
        <v>29</v>
      </c>
      <c r="F2470" s="1" t="s">
        <v>30</v>
      </c>
      <c r="G2470" s="1" t="s">
        <v>35</v>
      </c>
      <c r="H2470" s="2">
        <v>41548</v>
      </c>
      <c r="I2470" s="1" t="s">
        <v>24</v>
      </c>
      <c r="J2470" s="1" t="s">
        <v>114</v>
      </c>
      <c r="K2470">
        <v>2.09178</v>
      </c>
      <c r="L2470">
        <v>49.000275000000002</v>
      </c>
    </row>
    <row r="2471" spans="1:12" x14ac:dyDescent="0.25">
      <c r="A2471" s="1" t="s">
        <v>4169</v>
      </c>
      <c r="B2471" s="2">
        <v>41544</v>
      </c>
      <c r="C2471" s="1" t="s">
        <v>1765</v>
      </c>
      <c r="D2471" s="1" t="s">
        <v>4170</v>
      </c>
      <c r="E2471" s="1" t="s">
        <v>29</v>
      </c>
      <c r="F2471" s="1" t="s">
        <v>30</v>
      </c>
      <c r="G2471" s="1" t="s">
        <v>17</v>
      </c>
      <c r="H2471" s="2">
        <v>41550</v>
      </c>
      <c r="I2471" s="1" t="s">
        <v>24</v>
      </c>
      <c r="J2471" s="1" t="s">
        <v>114</v>
      </c>
      <c r="K2471">
        <v>2.2296320000000001</v>
      </c>
      <c r="L2471">
        <v>48.986010999999998</v>
      </c>
    </row>
    <row r="2472" spans="1:12" x14ac:dyDescent="0.25">
      <c r="A2472" s="1" t="s">
        <v>4171</v>
      </c>
      <c r="B2472" s="2">
        <v>41544</v>
      </c>
      <c r="C2472" s="1" t="s">
        <v>1805</v>
      </c>
      <c r="D2472" s="1" t="s">
        <v>243</v>
      </c>
      <c r="E2472" s="1" t="s">
        <v>29</v>
      </c>
      <c r="F2472" s="1" t="s">
        <v>30</v>
      </c>
      <c r="G2472" s="1" t="s">
        <v>35</v>
      </c>
      <c r="H2472" s="2">
        <v>41545</v>
      </c>
      <c r="I2472" s="1" t="s">
        <v>39</v>
      </c>
      <c r="J2472" s="1" t="s">
        <v>114</v>
      </c>
      <c r="K2472">
        <v>2.3522219</v>
      </c>
      <c r="L2472">
        <v>48.856614</v>
      </c>
    </row>
    <row r="2473" spans="1:12" x14ac:dyDescent="0.25">
      <c r="A2473" s="1" t="s">
        <v>4172</v>
      </c>
      <c r="B2473" s="2">
        <v>41544</v>
      </c>
      <c r="C2473" s="1" t="s">
        <v>2543</v>
      </c>
      <c r="D2473" s="1" t="s">
        <v>435</v>
      </c>
      <c r="E2473" s="1" t="s">
        <v>68</v>
      </c>
      <c r="F2473" s="1" t="s">
        <v>30</v>
      </c>
      <c r="G2473" s="1" t="s">
        <v>23</v>
      </c>
      <c r="H2473" s="2">
        <v>41549</v>
      </c>
      <c r="I2473" s="1" t="s">
        <v>24</v>
      </c>
      <c r="J2473" s="1" t="s">
        <v>118</v>
      </c>
      <c r="K2473">
        <v>7.0115552000000001</v>
      </c>
      <c r="L2473">
        <v>51.455643199999997</v>
      </c>
    </row>
    <row r="2474" spans="1:12" x14ac:dyDescent="0.25">
      <c r="A2474" s="1" t="s">
        <v>4173</v>
      </c>
      <c r="B2474" s="2">
        <v>41544</v>
      </c>
      <c r="C2474" s="1" t="s">
        <v>2293</v>
      </c>
      <c r="D2474" s="1" t="s">
        <v>2035</v>
      </c>
      <c r="E2474" s="1" t="s">
        <v>60</v>
      </c>
      <c r="F2474" s="1" t="s">
        <v>52</v>
      </c>
      <c r="G2474" s="1" t="s">
        <v>23</v>
      </c>
      <c r="H2474" s="2">
        <v>41544</v>
      </c>
      <c r="I2474" s="1" t="s">
        <v>64</v>
      </c>
      <c r="J2474" s="1" t="s">
        <v>98</v>
      </c>
      <c r="K2474">
        <v>-0.1224937</v>
      </c>
      <c r="L2474">
        <v>38.541056599999997</v>
      </c>
    </row>
    <row r="2475" spans="1:12" x14ac:dyDescent="0.25">
      <c r="A2475" s="1" t="s">
        <v>4174</v>
      </c>
      <c r="B2475" s="2">
        <v>41544</v>
      </c>
      <c r="C2475" s="1" t="s">
        <v>2491</v>
      </c>
      <c r="D2475" s="1" t="s">
        <v>862</v>
      </c>
      <c r="E2475" s="1" t="s">
        <v>22</v>
      </c>
      <c r="F2475" s="1" t="s">
        <v>16</v>
      </c>
      <c r="G2475" s="1" t="s">
        <v>17</v>
      </c>
      <c r="H2475" s="2">
        <v>41544</v>
      </c>
      <c r="I2475" s="1" t="s">
        <v>64</v>
      </c>
      <c r="J2475" s="1" t="s">
        <v>421</v>
      </c>
      <c r="K2475">
        <v>-4.2518060000000002</v>
      </c>
      <c r="L2475">
        <v>55.864237000000003</v>
      </c>
    </row>
    <row r="2476" spans="1:12" x14ac:dyDescent="0.25">
      <c r="A2476" s="1" t="s">
        <v>4175</v>
      </c>
      <c r="B2476" s="2">
        <v>41544</v>
      </c>
      <c r="C2476" s="1" t="s">
        <v>942</v>
      </c>
      <c r="D2476" s="1" t="s">
        <v>3458</v>
      </c>
      <c r="E2476" s="1" t="s">
        <v>29</v>
      </c>
      <c r="F2476" s="1" t="s">
        <v>30</v>
      </c>
      <c r="G2476" s="1" t="s">
        <v>35</v>
      </c>
      <c r="H2476" s="2">
        <v>41549</v>
      </c>
      <c r="I2476" s="1" t="s">
        <v>24</v>
      </c>
      <c r="J2476" s="1" t="s">
        <v>114</v>
      </c>
      <c r="K2476">
        <v>2.1301220000000001</v>
      </c>
      <c r="L2476">
        <v>48.801408000000002</v>
      </c>
    </row>
    <row r="2477" spans="1:12" x14ac:dyDescent="0.25">
      <c r="A2477" s="1" t="s">
        <v>4176</v>
      </c>
      <c r="B2477" s="2">
        <v>41544</v>
      </c>
      <c r="C2477" s="1" t="s">
        <v>903</v>
      </c>
      <c r="D2477" s="1" t="s">
        <v>1614</v>
      </c>
      <c r="E2477" s="1" t="s">
        <v>29</v>
      </c>
      <c r="F2477" s="1" t="s">
        <v>30</v>
      </c>
      <c r="G2477" s="1" t="s">
        <v>23</v>
      </c>
      <c r="H2477" s="2">
        <v>41548</v>
      </c>
      <c r="I2477" s="1" t="s">
        <v>24</v>
      </c>
      <c r="J2477" s="1" t="s">
        <v>31</v>
      </c>
      <c r="K2477">
        <v>4.287617</v>
      </c>
      <c r="L2477">
        <v>45.387638000000003</v>
      </c>
    </row>
    <row r="2478" spans="1:12" x14ac:dyDescent="0.25">
      <c r="A2478" s="1" t="s">
        <v>4177</v>
      </c>
      <c r="B2478" s="2">
        <v>41544</v>
      </c>
      <c r="C2478" s="1" t="s">
        <v>1551</v>
      </c>
      <c r="D2478" s="1" t="s">
        <v>226</v>
      </c>
      <c r="E2478" s="1" t="s">
        <v>68</v>
      </c>
      <c r="F2478" s="1" t="s">
        <v>30</v>
      </c>
      <c r="G2478" s="1" t="s">
        <v>23</v>
      </c>
      <c r="H2478" s="2">
        <v>41549</v>
      </c>
      <c r="I2478" s="1" t="s">
        <v>24</v>
      </c>
      <c r="J2478" s="1" t="s">
        <v>69</v>
      </c>
      <c r="K2478">
        <v>9.7320104000000001</v>
      </c>
      <c r="L2478">
        <v>52.375891600000003</v>
      </c>
    </row>
    <row r="2479" spans="1:12" x14ac:dyDescent="0.25">
      <c r="A2479" s="1" t="s">
        <v>4178</v>
      </c>
      <c r="B2479" s="2">
        <v>41544</v>
      </c>
      <c r="C2479" s="1" t="s">
        <v>2377</v>
      </c>
      <c r="D2479" s="1" t="s">
        <v>179</v>
      </c>
      <c r="E2479" s="1" t="s">
        <v>22</v>
      </c>
      <c r="F2479" s="1" t="s">
        <v>16</v>
      </c>
      <c r="G2479" s="1" t="s">
        <v>17</v>
      </c>
      <c r="H2479" s="2">
        <v>41549</v>
      </c>
      <c r="I2479" s="1" t="s">
        <v>24</v>
      </c>
      <c r="J2479" s="1" t="s">
        <v>25</v>
      </c>
      <c r="K2479">
        <v>-0.12775829999999999</v>
      </c>
      <c r="L2479">
        <v>51.507350899999999</v>
      </c>
    </row>
    <row r="2480" spans="1:12" x14ac:dyDescent="0.25">
      <c r="A2480" s="1" t="s">
        <v>4179</v>
      </c>
      <c r="B2480" s="2">
        <v>41545</v>
      </c>
      <c r="C2480" s="1" t="s">
        <v>668</v>
      </c>
      <c r="D2480" s="1" t="s">
        <v>4180</v>
      </c>
      <c r="E2480" s="1" t="s">
        <v>29</v>
      </c>
      <c r="F2480" s="1" t="s">
        <v>30</v>
      </c>
      <c r="G2480" s="1" t="s">
        <v>35</v>
      </c>
      <c r="H2480" s="2">
        <v>41545</v>
      </c>
      <c r="I2480" s="1" t="s">
        <v>64</v>
      </c>
      <c r="J2480" s="1" t="s">
        <v>114</v>
      </c>
      <c r="K2480">
        <v>2.6568019999999999</v>
      </c>
      <c r="L2480">
        <v>48.790400499999997</v>
      </c>
    </row>
    <row r="2481" spans="1:12" x14ac:dyDescent="0.25">
      <c r="A2481" s="1" t="s">
        <v>4181</v>
      </c>
      <c r="B2481" s="2">
        <v>41545</v>
      </c>
      <c r="C2481" s="1" t="s">
        <v>2529</v>
      </c>
      <c r="D2481" s="1" t="s">
        <v>243</v>
      </c>
      <c r="E2481" s="1" t="s">
        <v>29</v>
      </c>
      <c r="F2481" s="1" t="s">
        <v>30</v>
      </c>
      <c r="G2481" s="1" t="s">
        <v>23</v>
      </c>
      <c r="H2481" s="2">
        <v>41549</v>
      </c>
      <c r="I2481" s="1" t="s">
        <v>24</v>
      </c>
      <c r="J2481" s="1" t="s">
        <v>114</v>
      </c>
      <c r="K2481">
        <v>2.3522219</v>
      </c>
      <c r="L2481">
        <v>48.856614</v>
      </c>
    </row>
    <row r="2482" spans="1:12" x14ac:dyDescent="0.25">
      <c r="A2482" s="1" t="s">
        <v>4182</v>
      </c>
      <c r="B2482" s="2">
        <v>41545</v>
      </c>
      <c r="C2482" s="1" t="s">
        <v>3423</v>
      </c>
      <c r="D2482" s="1" t="s">
        <v>182</v>
      </c>
      <c r="E2482" s="1" t="s">
        <v>29</v>
      </c>
      <c r="F2482" s="1" t="s">
        <v>30</v>
      </c>
      <c r="G2482" s="1" t="s">
        <v>23</v>
      </c>
      <c r="H2482" s="2">
        <v>41551</v>
      </c>
      <c r="I2482" s="1" t="s">
        <v>24</v>
      </c>
      <c r="J2482" s="1" t="s">
        <v>183</v>
      </c>
      <c r="K2482">
        <v>4.0316960000000002</v>
      </c>
      <c r="L2482">
        <v>49.258329000000003</v>
      </c>
    </row>
    <row r="2483" spans="1:12" x14ac:dyDescent="0.25">
      <c r="A2483" s="1" t="s">
        <v>4183</v>
      </c>
      <c r="B2483" s="2">
        <v>41546</v>
      </c>
      <c r="C2483" s="1" t="s">
        <v>2287</v>
      </c>
      <c r="D2483" s="1" t="s">
        <v>4184</v>
      </c>
      <c r="E2483" s="1" t="s">
        <v>29</v>
      </c>
      <c r="F2483" s="1" t="s">
        <v>30</v>
      </c>
      <c r="G2483" s="1" t="s">
        <v>23</v>
      </c>
      <c r="H2483" s="2">
        <v>41551</v>
      </c>
      <c r="I2483" s="1" t="s">
        <v>24</v>
      </c>
      <c r="J2483" s="1" t="s">
        <v>114</v>
      </c>
      <c r="K2483">
        <v>2.384703</v>
      </c>
      <c r="L2483">
        <v>48.955387000000002</v>
      </c>
    </row>
    <row r="2484" spans="1:12" x14ac:dyDescent="0.25">
      <c r="A2484" s="1" t="s">
        <v>4185</v>
      </c>
      <c r="B2484" s="2">
        <v>41547</v>
      </c>
      <c r="C2484" s="1" t="s">
        <v>1063</v>
      </c>
      <c r="D2484" s="1" t="s">
        <v>265</v>
      </c>
      <c r="E2484" s="1" t="s">
        <v>51</v>
      </c>
      <c r="F2484" s="1" t="s">
        <v>52</v>
      </c>
      <c r="G2484" s="1" t="s">
        <v>23</v>
      </c>
      <c r="H2484" s="2">
        <v>41552</v>
      </c>
      <c r="I2484" s="1" t="s">
        <v>24</v>
      </c>
      <c r="J2484" s="1" t="s">
        <v>266</v>
      </c>
      <c r="K2484">
        <v>12.4963655</v>
      </c>
      <c r="L2484">
        <v>41.902783499999998</v>
      </c>
    </row>
    <row r="2485" spans="1:12" x14ac:dyDescent="0.25">
      <c r="A2485" s="1" t="s">
        <v>4186</v>
      </c>
      <c r="B2485" s="2">
        <v>41547</v>
      </c>
      <c r="C2485" s="1" t="s">
        <v>376</v>
      </c>
      <c r="D2485" s="1" t="s">
        <v>3484</v>
      </c>
      <c r="E2485" s="1" t="s">
        <v>68</v>
      </c>
      <c r="F2485" s="1" t="s">
        <v>30</v>
      </c>
      <c r="G2485" s="1" t="s">
        <v>23</v>
      </c>
      <c r="H2485" s="2">
        <v>41547</v>
      </c>
      <c r="I2485" s="1" t="s">
        <v>64</v>
      </c>
      <c r="J2485" s="1" t="s">
        <v>187</v>
      </c>
      <c r="K2485">
        <v>11.425754100000001</v>
      </c>
      <c r="L2485">
        <v>48.766535099999999</v>
      </c>
    </row>
    <row r="2486" spans="1:12" x14ac:dyDescent="0.25">
      <c r="A2486" s="1" t="s">
        <v>4187</v>
      </c>
      <c r="B2486" s="2">
        <v>41548</v>
      </c>
      <c r="C2486" s="1" t="s">
        <v>781</v>
      </c>
      <c r="D2486" s="1" t="s">
        <v>1802</v>
      </c>
      <c r="E2486" s="1" t="s">
        <v>15</v>
      </c>
      <c r="F2486" s="1" t="s">
        <v>16</v>
      </c>
      <c r="G2486" s="1" t="s">
        <v>23</v>
      </c>
      <c r="H2486" s="2">
        <v>41552</v>
      </c>
      <c r="I2486" s="1" t="s">
        <v>24</v>
      </c>
      <c r="J2486" s="1" t="s">
        <v>14</v>
      </c>
      <c r="K2486">
        <v>18.141370200000001</v>
      </c>
      <c r="L2486">
        <v>59.175550000000001</v>
      </c>
    </row>
    <row r="2487" spans="1:12" x14ac:dyDescent="0.25">
      <c r="A2487" s="1" t="s">
        <v>4188</v>
      </c>
      <c r="B2487" s="2">
        <v>41548</v>
      </c>
      <c r="C2487" s="1" t="s">
        <v>563</v>
      </c>
      <c r="D2487" s="1" t="s">
        <v>1604</v>
      </c>
      <c r="E2487" s="1" t="s">
        <v>68</v>
      </c>
      <c r="F2487" s="1" t="s">
        <v>30</v>
      </c>
      <c r="G2487" s="1" t="s">
        <v>17</v>
      </c>
      <c r="H2487" s="2">
        <v>41554</v>
      </c>
      <c r="I2487" s="1" t="s">
        <v>24</v>
      </c>
      <c r="J2487" s="1" t="s">
        <v>118</v>
      </c>
      <c r="K2487">
        <v>8.0209591000000007</v>
      </c>
      <c r="L2487">
        <v>50.8838492</v>
      </c>
    </row>
    <row r="2488" spans="1:12" x14ac:dyDescent="0.25">
      <c r="A2488" s="1" t="s">
        <v>4189</v>
      </c>
      <c r="B2488" s="2">
        <v>41550</v>
      </c>
      <c r="C2488" s="1" t="s">
        <v>301</v>
      </c>
      <c r="D2488" s="1" t="s">
        <v>3002</v>
      </c>
      <c r="E2488" s="1" t="s">
        <v>22</v>
      </c>
      <c r="F2488" s="1" t="s">
        <v>16</v>
      </c>
      <c r="G2488" s="1" t="s">
        <v>17</v>
      </c>
      <c r="H2488" s="2">
        <v>41556</v>
      </c>
      <c r="I2488" s="1" t="s">
        <v>24</v>
      </c>
      <c r="J2488" s="1" t="s">
        <v>25</v>
      </c>
      <c r="K2488">
        <v>-2.1794039999999999</v>
      </c>
      <c r="L2488">
        <v>53.002668</v>
      </c>
    </row>
    <row r="2489" spans="1:12" x14ac:dyDescent="0.25">
      <c r="A2489" s="1" t="s">
        <v>4190</v>
      </c>
      <c r="B2489" s="2">
        <v>41550</v>
      </c>
      <c r="C2489" s="1" t="s">
        <v>870</v>
      </c>
      <c r="D2489" s="1" t="s">
        <v>2059</v>
      </c>
      <c r="E2489" s="1" t="s">
        <v>68</v>
      </c>
      <c r="F2489" s="1" t="s">
        <v>30</v>
      </c>
      <c r="G2489" s="1" t="s">
        <v>23</v>
      </c>
      <c r="H2489" s="2">
        <v>41556</v>
      </c>
      <c r="I2489" s="1" t="s">
        <v>24</v>
      </c>
      <c r="J2489" s="1" t="s">
        <v>118</v>
      </c>
      <c r="K2489">
        <v>6.7774606999999998</v>
      </c>
      <c r="L2489">
        <v>50.794807499999997</v>
      </c>
    </row>
    <row r="2490" spans="1:12" x14ac:dyDescent="0.25">
      <c r="A2490" s="1" t="s">
        <v>4191</v>
      </c>
      <c r="B2490" s="2">
        <v>41550</v>
      </c>
      <c r="C2490" s="1" t="s">
        <v>1026</v>
      </c>
      <c r="D2490" s="1" t="s">
        <v>50</v>
      </c>
      <c r="E2490" s="1" t="s">
        <v>51</v>
      </c>
      <c r="F2490" s="1" t="s">
        <v>52</v>
      </c>
      <c r="G2490" s="1" t="s">
        <v>23</v>
      </c>
      <c r="H2490" s="2">
        <v>41556</v>
      </c>
      <c r="I2490" s="1" t="s">
        <v>24</v>
      </c>
      <c r="J2490" s="1" t="s">
        <v>53</v>
      </c>
      <c r="K2490">
        <v>8.946256</v>
      </c>
      <c r="L2490">
        <v>44.4056499</v>
      </c>
    </row>
    <row r="2491" spans="1:12" x14ac:dyDescent="0.25">
      <c r="A2491" s="1" t="s">
        <v>4192</v>
      </c>
      <c r="B2491" s="2">
        <v>41551</v>
      </c>
      <c r="C2491" s="1" t="s">
        <v>1375</v>
      </c>
      <c r="D2491" s="1" t="s">
        <v>4193</v>
      </c>
      <c r="E2491" s="1" t="s">
        <v>68</v>
      </c>
      <c r="F2491" s="1" t="s">
        <v>30</v>
      </c>
      <c r="G2491" s="1" t="s">
        <v>17</v>
      </c>
      <c r="H2491" s="2">
        <v>41554</v>
      </c>
      <c r="I2491" s="1" t="s">
        <v>18</v>
      </c>
      <c r="J2491" s="1" t="s">
        <v>118</v>
      </c>
      <c r="K2491">
        <v>6.8401844000000001</v>
      </c>
      <c r="L2491">
        <v>51.296414800000001</v>
      </c>
    </row>
    <row r="2492" spans="1:12" x14ac:dyDescent="0.25">
      <c r="A2492" s="1" t="s">
        <v>4194</v>
      </c>
      <c r="B2492" s="2">
        <v>41551</v>
      </c>
      <c r="C2492" s="1" t="s">
        <v>825</v>
      </c>
      <c r="D2492" s="1" t="s">
        <v>1558</v>
      </c>
      <c r="E2492" s="1" t="s">
        <v>68</v>
      </c>
      <c r="F2492" s="1" t="s">
        <v>30</v>
      </c>
      <c r="G2492" s="1" t="s">
        <v>35</v>
      </c>
      <c r="H2492" s="2">
        <v>41552</v>
      </c>
      <c r="I2492" s="1" t="s">
        <v>39</v>
      </c>
      <c r="J2492" s="1" t="s">
        <v>118</v>
      </c>
      <c r="K2492">
        <v>7.0426774999999999</v>
      </c>
      <c r="L2492">
        <v>51.337070300000001</v>
      </c>
    </row>
    <row r="2493" spans="1:12" x14ac:dyDescent="0.25">
      <c r="A2493" s="1" t="s">
        <v>4195</v>
      </c>
      <c r="B2493" s="2">
        <v>41551</v>
      </c>
      <c r="C2493" s="1" t="s">
        <v>2153</v>
      </c>
      <c r="D2493" s="1" t="s">
        <v>894</v>
      </c>
      <c r="E2493" s="1" t="s">
        <v>57</v>
      </c>
      <c r="F2493" s="1" t="s">
        <v>30</v>
      </c>
      <c r="G2493" s="1" t="s">
        <v>35</v>
      </c>
      <c r="H2493" s="2">
        <v>41555</v>
      </c>
      <c r="I2493" s="1" t="s">
        <v>24</v>
      </c>
      <c r="J2493" s="1" t="s">
        <v>895</v>
      </c>
      <c r="K2493">
        <v>14.285830000000001</v>
      </c>
      <c r="L2493">
        <v>48.306939999999997</v>
      </c>
    </row>
    <row r="2494" spans="1:12" x14ac:dyDescent="0.25">
      <c r="A2494" s="1" t="s">
        <v>4196</v>
      </c>
      <c r="B2494" s="2">
        <v>41552</v>
      </c>
      <c r="C2494" s="1" t="s">
        <v>501</v>
      </c>
      <c r="D2494" s="1" t="s">
        <v>56</v>
      </c>
      <c r="E2494" s="1" t="s">
        <v>57</v>
      </c>
      <c r="F2494" s="1" t="s">
        <v>30</v>
      </c>
      <c r="G2494" s="1" t="s">
        <v>35</v>
      </c>
      <c r="H2494" s="2">
        <v>41556</v>
      </c>
      <c r="I2494" s="1" t="s">
        <v>24</v>
      </c>
      <c r="J2494" s="1" t="s">
        <v>56</v>
      </c>
      <c r="K2494">
        <v>16.3738189</v>
      </c>
      <c r="L2494">
        <v>48.208174300000003</v>
      </c>
    </row>
    <row r="2495" spans="1:12" x14ac:dyDescent="0.25">
      <c r="A2495" s="1" t="s">
        <v>4197</v>
      </c>
      <c r="B2495" s="2">
        <v>41552</v>
      </c>
      <c r="C2495" s="1" t="s">
        <v>527</v>
      </c>
      <c r="D2495" s="1" t="s">
        <v>164</v>
      </c>
      <c r="E2495" s="1" t="s">
        <v>68</v>
      </c>
      <c r="F2495" s="1" t="s">
        <v>30</v>
      </c>
      <c r="G2495" s="1" t="s">
        <v>35</v>
      </c>
      <c r="H2495" s="2">
        <v>41556</v>
      </c>
      <c r="I2495" s="1" t="s">
        <v>24</v>
      </c>
      <c r="J2495" s="1" t="s">
        <v>165</v>
      </c>
      <c r="K2495">
        <v>13.737262100000001</v>
      </c>
      <c r="L2495">
        <v>51.0504088</v>
      </c>
    </row>
    <row r="2496" spans="1:12" x14ac:dyDescent="0.25">
      <c r="A2496" s="1" t="s">
        <v>4198</v>
      </c>
      <c r="B2496" s="2">
        <v>41552</v>
      </c>
      <c r="C2496" s="1" t="s">
        <v>810</v>
      </c>
      <c r="D2496" s="1" t="s">
        <v>4199</v>
      </c>
      <c r="E2496" s="1" t="s">
        <v>29</v>
      </c>
      <c r="F2496" s="1" t="s">
        <v>30</v>
      </c>
      <c r="G2496" s="1" t="s">
        <v>23</v>
      </c>
      <c r="H2496" s="2">
        <v>41556</v>
      </c>
      <c r="I2496" s="1" t="s">
        <v>24</v>
      </c>
      <c r="J2496" s="1" t="s">
        <v>183</v>
      </c>
      <c r="K2496">
        <v>5.1582379999999999</v>
      </c>
      <c r="L2496">
        <v>48.773605000000003</v>
      </c>
    </row>
    <row r="2497" spans="1:12" x14ac:dyDescent="0.25">
      <c r="A2497" s="1" t="s">
        <v>4200</v>
      </c>
      <c r="B2497" s="2">
        <v>41554</v>
      </c>
      <c r="C2497" s="1" t="s">
        <v>1172</v>
      </c>
      <c r="D2497" s="1" t="s">
        <v>525</v>
      </c>
      <c r="E2497" s="1" t="s">
        <v>51</v>
      </c>
      <c r="F2497" s="1" t="s">
        <v>52</v>
      </c>
      <c r="G2497" s="1" t="s">
        <v>23</v>
      </c>
      <c r="H2497" s="2">
        <v>41560</v>
      </c>
      <c r="I2497" s="1" t="s">
        <v>24</v>
      </c>
      <c r="J2497" s="1" t="s">
        <v>134</v>
      </c>
      <c r="K2497">
        <v>12.2464292</v>
      </c>
      <c r="L2497">
        <v>44.139643800000002</v>
      </c>
    </row>
    <row r="2498" spans="1:12" x14ac:dyDescent="0.25">
      <c r="A2498" s="1" t="s">
        <v>4201</v>
      </c>
      <c r="B2498" s="2">
        <v>41555</v>
      </c>
      <c r="C2498" s="1" t="s">
        <v>715</v>
      </c>
      <c r="D2498" s="1" t="s">
        <v>1833</v>
      </c>
      <c r="E2498" s="1" t="s">
        <v>22</v>
      </c>
      <c r="F2498" s="1" t="s">
        <v>16</v>
      </c>
      <c r="G2498" s="1" t="s">
        <v>23</v>
      </c>
      <c r="H2498" s="2">
        <v>41562</v>
      </c>
      <c r="I2498" s="1" t="s">
        <v>24</v>
      </c>
      <c r="J2498" s="1" t="s">
        <v>25</v>
      </c>
      <c r="K2498">
        <v>-2.729673</v>
      </c>
      <c r="L2498">
        <v>53.342078000000001</v>
      </c>
    </row>
    <row r="2499" spans="1:12" x14ac:dyDescent="0.25">
      <c r="A2499" s="1" t="s">
        <v>4202</v>
      </c>
      <c r="B2499" s="2">
        <v>41555</v>
      </c>
      <c r="C2499" s="1" t="s">
        <v>264</v>
      </c>
      <c r="D2499" s="1" t="s">
        <v>1056</v>
      </c>
      <c r="E2499" s="1" t="s">
        <v>22</v>
      </c>
      <c r="F2499" s="1" t="s">
        <v>16</v>
      </c>
      <c r="G2499" s="1" t="s">
        <v>35</v>
      </c>
      <c r="H2499" s="2">
        <v>41559</v>
      </c>
      <c r="I2499" s="1" t="s">
        <v>24</v>
      </c>
      <c r="J2499" s="1" t="s">
        <v>25</v>
      </c>
      <c r="K2499">
        <v>-1.541812</v>
      </c>
      <c r="L2499">
        <v>53.99212</v>
      </c>
    </row>
    <row r="2500" spans="1:12" x14ac:dyDescent="0.25">
      <c r="A2500" s="1" t="s">
        <v>4203</v>
      </c>
      <c r="B2500" s="2">
        <v>41555</v>
      </c>
      <c r="C2500" s="1" t="s">
        <v>1735</v>
      </c>
      <c r="D2500" s="1" t="s">
        <v>143</v>
      </c>
      <c r="E2500" s="1" t="s">
        <v>60</v>
      </c>
      <c r="F2500" s="1" t="s">
        <v>52</v>
      </c>
      <c r="G2500" s="1" t="s">
        <v>23</v>
      </c>
      <c r="H2500" s="2">
        <v>41558</v>
      </c>
      <c r="I2500" s="1" t="s">
        <v>39</v>
      </c>
      <c r="J2500" s="1" t="s">
        <v>143</v>
      </c>
      <c r="K2500">
        <v>-3.7037901999999998</v>
      </c>
      <c r="L2500">
        <v>40.416775399999999</v>
      </c>
    </row>
    <row r="2501" spans="1:12" x14ac:dyDescent="0.25">
      <c r="A2501" s="1" t="s">
        <v>4204</v>
      </c>
      <c r="B2501" s="2">
        <v>41556</v>
      </c>
      <c r="C2501" s="1" t="s">
        <v>923</v>
      </c>
      <c r="D2501" s="1" t="s">
        <v>2466</v>
      </c>
      <c r="E2501" s="1" t="s">
        <v>22</v>
      </c>
      <c r="F2501" s="1" t="s">
        <v>16</v>
      </c>
      <c r="G2501" s="1" t="s">
        <v>23</v>
      </c>
      <c r="H2501" s="2">
        <v>41561</v>
      </c>
      <c r="I2501" s="1" t="s">
        <v>24</v>
      </c>
      <c r="J2501" s="1" t="s">
        <v>25</v>
      </c>
      <c r="K2501">
        <v>0.29047200000000001</v>
      </c>
      <c r="L2501">
        <v>50.768034999999998</v>
      </c>
    </row>
    <row r="2502" spans="1:12" x14ac:dyDescent="0.25">
      <c r="A2502" s="1" t="s">
        <v>4205</v>
      </c>
      <c r="B2502" s="2">
        <v>41556</v>
      </c>
      <c r="C2502" s="1" t="s">
        <v>260</v>
      </c>
      <c r="D2502" s="1" t="s">
        <v>569</v>
      </c>
      <c r="E2502" s="1" t="s">
        <v>151</v>
      </c>
      <c r="F2502" s="1" t="s">
        <v>52</v>
      </c>
      <c r="G2502" s="1" t="s">
        <v>23</v>
      </c>
      <c r="H2502" s="2">
        <v>41557</v>
      </c>
      <c r="I2502" s="1" t="s">
        <v>39</v>
      </c>
      <c r="J2502" s="1" t="s">
        <v>569</v>
      </c>
      <c r="K2502">
        <v>-8.6291053000000009</v>
      </c>
      <c r="L2502">
        <v>41.157943799999998</v>
      </c>
    </row>
    <row r="2503" spans="1:12" x14ac:dyDescent="0.25">
      <c r="A2503" s="1" t="s">
        <v>4206</v>
      </c>
      <c r="B2503" s="2">
        <v>41557</v>
      </c>
      <c r="C2503" s="1" t="s">
        <v>625</v>
      </c>
      <c r="D2503" s="1" t="s">
        <v>4207</v>
      </c>
      <c r="E2503" s="1" t="s">
        <v>29</v>
      </c>
      <c r="F2503" s="1" t="s">
        <v>30</v>
      </c>
      <c r="G2503" s="1" t="s">
        <v>23</v>
      </c>
      <c r="H2503" s="2">
        <v>41561</v>
      </c>
      <c r="I2503" s="1" t="s">
        <v>24</v>
      </c>
      <c r="J2503" s="1" t="s">
        <v>31</v>
      </c>
      <c r="K2503">
        <v>4.6673489999999997</v>
      </c>
      <c r="L2503">
        <v>45.239403000000003</v>
      </c>
    </row>
    <row r="2504" spans="1:12" x14ac:dyDescent="0.25">
      <c r="A2504" s="1" t="s">
        <v>4208</v>
      </c>
      <c r="B2504" s="2">
        <v>41557</v>
      </c>
      <c r="C2504" s="1" t="s">
        <v>3378</v>
      </c>
      <c r="D2504" s="1" t="s">
        <v>4209</v>
      </c>
      <c r="E2504" s="1" t="s">
        <v>22</v>
      </c>
      <c r="F2504" s="1" t="s">
        <v>16</v>
      </c>
      <c r="G2504" s="1" t="s">
        <v>17</v>
      </c>
      <c r="H2504" s="2">
        <v>41560</v>
      </c>
      <c r="I2504" s="1" t="s">
        <v>18</v>
      </c>
      <c r="J2504" s="1" t="s">
        <v>25</v>
      </c>
      <c r="K2504">
        <v>-1.505924</v>
      </c>
      <c r="L2504">
        <v>53.683298000000001</v>
      </c>
    </row>
    <row r="2505" spans="1:12" x14ac:dyDescent="0.25">
      <c r="A2505" s="1" t="s">
        <v>4210</v>
      </c>
      <c r="B2505" s="2">
        <v>41557</v>
      </c>
      <c r="C2505" s="1" t="s">
        <v>1949</v>
      </c>
      <c r="D2505" s="1" t="s">
        <v>249</v>
      </c>
      <c r="E2505" s="1" t="s">
        <v>51</v>
      </c>
      <c r="F2505" s="1" t="s">
        <v>52</v>
      </c>
      <c r="G2505" s="1" t="s">
        <v>35</v>
      </c>
      <c r="H2505" s="2">
        <v>41561</v>
      </c>
      <c r="I2505" s="1" t="s">
        <v>18</v>
      </c>
      <c r="J2505" s="1" t="s">
        <v>106</v>
      </c>
      <c r="K2505">
        <v>9.1859242999999999</v>
      </c>
      <c r="L2505">
        <v>45.465421900000003</v>
      </c>
    </row>
    <row r="2506" spans="1:12" x14ac:dyDescent="0.25">
      <c r="A2506" s="1" t="s">
        <v>4211</v>
      </c>
      <c r="B2506" s="2">
        <v>41558</v>
      </c>
      <c r="C2506" s="1" t="s">
        <v>3702</v>
      </c>
      <c r="D2506" s="1" t="s">
        <v>4126</v>
      </c>
      <c r="E2506" s="1" t="s">
        <v>216</v>
      </c>
      <c r="F2506" s="1" t="s">
        <v>30</v>
      </c>
      <c r="G2506" s="1" t="s">
        <v>23</v>
      </c>
      <c r="H2506" s="2">
        <v>41562</v>
      </c>
      <c r="I2506" s="1" t="s">
        <v>24</v>
      </c>
      <c r="J2506" s="1" t="s">
        <v>4127</v>
      </c>
      <c r="K2506">
        <v>7.4474467999999998</v>
      </c>
      <c r="L2506">
        <v>46.947973900000001</v>
      </c>
    </row>
    <row r="2507" spans="1:12" x14ac:dyDescent="0.25">
      <c r="A2507" s="1" t="s">
        <v>4212</v>
      </c>
      <c r="B2507" s="2">
        <v>41558</v>
      </c>
      <c r="C2507" s="1" t="s">
        <v>1272</v>
      </c>
      <c r="D2507" s="1" t="s">
        <v>4159</v>
      </c>
      <c r="E2507" s="1" t="s">
        <v>22</v>
      </c>
      <c r="F2507" s="1" t="s">
        <v>16</v>
      </c>
      <c r="G2507" s="1" t="s">
        <v>23</v>
      </c>
      <c r="H2507" s="2">
        <v>41560</v>
      </c>
      <c r="I2507" s="1" t="s">
        <v>18</v>
      </c>
      <c r="J2507" s="1" t="s">
        <v>25</v>
      </c>
      <c r="K2507">
        <v>1.7280470000000001</v>
      </c>
      <c r="L2507">
        <v>52.598233</v>
      </c>
    </row>
    <row r="2508" spans="1:12" x14ac:dyDescent="0.25">
      <c r="A2508" s="1" t="s">
        <v>4213</v>
      </c>
      <c r="B2508" s="2">
        <v>41558</v>
      </c>
      <c r="C2508" s="1" t="s">
        <v>508</v>
      </c>
      <c r="D2508" s="1" t="s">
        <v>1989</v>
      </c>
      <c r="E2508" s="1" t="s">
        <v>68</v>
      </c>
      <c r="F2508" s="1" t="s">
        <v>30</v>
      </c>
      <c r="G2508" s="1" t="s">
        <v>35</v>
      </c>
      <c r="H2508" s="2">
        <v>41562</v>
      </c>
      <c r="I2508" s="1" t="s">
        <v>24</v>
      </c>
      <c r="J2508" s="1" t="s">
        <v>118</v>
      </c>
      <c r="K2508">
        <v>6.9642606000000002</v>
      </c>
      <c r="L2508">
        <v>51.655968100000003</v>
      </c>
    </row>
    <row r="2509" spans="1:12" x14ac:dyDescent="0.25">
      <c r="A2509" s="1" t="s">
        <v>4214</v>
      </c>
      <c r="B2509" s="2">
        <v>41558</v>
      </c>
      <c r="C2509" s="1" t="s">
        <v>1866</v>
      </c>
      <c r="D2509" s="1" t="s">
        <v>2539</v>
      </c>
      <c r="E2509" s="1" t="s">
        <v>51</v>
      </c>
      <c r="F2509" s="1" t="s">
        <v>52</v>
      </c>
      <c r="G2509" s="1" t="s">
        <v>17</v>
      </c>
      <c r="H2509" s="2">
        <v>41562</v>
      </c>
      <c r="I2509" s="1" t="s">
        <v>24</v>
      </c>
      <c r="J2509" s="1" t="s">
        <v>337</v>
      </c>
      <c r="K2509">
        <v>17.247030299999999</v>
      </c>
      <c r="L2509">
        <v>40.464360599999999</v>
      </c>
    </row>
    <row r="2510" spans="1:12" x14ac:dyDescent="0.25">
      <c r="A2510" s="1" t="s">
        <v>4215</v>
      </c>
      <c r="B2510" s="2">
        <v>41558</v>
      </c>
      <c r="C2510" s="1" t="s">
        <v>178</v>
      </c>
      <c r="D2510" s="1" t="s">
        <v>1197</v>
      </c>
      <c r="E2510" s="1" t="s">
        <v>29</v>
      </c>
      <c r="F2510" s="1" t="s">
        <v>30</v>
      </c>
      <c r="G2510" s="1" t="s">
        <v>23</v>
      </c>
      <c r="H2510" s="2">
        <v>41562</v>
      </c>
      <c r="I2510" s="1" t="s">
        <v>24</v>
      </c>
      <c r="J2510" s="1" t="s">
        <v>114</v>
      </c>
      <c r="K2510">
        <v>2.26851</v>
      </c>
      <c r="L2510">
        <v>48.884830999999998</v>
      </c>
    </row>
    <row r="2511" spans="1:12" x14ac:dyDescent="0.25">
      <c r="A2511" s="1" t="s">
        <v>4216</v>
      </c>
      <c r="B2511" s="2">
        <v>41559</v>
      </c>
      <c r="C2511" s="1" t="s">
        <v>994</v>
      </c>
      <c r="D2511" s="1" t="s">
        <v>1020</v>
      </c>
      <c r="E2511" s="1" t="s">
        <v>60</v>
      </c>
      <c r="F2511" s="1" t="s">
        <v>52</v>
      </c>
      <c r="G2511" s="1" t="s">
        <v>23</v>
      </c>
      <c r="H2511" s="2">
        <v>41559</v>
      </c>
      <c r="I2511" s="1" t="s">
        <v>64</v>
      </c>
      <c r="J2511" s="1" t="s">
        <v>98</v>
      </c>
      <c r="K2511">
        <v>-0.37628810000000001</v>
      </c>
      <c r="L2511">
        <v>39.469907499999998</v>
      </c>
    </row>
    <row r="2512" spans="1:12" x14ac:dyDescent="0.25">
      <c r="A2512" s="1" t="s">
        <v>4217</v>
      </c>
      <c r="B2512" s="2">
        <v>41559</v>
      </c>
      <c r="C2512" s="1" t="s">
        <v>2823</v>
      </c>
      <c r="D2512" s="1" t="s">
        <v>4218</v>
      </c>
      <c r="E2512" s="1" t="s">
        <v>60</v>
      </c>
      <c r="F2512" s="1" t="s">
        <v>52</v>
      </c>
      <c r="G2512" s="1" t="s">
        <v>17</v>
      </c>
      <c r="H2512" s="2">
        <v>41564</v>
      </c>
      <c r="I2512" s="1" t="s">
        <v>24</v>
      </c>
      <c r="J2512" s="1" t="s">
        <v>612</v>
      </c>
      <c r="K2512">
        <v>-2.1374162000000001</v>
      </c>
      <c r="L2512">
        <v>40.070392499999997</v>
      </c>
    </row>
    <row r="2513" spans="1:12" x14ac:dyDescent="0.25">
      <c r="A2513" s="1" t="s">
        <v>4219</v>
      </c>
      <c r="B2513" s="2">
        <v>41559</v>
      </c>
      <c r="C2513" s="1" t="s">
        <v>1593</v>
      </c>
      <c r="D2513" s="1" t="s">
        <v>569</v>
      </c>
      <c r="E2513" s="1" t="s">
        <v>151</v>
      </c>
      <c r="F2513" s="1" t="s">
        <v>52</v>
      </c>
      <c r="G2513" s="1" t="s">
        <v>23</v>
      </c>
      <c r="H2513" s="2">
        <v>41563</v>
      </c>
      <c r="I2513" s="1" t="s">
        <v>24</v>
      </c>
      <c r="J2513" s="1" t="s">
        <v>569</v>
      </c>
      <c r="K2513">
        <v>-8.6291053000000009</v>
      </c>
      <c r="L2513">
        <v>41.157943799999998</v>
      </c>
    </row>
    <row r="2514" spans="1:12" x14ac:dyDescent="0.25">
      <c r="A2514" s="1" t="s">
        <v>4220</v>
      </c>
      <c r="B2514" s="2">
        <v>41561</v>
      </c>
      <c r="C2514" s="1" t="s">
        <v>4156</v>
      </c>
      <c r="D2514" s="1" t="s">
        <v>531</v>
      </c>
      <c r="E2514" s="1" t="s">
        <v>122</v>
      </c>
      <c r="F2514" s="1" t="s">
        <v>30</v>
      </c>
      <c r="G2514" s="1" t="s">
        <v>23</v>
      </c>
      <c r="H2514" s="2">
        <v>41565</v>
      </c>
      <c r="I2514" s="1" t="s">
        <v>24</v>
      </c>
      <c r="J2514" s="1" t="s">
        <v>531</v>
      </c>
      <c r="K2514">
        <v>4.4024643000000001</v>
      </c>
      <c r="L2514">
        <v>51.219447500000001</v>
      </c>
    </row>
    <row r="2515" spans="1:12" x14ac:dyDescent="0.25">
      <c r="A2515" s="1" t="s">
        <v>4221</v>
      </c>
      <c r="B2515" s="2">
        <v>41561</v>
      </c>
      <c r="C2515" s="1" t="s">
        <v>2550</v>
      </c>
      <c r="D2515" s="1" t="s">
        <v>1020</v>
      </c>
      <c r="E2515" s="1" t="s">
        <v>60</v>
      </c>
      <c r="F2515" s="1" t="s">
        <v>52</v>
      </c>
      <c r="G2515" s="1" t="s">
        <v>23</v>
      </c>
      <c r="H2515" s="2">
        <v>41565</v>
      </c>
      <c r="I2515" s="1" t="s">
        <v>18</v>
      </c>
      <c r="J2515" s="1" t="s">
        <v>98</v>
      </c>
      <c r="K2515">
        <v>-0.37628810000000001</v>
      </c>
      <c r="L2515">
        <v>39.469907499999998</v>
      </c>
    </row>
    <row r="2516" spans="1:12" x14ac:dyDescent="0.25">
      <c r="A2516" s="1" t="s">
        <v>4222</v>
      </c>
      <c r="B2516" s="2">
        <v>41561</v>
      </c>
      <c r="C2516" s="1" t="s">
        <v>591</v>
      </c>
      <c r="D2516" s="1" t="s">
        <v>2469</v>
      </c>
      <c r="E2516" s="1" t="s">
        <v>51</v>
      </c>
      <c r="F2516" s="1" t="s">
        <v>52</v>
      </c>
      <c r="G2516" s="1" t="s">
        <v>17</v>
      </c>
      <c r="H2516" s="2">
        <v>41568</v>
      </c>
      <c r="I2516" s="1" t="s">
        <v>24</v>
      </c>
      <c r="J2516" s="1" t="s">
        <v>134</v>
      </c>
      <c r="K2516">
        <v>10.9252269</v>
      </c>
      <c r="L2516">
        <v>44.647128000000002</v>
      </c>
    </row>
    <row r="2517" spans="1:12" x14ac:dyDescent="0.25">
      <c r="A2517" s="1" t="s">
        <v>4223</v>
      </c>
      <c r="B2517" s="2">
        <v>41562</v>
      </c>
      <c r="C2517" s="1" t="s">
        <v>2249</v>
      </c>
      <c r="D2517" s="1" t="s">
        <v>2330</v>
      </c>
      <c r="E2517" s="1" t="s">
        <v>29</v>
      </c>
      <c r="F2517" s="1" t="s">
        <v>30</v>
      </c>
      <c r="G2517" s="1" t="s">
        <v>35</v>
      </c>
      <c r="H2517" s="2">
        <v>41564</v>
      </c>
      <c r="I2517" s="1" t="s">
        <v>18</v>
      </c>
      <c r="J2517" s="1" t="s">
        <v>114</v>
      </c>
      <c r="K2517">
        <v>2.3840490000000001</v>
      </c>
      <c r="L2517">
        <v>48.912258999999999</v>
      </c>
    </row>
    <row r="2518" spans="1:12" x14ac:dyDescent="0.25">
      <c r="A2518" s="1" t="s">
        <v>4224</v>
      </c>
      <c r="B2518" s="2">
        <v>41562</v>
      </c>
      <c r="C2518" s="1" t="s">
        <v>1962</v>
      </c>
      <c r="D2518" s="1" t="s">
        <v>467</v>
      </c>
      <c r="E2518" s="1" t="s">
        <v>68</v>
      </c>
      <c r="F2518" s="1" t="s">
        <v>30</v>
      </c>
      <c r="G2518" s="1" t="s">
        <v>23</v>
      </c>
      <c r="H2518" s="2">
        <v>41567</v>
      </c>
      <c r="I2518" s="1" t="s">
        <v>24</v>
      </c>
      <c r="J2518" s="1" t="s">
        <v>467</v>
      </c>
      <c r="K2518">
        <v>9.9936817999999992</v>
      </c>
      <c r="L2518">
        <v>53.551084600000003</v>
      </c>
    </row>
    <row r="2519" spans="1:12" x14ac:dyDescent="0.25">
      <c r="A2519" s="1" t="s">
        <v>4225</v>
      </c>
      <c r="B2519" s="2">
        <v>41563</v>
      </c>
      <c r="C2519" s="1" t="s">
        <v>2226</v>
      </c>
      <c r="D2519" s="1" t="s">
        <v>3318</v>
      </c>
      <c r="E2519" s="1" t="s">
        <v>60</v>
      </c>
      <c r="F2519" s="1" t="s">
        <v>52</v>
      </c>
      <c r="G2519" s="1" t="s">
        <v>35</v>
      </c>
      <c r="H2519" s="2">
        <v>41569</v>
      </c>
      <c r="I2519" s="1" t="s">
        <v>24</v>
      </c>
      <c r="J2519" s="1" t="s">
        <v>59</v>
      </c>
      <c r="K2519">
        <v>-1.6968357000000001</v>
      </c>
      <c r="L2519">
        <v>37.673592499999998</v>
      </c>
    </row>
    <row r="2520" spans="1:12" x14ac:dyDescent="0.25">
      <c r="A2520" s="1" t="s">
        <v>4226</v>
      </c>
      <c r="B2520" s="2">
        <v>41563</v>
      </c>
      <c r="C2520" s="1" t="s">
        <v>1267</v>
      </c>
      <c r="D2520" s="1" t="s">
        <v>2367</v>
      </c>
      <c r="E2520" s="1" t="s">
        <v>29</v>
      </c>
      <c r="F2520" s="1" t="s">
        <v>30</v>
      </c>
      <c r="G2520" s="1" t="s">
        <v>23</v>
      </c>
      <c r="H2520" s="2">
        <v>41565</v>
      </c>
      <c r="I2520" s="1" t="s">
        <v>39</v>
      </c>
      <c r="J2520" s="1" t="s">
        <v>114</v>
      </c>
      <c r="K2520">
        <v>2.3879809999999999</v>
      </c>
      <c r="L2520">
        <v>49.007379</v>
      </c>
    </row>
    <row r="2521" spans="1:12" x14ac:dyDescent="0.25">
      <c r="A2521" s="1" t="s">
        <v>4227</v>
      </c>
      <c r="B2521" s="2">
        <v>41563</v>
      </c>
      <c r="C2521" s="1" t="s">
        <v>1313</v>
      </c>
      <c r="D2521" s="1" t="s">
        <v>3668</v>
      </c>
      <c r="E2521" s="1" t="s">
        <v>79</v>
      </c>
      <c r="F2521" s="1" t="s">
        <v>30</v>
      </c>
      <c r="G2521" s="1" t="s">
        <v>35</v>
      </c>
      <c r="H2521" s="2">
        <v>41564</v>
      </c>
      <c r="I2521" s="1" t="s">
        <v>39</v>
      </c>
      <c r="J2521" s="1" t="s">
        <v>833</v>
      </c>
      <c r="K2521">
        <v>5.9794988</v>
      </c>
      <c r="L2521">
        <v>50.888174200000002</v>
      </c>
    </row>
    <row r="2522" spans="1:12" x14ac:dyDescent="0.25">
      <c r="A2522" s="1" t="s">
        <v>4228</v>
      </c>
      <c r="B2522" s="2">
        <v>41564</v>
      </c>
      <c r="C2522" s="1" t="s">
        <v>788</v>
      </c>
      <c r="D2522" s="1" t="s">
        <v>2531</v>
      </c>
      <c r="E2522" s="1" t="s">
        <v>22</v>
      </c>
      <c r="F2522" s="1" t="s">
        <v>16</v>
      </c>
      <c r="G2522" s="1" t="s">
        <v>35</v>
      </c>
      <c r="H2522" s="2">
        <v>41569</v>
      </c>
      <c r="I2522" s="1" t="s">
        <v>18</v>
      </c>
      <c r="J2522" s="1" t="s">
        <v>25</v>
      </c>
      <c r="K2522">
        <v>-1.421629</v>
      </c>
      <c r="L2522">
        <v>53.235047999999999</v>
      </c>
    </row>
    <row r="2523" spans="1:12" x14ac:dyDescent="0.25">
      <c r="A2523" s="1" t="s">
        <v>4229</v>
      </c>
      <c r="B2523" s="2">
        <v>41565</v>
      </c>
      <c r="C2523" s="1" t="s">
        <v>3640</v>
      </c>
      <c r="D2523" s="1" t="s">
        <v>223</v>
      </c>
      <c r="E2523" s="1" t="s">
        <v>29</v>
      </c>
      <c r="F2523" s="1" t="s">
        <v>30</v>
      </c>
      <c r="G2523" s="1" t="s">
        <v>23</v>
      </c>
      <c r="H2523" s="2">
        <v>41571</v>
      </c>
      <c r="I2523" s="1" t="s">
        <v>24</v>
      </c>
      <c r="J2523" s="1" t="s">
        <v>43</v>
      </c>
      <c r="K2523">
        <v>5.3697800000000004</v>
      </c>
      <c r="L2523">
        <v>43.296481999999997</v>
      </c>
    </row>
    <row r="2524" spans="1:12" x14ac:dyDescent="0.25">
      <c r="A2524" s="1" t="s">
        <v>4230</v>
      </c>
      <c r="B2524" s="2">
        <v>41565</v>
      </c>
      <c r="C2524" s="1" t="s">
        <v>356</v>
      </c>
      <c r="D2524" s="1" t="s">
        <v>223</v>
      </c>
      <c r="E2524" s="1" t="s">
        <v>29</v>
      </c>
      <c r="F2524" s="1" t="s">
        <v>30</v>
      </c>
      <c r="G2524" s="1" t="s">
        <v>23</v>
      </c>
      <c r="H2524" s="2">
        <v>41567</v>
      </c>
      <c r="I2524" s="1" t="s">
        <v>18</v>
      </c>
      <c r="J2524" s="1" t="s">
        <v>43</v>
      </c>
      <c r="K2524">
        <v>5.3697800000000004</v>
      </c>
      <c r="L2524">
        <v>43.296481999999997</v>
      </c>
    </row>
    <row r="2525" spans="1:12" x14ac:dyDescent="0.25">
      <c r="A2525" s="1" t="s">
        <v>4231</v>
      </c>
      <c r="B2525" s="2">
        <v>41565</v>
      </c>
      <c r="C2525" s="1" t="s">
        <v>3080</v>
      </c>
      <c r="D2525" s="1" t="s">
        <v>487</v>
      </c>
      <c r="E2525" s="1" t="s">
        <v>60</v>
      </c>
      <c r="F2525" s="1" t="s">
        <v>52</v>
      </c>
      <c r="G2525" s="1" t="s">
        <v>35</v>
      </c>
      <c r="H2525" s="2">
        <v>41569</v>
      </c>
      <c r="I2525" s="1" t="s">
        <v>24</v>
      </c>
      <c r="J2525" s="1" t="s">
        <v>98</v>
      </c>
      <c r="K2525">
        <v>-0.71256079999999999</v>
      </c>
      <c r="L2525">
        <v>38.269932900000001</v>
      </c>
    </row>
    <row r="2526" spans="1:12" x14ac:dyDescent="0.25">
      <c r="A2526" s="1" t="s">
        <v>4232</v>
      </c>
      <c r="B2526" s="2">
        <v>41565</v>
      </c>
      <c r="C2526" s="1" t="s">
        <v>2226</v>
      </c>
      <c r="D2526" s="1" t="s">
        <v>143</v>
      </c>
      <c r="E2526" s="1" t="s">
        <v>60</v>
      </c>
      <c r="F2526" s="1" t="s">
        <v>52</v>
      </c>
      <c r="G2526" s="1" t="s">
        <v>35</v>
      </c>
      <c r="H2526" s="2">
        <v>41565</v>
      </c>
      <c r="I2526" s="1" t="s">
        <v>64</v>
      </c>
      <c r="J2526" s="1" t="s">
        <v>143</v>
      </c>
      <c r="K2526">
        <v>-3.7037901999999998</v>
      </c>
      <c r="L2526">
        <v>40.416775399999999</v>
      </c>
    </row>
    <row r="2527" spans="1:12" x14ac:dyDescent="0.25">
      <c r="A2527" s="1" t="s">
        <v>4233</v>
      </c>
      <c r="B2527" s="2">
        <v>41565</v>
      </c>
      <c r="C2527" s="1" t="s">
        <v>2523</v>
      </c>
      <c r="D2527" s="1" t="s">
        <v>4234</v>
      </c>
      <c r="E2527" s="1" t="s">
        <v>122</v>
      </c>
      <c r="F2527" s="1" t="s">
        <v>30</v>
      </c>
      <c r="G2527" s="1" t="s">
        <v>23</v>
      </c>
      <c r="H2527" s="2">
        <v>41569</v>
      </c>
      <c r="I2527" s="1" t="s">
        <v>24</v>
      </c>
      <c r="J2527" s="1" t="s">
        <v>3870</v>
      </c>
      <c r="K2527">
        <v>5.4996296999999998</v>
      </c>
      <c r="L2527">
        <v>50.583883200000002</v>
      </c>
    </row>
    <row r="2528" spans="1:12" x14ac:dyDescent="0.25">
      <c r="A2528" s="1" t="s">
        <v>4235</v>
      </c>
      <c r="B2528" s="2">
        <v>41568</v>
      </c>
      <c r="C2528" s="1" t="s">
        <v>1855</v>
      </c>
      <c r="D2528" s="1" t="s">
        <v>2978</v>
      </c>
      <c r="E2528" s="1" t="s">
        <v>22</v>
      </c>
      <c r="F2528" s="1" t="s">
        <v>16</v>
      </c>
      <c r="G2528" s="1" t="s">
        <v>35</v>
      </c>
      <c r="H2528" s="2">
        <v>41571</v>
      </c>
      <c r="I2528" s="1" t="s">
        <v>39</v>
      </c>
      <c r="J2528" s="1" t="s">
        <v>25</v>
      </c>
      <c r="K2528">
        <v>-2.9915726</v>
      </c>
      <c r="L2528">
        <v>53.4083714</v>
      </c>
    </row>
    <row r="2529" spans="1:12" x14ac:dyDescent="0.25">
      <c r="A2529" s="1" t="s">
        <v>4236</v>
      </c>
      <c r="B2529" s="2">
        <v>41569</v>
      </c>
      <c r="C2529" s="1" t="s">
        <v>1593</v>
      </c>
      <c r="D2529" s="1" t="s">
        <v>433</v>
      </c>
      <c r="E2529" s="1" t="s">
        <v>29</v>
      </c>
      <c r="F2529" s="1" t="s">
        <v>30</v>
      </c>
      <c r="G2529" s="1" t="s">
        <v>23</v>
      </c>
      <c r="H2529" s="2">
        <v>41569</v>
      </c>
      <c r="I2529" s="1" t="s">
        <v>64</v>
      </c>
      <c r="J2529" s="1" t="s">
        <v>114</v>
      </c>
      <c r="K2529">
        <v>2.4643600000000001</v>
      </c>
      <c r="L2529">
        <v>48.941344999999998</v>
      </c>
    </row>
    <row r="2530" spans="1:12" x14ac:dyDescent="0.25">
      <c r="A2530" s="1" t="s">
        <v>4237</v>
      </c>
      <c r="B2530" s="2">
        <v>41570</v>
      </c>
      <c r="C2530" s="1" t="s">
        <v>2048</v>
      </c>
      <c r="D2530" s="1" t="s">
        <v>56</v>
      </c>
      <c r="E2530" s="1" t="s">
        <v>57</v>
      </c>
      <c r="F2530" s="1" t="s">
        <v>30</v>
      </c>
      <c r="G2530" s="1" t="s">
        <v>17</v>
      </c>
      <c r="H2530" s="2">
        <v>41571</v>
      </c>
      <c r="I2530" s="1" t="s">
        <v>39</v>
      </c>
      <c r="J2530" s="1" t="s">
        <v>56</v>
      </c>
      <c r="K2530">
        <v>16.3738189</v>
      </c>
      <c r="L2530">
        <v>48.208174300000003</v>
      </c>
    </row>
    <row r="2531" spans="1:12" x14ac:dyDescent="0.25">
      <c r="A2531" s="1" t="s">
        <v>4238</v>
      </c>
      <c r="B2531" s="2">
        <v>41570</v>
      </c>
      <c r="C2531" s="1" t="s">
        <v>2954</v>
      </c>
      <c r="D2531" s="1" t="s">
        <v>4239</v>
      </c>
      <c r="E2531" s="1" t="s">
        <v>51</v>
      </c>
      <c r="F2531" s="1" t="s">
        <v>52</v>
      </c>
      <c r="G2531" s="1" t="s">
        <v>35</v>
      </c>
      <c r="H2531" s="2">
        <v>41575</v>
      </c>
      <c r="I2531" s="1" t="s">
        <v>24</v>
      </c>
      <c r="J2531" s="1" t="s">
        <v>623</v>
      </c>
      <c r="K2531">
        <v>14.371437999999999</v>
      </c>
      <c r="L2531">
        <v>40.944109099999999</v>
      </c>
    </row>
    <row r="2532" spans="1:12" x14ac:dyDescent="0.25">
      <c r="A2532" s="1" t="s">
        <v>4240</v>
      </c>
      <c r="B2532" s="2">
        <v>41570</v>
      </c>
      <c r="C2532" s="1" t="s">
        <v>2291</v>
      </c>
      <c r="D2532" s="1" t="s">
        <v>4241</v>
      </c>
      <c r="E2532" s="1" t="s">
        <v>60</v>
      </c>
      <c r="F2532" s="1" t="s">
        <v>52</v>
      </c>
      <c r="G2532" s="1" t="s">
        <v>23</v>
      </c>
      <c r="H2532" s="2">
        <v>41574</v>
      </c>
      <c r="I2532" s="1" t="s">
        <v>24</v>
      </c>
      <c r="J2532" s="1" t="s">
        <v>1394</v>
      </c>
      <c r="K2532">
        <v>-2.9862028999999999</v>
      </c>
      <c r="L2532">
        <v>43.2969875</v>
      </c>
    </row>
    <row r="2533" spans="1:12" x14ac:dyDescent="0.25">
      <c r="A2533" s="1" t="s">
        <v>4242</v>
      </c>
      <c r="B2533" s="2">
        <v>41571</v>
      </c>
      <c r="C2533" s="1" t="s">
        <v>4243</v>
      </c>
      <c r="D2533" s="1" t="s">
        <v>650</v>
      </c>
      <c r="E2533" s="1" t="s">
        <v>29</v>
      </c>
      <c r="F2533" s="1" t="s">
        <v>30</v>
      </c>
      <c r="G2533" s="1" t="s">
        <v>35</v>
      </c>
      <c r="H2533" s="2">
        <v>41575</v>
      </c>
      <c r="I2533" s="1" t="s">
        <v>18</v>
      </c>
      <c r="J2533" s="1" t="s">
        <v>31</v>
      </c>
      <c r="K2533">
        <v>4.8356589999999997</v>
      </c>
      <c r="L2533">
        <v>45.764043000000001</v>
      </c>
    </row>
    <row r="2534" spans="1:12" x14ac:dyDescent="0.25">
      <c r="A2534" s="1" t="s">
        <v>4244</v>
      </c>
      <c r="B2534" s="2">
        <v>41571</v>
      </c>
      <c r="C2534" s="1" t="s">
        <v>660</v>
      </c>
      <c r="D2534" s="1" t="s">
        <v>4245</v>
      </c>
      <c r="E2534" s="1" t="s">
        <v>79</v>
      </c>
      <c r="F2534" s="1" t="s">
        <v>30</v>
      </c>
      <c r="G2534" s="1" t="s">
        <v>23</v>
      </c>
      <c r="H2534" s="2">
        <v>41575</v>
      </c>
      <c r="I2534" s="1" t="s">
        <v>24</v>
      </c>
      <c r="J2534" s="1" t="s">
        <v>273</v>
      </c>
      <c r="K2534">
        <v>4.8317337</v>
      </c>
      <c r="L2534">
        <v>52.244626599999997</v>
      </c>
    </row>
    <row r="2535" spans="1:12" x14ac:dyDescent="0.25">
      <c r="A2535" s="1" t="s">
        <v>4246</v>
      </c>
      <c r="B2535" s="2">
        <v>41572</v>
      </c>
      <c r="C2535" s="1" t="s">
        <v>3380</v>
      </c>
      <c r="D2535" s="1" t="s">
        <v>4247</v>
      </c>
      <c r="E2535" s="1" t="s">
        <v>22</v>
      </c>
      <c r="F2535" s="1" t="s">
        <v>16</v>
      </c>
      <c r="G2535" s="1" t="s">
        <v>17</v>
      </c>
      <c r="H2535" s="2">
        <v>41577</v>
      </c>
      <c r="I2535" s="1" t="s">
        <v>24</v>
      </c>
      <c r="J2535" s="1" t="s">
        <v>25</v>
      </c>
      <c r="K2535">
        <v>0.52269900000000002</v>
      </c>
      <c r="L2535">
        <v>51.270363000000003</v>
      </c>
    </row>
    <row r="2536" spans="1:12" x14ac:dyDescent="0.25">
      <c r="A2536" s="1" t="s">
        <v>4248</v>
      </c>
      <c r="B2536" s="2">
        <v>41572</v>
      </c>
      <c r="C2536" s="1" t="s">
        <v>1540</v>
      </c>
      <c r="D2536" s="1" t="s">
        <v>2842</v>
      </c>
      <c r="E2536" s="1" t="s">
        <v>60</v>
      </c>
      <c r="F2536" s="1" t="s">
        <v>52</v>
      </c>
      <c r="G2536" s="1" t="s">
        <v>23</v>
      </c>
      <c r="H2536" s="2">
        <v>41575</v>
      </c>
      <c r="I2536" s="1" t="s">
        <v>18</v>
      </c>
      <c r="J2536" s="1" t="s">
        <v>2843</v>
      </c>
      <c r="K2536">
        <v>2.6501603</v>
      </c>
      <c r="L2536">
        <v>39.5696005</v>
      </c>
    </row>
    <row r="2537" spans="1:12" x14ac:dyDescent="0.25">
      <c r="A2537" s="1" t="s">
        <v>4249</v>
      </c>
      <c r="B2537" s="2">
        <v>41575</v>
      </c>
      <c r="C2537" s="1" t="s">
        <v>694</v>
      </c>
      <c r="D2537" s="1" t="s">
        <v>340</v>
      </c>
      <c r="E2537" s="1" t="s">
        <v>68</v>
      </c>
      <c r="F2537" s="1" t="s">
        <v>30</v>
      </c>
      <c r="G2537" s="1" t="s">
        <v>17</v>
      </c>
      <c r="H2537" s="2">
        <v>41579</v>
      </c>
      <c r="I2537" s="1" t="s">
        <v>24</v>
      </c>
      <c r="J2537" s="1" t="s">
        <v>341</v>
      </c>
      <c r="K2537">
        <v>11.627623699999999</v>
      </c>
      <c r="L2537">
        <v>52.120533299999998</v>
      </c>
    </row>
    <row r="2538" spans="1:12" x14ac:dyDescent="0.25">
      <c r="A2538" s="1" t="s">
        <v>4250</v>
      </c>
      <c r="B2538" s="2">
        <v>41575</v>
      </c>
      <c r="C2538" s="1" t="s">
        <v>2986</v>
      </c>
      <c r="D2538" s="1" t="s">
        <v>4251</v>
      </c>
      <c r="E2538" s="1" t="s">
        <v>22</v>
      </c>
      <c r="F2538" s="1" t="s">
        <v>16</v>
      </c>
      <c r="G2538" s="1" t="s">
        <v>35</v>
      </c>
      <c r="H2538" s="2">
        <v>41580</v>
      </c>
      <c r="I2538" s="1" t="s">
        <v>18</v>
      </c>
      <c r="J2538" s="1" t="s">
        <v>25</v>
      </c>
      <c r="K2538">
        <v>-2.0505260000000001</v>
      </c>
      <c r="L2538">
        <v>52.449845000000003</v>
      </c>
    </row>
    <row r="2539" spans="1:12" x14ac:dyDescent="0.25">
      <c r="A2539" s="1" t="s">
        <v>4252</v>
      </c>
      <c r="B2539" s="2">
        <v>41576</v>
      </c>
      <c r="C2539" s="1" t="s">
        <v>2058</v>
      </c>
      <c r="D2539" s="1" t="s">
        <v>3229</v>
      </c>
      <c r="E2539" s="1" t="s">
        <v>29</v>
      </c>
      <c r="F2539" s="1" t="s">
        <v>30</v>
      </c>
      <c r="G2539" s="1" t="s">
        <v>35</v>
      </c>
      <c r="H2539" s="2">
        <v>41581</v>
      </c>
      <c r="I2539" s="1" t="s">
        <v>18</v>
      </c>
      <c r="J2539" s="1" t="s">
        <v>114</v>
      </c>
      <c r="K2539">
        <v>2.2396400000000001</v>
      </c>
      <c r="L2539">
        <v>48.884748000000002</v>
      </c>
    </row>
    <row r="2540" spans="1:12" x14ac:dyDescent="0.25">
      <c r="A2540" s="1" t="s">
        <v>4253</v>
      </c>
      <c r="B2540" s="2">
        <v>41576</v>
      </c>
      <c r="C2540" s="1" t="s">
        <v>4130</v>
      </c>
      <c r="D2540" s="1" t="s">
        <v>1020</v>
      </c>
      <c r="E2540" s="1" t="s">
        <v>60</v>
      </c>
      <c r="F2540" s="1" t="s">
        <v>52</v>
      </c>
      <c r="G2540" s="1" t="s">
        <v>17</v>
      </c>
      <c r="H2540" s="2">
        <v>41581</v>
      </c>
      <c r="I2540" s="1" t="s">
        <v>24</v>
      </c>
      <c r="J2540" s="1" t="s">
        <v>98</v>
      </c>
      <c r="K2540">
        <v>-0.37628810000000001</v>
      </c>
      <c r="L2540">
        <v>39.469907499999998</v>
      </c>
    </row>
    <row r="2541" spans="1:12" x14ac:dyDescent="0.25">
      <c r="A2541" s="1" t="s">
        <v>4254</v>
      </c>
      <c r="B2541" s="2">
        <v>41576</v>
      </c>
      <c r="C2541" s="1" t="s">
        <v>2645</v>
      </c>
      <c r="D2541" s="1" t="s">
        <v>862</v>
      </c>
      <c r="E2541" s="1" t="s">
        <v>22</v>
      </c>
      <c r="F2541" s="1" t="s">
        <v>16</v>
      </c>
      <c r="G2541" s="1" t="s">
        <v>17</v>
      </c>
      <c r="H2541" s="2">
        <v>41580</v>
      </c>
      <c r="I2541" s="1" t="s">
        <v>18</v>
      </c>
      <c r="J2541" s="1" t="s">
        <v>421</v>
      </c>
      <c r="K2541">
        <v>-4.2518060000000002</v>
      </c>
      <c r="L2541">
        <v>55.864237000000003</v>
      </c>
    </row>
    <row r="2542" spans="1:12" x14ac:dyDescent="0.25">
      <c r="A2542" s="1" t="s">
        <v>4255</v>
      </c>
      <c r="B2542" s="2">
        <v>41576</v>
      </c>
      <c r="C2542" s="1" t="s">
        <v>423</v>
      </c>
      <c r="D2542" s="1" t="s">
        <v>3154</v>
      </c>
      <c r="E2542" s="1" t="s">
        <v>29</v>
      </c>
      <c r="F2542" s="1" t="s">
        <v>30</v>
      </c>
      <c r="G2542" s="1" t="s">
        <v>35</v>
      </c>
      <c r="H2542" s="2">
        <v>41578</v>
      </c>
      <c r="I2542" s="1" t="s">
        <v>18</v>
      </c>
      <c r="J2542" s="1" t="s">
        <v>31</v>
      </c>
      <c r="K2542">
        <v>5.6882109999999999</v>
      </c>
      <c r="L2542">
        <v>45.192754000000001</v>
      </c>
    </row>
    <row r="2543" spans="1:12" x14ac:dyDescent="0.25">
      <c r="A2543" s="1" t="s">
        <v>4256</v>
      </c>
      <c r="B2543" s="2">
        <v>41577</v>
      </c>
      <c r="C2543" s="1" t="s">
        <v>481</v>
      </c>
      <c r="D2543" s="1" t="s">
        <v>365</v>
      </c>
      <c r="E2543" s="1" t="s">
        <v>68</v>
      </c>
      <c r="F2543" s="1" t="s">
        <v>30</v>
      </c>
      <c r="G2543" s="1" t="s">
        <v>23</v>
      </c>
      <c r="H2543" s="2">
        <v>41577</v>
      </c>
      <c r="I2543" s="1" t="s">
        <v>64</v>
      </c>
      <c r="J2543" s="1" t="s">
        <v>187</v>
      </c>
      <c r="K2543">
        <v>10.897790000000001</v>
      </c>
      <c r="L2543">
        <v>48.370544899999999</v>
      </c>
    </row>
    <row r="2544" spans="1:12" x14ac:dyDescent="0.25">
      <c r="A2544" s="1" t="s">
        <v>4257</v>
      </c>
      <c r="B2544" s="2">
        <v>41577</v>
      </c>
      <c r="C2544" s="1" t="s">
        <v>2794</v>
      </c>
      <c r="D2544" s="1" t="s">
        <v>949</v>
      </c>
      <c r="E2544" s="1" t="s">
        <v>79</v>
      </c>
      <c r="F2544" s="1" t="s">
        <v>30</v>
      </c>
      <c r="G2544" s="1" t="s">
        <v>35</v>
      </c>
      <c r="H2544" s="2">
        <v>41584</v>
      </c>
      <c r="I2544" s="1" t="s">
        <v>24</v>
      </c>
      <c r="J2544" s="1" t="s">
        <v>80</v>
      </c>
      <c r="K2544">
        <v>4.3006998999999997</v>
      </c>
      <c r="L2544">
        <v>52.070497799999998</v>
      </c>
    </row>
    <row r="2545" spans="1:12" x14ac:dyDescent="0.25">
      <c r="A2545" s="1" t="s">
        <v>4258</v>
      </c>
      <c r="B2545" s="2">
        <v>41578</v>
      </c>
      <c r="C2545" s="1" t="s">
        <v>875</v>
      </c>
      <c r="D2545" s="1" t="s">
        <v>1393</v>
      </c>
      <c r="E2545" s="1" t="s">
        <v>60</v>
      </c>
      <c r="F2545" s="1" t="s">
        <v>52</v>
      </c>
      <c r="G2545" s="1" t="s">
        <v>23</v>
      </c>
      <c r="H2545" s="2">
        <v>41583</v>
      </c>
      <c r="I2545" s="1" t="s">
        <v>24</v>
      </c>
      <c r="J2545" s="1" t="s">
        <v>1394</v>
      </c>
      <c r="K2545">
        <v>-2.9349851999999998</v>
      </c>
      <c r="L2545">
        <v>43.263012600000003</v>
      </c>
    </row>
    <row r="2546" spans="1:12" x14ac:dyDescent="0.25">
      <c r="A2546" s="1" t="s">
        <v>4259</v>
      </c>
      <c r="B2546" s="2">
        <v>41578</v>
      </c>
      <c r="C2546" s="1" t="s">
        <v>2602</v>
      </c>
      <c r="D2546" s="1" t="s">
        <v>2743</v>
      </c>
      <c r="E2546" s="1" t="s">
        <v>29</v>
      </c>
      <c r="F2546" s="1" t="s">
        <v>30</v>
      </c>
      <c r="G2546" s="1" t="s">
        <v>35</v>
      </c>
      <c r="H2546" s="2">
        <v>41582</v>
      </c>
      <c r="I2546" s="1" t="s">
        <v>24</v>
      </c>
      <c r="J2546" s="1" t="s">
        <v>196</v>
      </c>
      <c r="K2546">
        <v>1.8586860000000001</v>
      </c>
      <c r="L2546">
        <v>50.95129</v>
      </c>
    </row>
    <row r="2547" spans="1:12" x14ac:dyDescent="0.25">
      <c r="A2547" s="1" t="s">
        <v>4260</v>
      </c>
      <c r="B2547" s="2">
        <v>41579</v>
      </c>
      <c r="C2547" s="1" t="s">
        <v>3531</v>
      </c>
      <c r="D2547" s="1" t="s">
        <v>1335</v>
      </c>
      <c r="E2547" s="1" t="s">
        <v>29</v>
      </c>
      <c r="F2547" s="1" t="s">
        <v>30</v>
      </c>
      <c r="G2547" s="1" t="s">
        <v>23</v>
      </c>
      <c r="H2547" s="2">
        <v>41584</v>
      </c>
      <c r="I2547" s="1" t="s">
        <v>24</v>
      </c>
      <c r="J2547" s="1" t="s">
        <v>616</v>
      </c>
      <c r="K2547">
        <v>-4.097899</v>
      </c>
      <c r="L2547">
        <v>47.997542000000003</v>
      </c>
    </row>
    <row r="2548" spans="1:12" x14ac:dyDescent="0.25">
      <c r="A2548" s="1" t="s">
        <v>4261</v>
      </c>
      <c r="B2548" s="2">
        <v>41579</v>
      </c>
      <c r="C2548" s="1" t="s">
        <v>2189</v>
      </c>
      <c r="D2548" s="1" t="s">
        <v>340</v>
      </c>
      <c r="E2548" s="1" t="s">
        <v>68</v>
      </c>
      <c r="F2548" s="1" t="s">
        <v>30</v>
      </c>
      <c r="G2548" s="1" t="s">
        <v>35</v>
      </c>
      <c r="H2548" s="2">
        <v>41584</v>
      </c>
      <c r="I2548" s="1" t="s">
        <v>24</v>
      </c>
      <c r="J2548" s="1" t="s">
        <v>341</v>
      </c>
      <c r="K2548">
        <v>11.627623699999999</v>
      </c>
      <c r="L2548">
        <v>52.120533299999998</v>
      </c>
    </row>
    <row r="2549" spans="1:12" x14ac:dyDescent="0.25">
      <c r="A2549" s="1" t="s">
        <v>4262</v>
      </c>
      <c r="B2549" s="2">
        <v>41579</v>
      </c>
      <c r="C2549" s="1" t="s">
        <v>2526</v>
      </c>
      <c r="D2549" s="1" t="s">
        <v>2004</v>
      </c>
      <c r="E2549" s="1" t="s">
        <v>317</v>
      </c>
      <c r="F2549" s="1" t="s">
        <v>16</v>
      </c>
      <c r="G2549" s="1" t="s">
        <v>17</v>
      </c>
      <c r="H2549" s="2">
        <v>41584</v>
      </c>
      <c r="I2549" s="1" t="s">
        <v>24</v>
      </c>
      <c r="J2549" s="1" t="s">
        <v>318</v>
      </c>
      <c r="K2549">
        <v>24.6559001</v>
      </c>
      <c r="L2549">
        <v>60.205491100000003</v>
      </c>
    </row>
    <row r="2550" spans="1:12" x14ac:dyDescent="0.25">
      <c r="A2550" s="1" t="s">
        <v>4263</v>
      </c>
      <c r="B2550" s="2">
        <v>41579</v>
      </c>
      <c r="C2550" s="1" t="s">
        <v>2634</v>
      </c>
      <c r="D2550" s="1" t="s">
        <v>520</v>
      </c>
      <c r="E2550" s="1" t="s">
        <v>29</v>
      </c>
      <c r="F2550" s="1" t="s">
        <v>30</v>
      </c>
      <c r="G2550" s="1" t="s">
        <v>35</v>
      </c>
      <c r="H2550" s="2">
        <v>41583</v>
      </c>
      <c r="I2550" s="1" t="s">
        <v>24</v>
      </c>
      <c r="J2550" s="1" t="s">
        <v>521</v>
      </c>
      <c r="K2550">
        <v>-0.87978699999999999</v>
      </c>
      <c r="L2550">
        <v>47.059407</v>
      </c>
    </row>
    <row r="2551" spans="1:12" x14ac:dyDescent="0.25">
      <c r="A2551" s="1" t="s">
        <v>4264</v>
      </c>
      <c r="B2551" s="2">
        <v>41579</v>
      </c>
      <c r="C2551" s="1" t="s">
        <v>1579</v>
      </c>
      <c r="D2551" s="1" t="s">
        <v>4265</v>
      </c>
      <c r="E2551" s="1" t="s">
        <v>29</v>
      </c>
      <c r="F2551" s="1" t="s">
        <v>30</v>
      </c>
      <c r="G2551" s="1" t="s">
        <v>23</v>
      </c>
      <c r="H2551" s="2">
        <v>41585</v>
      </c>
      <c r="I2551" s="1" t="s">
        <v>24</v>
      </c>
      <c r="J2551" s="1" t="s">
        <v>114</v>
      </c>
      <c r="K2551">
        <v>2.5044029999999999</v>
      </c>
      <c r="L2551">
        <v>48.908520000000003</v>
      </c>
    </row>
    <row r="2552" spans="1:12" x14ac:dyDescent="0.25">
      <c r="A2552" s="1" t="s">
        <v>4266</v>
      </c>
      <c r="B2552" s="2">
        <v>41579</v>
      </c>
      <c r="C2552" s="1" t="s">
        <v>219</v>
      </c>
      <c r="D2552" s="1" t="s">
        <v>1757</v>
      </c>
      <c r="E2552" s="1" t="s">
        <v>68</v>
      </c>
      <c r="F2552" s="1" t="s">
        <v>30</v>
      </c>
      <c r="G2552" s="1" t="s">
        <v>35</v>
      </c>
      <c r="H2552" s="2">
        <v>41584</v>
      </c>
      <c r="I2552" s="1" t="s">
        <v>18</v>
      </c>
      <c r="J2552" s="1" t="s">
        <v>208</v>
      </c>
      <c r="K2552">
        <v>8.6511928999999999</v>
      </c>
      <c r="L2552">
        <v>49.872825300000002</v>
      </c>
    </row>
    <row r="2553" spans="1:12" x14ac:dyDescent="0.25">
      <c r="A2553" s="1" t="s">
        <v>4267</v>
      </c>
      <c r="B2553" s="2">
        <v>41579</v>
      </c>
      <c r="C2553" s="1" t="s">
        <v>234</v>
      </c>
      <c r="D2553" s="1" t="s">
        <v>1696</v>
      </c>
      <c r="E2553" s="1" t="s">
        <v>29</v>
      </c>
      <c r="F2553" s="1" t="s">
        <v>30</v>
      </c>
      <c r="G2553" s="1" t="s">
        <v>35</v>
      </c>
      <c r="H2553" s="2">
        <v>41583</v>
      </c>
      <c r="I2553" s="1" t="s">
        <v>18</v>
      </c>
      <c r="J2553" s="1" t="s">
        <v>521</v>
      </c>
      <c r="K2553">
        <v>-1.5536209999999999</v>
      </c>
      <c r="L2553">
        <v>47.218370999999998</v>
      </c>
    </row>
    <row r="2554" spans="1:12" x14ac:dyDescent="0.25">
      <c r="A2554" s="1" t="s">
        <v>4268</v>
      </c>
      <c r="B2554" s="2">
        <v>41579</v>
      </c>
      <c r="C2554" s="1" t="s">
        <v>2118</v>
      </c>
      <c r="D2554" s="1" t="s">
        <v>14</v>
      </c>
      <c r="E2554" s="1" t="s">
        <v>15</v>
      </c>
      <c r="F2554" s="1" t="s">
        <v>16</v>
      </c>
      <c r="G2554" s="1" t="s">
        <v>35</v>
      </c>
      <c r="H2554" s="2">
        <v>41581</v>
      </c>
      <c r="I2554" s="1" t="s">
        <v>39</v>
      </c>
      <c r="J2554" s="1" t="s">
        <v>14</v>
      </c>
      <c r="K2554">
        <v>18.068580799999999</v>
      </c>
      <c r="L2554">
        <v>59.329323500000001</v>
      </c>
    </row>
    <row r="2555" spans="1:12" x14ac:dyDescent="0.25">
      <c r="A2555" s="1" t="s">
        <v>4269</v>
      </c>
      <c r="B2555" s="2">
        <v>41580</v>
      </c>
      <c r="C2555" s="1" t="s">
        <v>673</v>
      </c>
      <c r="D2555" s="1" t="s">
        <v>934</v>
      </c>
      <c r="E2555" s="1" t="s">
        <v>68</v>
      </c>
      <c r="F2555" s="1" t="s">
        <v>30</v>
      </c>
      <c r="G2555" s="1" t="s">
        <v>17</v>
      </c>
      <c r="H2555" s="2">
        <v>41584</v>
      </c>
      <c r="I2555" s="1" t="s">
        <v>24</v>
      </c>
      <c r="J2555" s="1" t="s">
        <v>297</v>
      </c>
      <c r="K2555">
        <v>9.1829321000000004</v>
      </c>
      <c r="L2555">
        <v>48.7758459</v>
      </c>
    </row>
    <row r="2556" spans="1:12" x14ac:dyDescent="0.25">
      <c r="A2556" s="1" t="s">
        <v>4270</v>
      </c>
      <c r="B2556" s="2">
        <v>41580</v>
      </c>
      <c r="C2556" s="1" t="s">
        <v>1565</v>
      </c>
      <c r="D2556" s="1" t="s">
        <v>575</v>
      </c>
      <c r="E2556" s="1" t="s">
        <v>22</v>
      </c>
      <c r="F2556" s="1" t="s">
        <v>16</v>
      </c>
      <c r="G2556" s="1" t="s">
        <v>23</v>
      </c>
      <c r="H2556" s="2">
        <v>41587</v>
      </c>
      <c r="I2556" s="1" t="s">
        <v>24</v>
      </c>
      <c r="J2556" s="1" t="s">
        <v>25</v>
      </c>
      <c r="K2556">
        <v>-2.0811120000000001</v>
      </c>
      <c r="L2556">
        <v>52.512255000000003</v>
      </c>
    </row>
    <row r="2557" spans="1:12" x14ac:dyDescent="0.25">
      <c r="A2557" s="1" t="s">
        <v>4271</v>
      </c>
      <c r="B2557" s="2">
        <v>41580</v>
      </c>
      <c r="C2557" s="1" t="s">
        <v>807</v>
      </c>
      <c r="D2557" s="1" t="s">
        <v>284</v>
      </c>
      <c r="E2557" s="1" t="s">
        <v>68</v>
      </c>
      <c r="F2557" s="1" t="s">
        <v>30</v>
      </c>
      <c r="G2557" s="1" t="s">
        <v>23</v>
      </c>
      <c r="H2557" s="2">
        <v>41582</v>
      </c>
      <c r="I2557" s="1" t="s">
        <v>18</v>
      </c>
      <c r="J2557" s="1" t="s">
        <v>284</v>
      </c>
      <c r="K2557">
        <v>13.404954</v>
      </c>
      <c r="L2557">
        <v>52.520006600000002</v>
      </c>
    </row>
    <row r="2558" spans="1:12" x14ac:dyDescent="0.25">
      <c r="A2558" s="1" t="s">
        <v>4272</v>
      </c>
      <c r="B2558" s="2">
        <v>41580</v>
      </c>
      <c r="C2558" s="1" t="s">
        <v>2239</v>
      </c>
      <c r="D2558" s="1" t="s">
        <v>92</v>
      </c>
      <c r="E2558" s="1" t="s">
        <v>93</v>
      </c>
      <c r="F2558" s="1" t="s">
        <v>16</v>
      </c>
      <c r="G2558" s="1" t="s">
        <v>23</v>
      </c>
      <c r="H2558" s="2">
        <v>41584</v>
      </c>
      <c r="I2558" s="1" t="s">
        <v>18</v>
      </c>
      <c r="J2558" s="1" t="s">
        <v>94</v>
      </c>
      <c r="K2558">
        <v>12.568337100000001</v>
      </c>
      <c r="L2558">
        <v>55.676096800000003</v>
      </c>
    </row>
    <row r="2559" spans="1:12" x14ac:dyDescent="0.25">
      <c r="A2559" s="1" t="s">
        <v>4273</v>
      </c>
      <c r="B2559" s="2">
        <v>41582</v>
      </c>
      <c r="C2559" s="1" t="s">
        <v>703</v>
      </c>
      <c r="D2559" s="1" t="s">
        <v>164</v>
      </c>
      <c r="E2559" s="1" t="s">
        <v>68</v>
      </c>
      <c r="F2559" s="1" t="s">
        <v>30</v>
      </c>
      <c r="G2559" s="1" t="s">
        <v>23</v>
      </c>
      <c r="H2559" s="2">
        <v>41587</v>
      </c>
      <c r="I2559" s="1" t="s">
        <v>24</v>
      </c>
      <c r="J2559" s="1" t="s">
        <v>165</v>
      </c>
      <c r="K2559">
        <v>13.737262100000001</v>
      </c>
      <c r="L2559">
        <v>51.0504088</v>
      </c>
    </row>
    <row r="2560" spans="1:12" x14ac:dyDescent="0.25">
      <c r="A2560" s="1" t="s">
        <v>4274</v>
      </c>
      <c r="B2560" s="2">
        <v>41582</v>
      </c>
      <c r="C2560" s="1" t="s">
        <v>2343</v>
      </c>
      <c r="D2560" s="1" t="s">
        <v>265</v>
      </c>
      <c r="E2560" s="1" t="s">
        <v>51</v>
      </c>
      <c r="F2560" s="1" t="s">
        <v>52</v>
      </c>
      <c r="G2560" s="1" t="s">
        <v>23</v>
      </c>
      <c r="H2560" s="2">
        <v>41584</v>
      </c>
      <c r="I2560" s="1" t="s">
        <v>18</v>
      </c>
      <c r="J2560" s="1" t="s">
        <v>266</v>
      </c>
      <c r="K2560">
        <v>12.4963655</v>
      </c>
      <c r="L2560">
        <v>41.902783499999998</v>
      </c>
    </row>
    <row r="2561" spans="1:12" x14ac:dyDescent="0.25">
      <c r="A2561" s="1" t="s">
        <v>4275</v>
      </c>
      <c r="B2561" s="2">
        <v>41582</v>
      </c>
      <c r="C2561" s="1" t="s">
        <v>1572</v>
      </c>
      <c r="D2561" s="1" t="s">
        <v>3122</v>
      </c>
      <c r="E2561" s="1" t="s">
        <v>60</v>
      </c>
      <c r="F2561" s="1" t="s">
        <v>52</v>
      </c>
      <c r="G2561" s="1" t="s">
        <v>23</v>
      </c>
      <c r="H2561" s="2">
        <v>41584</v>
      </c>
      <c r="I2561" s="1" t="s">
        <v>39</v>
      </c>
      <c r="J2561" s="1" t="s">
        <v>176</v>
      </c>
      <c r="K2561">
        <v>1.9766294</v>
      </c>
      <c r="L2561">
        <v>41.280016099999997</v>
      </c>
    </row>
    <row r="2562" spans="1:12" x14ac:dyDescent="0.25">
      <c r="A2562" s="1" t="s">
        <v>4276</v>
      </c>
      <c r="B2562" s="2">
        <v>41583</v>
      </c>
      <c r="C2562" s="1" t="s">
        <v>1654</v>
      </c>
      <c r="D2562" s="1" t="s">
        <v>3185</v>
      </c>
      <c r="E2562" s="1" t="s">
        <v>22</v>
      </c>
      <c r="F2562" s="1" t="s">
        <v>16</v>
      </c>
      <c r="G2562" s="1" t="s">
        <v>23</v>
      </c>
      <c r="H2562" s="2">
        <v>41585</v>
      </c>
      <c r="I2562" s="1" t="s">
        <v>18</v>
      </c>
      <c r="J2562" s="1" t="s">
        <v>25</v>
      </c>
      <c r="K2562">
        <v>0.488736</v>
      </c>
      <c r="L2562">
        <v>51.576084000000002</v>
      </c>
    </row>
    <row r="2563" spans="1:12" x14ac:dyDescent="0.25">
      <c r="A2563" s="1" t="s">
        <v>4277</v>
      </c>
      <c r="B2563" s="2">
        <v>41583</v>
      </c>
      <c r="C2563" s="1" t="s">
        <v>2034</v>
      </c>
      <c r="D2563" s="1" t="s">
        <v>2486</v>
      </c>
      <c r="E2563" s="1" t="s">
        <v>29</v>
      </c>
      <c r="F2563" s="1" t="s">
        <v>30</v>
      </c>
      <c r="G2563" s="1" t="s">
        <v>35</v>
      </c>
      <c r="H2563" s="2">
        <v>41586</v>
      </c>
      <c r="I2563" s="1" t="s">
        <v>18</v>
      </c>
      <c r="J2563" s="1" t="s">
        <v>31</v>
      </c>
      <c r="K2563">
        <v>3.4254880000000001</v>
      </c>
      <c r="L2563">
        <v>46.131858999999999</v>
      </c>
    </row>
    <row r="2564" spans="1:12" x14ac:dyDescent="0.25">
      <c r="A2564" s="1" t="s">
        <v>4278</v>
      </c>
      <c r="B2564" s="2">
        <v>41583</v>
      </c>
      <c r="C2564" s="1" t="s">
        <v>234</v>
      </c>
      <c r="D2564" s="1" t="s">
        <v>284</v>
      </c>
      <c r="E2564" s="1" t="s">
        <v>68</v>
      </c>
      <c r="F2564" s="1" t="s">
        <v>30</v>
      </c>
      <c r="G2564" s="1" t="s">
        <v>35</v>
      </c>
      <c r="H2564" s="2">
        <v>41587</v>
      </c>
      <c r="I2564" s="1" t="s">
        <v>24</v>
      </c>
      <c r="J2564" s="1" t="s">
        <v>284</v>
      </c>
      <c r="K2564">
        <v>13.404954</v>
      </c>
      <c r="L2564">
        <v>52.520006600000002</v>
      </c>
    </row>
    <row r="2565" spans="1:12" x14ac:dyDescent="0.25">
      <c r="A2565" s="1" t="s">
        <v>4279</v>
      </c>
      <c r="B2565" s="2">
        <v>41583</v>
      </c>
      <c r="C2565" s="1" t="s">
        <v>3501</v>
      </c>
      <c r="D2565" s="1" t="s">
        <v>666</v>
      </c>
      <c r="E2565" s="1" t="s">
        <v>79</v>
      </c>
      <c r="F2565" s="1" t="s">
        <v>30</v>
      </c>
      <c r="G2565" s="1" t="s">
        <v>35</v>
      </c>
      <c r="H2565" s="2">
        <v>41586</v>
      </c>
      <c r="I2565" s="1" t="s">
        <v>18</v>
      </c>
      <c r="J2565" s="1" t="s">
        <v>666</v>
      </c>
      <c r="K2565">
        <v>6.5665018000000002</v>
      </c>
      <c r="L2565">
        <v>53.219383499999999</v>
      </c>
    </row>
    <row r="2566" spans="1:12" x14ac:dyDescent="0.25">
      <c r="A2566" s="1" t="s">
        <v>4280</v>
      </c>
      <c r="B2566" s="2">
        <v>41584</v>
      </c>
      <c r="C2566" s="1" t="s">
        <v>804</v>
      </c>
      <c r="D2566" s="1" t="s">
        <v>56</v>
      </c>
      <c r="E2566" s="1" t="s">
        <v>57</v>
      </c>
      <c r="F2566" s="1" t="s">
        <v>30</v>
      </c>
      <c r="G2566" s="1" t="s">
        <v>17</v>
      </c>
      <c r="H2566" s="2">
        <v>41588</v>
      </c>
      <c r="I2566" s="1" t="s">
        <v>24</v>
      </c>
      <c r="J2566" s="1" t="s">
        <v>56</v>
      </c>
      <c r="K2566">
        <v>16.3738189</v>
      </c>
      <c r="L2566">
        <v>48.208174300000003</v>
      </c>
    </row>
    <row r="2567" spans="1:12" x14ac:dyDescent="0.25">
      <c r="A2567" s="1" t="s">
        <v>4281</v>
      </c>
      <c r="B2567" s="2">
        <v>41584</v>
      </c>
      <c r="C2567" s="1" t="s">
        <v>4282</v>
      </c>
      <c r="D2567" s="1" t="s">
        <v>179</v>
      </c>
      <c r="E2567" s="1" t="s">
        <v>22</v>
      </c>
      <c r="F2567" s="1" t="s">
        <v>16</v>
      </c>
      <c r="G2567" s="1" t="s">
        <v>23</v>
      </c>
      <c r="H2567" s="2">
        <v>41587</v>
      </c>
      <c r="I2567" s="1" t="s">
        <v>39</v>
      </c>
      <c r="J2567" s="1" t="s">
        <v>25</v>
      </c>
      <c r="K2567">
        <v>-0.12775829999999999</v>
      </c>
      <c r="L2567">
        <v>51.507350899999999</v>
      </c>
    </row>
    <row r="2568" spans="1:12" x14ac:dyDescent="0.25">
      <c r="A2568" s="1" t="s">
        <v>4283</v>
      </c>
      <c r="B2568" s="2">
        <v>41584</v>
      </c>
      <c r="C2568" s="1" t="s">
        <v>1597</v>
      </c>
      <c r="D2568" s="1" t="s">
        <v>3381</v>
      </c>
      <c r="E2568" s="1" t="s">
        <v>22</v>
      </c>
      <c r="F2568" s="1" t="s">
        <v>16</v>
      </c>
      <c r="G2568" s="1" t="s">
        <v>17</v>
      </c>
      <c r="H2568" s="2">
        <v>41587</v>
      </c>
      <c r="I2568" s="1" t="s">
        <v>18</v>
      </c>
      <c r="J2568" s="1" t="s">
        <v>25</v>
      </c>
      <c r="K2568">
        <v>-0.72189999999999999</v>
      </c>
      <c r="L2568">
        <v>51.522413999999998</v>
      </c>
    </row>
    <row r="2569" spans="1:12" x14ac:dyDescent="0.25">
      <c r="A2569" s="1" t="s">
        <v>4284</v>
      </c>
      <c r="B2569" s="2">
        <v>41584</v>
      </c>
      <c r="C2569" s="1" t="s">
        <v>3732</v>
      </c>
      <c r="D2569" s="1" t="s">
        <v>417</v>
      </c>
      <c r="E2569" s="1" t="s">
        <v>29</v>
      </c>
      <c r="F2569" s="1" t="s">
        <v>30</v>
      </c>
      <c r="G2569" s="1" t="s">
        <v>23</v>
      </c>
      <c r="H2569" s="2">
        <v>41588</v>
      </c>
      <c r="I2569" s="1" t="s">
        <v>24</v>
      </c>
      <c r="J2569" s="1" t="s">
        <v>418</v>
      </c>
      <c r="K2569">
        <v>0.107929</v>
      </c>
      <c r="L2569">
        <v>49.494370000000004</v>
      </c>
    </row>
    <row r="2570" spans="1:12" x14ac:dyDescent="0.25">
      <c r="A2570" s="1" t="s">
        <v>4285</v>
      </c>
      <c r="B2570" s="2">
        <v>41584</v>
      </c>
      <c r="C2570" s="1" t="s">
        <v>333</v>
      </c>
      <c r="D2570" s="1" t="s">
        <v>1991</v>
      </c>
      <c r="E2570" s="1" t="s">
        <v>22</v>
      </c>
      <c r="F2570" s="1" t="s">
        <v>16</v>
      </c>
      <c r="G2570" s="1" t="s">
        <v>23</v>
      </c>
      <c r="H2570" s="2">
        <v>41588</v>
      </c>
      <c r="I2570" s="1" t="s">
        <v>24</v>
      </c>
      <c r="J2570" s="1" t="s">
        <v>25</v>
      </c>
      <c r="K2570">
        <v>-1.6034109999999999</v>
      </c>
      <c r="L2570">
        <v>54.952680000000001</v>
      </c>
    </row>
    <row r="2571" spans="1:12" x14ac:dyDescent="0.25">
      <c r="A2571" s="1" t="s">
        <v>4286</v>
      </c>
      <c r="B2571" s="2">
        <v>41584</v>
      </c>
      <c r="C2571" s="1" t="s">
        <v>1096</v>
      </c>
      <c r="D2571" s="1" t="s">
        <v>158</v>
      </c>
      <c r="E2571" s="1" t="s">
        <v>68</v>
      </c>
      <c r="F2571" s="1" t="s">
        <v>30</v>
      </c>
      <c r="G2571" s="1" t="s">
        <v>23</v>
      </c>
      <c r="H2571" s="2">
        <v>41590</v>
      </c>
      <c r="I2571" s="1" t="s">
        <v>24</v>
      </c>
      <c r="J2571" s="1" t="s">
        <v>118</v>
      </c>
      <c r="K2571">
        <v>11.9688029</v>
      </c>
      <c r="L2571">
        <v>51.496980200000003</v>
      </c>
    </row>
    <row r="2572" spans="1:12" x14ac:dyDescent="0.25">
      <c r="A2572" s="1" t="s">
        <v>4287</v>
      </c>
      <c r="B2572" s="2">
        <v>41584</v>
      </c>
      <c r="C2572" s="1" t="s">
        <v>1295</v>
      </c>
      <c r="D2572" s="1" t="s">
        <v>681</v>
      </c>
      <c r="E2572" s="1" t="s">
        <v>68</v>
      </c>
      <c r="F2572" s="1" t="s">
        <v>30</v>
      </c>
      <c r="G2572" s="1" t="s">
        <v>23</v>
      </c>
      <c r="H2572" s="2">
        <v>41588</v>
      </c>
      <c r="I2572" s="1" t="s">
        <v>24</v>
      </c>
      <c r="J2572" s="1" t="s">
        <v>118</v>
      </c>
      <c r="K2572">
        <v>6.9602785999999996</v>
      </c>
      <c r="L2572">
        <v>50.937531</v>
      </c>
    </row>
    <row r="2573" spans="1:12" x14ac:dyDescent="0.25">
      <c r="A2573" s="1" t="s">
        <v>4288</v>
      </c>
      <c r="B2573" s="2">
        <v>41585</v>
      </c>
      <c r="C2573" s="1" t="s">
        <v>1073</v>
      </c>
      <c r="D2573" s="1" t="s">
        <v>1188</v>
      </c>
      <c r="E2573" s="1" t="s">
        <v>60</v>
      </c>
      <c r="F2573" s="1" t="s">
        <v>52</v>
      </c>
      <c r="G2573" s="1" t="s">
        <v>23</v>
      </c>
      <c r="H2573" s="2">
        <v>41589</v>
      </c>
      <c r="I2573" s="1" t="s">
        <v>24</v>
      </c>
      <c r="J2573" s="1" t="s">
        <v>446</v>
      </c>
      <c r="K2573">
        <v>-5.6635397000000003</v>
      </c>
      <c r="L2573">
        <v>40.970103899999998</v>
      </c>
    </row>
    <row r="2574" spans="1:12" x14ac:dyDescent="0.25">
      <c r="A2574" s="1" t="s">
        <v>4289</v>
      </c>
      <c r="B2574" s="2">
        <v>41585</v>
      </c>
      <c r="C2574" s="1" t="s">
        <v>327</v>
      </c>
      <c r="D2574" s="1" t="s">
        <v>564</v>
      </c>
      <c r="E2574" s="1" t="s">
        <v>79</v>
      </c>
      <c r="F2574" s="1" t="s">
        <v>30</v>
      </c>
      <c r="G2574" s="1" t="s">
        <v>23</v>
      </c>
      <c r="H2574" s="2">
        <v>41590</v>
      </c>
      <c r="I2574" s="1" t="s">
        <v>24</v>
      </c>
      <c r="J2574" s="1" t="s">
        <v>273</v>
      </c>
      <c r="K2574">
        <v>4.8951678999999997</v>
      </c>
      <c r="L2574">
        <v>52.370215700000003</v>
      </c>
    </row>
    <row r="2575" spans="1:12" x14ac:dyDescent="0.25">
      <c r="A2575" s="1" t="s">
        <v>4290</v>
      </c>
      <c r="B2575" s="2">
        <v>41585</v>
      </c>
      <c r="C2575" s="1" t="s">
        <v>1230</v>
      </c>
      <c r="D2575" s="1" t="s">
        <v>420</v>
      </c>
      <c r="E2575" s="1" t="s">
        <v>22</v>
      </c>
      <c r="F2575" s="1" t="s">
        <v>16</v>
      </c>
      <c r="G2575" s="1" t="s">
        <v>23</v>
      </c>
      <c r="H2575" s="2">
        <v>41587</v>
      </c>
      <c r="I2575" s="1" t="s">
        <v>39</v>
      </c>
      <c r="J2575" s="1" t="s">
        <v>421</v>
      </c>
      <c r="K2575">
        <v>-3.1882670000000002</v>
      </c>
      <c r="L2575">
        <v>55.953251999999999</v>
      </c>
    </row>
    <row r="2576" spans="1:12" x14ac:dyDescent="0.25">
      <c r="A2576" s="1" t="s">
        <v>4291</v>
      </c>
      <c r="B2576" s="2">
        <v>41586</v>
      </c>
      <c r="C2576" s="1" t="s">
        <v>2341</v>
      </c>
      <c r="D2576" s="1" t="s">
        <v>1040</v>
      </c>
      <c r="E2576" s="1" t="s">
        <v>60</v>
      </c>
      <c r="F2576" s="1" t="s">
        <v>52</v>
      </c>
      <c r="G2576" s="1" t="s">
        <v>35</v>
      </c>
      <c r="H2576" s="2">
        <v>41593</v>
      </c>
      <c r="I2576" s="1" t="s">
        <v>24</v>
      </c>
      <c r="J2576" s="1" t="s">
        <v>176</v>
      </c>
      <c r="K2576">
        <v>1.2444909</v>
      </c>
      <c r="L2576">
        <v>41.1188827</v>
      </c>
    </row>
    <row r="2577" spans="1:12" x14ac:dyDescent="0.25">
      <c r="A2577" s="1" t="s">
        <v>4292</v>
      </c>
      <c r="B2577" s="2">
        <v>41586</v>
      </c>
      <c r="C2577" s="1" t="s">
        <v>519</v>
      </c>
      <c r="D2577" s="1" t="s">
        <v>4293</v>
      </c>
      <c r="E2577" s="1" t="s">
        <v>79</v>
      </c>
      <c r="F2577" s="1" t="s">
        <v>30</v>
      </c>
      <c r="G2577" s="1" t="s">
        <v>23</v>
      </c>
      <c r="H2577" s="2">
        <v>41590</v>
      </c>
      <c r="I2577" s="1" t="s">
        <v>24</v>
      </c>
      <c r="J2577" s="1" t="s">
        <v>80</v>
      </c>
      <c r="K2577">
        <v>4.3570677</v>
      </c>
      <c r="L2577">
        <v>52.011576900000001</v>
      </c>
    </row>
    <row r="2578" spans="1:12" x14ac:dyDescent="0.25">
      <c r="A2578" s="1" t="s">
        <v>4294</v>
      </c>
      <c r="B2578" s="2">
        <v>41586</v>
      </c>
      <c r="C2578" s="1" t="s">
        <v>1167</v>
      </c>
      <c r="D2578" s="1" t="s">
        <v>949</v>
      </c>
      <c r="E2578" s="1" t="s">
        <v>79</v>
      </c>
      <c r="F2578" s="1" t="s">
        <v>30</v>
      </c>
      <c r="G2578" s="1" t="s">
        <v>35</v>
      </c>
      <c r="H2578" s="2">
        <v>41589</v>
      </c>
      <c r="I2578" s="1" t="s">
        <v>39</v>
      </c>
      <c r="J2578" s="1" t="s">
        <v>80</v>
      </c>
      <c r="K2578">
        <v>4.3006998999999997</v>
      </c>
      <c r="L2578">
        <v>52.070497799999998</v>
      </c>
    </row>
    <row r="2579" spans="1:12" x14ac:dyDescent="0.25">
      <c r="A2579" s="1" t="s">
        <v>4295</v>
      </c>
      <c r="B2579" s="2">
        <v>41587</v>
      </c>
      <c r="C2579" s="1" t="s">
        <v>793</v>
      </c>
      <c r="D2579" s="1" t="s">
        <v>438</v>
      </c>
      <c r="E2579" s="1" t="s">
        <v>151</v>
      </c>
      <c r="F2579" s="1" t="s">
        <v>52</v>
      </c>
      <c r="G2579" s="1" t="s">
        <v>23</v>
      </c>
      <c r="H2579" s="2">
        <v>41592</v>
      </c>
      <c r="I2579" s="1" t="s">
        <v>24</v>
      </c>
      <c r="J2579" s="1" t="s">
        <v>438</v>
      </c>
      <c r="K2579">
        <v>-8.4102572999999996</v>
      </c>
      <c r="L2579">
        <v>40.203314499999998</v>
      </c>
    </row>
    <row r="2580" spans="1:12" x14ac:dyDescent="0.25">
      <c r="A2580" s="1" t="s">
        <v>4296</v>
      </c>
      <c r="B2580" s="2">
        <v>41587</v>
      </c>
      <c r="C2580" s="1" t="s">
        <v>154</v>
      </c>
      <c r="D2580" s="1" t="s">
        <v>34</v>
      </c>
      <c r="E2580" s="1" t="s">
        <v>22</v>
      </c>
      <c r="F2580" s="1" t="s">
        <v>16</v>
      </c>
      <c r="G2580" s="1" t="s">
        <v>23</v>
      </c>
      <c r="H2580" s="2">
        <v>41594</v>
      </c>
      <c r="I2580" s="1" t="s">
        <v>24</v>
      </c>
      <c r="J2580" s="1" t="s">
        <v>25</v>
      </c>
      <c r="K2580">
        <v>-1.890401</v>
      </c>
      <c r="L2580">
        <v>52.486243000000002</v>
      </c>
    </row>
    <row r="2581" spans="1:12" x14ac:dyDescent="0.25">
      <c r="A2581" s="1" t="s">
        <v>4297</v>
      </c>
      <c r="B2581" s="2">
        <v>41589</v>
      </c>
      <c r="C2581" s="1" t="s">
        <v>954</v>
      </c>
      <c r="D2581" s="1" t="s">
        <v>3197</v>
      </c>
      <c r="E2581" s="1" t="s">
        <v>122</v>
      </c>
      <c r="F2581" s="1" t="s">
        <v>30</v>
      </c>
      <c r="G2581" s="1" t="s">
        <v>23</v>
      </c>
      <c r="H2581" s="2">
        <v>41589</v>
      </c>
      <c r="I2581" s="1" t="s">
        <v>64</v>
      </c>
      <c r="J2581" s="1" t="s">
        <v>3198</v>
      </c>
      <c r="K2581">
        <v>4.4446430000000001</v>
      </c>
      <c r="L2581">
        <v>50.410809499999999</v>
      </c>
    </row>
    <row r="2582" spans="1:12" x14ac:dyDescent="0.25">
      <c r="A2582" s="1" t="s">
        <v>4298</v>
      </c>
      <c r="B2582" s="2">
        <v>41589</v>
      </c>
      <c r="C2582" s="1" t="s">
        <v>1562</v>
      </c>
      <c r="D2582" s="1" t="s">
        <v>629</v>
      </c>
      <c r="E2582" s="1" t="s">
        <v>22</v>
      </c>
      <c r="F2582" s="1" t="s">
        <v>16</v>
      </c>
      <c r="G2582" s="1" t="s">
        <v>23</v>
      </c>
      <c r="H2582" s="2">
        <v>41591</v>
      </c>
      <c r="I2582" s="1" t="s">
        <v>18</v>
      </c>
      <c r="J2582" s="1" t="s">
        <v>25</v>
      </c>
      <c r="K2582">
        <v>-1.0879768999999999</v>
      </c>
      <c r="L2582">
        <v>50.819767499999998</v>
      </c>
    </row>
    <row r="2583" spans="1:12" x14ac:dyDescent="0.25">
      <c r="A2583" s="1" t="s">
        <v>4299</v>
      </c>
      <c r="B2583" s="2">
        <v>41589</v>
      </c>
      <c r="C2583" s="1" t="s">
        <v>2557</v>
      </c>
      <c r="D2583" s="1" t="s">
        <v>843</v>
      </c>
      <c r="E2583" s="1" t="s">
        <v>60</v>
      </c>
      <c r="F2583" s="1" t="s">
        <v>52</v>
      </c>
      <c r="G2583" s="1" t="s">
        <v>23</v>
      </c>
      <c r="H2583" s="2">
        <v>41591</v>
      </c>
      <c r="I2583" s="1" t="s">
        <v>18</v>
      </c>
      <c r="J2583" s="1" t="s">
        <v>143</v>
      </c>
      <c r="K2583">
        <v>-3.8757915999999999</v>
      </c>
      <c r="L2583">
        <v>40.493532899999998</v>
      </c>
    </row>
    <row r="2584" spans="1:12" x14ac:dyDescent="0.25">
      <c r="A2584" s="1" t="s">
        <v>4300</v>
      </c>
      <c r="B2584" s="2">
        <v>41589</v>
      </c>
      <c r="C2584" s="1" t="s">
        <v>566</v>
      </c>
      <c r="D2584" s="1" t="s">
        <v>669</v>
      </c>
      <c r="E2584" s="1" t="s">
        <v>29</v>
      </c>
      <c r="F2584" s="1" t="s">
        <v>30</v>
      </c>
      <c r="G2584" s="1" t="s">
        <v>23</v>
      </c>
      <c r="H2584" s="2">
        <v>41593</v>
      </c>
      <c r="I2584" s="1" t="s">
        <v>24</v>
      </c>
      <c r="J2584" s="1" t="s">
        <v>183</v>
      </c>
      <c r="K2584">
        <v>7.7521113000000001</v>
      </c>
      <c r="L2584">
        <v>48.573405299999997</v>
      </c>
    </row>
    <row r="2585" spans="1:12" x14ac:dyDescent="0.25">
      <c r="A2585" s="1" t="s">
        <v>4301</v>
      </c>
      <c r="B2585" s="2">
        <v>41589</v>
      </c>
      <c r="C2585" s="1" t="s">
        <v>20</v>
      </c>
      <c r="D2585" s="1" t="s">
        <v>435</v>
      </c>
      <c r="E2585" s="1" t="s">
        <v>68</v>
      </c>
      <c r="F2585" s="1" t="s">
        <v>30</v>
      </c>
      <c r="G2585" s="1" t="s">
        <v>23</v>
      </c>
      <c r="H2585" s="2">
        <v>41594</v>
      </c>
      <c r="I2585" s="1" t="s">
        <v>24</v>
      </c>
      <c r="J2585" s="1" t="s">
        <v>118</v>
      </c>
      <c r="K2585">
        <v>7.0115552000000001</v>
      </c>
      <c r="L2585">
        <v>51.455643199999997</v>
      </c>
    </row>
    <row r="2586" spans="1:12" x14ac:dyDescent="0.25">
      <c r="A2586" s="1" t="s">
        <v>4302</v>
      </c>
      <c r="B2586" s="2">
        <v>41589</v>
      </c>
      <c r="C2586" s="1" t="s">
        <v>206</v>
      </c>
      <c r="D2586" s="1" t="s">
        <v>14</v>
      </c>
      <c r="E2586" s="1" t="s">
        <v>15</v>
      </c>
      <c r="F2586" s="1" t="s">
        <v>16</v>
      </c>
      <c r="G2586" s="1" t="s">
        <v>23</v>
      </c>
      <c r="H2586" s="2">
        <v>41594</v>
      </c>
      <c r="I2586" s="1" t="s">
        <v>18</v>
      </c>
      <c r="J2586" s="1" t="s">
        <v>14</v>
      </c>
      <c r="K2586">
        <v>18.068580799999999</v>
      </c>
      <c r="L2586">
        <v>59.329323500000001</v>
      </c>
    </row>
    <row r="2587" spans="1:12" x14ac:dyDescent="0.25">
      <c r="A2587" s="1" t="s">
        <v>4303</v>
      </c>
      <c r="B2587" s="2">
        <v>41589</v>
      </c>
      <c r="C2587" s="1" t="s">
        <v>2163</v>
      </c>
      <c r="D2587" s="1" t="s">
        <v>3668</v>
      </c>
      <c r="E2587" s="1" t="s">
        <v>79</v>
      </c>
      <c r="F2587" s="1" t="s">
        <v>30</v>
      </c>
      <c r="G2587" s="1" t="s">
        <v>17</v>
      </c>
      <c r="H2587" s="2">
        <v>41593</v>
      </c>
      <c r="I2587" s="1" t="s">
        <v>24</v>
      </c>
      <c r="J2587" s="1" t="s">
        <v>833</v>
      </c>
      <c r="K2587">
        <v>5.9794988</v>
      </c>
      <c r="L2587">
        <v>50.888174200000002</v>
      </c>
    </row>
    <row r="2588" spans="1:12" x14ac:dyDescent="0.25">
      <c r="A2588" s="1" t="s">
        <v>4304</v>
      </c>
      <c r="B2588" s="2">
        <v>41589</v>
      </c>
      <c r="C2588" s="1" t="s">
        <v>2725</v>
      </c>
      <c r="D2588" s="1" t="s">
        <v>4305</v>
      </c>
      <c r="E2588" s="1" t="s">
        <v>51</v>
      </c>
      <c r="F2588" s="1" t="s">
        <v>52</v>
      </c>
      <c r="G2588" s="1" t="s">
        <v>35</v>
      </c>
      <c r="H2588" s="2">
        <v>41591</v>
      </c>
      <c r="I2588" s="1" t="s">
        <v>18</v>
      </c>
      <c r="J2588" s="1" t="s">
        <v>623</v>
      </c>
      <c r="K2588">
        <v>14.331133700000001</v>
      </c>
      <c r="L2588">
        <v>41.072348400000003</v>
      </c>
    </row>
    <row r="2589" spans="1:12" x14ac:dyDescent="0.25">
      <c r="A2589" s="1" t="s">
        <v>4306</v>
      </c>
      <c r="B2589" s="2">
        <v>41590</v>
      </c>
      <c r="C2589" s="1" t="s">
        <v>2626</v>
      </c>
      <c r="D2589" s="1" t="s">
        <v>1509</v>
      </c>
      <c r="E2589" s="1" t="s">
        <v>29</v>
      </c>
      <c r="F2589" s="1" t="s">
        <v>30</v>
      </c>
      <c r="G2589" s="1" t="s">
        <v>23</v>
      </c>
      <c r="H2589" s="2">
        <v>41592</v>
      </c>
      <c r="I2589" s="1" t="s">
        <v>39</v>
      </c>
      <c r="J2589" s="1" t="s">
        <v>43</v>
      </c>
      <c r="K2589">
        <v>7.0064909999999996</v>
      </c>
      <c r="L2589">
        <v>43.602331900000003</v>
      </c>
    </row>
    <row r="2590" spans="1:12" x14ac:dyDescent="0.25">
      <c r="A2590" s="1" t="s">
        <v>4307</v>
      </c>
      <c r="B2590" s="2">
        <v>41590</v>
      </c>
      <c r="C2590" s="1" t="s">
        <v>906</v>
      </c>
      <c r="D2590" s="1" t="s">
        <v>179</v>
      </c>
      <c r="E2590" s="1" t="s">
        <v>22</v>
      </c>
      <c r="F2590" s="1" t="s">
        <v>16</v>
      </c>
      <c r="G2590" s="1" t="s">
        <v>23</v>
      </c>
      <c r="H2590" s="2">
        <v>41595</v>
      </c>
      <c r="I2590" s="1" t="s">
        <v>24</v>
      </c>
      <c r="J2590" s="1" t="s">
        <v>25</v>
      </c>
      <c r="K2590">
        <v>-0.12775829999999999</v>
      </c>
      <c r="L2590">
        <v>51.507350899999999</v>
      </c>
    </row>
    <row r="2591" spans="1:12" x14ac:dyDescent="0.25">
      <c r="A2591" s="1" t="s">
        <v>4308</v>
      </c>
      <c r="B2591" s="2">
        <v>41590</v>
      </c>
      <c r="C2591" s="1" t="s">
        <v>1828</v>
      </c>
      <c r="D2591" s="1" t="s">
        <v>467</v>
      </c>
      <c r="E2591" s="1" t="s">
        <v>68</v>
      </c>
      <c r="F2591" s="1" t="s">
        <v>30</v>
      </c>
      <c r="G2591" s="1" t="s">
        <v>35</v>
      </c>
      <c r="H2591" s="2">
        <v>41591</v>
      </c>
      <c r="I2591" s="1" t="s">
        <v>39</v>
      </c>
      <c r="J2591" s="1" t="s">
        <v>467</v>
      </c>
      <c r="K2591">
        <v>9.9936817999999992</v>
      </c>
      <c r="L2591">
        <v>53.551084600000003</v>
      </c>
    </row>
    <row r="2592" spans="1:12" x14ac:dyDescent="0.25">
      <c r="A2592" s="1" t="s">
        <v>4309</v>
      </c>
      <c r="B2592" s="2">
        <v>41590</v>
      </c>
      <c r="C2592" s="1" t="s">
        <v>2523</v>
      </c>
      <c r="D2592" s="1" t="s">
        <v>4310</v>
      </c>
      <c r="E2592" s="1" t="s">
        <v>29</v>
      </c>
      <c r="F2592" s="1" t="s">
        <v>30</v>
      </c>
      <c r="G2592" s="1" t="s">
        <v>23</v>
      </c>
      <c r="H2592" s="2">
        <v>41594</v>
      </c>
      <c r="I2592" s="1" t="s">
        <v>24</v>
      </c>
      <c r="J2592" s="1" t="s">
        <v>114</v>
      </c>
      <c r="K2592">
        <v>2.17693</v>
      </c>
      <c r="L2592">
        <v>48.882767000000001</v>
      </c>
    </row>
    <row r="2593" spans="1:12" x14ac:dyDescent="0.25">
      <c r="A2593" s="1" t="s">
        <v>4311</v>
      </c>
      <c r="B2593" s="2">
        <v>41590</v>
      </c>
      <c r="C2593" s="1" t="s">
        <v>400</v>
      </c>
      <c r="D2593" s="1" t="s">
        <v>179</v>
      </c>
      <c r="E2593" s="1" t="s">
        <v>22</v>
      </c>
      <c r="F2593" s="1" t="s">
        <v>16</v>
      </c>
      <c r="G2593" s="1" t="s">
        <v>17</v>
      </c>
      <c r="H2593" s="2">
        <v>41594</v>
      </c>
      <c r="I2593" s="1" t="s">
        <v>24</v>
      </c>
      <c r="J2593" s="1" t="s">
        <v>25</v>
      </c>
      <c r="K2593">
        <v>-0.12775829999999999</v>
      </c>
      <c r="L2593">
        <v>51.507350899999999</v>
      </c>
    </row>
    <row r="2594" spans="1:12" x14ac:dyDescent="0.25">
      <c r="A2594" s="1" t="s">
        <v>4312</v>
      </c>
      <c r="B2594" s="2">
        <v>41591</v>
      </c>
      <c r="C2594" s="1" t="s">
        <v>55</v>
      </c>
      <c r="D2594" s="1" t="s">
        <v>1270</v>
      </c>
      <c r="E2594" s="1" t="s">
        <v>22</v>
      </c>
      <c r="F2594" s="1" t="s">
        <v>16</v>
      </c>
      <c r="G2594" s="1" t="s">
        <v>23</v>
      </c>
      <c r="H2594" s="2">
        <v>41595</v>
      </c>
      <c r="I2594" s="1" t="s">
        <v>24</v>
      </c>
      <c r="J2594" s="1" t="s">
        <v>25</v>
      </c>
      <c r="K2594">
        <v>-4.1426565000000002</v>
      </c>
      <c r="L2594">
        <v>50.375456499999999</v>
      </c>
    </row>
    <row r="2595" spans="1:12" x14ac:dyDescent="0.25">
      <c r="A2595" s="1" t="s">
        <v>4313</v>
      </c>
      <c r="B2595" s="2">
        <v>41591</v>
      </c>
      <c r="C2595" s="1" t="s">
        <v>1843</v>
      </c>
      <c r="D2595" s="1" t="s">
        <v>1107</v>
      </c>
      <c r="E2595" s="1" t="s">
        <v>51</v>
      </c>
      <c r="F2595" s="1" t="s">
        <v>52</v>
      </c>
      <c r="G2595" s="1" t="s">
        <v>35</v>
      </c>
      <c r="H2595" s="2">
        <v>41596</v>
      </c>
      <c r="I2595" s="1" t="s">
        <v>24</v>
      </c>
      <c r="J2595" s="1" t="s">
        <v>1108</v>
      </c>
      <c r="K2595">
        <v>7.6868565000000002</v>
      </c>
      <c r="L2595">
        <v>45.070312000000001</v>
      </c>
    </row>
    <row r="2596" spans="1:12" x14ac:dyDescent="0.25">
      <c r="A2596" s="1" t="s">
        <v>4314</v>
      </c>
      <c r="B2596" s="2">
        <v>41591</v>
      </c>
      <c r="C2596" s="1" t="s">
        <v>1134</v>
      </c>
      <c r="D2596" s="1" t="s">
        <v>3366</v>
      </c>
      <c r="E2596" s="1" t="s">
        <v>68</v>
      </c>
      <c r="F2596" s="1" t="s">
        <v>30</v>
      </c>
      <c r="G2596" s="1" t="s">
        <v>35</v>
      </c>
      <c r="H2596" s="2">
        <v>41597</v>
      </c>
      <c r="I2596" s="1" t="s">
        <v>24</v>
      </c>
      <c r="J2596" s="1" t="s">
        <v>118</v>
      </c>
      <c r="K2596">
        <v>7.0831407999999998</v>
      </c>
      <c r="L2596">
        <v>51.1702072</v>
      </c>
    </row>
    <row r="2597" spans="1:12" x14ac:dyDescent="0.25">
      <c r="A2597" s="1" t="s">
        <v>4315</v>
      </c>
      <c r="B2597" s="2">
        <v>41591</v>
      </c>
      <c r="C2597" s="1" t="s">
        <v>1952</v>
      </c>
      <c r="D2597" s="1" t="s">
        <v>1402</v>
      </c>
      <c r="E2597" s="1" t="s">
        <v>29</v>
      </c>
      <c r="F2597" s="1" t="s">
        <v>30</v>
      </c>
      <c r="G2597" s="1" t="s">
        <v>23</v>
      </c>
      <c r="H2597" s="2">
        <v>41596</v>
      </c>
      <c r="I2597" s="1" t="s">
        <v>24</v>
      </c>
      <c r="J2597" s="1" t="s">
        <v>114</v>
      </c>
      <c r="K2597">
        <v>2.3337639999999999</v>
      </c>
      <c r="L2597">
        <v>48.911856</v>
      </c>
    </row>
    <row r="2598" spans="1:12" x14ac:dyDescent="0.25">
      <c r="A2598" s="1" t="s">
        <v>4316</v>
      </c>
      <c r="B2598" s="2">
        <v>41591</v>
      </c>
      <c r="C2598" s="1" t="s">
        <v>2993</v>
      </c>
      <c r="D2598" s="1" t="s">
        <v>554</v>
      </c>
      <c r="E2598" s="1" t="s">
        <v>68</v>
      </c>
      <c r="F2598" s="1" t="s">
        <v>30</v>
      </c>
      <c r="G2598" s="1" t="s">
        <v>17</v>
      </c>
      <c r="H2598" s="2">
        <v>41593</v>
      </c>
      <c r="I2598" s="1" t="s">
        <v>39</v>
      </c>
      <c r="J2598" s="1" t="s">
        <v>555</v>
      </c>
      <c r="K2598">
        <v>11.029879899999999</v>
      </c>
      <c r="L2598">
        <v>50.984767900000001</v>
      </c>
    </row>
    <row r="2599" spans="1:12" x14ac:dyDescent="0.25">
      <c r="A2599" s="1" t="s">
        <v>4317</v>
      </c>
      <c r="B2599" s="2">
        <v>41591</v>
      </c>
      <c r="C2599" s="1" t="s">
        <v>837</v>
      </c>
      <c r="D2599" s="1" t="s">
        <v>1899</v>
      </c>
      <c r="E2599" s="1" t="s">
        <v>29</v>
      </c>
      <c r="F2599" s="1" t="s">
        <v>30</v>
      </c>
      <c r="G2599" s="1" t="s">
        <v>35</v>
      </c>
      <c r="H2599" s="2">
        <v>41596</v>
      </c>
      <c r="I2599" s="1" t="s">
        <v>24</v>
      </c>
      <c r="J2599" s="1" t="s">
        <v>183</v>
      </c>
      <c r="K2599">
        <v>7.3358879999999997</v>
      </c>
      <c r="L2599">
        <v>47.750838999999999</v>
      </c>
    </row>
    <row r="2600" spans="1:12" x14ac:dyDescent="0.25">
      <c r="A2600" s="1" t="s">
        <v>4318</v>
      </c>
      <c r="B2600" s="2">
        <v>41592</v>
      </c>
      <c r="C2600" s="1" t="s">
        <v>2557</v>
      </c>
      <c r="D2600" s="1" t="s">
        <v>467</v>
      </c>
      <c r="E2600" s="1" t="s">
        <v>68</v>
      </c>
      <c r="F2600" s="1" t="s">
        <v>30</v>
      </c>
      <c r="G2600" s="1" t="s">
        <v>23</v>
      </c>
      <c r="H2600" s="2">
        <v>41597</v>
      </c>
      <c r="I2600" s="1" t="s">
        <v>24</v>
      </c>
      <c r="J2600" s="1" t="s">
        <v>467</v>
      </c>
      <c r="K2600">
        <v>9.9936817999999992</v>
      </c>
      <c r="L2600">
        <v>53.551084600000003</v>
      </c>
    </row>
    <row r="2601" spans="1:12" x14ac:dyDescent="0.25">
      <c r="A2601" s="1" t="s">
        <v>4319</v>
      </c>
      <c r="B2601" s="2">
        <v>41592</v>
      </c>
      <c r="C2601" s="1" t="s">
        <v>1315</v>
      </c>
      <c r="D2601" s="1" t="s">
        <v>894</v>
      </c>
      <c r="E2601" s="1" t="s">
        <v>57</v>
      </c>
      <c r="F2601" s="1" t="s">
        <v>30</v>
      </c>
      <c r="G2601" s="1" t="s">
        <v>35</v>
      </c>
      <c r="H2601" s="2">
        <v>41595</v>
      </c>
      <c r="I2601" s="1" t="s">
        <v>18</v>
      </c>
      <c r="J2601" s="1" t="s">
        <v>895</v>
      </c>
      <c r="K2601">
        <v>14.285830000000001</v>
      </c>
      <c r="L2601">
        <v>48.306939999999997</v>
      </c>
    </row>
    <row r="2602" spans="1:12" x14ac:dyDescent="0.25">
      <c r="A2602" s="1" t="s">
        <v>4320</v>
      </c>
      <c r="B2602" s="2">
        <v>41592</v>
      </c>
      <c r="C2602" s="1" t="s">
        <v>1884</v>
      </c>
      <c r="D2602" s="1" t="s">
        <v>669</v>
      </c>
      <c r="E2602" s="1" t="s">
        <v>29</v>
      </c>
      <c r="F2602" s="1" t="s">
        <v>30</v>
      </c>
      <c r="G2602" s="1" t="s">
        <v>23</v>
      </c>
      <c r="H2602" s="2">
        <v>41595</v>
      </c>
      <c r="I2602" s="1" t="s">
        <v>39</v>
      </c>
      <c r="J2602" s="1" t="s">
        <v>183</v>
      </c>
      <c r="K2602">
        <v>7.7521113000000001</v>
      </c>
      <c r="L2602">
        <v>48.573405299999997</v>
      </c>
    </row>
    <row r="2603" spans="1:12" x14ac:dyDescent="0.25">
      <c r="A2603" s="1" t="s">
        <v>4321</v>
      </c>
      <c r="B2603" s="2">
        <v>41593</v>
      </c>
      <c r="C2603" s="1" t="s">
        <v>2533</v>
      </c>
      <c r="D2603" s="1" t="s">
        <v>2751</v>
      </c>
      <c r="E2603" s="1" t="s">
        <v>29</v>
      </c>
      <c r="F2603" s="1" t="s">
        <v>30</v>
      </c>
      <c r="G2603" s="1" t="s">
        <v>23</v>
      </c>
      <c r="H2603" s="2">
        <v>41597</v>
      </c>
      <c r="I2603" s="1" t="s">
        <v>24</v>
      </c>
      <c r="J2603" s="1" t="s">
        <v>521</v>
      </c>
      <c r="K2603">
        <v>0.19955600000000001</v>
      </c>
      <c r="L2603">
        <v>48.00611</v>
      </c>
    </row>
    <row r="2604" spans="1:12" x14ac:dyDescent="0.25">
      <c r="A2604" s="1" t="s">
        <v>4322</v>
      </c>
      <c r="B2604" s="2">
        <v>41593</v>
      </c>
      <c r="C2604" s="1" t="s">
        <v>1533</v>
      </c>
      <c r="D2604" s="1" t="s">
        <v>4323</v>
      </c>
      <c r="E2604" s="1" t="s">
        <v>68</v>
      </c>
      <c r="F2604" s="1" t="s">
        <v>30</v>
      </c>
      <c r="G2604" s="1" t="s">
        <v>23</v>
      </c>
      <c r="H2604" s="2">
        <v>41595</v>
      </c>
      <c r="I2604" s="1" t="s">
        <v>39</v>
      </c>
      <c r="J2604" s="1" t="s">
        <v>118</v>
      </c>
      <c r="K2604">
        <v>6.9853921000000003</v>
      </c>
      <c r="L2604">
        <v>51.570662400000003</v>
      </c>
    </row>
    <row r="2605" spans="1:12" x14ac:dyDescent="0.25">
      <c r="A2605" s="1" t="s">
        <v>4324</v>
      </c>
      <c r="B2605" s="2">
        <v>41593</v>
      </c>
      <c r="C2605" s="1" t="s">
        <v>1670</v>
      </c>
      <c r="D2605" s="1" t="s">
        <v>2012</v>
      </c>
      <c r="E2605" s="1" t="s">
        <v>22</v>
      </c>
      <c r="F2605" s="1" t="s">
        <v>16</v>
      </c>
      <c r="G2605" s="1" t="s">
        <v>23</v>
      </c>
      <c r="H2605" s="2">
        <v>41596</v>
      </c>
      <c r="I2605" s="1" t="s">
        <v>39</v>
      </c>
      <c r="J2605" s="1" t="s">
        <v>25</v>
      </c>
      <c r="K2605">
        <v>-1.759398</v>
      </c>
      <c r="L2605">
        <v>53.795983999999997</v>
      </c>
    </row>
    <row r="2606" spans="1:12" x14ac:dyDescent="0.25">
      <c r="A2606" s="1" t="s">
        <v>4325</v>
      </c>
      <c r="B2606" s="2">
        <v>41593</v>
      </c>
      <c r="C2606" s="1" t="s">
        <v>2986</v>
      </c>
      <c r="D2606" s="1" t="s">
        <v>1378</v>
      </c>
      <c r="E2606" s="1" t="s">
        <v>29</v>
      </c>
      <c r="F2606" s="1" t="s">
        <v>30</v>
      </c>
      <c r="G2606" s="1" t="s">
        <v>35</v>
      </c>
      <c r="H2606" s="2">
        <v>41597</v>
      </c>
      <c r="I2606" s="1" t="s">
        <v>24</v>
      </c>
      <c r="J2606" s="1" t="s">
        <v>47</v>
      </c>
      <c r="K2606">
        <v>3.7559990000000001</v>
      </c>
      <c r="L2606">
        <v>43.444814999999998</v>
      </c>
    </row>
    <row r="2607" spans="1:12" x14ac:dyDescent="0.25">
      <c r="A2607" s="1" t="s">
        <v>4326</v>
      </c>
      <c r="B2607" s="2">
        <v>41594</v>
      </c>
      <c r="C2607" s="1" t="s">
        <v>219</v>
      </c>
      <c r="D2607" s="1" t="s">
        <v>1181</v>
      </c>
      <c r="E2607" s="1" t="s">
        <v>29</v>
      </c>
      <c r="F2607" s="1" t="s">
        <v>30</v>
      </c>
      <c r="G2607" s="1" t="s">
        <v>35</v>
      </c>
      <c r="H2607" s="2">
        <v>41597</v>
      </c>
      <c r="I2607" s="1" t="s">
        <v>39</v>
      </c>
      <c r="J2607" s="1" t="s">
        <v>1182</v>
      </c>
      <c r="K2607">
        <v>1.370889</v>
      </c>
      <c r="L2607">
        <v>48.736134</v>
      </c>
    </row>
    <row r="2608" spans="1:12" x14ac:dyDescent="0.25">
      <c r="A2608" s="1" t="s">
        <v>4327</v>
      </c>
      <c r="B2608" s="2">
        <v>41594</v>
      </c>
      <c r="C2608" s="1" t="s">
        <v>1112</v>
      </c>
      <c r="D2608" s="1" t="s">
        <v>2730</v>
      </c>
      <c r="E2608" s="1" t="s">
        <v>68</v>
      </c>
      <c r="F2608" s="1" t="s">
        <v>30</v>
      </c>
      <c r="G2608" s="1" t="s">
        <v>23</v>
      </c>
      <c r="H2608" s="2">
        <v>41600</v>
      </c>
      <c r="I2608" s="1" t="s">
        <v>24</v>
      </c>
      <c r="J2608" s="1" t="s">
        <v>187</v>
      </c>
      <c r="K2608">
        <v>11.011961100000001</v>
      </c>
      <c r="L2608">
        <v>49.5896744</v>
      </c>
    </row>
    <row r="2609" spans="1:12" x14ac:dyDescent="0.25">
      <c r="A2609" s="1" t="s">
        <v>4328</v>
      </c>
      <c r="B2609" s="2">
        <v>41594</v>
      </c>
      <c r="C2609" s="1" t="s">
        <v>2169</v>
      </c>
      <c r="D2609" s="1" t="s">
        <v>1556</v>
      </c>
      <c r="E2609" s="1" t="s">
        <v>51</v>
      </c>
      <c r="F2609" s="1" t="s">
        <v>52</v>
      </c>
      <c r="G2609" s="1" t="s">
        <v>35</v>
      </c>
      <c r="H2609" s="2">
        <v>41599</v>
      </c>
      <c r="I2609" s="1" t="s">
        <v>24</v>
      </c>
      <c r="J2609" s="1" t="s">
        <v>127</v>
      </c>
      <c r="K2609">
        <v>11.2558136</v>
      </c>
      <c r="L2609">
        <v>43.769560400000003</v>
      </c>
    </row>
    <row r="2610" spans="1:12" x14ac:dyDescent="0.25">
      <c r="A2610" s="1" t="s">
        <v>4329</v>
      </c>
      <c r="B2610" s="2">
        <v>41595</v>
      </c>
      <c r="C2610" s="1" t="s">
        <v>1913</v>
      </c>
      <c r="D2610" s="1" t="s">
        <v>179</v>
      </c>
      <c r="E2610" s="1" t="s">
        <v>22</v>
      </c>
      <c r="F2610" s="1" t="s">
        <v>16</v>
      </c>
      <c r="G2610" s="1" t="s">
        <v>23</v>
      </c>
      <c r="H2610" s="2">
        <v>41602</v>
      </c>
      <c r="I2610" s="1" t="s">
        <v>24</v>
      </c>
      <c r="J2610" s="1" t="s">
        <v>25</v>
      </c>
      <c r="K2610">
        <v>-0.12775829999999999</v>
      </c>
      <c r="L2610">
        <v>51.507350899999999</v>
      </c>
    </row>
    <row r="2611" spans="1:12" x14ac:dyDescent="0.25">
      <c r="A2611" s="1" t="s">
        <v>4330</v>
      </c>
      <c r="B2611" s="2">
        <v>41595</v>
      </c>
      <c r="C2611" s="1" t="s">
        <v>649</v>
      </c>
      <c r="D2611" s="1" t="s">
        <v>3002</v>
      </c>
      <c r="E2611" s="1" t="s">
        <v>22</v>
      </c>
      <c r="F2611" s="1" t="s">
        <v>16</v>
      </c>
      <c r="G2611" s="1" t="s">
        <v>35</v>
      </c>
      <c r="H2611" s="2">
        <v>41602</v>
      </c>
      <c r="I2611" s="1" t="s">
        <v>24</v>
      </c>
      <c r="J2611" s="1" t="s">
        <v>25</v>
      </c>
      <c r="K2611">
        <v>-2.1794039999999999</v>
      </c>
      <c r="L2611">
        <v>53.002668</v>
      </c>
    </row>
    <row r="2612" spans="1:12" x14ac:dyDescent="0.25">
      <c r="A2612" s="1" t="s">
        <v>4331</v>
      </c>
      <c r="B2612" s="2">
        <v>41596</v>
      </c>
      <c r="C2612" s="1" t="s">
        <v>1617</v>
      </c>
      <c r="D2612" s="1" t="s">
        <v>4332</v>
      </c>
      <c r="E2612" s="1" t="s">
        <v>22</v>
      </c>
      <c r="F2612" s="1" t="s">
        <v>16</v>
      </c>
      <c r="G2612" s="1" t="s">
        <v>23</v>
      </c>
      <c r="H2612" s="2">
        <v>41598</v>
      </c>
      <c r="I2612" s="1" t="s">
        <v>39</v>
      </c>
      <c r="J2612" s="1" t="s">
        <v>25</v>
      </c>
      <c r="K2612">
        <v>0.21687200000000001</v>
      </c>
      <c r="L2612">
        <v>51.446210000000001</v>
      </c>
    </row>
    <row r="2613" spans="1:12" x14ac:dyDescent="0.25">
      <c r="A2613" s="1" t="s">
        <v>4333</v>
      </c>
      <c r="B2613" s="2">
        <v>41596</v>
      </c>
      <c r="C2613" s="1" t="s">
        <v>1916</v>
      </c>
      <c r="D2613" s="1" t="s">
        <v>4334</v>
      </c>
      <c r="E2613" s="1" t="s">
        <v>51</v>
      </c>
      <c r="F2613" s="1" t="s">
        <v>52</v>
      </c>
      <c r="G2613" s="1" t="s">
        <v>23</v>
      </c>
      <c r="H2613" s="2">
        <v>41599</v>
      </c>
      <c r="I2613" s="1" t="s">
        <v>39</v>
      </c>
      <c r="J2613" s="1" t="s">
        <v>623</v>
      </c>
      <c r="K2613">
        <v>14.7826208</v>
      </c>
      <c r="L2613">
        <v>41.129761299999998</v>
      </c>
    </row>
    <row r="2614" spans="1:12" x14ac:dyDescent="0.25">
      <c r="A2614" s="1" t="s">
        <v>4335</v>
      </c>
      <c r="B2614" s="2">
        <v>41596</v>
      </c>
      <c r="C2614" s="1" t="s">
        <v>577</v>
      </c>
      <c r="D2614" s="1" t="s">
        <v>2008</v>
      </c>
      <c r="E2614" s="1" t="s">
        <v>29</v>
      </c>
      <c r="F2614" s="1" t="s">
        <v>30</v>
      </c>
      <c r="G2614" s="1" t="s">
        <v>35</v>
      </c>
      <c r="H2614" s="2">
        <v>41600</v>
      </c>
      <c r="I2614" s="1" t="s">
        <v>24</v>
      </c>
      <c r="J2614" s="1" t="s">
        <v>114</v>
      </c>
      <c r="K2614">
        <v>2.09178</v>
      </c>
      <c r="L2614">
        <v>49.000275000000002</v>
      </c>
    </row>
    <row r="2615" spans="1:12" x14ac:dyDescent="0.25">
      <c r="A2615" s="1" t="s">
        <v>4336</v>
      </c>
      <c r="B2615" s="2">
        <v>41596</v>
      </c>
      <c r="C2615" s="1" t="s">
        <v>3324</v>
      </c>
      <c r="D2615" s="1" t="s">
        <v>34</v>
      </c>
      <c r="E2615" s="1" t="s">
        <v>22</v>
      </c>
      <c r="F2615" s="1" t="s">
        <v>16</v>
      </c>
      <c r="G2615" s="1" t="s">
        <v>23</v>
      </c>
      <c r="H2615" s="2">
        <v>41600</v>
      </c>
      <c r="I2615" s="1" t="s">
        <v>24</v>
      </c>
      <c r="J2615" s="1" t="s">
        <v>25</v>
      </c>
      <c r="K2615">
        <v>-1.890401</v>
      </c>
      <c r="L2615">
        <v>52.486243000000002</v>
      </c>
    </row>
    <row r="2616" spans="1:12" x14ac:dyDescent="0.25">
      <c r="A2616" s="1" t="s">
        <v>4337</v>
      </c>
      <c r="B2616" s="2">
        <v>41596</v>
      </c>
      <c r="C2616" s="1" t="s">
        <v>1862</v>
      </c>
      <c r="D2616" s="1" t="s">
        <v>409</v>
      </c>
      <c r="E2616" s="1" t="s">
        <v>22</v>
      </c>
      <c r="F2616" s="1" t="s">
        <v>16</v>
      </c>
      <c r="G2616" s="1" t="s">
        <v>35</v>
      </c>
      <c r="H2616" s="2">
        <v>41602</v>
      </c>
      <c r="I2616" s="1" t="s">
        <v>24</v>
      </c>
      <c r="J2616" s="1" t="s">
        <v>25</v>
      </c>
      <c r="K2616">
        <v>-1.61778</v>
      </c>
      <c r="L2616">
        <v>54.978251999999998</v>
      </c>
    </row>
    <row r="2617" spans="1:12" x14ac:dyDescent="0.25">
      <c r="A2617" s="1" t="s">
        <v>4338</v>
      </c>
      <c r="B2617" s="2">
        <v>41597</v>
      </c>
      <c r="C2617" s="1" t="s">
        <v>503</v>
      </c>
      <c r="D2617" s="1" t="s">
        <v>716</v>
      </c>
      <c r="E2617" s="1" t="s">
        <v>122</v>
      </c>
      <c r="F2617" s="1" t="s">
        <v>30</v>
      </c>
      <c r="G2617" s="1" t="s">
        <v>35</v>
      </c>
      <c r="H2617" s="2">
        <v>41604</v>
      </c>
      <c r="I2617" s="1" t="s">
        <v>24</v>
      </c>
      <c r="J2617" s="1" t="s">
        <v>717</v>
      </c>
      <c r="K2617">
        <v>3.7174242999999998</v>
      </c>
      <c r="L2617">
        <v>51.054342200000001</v>
      </c>
    </row>
    <row r="2618" spans="1:12" x14ac:dyDescent="0.25">
      <c r="A2618" s="1" t="s">
        <v>4339</v>
      </c>
      <c r="B2618" s="2">
        <v>41597</v>
      </c>
      <c r="C2618" s="1" t="s">
        <v>2480</v>
      </c>
      <c r="D2618" s="1" t="s">
        <v>2176</v>
      </c>
      <c r="E2618" s="1" t="s">
        <v>22</v>
      </c>
      <c r="F2618" s="1" t="s">
        <v>16</v>
      </c>
      <c r="G2618" s="1" t="s">
        <v>23</v>
      </c>
      <c r="H2618" s="2">
        <v>41602</v>
      </c>
      <c r="I2618" s="1" t="s">
        <v>24</v>
      </c>
      <c r="J2618" s="1" t="s">
        <v>25</v>
      </c>
      <c r="K2618">
        <v>-1.2650319999999999</v>
      </c>
      <c r="L2618">
        <v>52.370877999999998</v>
      </c>
    </row>
    <row r="2619" spans="1:12" x14ac:dyDescent="0.25">
      <c r="A2619" s="1" t="s">
        <v>4340</v>
      </c>
      <c r="B2619" s="2">
        <v>41597</v>
      </c>
      <c r="C2619" s="1" t="s">
        <v>4341</v>
      </c>
      <c r="D2619" s="1" t="s">
        <v>92</v>
      </c>
      <c r="E2619" s="1" t="s">
        <v>93</v>
      </c>
      <c r="F2619" s="1" t="s">
        <v>16</v>
      </c>
      <c r="G2619" s="1" t="s">
        <v>23</v>
      </c>
      <c r="H2619" s="2">
        <v>41601</v>
      </c>
      <c r="I2619" s="1" t="s">
        <v>24</v>
      </c>
      <c r="J2619" s="1" t="s">
        <v>94</v>
      </c>
      <c r="K2619">
        <v>12.568337100000001</v>
      </c>
      <c r="L2619">
        <v>55.676096800000003</v>
      </c>
    </row>
    <row r="2620" spans="1:12" x14ac:dyDescent="0.25">
      <c r="A2620" s="1" t="s">
        <v>4342</v>
      </c>
      <c r="B2620" s="2">
        <v>41597</v>
      </c>
      <c r="C2620" s="1" t="s">
        <v>847</v>
      </c>
      <c r="D2620" s="1" t="s">
        <v>284</v>
      </c>
      <c r="E2620" s="1" t="s">
        <v>68</v>
      </c>
      <c r="F2620" s="1" t="s">
        <v>30</v>
      </c>
      <c r="G2620" s="1" t="s">
        <v>17</v>
      </c>
      <c r="H2620" s="2">
        <v>41603</v>
      </c>
      <c r="I2620" s="1" t="s">
        <v>24</v>
      </c>
      <c r="J2620" s="1" t="s">
        <v>284</v>
      </c>
      <c r="K2620">
        <v>13.404954</v>
      </c>
      <c r="L2620">
        <v>52.520006600000002</v>
      </c>
    </row>
    <row r="2621" spans="1:12" x14ac:dyDescent="0.25">
      <c r="A2621" s="1" t="s">
        <v>4343</v>
      </c>
      <c r="B2621" s="2">
        <v>41597</v>
      </c>
      <c r="C2621" s="1" t="s">
        <v>2758</v>
      </c>
      <c r="D2621" s="1" t="s">
        <v>4344</v>
      </c>
      <c r="E2621" s="1" t="s">
        <v>51</v>
      </c>
      <c r="F2621" s="1" t="s">
        <v>52</v>
      </c>
      <c r="G2621" s="1" t="s">
        <v>35</v>
      </c>
      <c r="H2621" s="2">
        <v>41601</v>
      </c>
      <c r="I2621" s="1" t="s">
        <v>24</v>
      </c>
      <c r="J2621" s="1" t="s">
        <v>134</v>
      </c>
      <c r="K2621">
        <v>10.8796629</v>
      </c>
      <c r="L2621">
        <v>44.7838779</v>
      </c>
    </row>
    <row r="2622" spans="1:12" x14ac:dyDescent="0.25">
      <c r="A2622" s="1" t="s">
        <v>4345</v>
      </c>
      <c r="B2622" s="2">
        <v>41597</v>
      </c>
      <c r="C2622" s="1" t="s">
        <v>2758</v>
      </c>
      <c r="D2622" s="1" t="s">
        <v>805</v>
      </c>
      <c r="E2622" s="1" t="s">
        <v>22</v>
      </c>
      <c r="F2622" s="1" t="s">
        <v>16</v>
      </c>
      <c r="G2622" s="1" t="s">
        <v>35</v>
      </c>
      <c r="H2622" s="2">
        <v>41599</v>
      </c>
      <c r="I2622" s="1" t="s">
        <v>39</v>
      </c>
      <c r="J2622" s="1" t="s">
        <v>25</v>
      </c>
      <c r="K2622">
        <v>-1.198674</v>
      </c>
      <c r="L2622">
        <v>53.147195000000004</v>
      </c>
    </row>
    <row r="2623" spans="1:12" x14ac:dyDescent="0.25">
      <c r="A2623" s="1" t="s">
        <v>4346</v>
      </c>
      <c r="B2623" s="2">
        <v>41597</v>
      </c>
      <c r="C2623" s="1" t="s">
        <v>1705</v>
      </c>
      <c r="D2623" s="1" t="s">
        <v>4347</v>
      </c>
      <c r="E2623" s="1" t="s">
        <v>29</v>
      </c>
      <c r="F2623" s="1" t="s">
        <v>30</v>
      </c>
      <c r="G2623" s="1" t="s">
        <v>35</v>
      </c>
      <c r="H2623" s="2">
        <v>41604</v>
      </c>
      <c r="I2623" s="1" t="s">
        <v>24</v>
      </c>
      <c r="J2623" s="1" t="s">
        <v>616</v>
      </c>
      <c r="K2623">
        <v>-2.765835</v>
      </c>
      <c r="L2623">
        <v>48.514180000000003</v>
      </c>
    </row>
    <row r="2624" spans="1:12" x14ac:dyDescent="0.25">
      <c r="A2624" s="1" t="s">
        <v>4348</v>
      </c>
      <c r="B2624" s="2">
        <v>41597</v>
      </c>
      <c r="C2624" s="1" t="s">
        <v>3427</v>
      </c>
      <c r="D2624" s="1" t="s">
        <v>1270</v>
      </c>
      <c r="E2624" s="1" t="s">
        <v>22</v>
      </c>
      <c r="F2624" s="1" t="s">
        <v>16</v>
      </c>
      <c r="G2624" s="1" t="s">
        <v>23</v>
      </c>
      <c r="H2624" s="2">
        <v>41600</v>
      </c>
      <c r="I2624" s="1" t="s">
        <v>18</v>
      </c>
      <c r="J2624" s="1" t="s">
        <v>25</v>
      </c>
      <c r="K2624">
        <v>-4.1426565000000002</v>
      </c>
      <c r="L2624">
        <v>50.375456499999999</v>
      </c>
    </row>
    <row r="2625" spans="1:12" x14ac:dyDescent="0.25">
      <c r="A2625" s="1" t="s">
        <v>4349</v>
      </c>
      <c r="B2625" s="2">
        <v>41598</v>
      </c>
      <c r="C2625" s="1" t="s">
        <v>1721</v>
      </c>
      <c r="D2625" s="1" t="s">
        <v>1810</v>
      </c>
      <c r="E2625" s="1" t="s">
        <v>22</v>
      </c>
      <c r="F2625" s="1" t="s">
        <v>16</v>
      </c>
      <c r="G2625" s="1" t="s">
        <v>23</v>
      </c>
      <c r="H2625" s="2">
        <v>41598</v>
      </c>
      <c r="I2625" s="1" t="s">
        <v>64</v>
      </c>
      <c r="J2625" s="1" t="s">
        <v>25</v>
      </c>
      <c r="K2625">
        <v>-2.932931</v>
      </c>
      <c r="L2625">
        <v>54.892473000000003</v>
      </c>
    </row>
    <row r="2626" spans="1:12" x14ac:dyDescent="0.25">
      <c r="A2626" s="1" t="s">
        <v>4350</v>
      </c>
      <c r="B2626" s="2">
        <v>41598</v>
      </c>
      <c r="C2626" s="1" t="s">
        <v>2859</v>
      </c>
      <c r="D2626" s="1" t="s">
        <v>349</v>
      </c>
      <c r="E2626" s="1" t="s">
        <v>147</v>
      </c>
      <c r="F2626" s="1" t="s">
        <v>16</v>
      </c>
      <c r="G2626" s="1" t="s">
        <v>23</v>
      </c>
      <c r="H2626" s="2">
        <v>41602</v>
      </c>
      <c r="I2626" s="1" t="s">
        <v>18</v>
      </c>
      <c r="J2626" s="1" t="s">
        <v>350</v>
      </c>
      <c r="K2626">
        <v>5.7331073000000004</v>
      </c>
      <c r="L2626">
        <v>58.969975599999998</v>
      </c>
    </row>
    <row r="2627" spans="1:12" x14ac:dyDescent="0.25">
      <c r="A2627" s="1" t="s">
        <v>4351</v>
      </c>
      <c r="B2627" s="2">
        <v>41598</v>
      </c>
      <c r="C2627" s="1" t="s">
        <v>1006</v>
      </c>
      <c r="D2627" s="1" t="s">
        <v>117</v>
      </c>
      <c r="E2627" s="1" t="s">
        <v>68</v>
      </c>
      <c r="F2627" s="1" t="s">
        <v>30</v>
      </c>
      <c r="G2627" s="1" t="s">
        <v>35</v>
      </c>
      <c r="H2627" s="2">
        <v>41600</v>
      </c>
      <c r="I2627" s="1" t="s">
        <v>18</v>
      </c>
      <c r="J2627" s="1" t="s">
        <v>118</v>
      </c>
      <c r="K2627">
        <v>8.5324708000000005</v>
      </c>
      <c r="L2627">
        <v>52.0302285</v>
      </c>
    </row>
    <row r="2628" spans="1:12" x14ac:dyDescent="0.25">
      <c r="A2628" s="1" t="s">
        <v>4352</v>
      </c>
      <c r="B2628" s="2">
        <v>41599</v>
      </c>
      <c r="C2628" s="1" t="s">
        <v>194</v>
      </c>
      <c r="D2628" s="1" t="s">
        <v>4353</v>
      </c>
      <c r="E2628" s="1" t="s">
        <v>29</v>
      </c>
      <c r="F2628" s="1" t="s">
        <v>30</v>
      </c>
      <c r="G2628" s="1" t="s">
        <v>23</v>
      </c>
      <c r="H2628" s="2">
        <v>41603</v>
      </c>
      <c r="I2628" s="1" t="s">
        <v>24</v>
      </c>
      <c r="J2628" s="1" t="s">
        <v>114</v>
      </c>
      <c r="K2628">
        <v>1.8290789999999999</v>
      </c>
      <c r="L2628">
        <v>48.643867999999998</v>
      </c>
    </row>
    <row r="2629" spans="1:12" x14ac:dyDescent="0.25">
      <c r="A2629" s="1" t="s">
        <v>4354</v>
      </c>
      <c r="B2629" s="2">
        <v>41599</v>
      </c>
      <c r="C2629" s="1" t="s">
        <v>1431</v>
      </c>
      <c r="D2629" s="1" t="s">
        <v>3585</v>
      </c>
      <c r="E2629" s="1" t="s">
        <v>22</v>
      </c>
      <c r="F2629" s="1" t="s">
        <v>16</v>
      </c>
      <c r="G2629" s="1" t="s">
        <v>23</v>
      </c>
      <c r="H2629" s="2">
        <v>41604</v>
      </c>
      <c r="I2629" s="1" t="s">
        <v>24</v>
      </c>
      <c r="J2629" s="1" t="s">
        <v>25</v>
      </c>
      <c r="K2629">
        <v>-0.97813030000000001</v>
      </c>
      <c r="L2629">
        <v>51.454264500000001</v>
      </c>
    </row>
    <row r="2630" spans="1:12" x14ac:dyDescent="0.25">
      <c r="A2630" s="1" t="s">
        <v>4355</v>
      </c>
      <c r="B2630" s="2">
        <v>41599</v>
      </c>
      <c r="C2630" s="1" t="s">
        <v>3640</v>
      </c>
      <c r="D2630" s="1" t="s">
        <v>4356</v>
      </c>
      <c r="E2630" s="1" t="s">
        <v>68</v>
      </c>
      <c r="F2630" s="1" t="s">
        <v>30</v>
      </c>
      <c r="G2630" s="1" t="s">
        <v>23</v>
      </c>
      <c r="H2630" s="2">
        <v>41606</v>
      </c>
      <c r="I2630" s="1" t="s">
        <v>24</v>
      </c>
      <c r="J2630" s="1" t="s">
        <v>823</v>
      </c>
      <c r="K2630">
        <v>7.5889958999999996</v>
      </c>
      <c r="L2630">
        <v>50.3569429</v>
      </c>
    </row>
    <row r="2631" spans="1:12" x14ac:dyDescent="0.25">
      <c r="A2631" s="1" t="s">
        <v>4357</v>
      </c>
      <c r="B2631" s="2">
        <v>41599</v>
      </c>
      <c r="C2631" s="1" t="s">
        <v>397</v>
      </c>
      <c r="D2631" s="1" t="s">
        <v>4358</v>
      </c>
      <c r="E2631" s="1" t="s">
        <v>29</v>
      </c>
      <c r="F2631" s="1" t="s">
        <v>30</v>
      </c>
      <c r="G2631" s="1" t="s">
        <v>23</v>
      </c>
      <c r="H2631" s="2">
        <v>41599</v>
      </c>
      <c r="I2631" s="1" t="s">
        <v>64</v>
      </c>
      <c r="J2631" s="1" t="s">
        <v>196</v>
      </c>
      <c r="K2631">
        <v>1.5918650000000001</v>
      </c>
      <c r="L2631">
        <v>50.408188000000003</v>
      </c>
    </row>
    <row r="2632" spans="1:12" x14ac:dyDescent="0.25">
      <c r="A2632" s="1" t="s">
        <v>4359</v>
      </c>
      <c r="B2632" s="2">
        <v>41600</v>
      </c>
      <c r="C2632" s="1" t="s">
        <v>3423</v>
      </c>
      <c r="D2632" s="1" t="s">
        <v>143</v>
      </c>
      <c r="E2632" s="1" t="s">
        <v>60</v>
      </c>
      <c r="F2632" s="1" t="s">
        <v>52</v>
      </c>
      <c r="G2632" s="1" t="s">
        <v>23</v>
      </c>
      <c r="H2632" s="2">
        <v>41607</v>
      </c>
      <c r="I2632" s="1" t="s">
        <v>24</v>
      </c>
      <c r="J2632" s="1" t="s">
        <v>143</v>
      </c>
      <c r="K2632">
        <v>-3.7037901999999998</v>
      </c>
      <c r="L2632">
        <v>40.416775399999999</v>
      </c>
    </row>
    <row r="2633" spans="1:12" x14ac:dyDescent="0.25">
      <c r="A2633" s="1" t="s">
        <v>4360</v>
      </c>
      <c r="B2633" s="2">
        <v>41600</v>
      </c>
      <c r="C2633" s="1" t="s">
        <v>2395</v>
      </c>
      <c r="D2633" s="1" t="s">
        <v>981</v>
      </c>
      <c r="E2633" s="1" t="s">
        <v>68</v>
      </c>
      <c r="F2633" s="1" t="s">
        <v>30</v>
      </c>
      <c r="G2633" s="1" t="s">
        <v>35</v>
      </c>
      <c r="H2633" s="2">
        <v>41607</v>
      </c>
      <c r="I2633" s="1" t="s">
        <v>24</v>
      </c>
      <c r="J2633" s="1" t="s">
        <v>982</v>
      </c>
      <c r="K2633">
        <v>10.1227652</v>
      </c>
      <c r="L2633">
        <v>54.323292700000003</v>
      </c>
    </row>
    <row r="2634" spans="1:12" x14ac:dyDescent="0.25">
      <c r="A2634" s="1" t="s">
        <v>4361</v>
      </c>
      <c r="B2634" s="2">
        <v>41600</v>
      </c>
      <c r="C2634" s="1" t="s">
        <v>1003</v>
      </c>
      <c r="D2634" s="1" t="s">
        <v>433</v>
      </c>
      <c r="E2634" s="1" t="s">
        <v>29</v>
      </c>
      <c r="F2634" s="1" t="s">
        <v>30</v>
      </c>
      <c r="G2634" s="1" t="s">
        <v>35</v>
      </c>
      <c r="H2634" s="2">
        <v>41604</v>
      </c>
      <c r="I2634" s="1" t="s">
        <v>24</v>
      </c>
      <c r="J2634" s="1" t="s">
        <v>114</v>
      </c>
      <c r="K2634">
        <v>2.4643600000000001</v>
      </c>
      <c r="L2634">
        <v>48.941344999999998</v>
      </c>
    </row>
    <row r="2635" spans="1:12" x14ac:dyDescent="0.25">
      <c r="A2635" s="1" t="s">
        <v>4362</v>
      </c>
      <c r="B2635" s="2">
        <v>41600</v>
      </c>
      <c r="C2635" s="1" t="s">
        <v>62</v>
      </c>
      <c r="D2635" s="1" t="s">
        <v>1391</v>
      </c>
      <c r="E2635" s="1" t="s">
        <v>68</v>
      </c>
      <c r="F2635" s="1" t="s">
        <v>30</v>
      </c>
      <c r="G2635" s="1" t="s">
        <v>23</v>
      </c>
      <c r="H2635" s="2">
        <v>41606</v>
      </c>
      <c r="I2635" s="1" t="s">
        <v>24</v>
      </c>
      <c r="J2635" s="1" t="s">
        <v>118</v>
      </c>
      <c r="K2635">
        <v>6.0838868000000002</v>
      </c>
      <c r="L2635">
        <v>50.7753455</v>
      </c>
    </row>
    <row r="2636" spans="1:12" x14ac:dyDescent="0.25">
      <c r="A2636" s="1" t="s">
        <v>4363</v>
      </c>
      <c r="B2636" s="2">
        <v>41600</v>
      </c>
      <c r="C2636" s="1" t="s">
        <v>2808</v>
      </c>
      <c r="D2636" s="1" t="s">
        <v>681</v>
      </c>
      <c r="E2636" s="1" t="s">
        <v>68</v>
      </c>
      <c r="F2636" s="1" t="s">
        <v>30</v>
      </c>
      <c r="G2636" s="1" t="s">
        <v>17</v>
      </c>
      <c r="H2636" s="2">
        <v>41602</v>
      </c>
      <c r="I2636" s="1" t="s">
        <v>39</v>
      </c>
      <c r="J2636" s="1" t="s">
        <v>118</v>
      </c>
      <c r="K2636">
        <v>6.9602785999999996</v>
      </c>
      <c r="L2636">
        <v>50.937531</v>
      </c>
    </row>
    <row r="2637" spans="1:12" x14ac:dyDescent="0.25">
      <c r="A2637" s="1" t="s">
        <v>4364</v>
      </c>
      <c r="B2637" s="2">
        <v>41600</v>
      </c>
      <c r="C2637" s="1" t="s">
        <v>1375</v>
      </c>
      <c r="D2637" s="1" t="s">
        <v>2260</v>
      </c>
      <c r="E2637" s="1" t="s">
        <v>29</v>
      </c>
      <c r="F2637" s="1" t="s">
        <v>30</v>
      </c>
      <c r="G2637" s="1" t="s">
        <v>17</v>
      </c>
      <c r="H2637" s="2">
        <v>41602</v>
      </c>
      <c r="I2637" s="1" t="s">
        <v>39</v>
      </c>
      <c r="J2637" s="1" t="s">
        <v>114</v>
      </c>
      <c r="K2637">
        <v>2.2457479999999999</v>
      </c>
      <c r="L2637">
        <v>48.714509</v>
      </c>
    </row>
    <row r="2638" spans="1:12" x14ac:dyDescent="0.25">
      <c r="A2638" s="1" t="s">
        <v>4365</v>
      </c>
      <c r="B2638" s="2">
        <v>41600</v>
      </c>
      <c r="C2638" s="1" t="s">
        <v>1404</v>
      </c>
      <c r="D2638" s="1" t="s">
        <v>223</v>
      </c>
      <c r="E2638" s="1" t="s">
        <v>29</v>
      </c>
      <c r="F2638" s="1" t="s">
        <v>30</v>
      </c>
      <c r="G2638" s="1" t="s">
        <v>35</v>
      </c>
      <c r="H2638" s="2">
        <v>41604</v>
      </c>
      <c r="I2638" s="1" t="s">
        <v>24</v>
      </c>
      <c r="J2638" s="1" t="s">
        <v>43</v>
      </c>
      <c r="K2638">
        <v>5.3697800000000004</v>
      </c>
      <c r="L2638">
        <v>43.296481999999997</v>
      </c>
    </row>
    <row r="2639" spans="1:12" x14ac:dyDescent="0.25">
      <c r="A2639" s="1" t="s">
        <v>4366</v>
      </c>
      <c r="B2639" s="2">
        <v>41600</v>
      </c>
      <c r="C2639" s="1" t="s">
        <v>459</v>
      </c>
      <c r="D2639" s="1" t="s">
        <v>284</v>
      </c>
      <c r="E2639" s="1" t="s">
        <v>68</v>
      </c>
      <c r="F2639" s="1" t="s">
        <v>30</v>
      </c>
      <c r="G2639" s="1" t="s">
        <v>35</v>
      </c>
      <c r="H2639" s="2">
        <v>41602</v>
      </c>
      <c r="I2639" s="1" t="s">
        <v>18</v>
      </c>
      <c r="J2639" s="1" t="s">
        <v>284</v>
      </c>
      <c r="K2639">
        <v>13.404954</v>
      </c>
      <c r="L2639">
        <v>52.520006600000002</v>
      </c>
    </row>
    <row r="2640" spans="1:12" x14ac:dyDescent="0.25">
      <c r="A2640" s="1" t="s">
        <v>4367</v>
      </c>
      <c r="B2640" s="2">
        <v>41602</v>
      </c>
      <c r="C2640" s="1" t="s">
        <v>649</v>
      </c>
      <c r="D2640" s="1" t="s">
        <v>4368</v>
      </c>
      <c r="E2640" s="1" t="s">
        <v>29</v>
      </c>
      <c r="F2640" s="1" t="s">
        <v>30</v>
      </c>
      <c r="G2640" s="1" t="s">
        <v>35</v>
      </c>
      <c r="H2640" s="2">
        <v>41606</v>
      </c>
      <c r="I2640" s="1" t="s">
        <v>24</v>
      </c>
      <c r="J2640" s="1" t="s">
        <v>183</v>
      </c>
      <c r="K2640">
        <v>7.7110110000000001</v>
      </c>
      <c r="L2640">
        <v>48.52854</v>
      </c>
    </row>
    <row r="2641" spans="1:12" x14ac:dyDescent="0.25">
      <c r="A2641" s="1" t="s">
        <v>4369</v>
      </c>
      <c r="B2641" s="2">
        <v>41602</v>
      </c>
      <c r="C2641" s="1" t="s">
        <v>466</v>
      </c>
      <c r="D2641" s="1" t="s">
        <v>243</v>
      </c>
      <c r="E2641" s="1" t="s">
        <v>29</v>
      </c>
      <c r="F2641" s="1" t="s">
        <v>30</v>
      </c>
      <c r="G2641" s="1" t="s">
        <v>35</v>
      </c>
      <c r="H2641" s="2">
        <v>41607</v>
      </c>
      <c r="I2641" s="1" t="s">
        <v>24</v>
      </c>
      <c r="J2641" s="1" t="s">
        <v>114</v>
      </c>
      <c r="K2641">
        <v>2.3522219</v>
      </c>
      <c r="L2641">
        <v>48.856614</v>
      </c>
    </row>
    <row r="2642" spans="1:12" x14ac:dyDescent="0.25">
      <c r="A2642" s="1" t="s">
        <v>4370</v>
      </c>
      <c r="B2642" s="2">
        <v>41603</v>
      </c>
      <c r="C2642" s="1" t="s">
        <v>2249</v>
      </c>
      <c r="D2642" s="1" t="s">
        <v>4371</v>
      </c>
      <c r="E2642" s="1" t="s">
        <v>79</v>
      </c>
      <c r="F2642" s="1" t="s">
        <v>30</v>
      </c>
      <c r="G2642" s="1" t="s">
        <v>35</v>
      </c>
      <c r="H2642" s="2">
        <v>41605</v>
      </c>
      <c r="I2642" s="1" t="s">
        <v>18</v>
      </c>
      <c r="J2642" s="1" t="s">
        <v>212</v>
      </c>
      <c r="K2642">
        <v>6.7927724999999999</v>
      </c>
      <c r="L2642">
        <v>52.257412100000003</v>
      </c>
    </row>
    <row r="2643" spans="1:12" x14ac:dyDescent="0.25">
      <c r="A2643" s="1" t="s">
        <v>4372</v>
      </c>
      <c r="B2643" s="2">
        <v>41603</v>
      </c>
      <c r="C2643" s="1" t="s">
        <v>405</v>
      </c>
      <c r="D2643" s="1" t="s">
        <v>1341</v>
      </c>
      <c r="E2643" s="1" t="s">
        <v>22</v>
      </c>
      <c r="F2643" s="1" t="s">
        <v>16</v>
      </c>
      <c r="G2643" s="1" t="s">
        <v>23</v>
      </c>
      <c r="H2643" s="2">
        <v>41607</v>
      </c>
      <c r="I2643" s="1" t="s">
        <v>24</v>
      </c>
      <c r="J2643" s="1" t="s">
        <v>25</v>
      </c>
      <c r="K2643">
        <v>-2.238156</v>
      </c>
      <c r="L2643">
        <v>51.864244900000003</v>
      </c>
    </row>
    <row r="2644" spans="1:12" x14ac:dyDescent="0.25">
      <c r="A2644" s="1" t="s">
        <v>4373</v>
      </c>
      <c r="B2644" s="2">
        <v>41603</v>
      </c>
      <c r="C2644" s="1" t="s">
        <v>1522</v>
      </c>
      <c r="D2644" s="1" t="s">
        <v>2691</v>
      </c>
      <c r="E2644" s="1" t="s">
        <v>60</v>
      </c>
      <c r="F2644" s="1" t="s">
        <v>52</v>
      </c>
      <c r="G2644" s="1" t="s">
        <v>35</v>
      </c>
      <c r="H2644" s="2">
        <v>41608</v>
      </c>
      <c r="I2644" s="1" t="s">
        <v>24</v>
      </c>
      <c r="J2644" s="1" t="s">
        <v>169</v>
      </c>
      <c r="K2644">
        <v>-6.9447223999999999</v>
      </c>
      <c r="L2644">
        <v>37.261420999999999</v>
      </c>
    </row>
    <row r="2645" spans="1:12" x14ac:dyDescent="0.25">
      <c r="A2645" s="1" t="s">
        <v>4374</v>
      </c>
      <c r="B2645" s="2">
        <v>41603</v>
      </c>
      <c r="C2645" s="1" t="s">
        <v>2277</v>
      </c>
      <c r="D2645" s="1" t="s">
        <v>622</v>
      </c>
      <c r="E2645" s="1" t="s">
        <v>51</v>
      </c>
      <c r="F2645" s="1" t="s">
        <v>52</v>
      </c>
      <c r="G2645" s="1" t="s">
        <v>23</v>
      </c>
      <c r="H2645" s="2">
        <v>41609</v>
      </c>
      <c r="I2645" s="1" t="s">
        <v>24</v>
      </c>
      <c r="J2645" s="1" t="s">
        <v>623</v>
      </c>
      <c r="K2645">
        <v>14.2681244</v>
      </c>
      <c r="L2645">
        <v>40.851774599999999</v>
      </c>
    </row>
    <row r="2646" spans="1:12" x14ac:dyDescent="0.25">
      <c r="A2646" s="1" t="s">
        <v>4375</v>
      </c>
      <c r="B2646" s="2">
        <v>41603</v>
      </c>
      <c r="C2646" s="1" t="s">
        <v>1164</v>
      </c>
      <c r="D2646" s="1" t="s">
        <v>1935</v>
      </c>
      <c r="E2646" s="1" t="s">
        <v>60</v>
      </c>
      <c r="F2646" s="1" t="s">
        <v>52</v>
      </c>
      <c r="G2646" s="1" t="s">
        <v>17</v>
      </c>
      <c r="H2646" s="2">
        <v>41605</v>
      </c>
      <c r="I2646" s="1" t="s">
        <v>18</v>
      </c>
      <c r="J2646" s="1" t="s">
        <v>612</v>
      </c>
      <c r="K2646">
        <v>-4.1078877</v>
      </c>
      <c r="L2646">
        <v>38.688445799999997</v>
      </c>
    </row>
    <row r="2647" spans="1:12" x14ac:dyDescent="0.25">
      <c r="A2647" s="1" t="s">
        <v>4376</v>
      </c>
      <c r="B2647" s="2">
        <v>41603</v>
      </c>
      <c r="C2647" s="1" t="s">
        <v>1136</v>
      </c>
      <c r="D2647" s="1" t="s">
        <v>223</v>
      </c>
      <c r="E2647" s="1" t="s">
        <v>29</v>
      </c>
      <c r="F2647" s="1" t="s">
        <v>30</v>
      </c>
      <c r="G2647" s="1" t="s">
        <v>35</v>
      </c>
      <c r="H2647" s="2">
        <v>41605</v>
      </c>
      <c r="I2647" s="1" t="s">
        <v>18</v>
      </c>
      <c r="J2647" s="1" t="s">
        <v>43</v>
      </c>
      <c r="K2647">
        <v>5.3697800000000004</v>
      </c>
      <c r="L2647">
        <v>43.296481999999997</v>
      </c>
    </row>
    <row r="2648" spans="1:12" x14ac:dyDescent="0.25">
      <c r="A2648" s="1" t="s">
        <v>4377</v>
      </c>
      <c r="B2648" s="2">
        <v>41603</v>
      </c>
      <c r="C2648" s="1" t="s">
        <v>2110</v>
      </c>
      <c r="D2648" s="1" t="s">
        <v>4378</v>
      </c>
      <c r="E2648" s="1" t="s">
        <v>68</v>
      </c>
      <c r="F2648" s="1" t="s">
        <v>30</v>
      </c>
      <c r="G2648" s="1" t="s">
        <v>35</v>
      </c>
      <c r="H2648" s="2">
        <v>41606</v>
      </c>
      <c r="I2648" s="1" t="s">
        <v>39</v>
      </c>
      <c r="J2648" s="1" t="s">
        <v>118</v>
      </c>
      <c r="K2648">
        <v>7.3531969999999998</v>
      </c>
      <c r="L2648">
        <v>51.443892599999998</v>
      </c>
    </row>
    <row r="2649" spans="1:12" x14ac:dyDescent="0.25">
      <c r="A2649" s="1" t="s">
        <v>4379</v>
      </c>
      <c r="B2649" s="2">
        <v>41603</v>
      </c>
      <c r="C2649" s="1" t="s">
        <v>1235</v>
      </c>
      <c r="D2649" s="1" t="s">
        <v>14</v>
      </c>
      <c r="E2649" s="1" t="s">
        <v>15</v>
      </c>
      <c r="F2649" s="1" t="s">
        <v>16</v>
      </c>
      <c r="G2649" s="1" t="s">
        <v>23</v>
      </c>
      <c r="H2649" s="2">
        <v>41606</v>
      </c>
      <c r="I2649" s="1" t="s">
        <v>18</v>
      </c>
      <c r="J2649" s="1" t="s">
        <v>14</v>
      </c>
      <c r="K2649">
        <v>18.068580799999999</v>
      </c>
      <c r="L2649">
        <v>59.329323500000001</v>
      </c>
    </row>
    <row r="2650" spans="1:12" x14ac:dyDescent="0.25">
      <c r="A2650" s="1" t="s">
        <v>4380</v>
      </c>
      <c r="B2650" s="2">
        <v>41604</v>
      </c>
      <c r="C2650" s="1" t="s">
        <v>2582</v>
      </c>
      <c r="D2650" s="1" t="s">
        <v>179</v>
      </c>
      <c r="E2650" s="1" t="s">
        <v>22</v>
      </c>
      <c r="F2650" s="1" t="s">
        <v>16</v>
      </c>
      <c r="G2650" s="1" t="s">
        <v>23</v>
      </c>
      <c r="H2650" s="2">
        <v>41609</v>
      </c>
      <c r="I2650" s="1" t="s">
        <v>24</v>
      </c>
      <c r="J2650" s="1" t="s">
        <v>25</v>
      </c>
      <c r="K2650">
        <v>-0.12775829999999999</v>
      </c>
      <c r="L2650">
        <v>51.507350899999999</v>
      </c>
    </row>
    <row r="2651" spans="1:12" x14ac:dyDescent="0.25">
      <c r="A2651" s="1" t="s">
        <v>4381</v>
      </c>
      <c r="B2651" s="2">
        <v>41604</v>
      </c>
      <c r="C2651" s="1" t="s">
        <v>4382</v>
      </c>
      <c r="D2651" s="1" t="s">
        <v>1213</v>
      </c>
      <c r="E2651" s="1" t="s">
        <v>22</v>
      </c>
      <c r="F2651" s="1" t="s">
        <v>16</v>
      </c>
      <c r="G2651" s="1" t="s">
        <v>23</v>
      </c>
      <c r="H2651" s="2">
        <v>41604</v>
      </c>
      <c r="I2651" s="1" t="s">
        <v>64</v>
      </c>
      <c r="J2651" s="1" t="s">
        <v>25</v>
      </c>
      <c r="K2651">
        <v>-0.90265600000000001</v>
      </c>
      <c r="L2651">
        <v>52.240476999999998</v>
      </c>
    </row>
    <row r="2652" spans="1:12" x14ac:dyDescent="0.25">
      <c r="A2652" s="1" t="s">
        <v>4383</v>
      </c>
      <c r="B2652" s="2">
        <v>41604</v>
      </c>
      <c r="C2652" s="1" t="s">
        <v>3143</v>
      </c>
      <c r="D2652" s="1" t="s">
        <v>564</v>
      </c>
      <c r="E2652" s="1" t="s">
        <v>79</v>
      </c>
      <c r="F2652" s="1" t="s">
        <v>30</v>
      </c>
      <c r="G2652" s="1" t="s">
        <v>17</v>
      </c>
      <c r="H2652" s="2">
        <v>41605</v>
      </c>
      <c r="I2652" s="1" t="s">
        <v>39</v>
      </c>
      <c r="J2652" s="1" t="s">
        <v>273</v>
      </c>
      <c r="K2652">
        <v>4.8951678999999997</v>
      </c>
      <c r="L2652">
        <v>52.370215700000003</v>
      </c>
    </row>
    <row r="2653" spans="1:12" x14ac:dyDescent="0.25">
      <c r="A2653" s="1" t="s">
        <v>4384</v>
      </c>
      <c r="B2653" s="2">
        <v>41605</v>
      </c>
      <c r="C2653" s="1" t="s">
        <v>767</v>
      </c>
      <c r="D2653" s="1" t="s">
        <v>1332</v>
      </c>
      <c r="E2653" s="1" t="s">
        <v>57</v>
      </c>
      <c r="F2653" s="1" t="s">
        <v>30</v>
      </c>
      <c r="G2653" s="1" t="s">
        <v>23</v>
      </c>
      <c r="H2653" s="2">
        <v>41607</v>
      </c>
      <c r="I2653" s="1" t="s">
        <v>39</v>
      </c>
      <c r="J2653" s="1" t="s">
        <v>1333</v>
      </c>
      <c r="K2653">
        <v>15.439503999999999</v>
      </c>
      <c r="L2653">
        <v>47.070714000000002</v>
      </c>
    </row>
    <row r="2654" spans="1:12" x14ac:dyDescent="0.25">
      <c r="A2654" s="1" t="s">
        <v>4385</v>
      </c>
      <c r="B2654" s="2">
        <v>41605</v>
      </c>
      <c r="C2654" s="1" t="s">
        <v>412</v>
      </c>
      <c r="D2654" s="1" t="s">
        <v>3585</v>
      </c>
      <c r="E2654" s="1" t="s">
        <v>22</v>
      </c>
      <c r="F2654" s="1" t="s">
        <v>16</v>
      </c>
      <c r="G2654" s="1" t="s">
        <v>23</v>
      </c>
      <c r="H2654" s="2">
        <v>41611</v>
      </c>
      <c r="I2654" s="1" t="s">
        <v>24</v>
      </c>
      <c r="J2654" s="1" t="s">
        <v>25</v>
      </c>
      <c r="K2654">
        <v>-0.97813030000000001</v>
      </c>
      <c r="L2654">
        <v>51.454264500000001</v>
      </c>
    </row>
    <row r="2655" spans="1:12" x14ac:dyDescent="0.25">
      <c r="A2655" s="1" t="s">
        <v>4386</v>
      </c>
      <c r="B2655" s="2">
        <v>41605</v>
      </c>
      <c r="C2655" s="1" t="s">
        <v>2185</v>
      </c>
      <c r="D2655" s="1" t="s">
        <v>1050</v>
      </c>
      <c r="E2655" s="1" t="s">
        <v>22</v>
      </c>
      <c r="F2655" s="1" t="s">
        <v>16</v>
      </c>
      <c r="G2655" s="1" t="s">
        <v>23</v>
      </c>
      <c r="H2655" s="2">
        <v>41607</v>
      </c>
      <c r="I2655" s="1" t="s">
        <v>39</v>
      </c>
      <c r="J2655" s="1" t="s">
        <v>25</v>
      </c>
      <c r="K2655">
        <v>-2.2426305000000002</v>
      </c>
      <c r="L2655">
        <v>53.480759300000003</v>
      </c>
    </row>
    <row r="2656" spans="1:12" x14ac:dyDescent="0.25">
      <c r="A2656" s="1" t="s">
        <v>4387</v>
      </c>
      <c r="B2656" s="2">
        <v>41606</v>
      </c>
      <c r="C2656" s="1" t="s">
        <v>1572</v>
      </c>
      <c r="D2656" s="1" t="s">
        <v>4241</v>
      </c>
      <c r="E2656" s="1" t="s">
        <v>60</v>
      </c>
      <c r="F2656" s="1" t="s">
        <v>52</v>
      </c>
      <c r="G2656" s="1" t="s">
        <v>23</v>
      </c>
      <c r="H2656" s="2">
        <v>41612</v>
      </c>
      <c r="I2656" s="1" t="s">
        <v>24</v>
      </c>
      <c r="J2656" s="1" t="s">
        <v>1394</v>
      </c>
      <c r="K2656">
        <v>-2.9862028999999999</v>
      </c>
      <c r="L2656">
        <v>43.2969875</v>
      </c>
    </row>
    <row r="2657" spans="1:12" x14ac:dyDescent="0.25">
      <c r="A2657" s="1" t="s">
        <v>4388</v>
      </c>
      <c r="B2657" s="2">
        <v>41606</v>
      </c>
      <c r="C2657" s="1" t="s">
        <v>1387</v>
      </c>
      <c r="D2657" s="1" t="s">
        <v>455</v>
      </c>
      <c r="E2657" s="1" t="s">
        <v>68</v>
      </c>
      <c r="F2657" s="1" t="s">
        <v>30</v>
      </c>
      <c r="G2657" s="1" t="s">
        <v>17</v>
      </c>
      <c r="H2657" s="2">
        <v>41610</v>
      </c>
      <c r="I2657" s="1" t="s">
        <v>24</v>
      </c>
      <c r="J2657" s="1" t="s">
        <v>118</v>
      </c>
      <c r="K2657">
        <v>6.7623293000000002</v>
      </c>
      <c r="L2657">
        <v>51.434407899999997</v>
      </c>
    </row>
    <row r="2658" spans="1:12" x14ac:dyDescent="0.25">
      <c r="A2658" s="1" t="s">
        <v>4389</v>
      </c>
      <c r="B2658" s="2">
        <v>41606</v>
      </c>
      <c r="C2658" s="1" t="s">
        <v>1012</v>
      </c>
      <c r="D2658" s="1" t="s">
        <v>328</v>
      </c>
      <c r="E2658" s="1" t="s">
        <v>68</v>
      </c>
      <c r="F2658" s="1" t="s">
        <v>30</v>
      </c>
      <c r="G2658" s="1" t="s">
        <v>23</v>
      </c>
      <c r="H2658" s="2">
        <v>41610</v>
      </c>
      <c r="I2658" s="1" t="s">
        <v>24</v>
      </c>
      <c r="J2658" s="1" t="s">
        <v>165</v>
      </c>
      <c r="K2658">
        <v>12.3730747</v>
      </c>
      <c r="L2658">
        <v>51.339695499999998</v>
      </c>
    </row>
    <row r="2659" spans="1:12" x14ac:dyDescent="0.25">
      <c r="A2659" s="1" t="s">
        <v>4390</v>
      </c>
      <c r="B2659" s="2">
        <v>41606</v>
      </c>
      <c r="C2659" s="1" t="s">
        <v>311</v>
      </c>
      <c r="D2659" s="1" t="s">
        <v>4391</v>
      </c>
      <c r="E2659" s="1" t="s">
        <v>29</v>
      </c>
      <c r="F2659" s="1" t="s">
        <v>30</v>
      </c>
      <c r="G2659" s="1" t="s">
        <v>23</v>
      </c>
      <c r="H2659" s="2">
        <v>41611</v>
      </c>
      <c r="I2659" s="1" t="s">
        <v>24</v>
      </c>
      <c r="J2659" s="1" t="s">
        <v>114</v>
      </c>
      <c r="K2659">
        <v>2.0627149999999999</v>
      </c>
      <c r="L2659">
        <v>49.070023900000002</v>
      </c>
    </row>
    <row r="2660" spans="1:12" x14ac:dyDescent="0.25">
      <c r="A2660" s="1" t="s">
        <v>4392</v>
      </c>
      <c r="B2660" s="2">
        <v>41606</v>
      </c>
      <c r="C2660" s="1" t="s">
        <v>4393</v>
      </c>
      <c r="D2660" s="1" t="s">
        <v>56</v>
      </c>
      <c r="E2660" s="1" t="s">
        <v>57</v>
      </c>
      <c r="F2660" s="1" t="s">
        <v>30</v>
      </c>
      <c r="G2660" s="1" t="s">
        <v>23</v>
      </c>
      <c r="H2660" s="2">
        <v>41609</v>
      </c>
      <c r="I2660" s="1" t="s">
        <v>18</v>
      </c>
      <c r="J2660" s="1" t="s">
        <v>56</v>
      </c>
      <c r="K2660">
        <v>16.3738189</v>
      </c>
      <c r="L2660">
        <v>48.208174300000003</v>
      </c>
    </row>
    <row r="2661" spans="1:12" x14ac:dyDescent="0.25">
      <c r="A2661" s="1" t="s">
        <v>4394</v>
      </c>
      <c r="B2661" s="2">
        <v>41606</v>
      </c>
      <c r="C2661" s="1" t="s">
        <v>2526</v>
      </c>
      <c r="D2661" s="1" t="s">
        <v>14</v>
      </c>
      <c r="E2661" s="1" t="s">
        <v>15</v>
      </c>
      <c r="F2661" s="1" t="s">
        <v>16</v>
      </c>
      <c r="G2661" s="1" t="s">
        <v>17</v>
      </c>
      <c r="H2661" s="2">
        <v>41610</v>
      </c>
      <c r="I2661" s="1" t="s">
        <v>24</v>
      </c>
      <c r="J2661" s="1" t="s">
        <v>14</v>
      </c>
      <c r="K2661">
        <v>18.068580799999999</v>
      </c>
      <c r="L2661">
        <v>59.329323500000001</v>
      </c>
    </row>
    <row r="2662" spans="1:12" x14ac:dyDescent="0.25">
      <c r="A2662" s="1" t="s">
        <v>4395</v>
      </c>
      <c r="B2662" s="2">
        <v>41607</v>
      </c>
      <c r="C2662" s="1" t="s">
        <v>306</v>
      </c>
      <c r="D2662" s="1" t="s">
        <v>851</v>
      </c>
      <c r="E2662" s="1" t="s">
        <v>68</v>
      </c>
      <c r="F2662" s="1" t="s">
        <v>30</v>
      </c>
      <c r="G2662" s="1" t="s">
        <v>35</v>
      </c>
      <c r="H2662" s="2">
        <v>41612</v>
      </c>
      <c r="I2662" s="1" t="s">
        <v>24</v>
      </c>
      <c r="J2662" s="1" t="s">
        <v>208</v>
      </c>
      <c r="K2662">
        <v>8.2397608000000009</v>
      </c>
      <c r="L2662">
        <v>50.078218399999997</v>
      </c>
    </row>
    <row r="2663" spans="1:12" x14ac:dyDescent="0.25">
      <c r="A2663" s="1" t="s">
        <v>4396</v>
      </c>
      <c r="B2663" s="2">
        <v>41607</v>
      </c>
      <c r="C2663" s="1" t="s">
        <v>579</v>
      </c>
      <c r="D2663" s="1" t="s">
        <v>243</v>
      </c>
      <c r="E2663" s="1" t="s">
        <v>29</v>
      </c>
      <c r="F2663" s="1" t="s">
        <v>30</v>
      </c>
      <c r="G2663" s="1" t="s">
        <v>35</v>
      </c>
      <c r="H2663" s="2">
        <v>41614</v>
      </c>
      <c r="I2663" s="1" t="s">
        <v>24</v>
      </c>
      <c r="J2663" s="1" t="s">
        <v>114</v>
      </c>
      <c r="K2663">
        <v>2.3522219</v>
      </c>
      <c r="L2663">
        <v>48.856614</v>
      </c>
    </row>
    <row r="2664" spans="1:12" x14ac:dyDescent="0.25">
      <c r="A2664" s="1" t="s">
        <v>4397</v>
      </c>
      <c r="B2664" s="2">
        <v>41608</v>
      </c>
      <c r="C2664" s="1" t="s">
        <v>1252</v>
      </c>
      <c r="D2664" s="1" t="s">
        <v>894</v>
      </c>
      <c r="E2664" s="1" t="s">
        <v>57</v>
      </c>
      <c r="F2664" s="1" t="s">
        <v>30</v>
      </c>
      <c r="G2664" s="1" t="s">
        <v>23</v>
      </c>
      <c r="H2664" s="2">
        <v>41612</v>
      </c>
      <c r="I2664" s="1" t="s">
        <v>24</v>
      </c>
      <c r="J2664" s="1" t="s">
        <v>895</v>
      </c>
      <c r="K2664">
        <v>14.285830000000001</v>
      </c>
      <c r="L2664">
        <v>48.306939999999997</v>
      </c>
    </row>
    <row r="2665" spans="1:12" x14ac:dyDescent="0.25">
      <c r="A2665" s="1" t="s">
        <v>4398</v>
      </c>
      <c r="B2665" s="2">
        <v>41608</v>
      </c>
      <c r="C2665" s="1" t="s">
        <v>756</v>
      </c>
      <c r="D2665" s="1" t="s">
        <v>583</v>
      </c>
      <c r="E2665" s="1" t="s">
        <v>79</v>
      </c>
      <c r="F2665" s="1" t="s">
        <v>30</v>
      </c>
      <c r="G2665" s="1" t="s">
        <v>23</v>
      </c>
      <c r="H2665" s="2">
        <v>41610</v>
      </c>
      <c r="I2665" s="1" t="s">
        <v>39</v>
      </c>
      <c r="J2665" s="1" t="s">
        <v>583</v>
      </c>
      <c r="K2665">
        <v>5.1214200999999999</v>
      </c>
      <c r="L2665">
        <v>52.090737400000002</v>
      </c>
    </row>
    <row r="2666" spans="1:12" x14ac:dyDescent="0.25">
      <c r="A2666" s="1" t="s">
        <v>4399</v>
      </c>
      <c r="B2666" s="2">
        <v>41608</v>
      </c>
      <c r="C2666" s="1" t="s">
        <v>2091</v>
      </c>
      <c r="D2666" s="1" t="s">
        <v>243</v>
      </c>
      <c r="E2666" s="1" t="s">
        <v>29</v>
      </c>
      <c r="F2666" s="1" t="s">
        <v>30</v>
      </c>
      <c r="G2666" s="1" t="s">
        <v>23</v>
      </c>
      <c r="H2666" s="2">
        <v>41615</v>
      </c>
      <c r="I2666" s="1" t="s">
        <v>24</v>
      </c>
      <c r="J2666" s="1" t="s">
        <v>114</v>
      </c>
      <c r="K2666">
        <v>2.3522219</v>
      </c>
      <c r="L2666">
        <v>48.856614</v>
      </c>
    </row>
    <row r="2667" spans="1:12" x14ac:dyDescent="0.25">
      <c r="A2667" s="1" t="s">
        <v>4400</v>
      </c>
      <c r="B2667" s="2">
        <v>41608</v>
      </c>
      <c r="C2667" s="1" t="s">
        <v>807</v>
      </c>
      <c r="D2667" s="1" t="s">
        <v>586</v>
      </c>
      <c r="E2667" s="1" t="s">
        <v>29</v>
      </c>
      <c r="F2667" s="1" t="s">
        <v>30</v>
      </c>
      <c r="G2667" s="1" t="s">
        <v>23</v>
      </c>
      <c r="H2667" s="2">
        <v>41613</v>
      </c>
      <c r="I2667" s="1" t="s">
        <v>24</v>
      </c>
      <c r="J2667" s="1" t="s">
        <v>313</v>
      </c>
      <c r="K2667">
        <v>-0.57918000000000003</v>
      </c>
      <c r="L2667">
        <v>44.837789000000001</v>
      </c>
    </row>
    <row r="2668" spans="1:12" x14ac:dyDescent="0.25">
      <c r="A2668" s="1" t="s">
        <v>4401</v>
      </c>
      <c r="B2668" s="2">
        <v>41608</v>
      </c>
      <c r="C2668" s="1" t="s">
        <v>785</v>
      </c>
      <c r="D2668" s="1" t="s">
        <v>143</v>
      </c>
      <c r="E2668" s="1" t="s">
        <v>60</v>
      </c>
      <c r="F2668" s="1" t="s">
        <v>52</v>
      </c>
      <c r="G2668" s="1" t="s">
        <v>35</v>
      </c>
      <c r="H2668" s="2">
        <v>41611</v>
      </c>
      <c r="I2668" s="1" t="s">
        <v>18</v>
      </c>
      <c r="J2668" s="1" t="s">
        <v>143</v>
      </c>
      <c r="K2668">
        <v>-3.7037901999999998</v>
      </c>
      <c r="L2668">
        <v>40.416775399999999</v>
      </c>
    </row>
    <row r="2669" spans="1:12" x14ac:dyDescent="0.25">
      <c r="A2669" s="1" t="s">
        <v>4402</v>
      </c>
      <c r="B2669" s="2">
        <v>41610</v>
      </c>
      <c r="C2669" s="1" t="s">
        <v>927</v>
      </c>
      <c r="D2669" s="1" t="s">
        <v>243</v>
      </c>
      <c r="E2669" s="1" t="s">
        <v>29</v>
      </c>
      <c r="F2669" s="1" t="s">
        <v>30</v>
      </c>
      <c r="G2669" s="1" t="s">
        <v>17</v>
      </c>
      <c r="H2669" s="2">
        <v>41610</v>
      </c>
      <c r="I2669" s="1" t="s">
        <v>64</v>
      </c>
      <c r="J2669" s="1" t="s">
        <v>114</v>
      </c>
      <c r="K2669">
        <v>2.3522219</v>
      </c>
      <c r="L2669">
        <v>48.856614</v>
      </c>
    </row>
    <row r="2670" spans="1:12" x14ac:dyDescent="0.25">
      <c r="A2670" s="1" t="s">
        <v>4403</v>
      </c>
      <c r="B2670" s="2">
        <v>41610</v>
      </c>
      <c r="C2670" s="1" t="s">
        <v>258</v>
      </c>
      <c r="D2670" s="1" t="s">
        <v>1993</v>
      </c>
      <c r="E2670" s="1" t="s">
        <v>79</v>
      </c>
      <c r="F2670" s="1" t="s">
        <v>30</v>
      </c>
      <c r="G2670" s="1" t="s">
        <v>23</v>
      </c>
      <c r="H2670" s="2">
        <v>41615</v>
      </c>
      <c r="I2670" s="1" t="s">
        <v>24</v>
      </c>
      <c r="J2670" s="1" t="s">
        <v>384</v>
      </c>
      <c r="K2670">
        <v>5.0919143</v>
      </c>
      <c r="L2670">
        <v>51.560595999999997</v>
      </c>
    </row>
    <row r="2671" spans="1:12" x14ac:dyDescent="0.25">
      <c r="A2671" s="1" t="s">
        <v>4404</v>
      </c>
      <c r="B2671" s="2">
        <v>41611</v>
      </c>
      <c r="C2671" s="1" t="s">
        <v>163</v>
      </c>
      <c r="D2671" s="1" t="s">
        <v>4405</v>
      </c>
      <c r="E2671" s="1" t="s">
        <v>29</v>
      </c>
      <c r="F2671" s="1" t="s">
        <v>30</v>
      </c>
      <c r="G2671" s="1" t="s">
        <v>35</v>
      </c>
      <c r="H2671" s="2">
        <v>41615</v>
      </c>
      <c r="I2671" s="1" t="s">
        <v>18</v>
      </c>
      <c r="J2671" s="1" t="s">
        <v>196</v>
      </c>
      <c r="K2671">
        <v>3.2366329999999999</v>
      </c>
      <c r="L2671">
        <v>50.173538000000001</v>
      </c>
    </row>
    <row r="2672" spans="1:12" x14ac:dyDescent="0.25">
      <c r="A2672" s="1" t="s">
        <v>4406</v>
      </c>
      <c r="B2672" s="2">
        <v>41611</v>
      </c>
      <c r="C2672" s="1" t="s">
        <v>405</v>
      </c>
      <c r="D2672" s="1" t="s">
        <v>2886</v>
      </c>
      <c r="E2672" s="1" t="s">
        <v>51</v>
      </c>
      <c r="F2672" s="1" t="s">
        <v>52</v>
      </c>
      <c r="G2672" s="1" t="s">
        <v>23</v>
      </c>
      <c r="H2672" s="2">
        <v>41611</v>
      </c>
      <c r="I2672" s="1" t="s">
        <v>64</v>
      </c>
      <c r="J2672" s="1" t="s">
        <v>1108</v>
      </c>
      <c r="K2672">
        <v>7.6802878000000003</v>
      </c>
      <c r="L2672">
        <v>44.998352500000003</v>
      </c>
    </row>
    <row r="2673" spans="1:12" x14ac:dyDescent="0.25">
      <c r="A2673" s="1" t="s">
        <v>4407</v>
      </c>
      <c r="B2673" s="2">
        <v>41611</v>
      </c>
      <c r="C2673" s="1" t="s">
        <v>1428</v>
      </c>
      <c r="D2673" s="1" t="s">
        <v>851</v>
      </c>
      <c r="E2673" s="1" t="s">
        <v>68</v>
      </c>
      <c r="F2673" s="1" t="s">
        <v>30</v>
      </c>
      <c r="G2673" s="1" t="s">
        <v>23</v>
      </c>
      <c r="H2673" s="2">
        <v>41616</v>
      </c>
      <c r="I2673" s="1" t="s">
        <v>24</v>
      </c>
      <c r="J2673" s="1" t="s">
        <v>208</v>
      </c>
      <c r="K2673">
        <v>8.2397608000000009</v>
      </c>
      <c r="L2673">
        <v>50.078218399999997</v>
      </c>
    </row>
    <row r="2674" spans="1:12" x14ac:dyDescent="0.25">
      <c r="A2674" s="1" t="s">
        <v>4408</v>
      </c>
      <c r="B2674" s="2">
        <v>41611</v>
      </c>
      <c r="C2674" s="1" t="s">
        <v>1042</v>
      </c>
      <c r="D2674" s="1" t="s">
        <v>1633</v>
      </c>
      <c r="E2674" s="1" t="s">
        <v>22</v>
      </c>
      <c r="F2674" s="1" t="s">
        <v>16</v>
      </c>
      <c r="G2674" s="1" t="s">
        <v>23</v>
      </c>
      <c r="H2674" s="2">
        <v>41616</v>
      </c>
      <c r="I2674" s="1" t="s">
        <v>24</v>
      </c>
      <c r="J2674" s="1" t="s">
        <v>25</v>
      </c>
      <c r="K2674">
        <v>-1.1581086</v>
      </c>
      <c r="L2674">
        <v>52.954783200000001</v>
      </c>
    </row>
    <row r="2675" spans="1:12" x14ac:dyDescent="0.25">
      <c r="A2675" s="1" t="s">
        <v>4409</v>
      </c>
      <c r="B2675" s="2">
        <v>41611</v>
      </c>
      <c r="C2675" s="1" t="s">
        <v>3001</v>
      </c>
      <c r="D2675" s="1" t="s">
        <v>862</v>
      </c>
      <c r="E2675" s="1" t="s">
        <v>22</v>
      </c>
      <c r="F2675" s="1" t="s">
        <v>16</v>
      </c>
      <c r="G2675" s="1" t="s">
        <v>23</v>
      </c>
      <c r="H2675" s="2">
        <v>41617</v>
      </c>
      <c r="I2675" s="1" t="s">
        <v>24</v>
      </c>
      <c r="J2675" s="1" t="s">
        <v>421</v>
      </c>
      <c r="K2675">
        <v>-4.2518060000000002</v>
      </c>
      <c r="L2675">
        <v>55.864237000000003</v>
      </c>
    </row>
    <row r="2676" spans="1:12" x14ac:dyDescent="0.25">
      <c r="A2676" s="1" t="s">
        <v>4410</v>
      </c>
      <c r="B2676" s="2">
        <v>41611</v>
      </c>
      <c r="C2676" s="1" t="s">
        <v>3080</v>
      </c>
      <c r="D2676" s="1" t="s">
        <v>3044</v>
      </c>
      <c r="E2676" s="1" t="s">
        <v>60</v>
      </c>
      <c r="F2676" s="1" t="s">
        <v>52</v>
      </c>
      <c r="G2676" s="1" t="s">
        <v>35</v>
      </c>
      <c r="H2676" s="2">
        <v>41612</v>
      </c>
      <c r="I2676" s="1" t="s">
        <v>39</v>
      </c>
      <c r="J2676" s="1" t="s">
        <v>1394</v>
      </c>
      <c r="K2676">
        <v>-2.6817918000000001</v>
      </c>
      <c r="L2676">
        <v>42.859165599999997</v>
      </c>
    </row>
    <row r="2677" spans="1:12" x14ac:dyDescent="0.25">
      <c r="A2677" s="1" t="s">
        <v>4411</v>
      </c>
      <c r="B2677" s="2">
        <v>41611</v>
      </c>
      <c r="C2677" s="1" t="s">
        <v>2377</v>
      </c>
      <c r="D2677" s="1" t="s">
        <v>1270</v>
      </c>
      <c r="E2677" s="1" t="s">
        <v>22</v>
      </c>
      <c r="F2677" s="1" t="s">
        <v>16</v>
      </c>
      <c r="G2677" s="1" t="s">
        <v>17</v>
      </c>
      <c r="H2677" s="2">
        <v>41615</v>
      </c>
      <c r="I2677" s="1" t="s">
        <v>24</v>
      </c>
      <c r="J2677" s="1" t="s">
        <v>25</v>
      </c>
      <c r="K2677">
        <v>-4.1426565000000002</v>
      </c>
      <c r="L2677">
        <v>50.375456499999999</v>
      </c>
    </row>
    <row r="2678" spans="1:12" x14ac:dyDescent="0.25">
      <c r="A2678" s="1" t="s">
        <v>4412</v>
      </c>
      <c r="B2678" s="2">
        <v>41611</v>
      </c>
      <c r="C2678" s="1" t="s">
        <v>1046</v>
      </c>
      <c r="D2678" s="1" t="s">
        <v>2262</v>
      </c>
      <c r="E2678" s="1" t="s">
        <v>68</v>
      </c>
      <c r="F2678" s="1" t="s">
        <v>30</v>
      </c>
      <c r="G2678" s="1" t="s">
        <v>23</v>
      </c>
      <c r="H2678" s="2">
        <v>41616</v>
      </c>
      <c r="I2678" s="1" t="s">
        <v>24</v>
      </c>
      <c r="J2678" s="1" t="s">
        <v>297</v>
      </c>
      <c r="K2678">
        <v>8.6724335000000004</v>
      </c>
      <c r="L2678">
        <v>49.398752399999999</v>
      </c>
    </row>
    <row r="2679" spans="1:12" x14ac:dyDescent="0.25">
      <c r="A2679" s="1" t="s">
        <v>4413</v>
      </c>
      <c r="B2679" s="2">
        <v>41612</v>
      </c>
      <c r="C2679" s="1" t="s">
        <v>3553</v>
      </c>
      <c r="D2679" s="1" t="s">
        <v>467</v>
      </c>
      <c r="E2679" s="1" t="s">
        <v>68</v>
      </c>
      <c r="F2679" s="1" t="s">
        <v>30</v>
      </c>
      <c r="G2679" s="1" t="s">
        <v>35</v>
      </c>
      <c r="H2679" s="2">
        <v>41617</v>
      </c>
      <c r="I2679" s="1" t="s">
        <v>24</v>
      </c>
      <c r="J2679" s="1" t="s">
        <v>467</v>
      </c>
      <c r="K2679">
        <v>9.9936817999999992</v>
      </c>
      <c r="L2679">
        <v>53.551084600000003</v>
      </c>
    </row>
    <row r="2680" spans="1:12" x14ac:dyDescent="0.25">
      <c r="A2680" s="1" t="s">
        <v>4414</v>
      </c>
      <c r="B2680" s="2">
        <v>41612</v>
      </c>
      <c r="C2680" s="1" t="s">
        <v>2491</v>
      </c>
      <c r="D2680" s="1" t="s">
        <v>249</v>
      </c>
      <c r="E2680" s="1" t="s">
        <v>51</v>
      </c>
      <c r="F2680" s="1" t="s">
        <v>52</v>
      </c>
      <c r="G2680" s="1" t="s">
        <v>17</v>
      </c>
      <c r="H2680" s="2">
        <v>41614</v>
      </c>
      <c r="I2680" s="1" t="s">
        <v>39</v>
      </c>
      <c r="J2680" s="1" t="s">
        <v>106</v>
      </c>
      <c r="K2680">
        <v>9.1859242999999999</v>
      </c>
      <c r="L2680">
        <v>45.465421900000003</v>
      </c>
    </row>
    <row r="2681" spans="1:12" x14ac:dyDescent="0.25">
      <c r="A2681" s="1" t="s">
        <v>4415</v>
      </c>
      <c r="B2681" s="2">
        <v>41612</v>
      </c>
      <c r="C2681" s="1" t="s">
        <v>3542</v>
      </c>
      <c r="D2681" s="1" t="s">
        <v>56</v>
      </c>
      <c r="E2681" s="1" t="s">
        <v>57</v>
      </c>
      <c r="F2681" s="1" t="s">
        <v>30</v>
      </c>
      <c r="G2681" s="1" t="s">
        <v>23</v>
      </c>
      <c r="H2681" s="2">
        <v>41617</v>
      </c>
      <c r="I2681" s="1" t="s">
        <v>24</v>
      </c>
      <c r="J2681" s="1" t="s">
        <v>56</v>
      </c>
      <c r="K2681">
        <v>16.3738189</v>
      </c>
      <c r="L2681">
        <v>48.208174300000003</v>
      </c>
    </row>
    <row r="2682" spans="1:12" x14ac:dyDescent="0.25">
      <c r="A2682" s="1" t="s">
        <v>4416</v>
      </c>
      <c r="B2682" s="2">
        <v>41612</v>
      </c>
      <c r="C2682" s="1" t="s">
        <v>946</v>
      </c>
      <c r="D2682" s="1" t="s">
        <v>1383</v>
      </c>
      <c r="E2682" s="1" t="s">
        <v>68</v>
      </c>
      <c r="F2682" s="1" t="s">
        <v>30</v>
      </c>
      <c r="G2682" s="1" t="s">
        <v>17</v>
      </c>
      <c r="H2682" s="2">
        <v>41614</v>
      </c>
      <c r="I2682" s="1" t="s">
        <v>39</v>
      </c>
      <c r="J2682" s="1" t="s">
        <v>823</v>
      </c>
      <c r="K2682">
        <v>6.6371433</v>
      </c>
      <c r="L2682">
        <v>49.749991999999999</v>
      </c>
    </row>
    <row r="2683" spans="1:12" x14ac:dyDescent="0.25">
      <c r="A2683" s="1" t="s">
        <v>4417</v>
      </c>
      <c r="B2683" s="2">
        <v>41612</v>
      </c>
      <c r="C2683" s="1" t="s">
        <v>2407</v>
      </c>
      <c r="D2683" s="1" t="s">
        <v>4418</v>
      </c>
      <c r="E2683" s="1" t="s">
        <v>51</v>
      </c>
      <c r="F2683" s="1" t="s">
        <v>52</v>
      </c>
      <c r="G2683" s="1" t="s">
        <v>23</v>
      </c>
      <c r="H2683" s="2">
        <v>41616</v>
      </c>
      <c r="I2683" s="1" t="s">
        <v>24</v>
      </c>
      <c r="J2683" s="1" t="s">
        <v>623</v>
      </c>
      <c r="K2683">
        <v>14.790612100000001</v>
      </c>
      <c r="L2683">
        <v>40.914388000000002</v>
      </c>
    </row>
    <row r="2684" spans="1:12" x14ac:dyDescent="0.25">
      <c r="A2684" s="1" t="s">
        <v>4419</v>
      </c>
      <c r="B2684" s="2">
        <v>41612</v>
      </c>
      <c r="C2684" s="1" t="s">
        <v>4420</v>
      </c>
      <c r="D2684" s="1" t="s">
        <v>4421</v>
      </c>
      <c r="E2684" s="1" t="s">
        <v>22</v>
      </c>
      <c r="F2684" s="1" t="s">
        <v>16</v>
      </c>
      <c r="G2684" s="1" t="s">
        <v>23</v>
      </c>
      <c r="H2684" s="2">
        <v>41618</v>
      </c>
      <c r="I2684" s="1" t="s">
        <v>24</v>
      </c>
      <c r="J2684" s="1" t="s">
        <v>25</v>
      </c>
      <c r="K2684">
        <v>-2.7553268000000002</v>
      </c>
      <c r="L2684">
        <v>52.707302900000002</v>
      </c>
    </row>
    <row r="2685" spans="1:12" x14ac:dyDescent="0.25">
      <c r="A2685" s="1" t="s">
        <v>4422</v>
      </c>
      <c r="B2685" s="2">
        <v>41613</v>
      </c>
      <c r="C2685" s="1" t="s">
        <v>1444</v>
      </c>
      <c r="D2685" s="1" t="s">
        <v>192</v>
      </c>
      <c r="E2685" s="1" t="s">
        <v>29</v>
      </c>
      <c r="F2685" s="1" t="s">
        <v>30</v>
      </c>
      <c r="G2685" s="1" t="s">
        <v>23</v>
      </c>
      <c r="H2685" s="2">
        <v>41617</v>
      </c>
      <c r="I2685" s="1" t="s">
        <v>24</v>
      </c>
      <c r="J2685" s="1" t="s">
        <v>43</v>
      </c>
      <c r="K2685">
        <v>7.2619531999999998</v>
      </c>
      <c r="L2685">
        <v>43.710172800000002</v>
      </c>
    </row>
    <row r="2686" spans="1:12" x14ac:dyDescent="0.25">
      <c r="A2686" s="1" t="s">
        <v>4423</v>
      </c>
      <c r="B2686" s="2">
        <v>41613</v>
      </c>
      <c r="C2686" s="1" t="s">
        <v>371</v>
      </c>
      <c r="D2686" s="1" t="s">
        <v>862</v>
      </c>
      <c r="E2686" s="1" t="s">
        <v>22</v>
      </c>
      <c r="F2686" s="1" t="s">
        <v>16</v>
      </c>
      <c r="G2686" s="1" t="s">
        <v>17</v>
      </c>
      <c r="H2686" s="2">
        <v>41615</v>
      </c>
      <c r="I2686" s="1" t="s">
        <v>39</v>
      </c>
      <c r="J2686" s="1" t="s">
        <v>421</v>
      </c>
      <c r="K2686">
        <v>-4.2518060000000002</v>
      </c>
      <c r="L2686">
        <v>55.864237000000003</v>
      </c>
    </row>
    <row r="2687" spans="1:12" x14ac:dyDescent="0.25">
      <c r="A2687" s="1" t="s">
        <v>4424</v>
      </c>
      <c r="B2687" s="2">
        <v>41613</v>
      </c>
      <c r="C2687" s="1" t="s">
        <v>1227</v>
      </c>
      <c r="D2687" s="1" t="s">
        <v>4425</v>
      </c>
      <c r="E2687" s="1" t="s">
        <v>68</v>
      </c>
      <c r="F2687" s="1" t="s">
        <v>30</v>
      </c>
      <c r="G2687" s="1" t="s">
        <v>17</v>
      </c>
      <c r="H2687" s="2">
        <v>41617</v>
      </c>
      <c r="I2687" s="1" t="s">
        <v>24</v>
      </c>
      <c r="J2687" s="1" t="s">
        <v>982</v>
      </c>
      <c r="K2687">
        <v>9.4469963999999997</v>
      </c>
      <c r="L2687">
        <v>54.7937431</v>
      </c>
    </row>
    <row r="2688" spans="1:12" x14ac:dyDescent="0.25">
      <c r="A2688" s="1" t="s">
        <v>4426</v>
      </c>
      <c r="B2688" s="2">
        <v>41613</v>
      </c>
      <c r="C2688" s="1" t="s">
        <v>2147</v>
      </c>
      <c r="D2688" s="1" t="s">
        <v>728</v>
      </c>
      <c r="E2688" s="1" t="s">
        <v>68</v>
      </c>
      <c r="F2688" s="1" t="s">
        <v>30</v>
      </c>
      <c r="G2688" s="1" t="s">
        <v>17</v>
      </c>
      <c r="H2688" s="2">
        <v>41614</v>
      </c>
      <c r="I2688" s="1" t="s">
        <v>64</v>
      </c>
      <c r="J2688" s="1" t="s">
        <v>118</v>
      </c>
      <c r="K2688">
        <v>7.1896962000000002</v>
      </c>
      <c r="L2688">
        <v>51.178741799999997</v>
      </c>
    </row>
    <row r="2689" spans="1:12" x14ac:dyDescent="0.25">
      <c r="A2689" s="1" t="s">
        <v>4427</v>
      </c>
      <c r="B2689" s="2">
        <v>41613</v>
      </c>
      <c r="C2689" s="1" t="s">
        <v>4428</v>
      </c>
      <c r="D2689" s="1" t="s">
        <v>1094</v>
      </c>
      <c r="E2689" s="1" t="s">
        <v>29</v>
      </c>
      <c r="F2689" s="1" t="s">
        <v>30</v>
      </c>
      <c r="G2689" s="1" t="s">
        <v>35</v>
      </c>
      <c r="H2689" s="2">
        <v>41618</v>
      </c>
      <c r="I2689" s="1" t="s">
        <v>24</v>
      </c>
      <c r="J2689" s="1" t="s">
        <v>183</v>
      </c>
      <c r="K2689">
        <v>6.7057929999999999</v>
      </c>
      <c r="L2689">
        <v>49.104407999999999</v>
      </c>
    </row>
    <row r="2690" spans="1:12" x14ac:dyDescent="0.25">
      <c r="A2690" s="1" t="s">
        <v>4429</v>
      </c>
      <c r="B2690" s="2">
        <v>41614</v>
      </c>
      <c r="C2690" s="1" t="s">
        <v>2500</v>
      </c>
      <c r="D2690" s="1" t="s">
        <v>4430</v>
      </c>
      <c r="E2690" s="1" t="s">
        <v>29</v>
      </c>
      <c r="F2690" s="1" t="s">
        <v>30</v>
      </c>
      <c r="G2690" s="1" t="s">
        <v>17</v>
      </c>
      <c r="H2690" s="2">
        <v>41620</v>
      </c>
      <c r="I2690" s="1" t="s">
        <v>24</v>
      </c>
      <c r="J2690" s="1" t="s">
        <v>196</v>
      </c>
      <c r="K2690">
        <v>3.1076730000000001</v>
      </c>
      <c r="L2690">
        <v>50.642006000000002</v>
      </c>
    </row>
    <row r="2691" spans="1:12" x14ac:dyDescent="0.25">
      <c r="A2691" s="1" t="s">
        <v>4431</v>
      </c>
      <c r="B2691" s="2">
        <v>41614</v>
      </c>
      <c r="C2691" s="1" t="s">
        <v>2395</v>
      </c>
      <c r="D2691" s="1" t="s">
        <v>143</v>
      </c>
      <c r="E2691" s="1" t="s">
        <v>60</v>
      </c>
      <c r="F2691" s="1" t="s">
        <v>52</v>
      </c>
      <c r="G2691" s="1" t="s">
        <v>35</v>
      </c>
      <c r="H2691" s="2">
        <v>41618</v>
      </c>
      <c r="I2691" s="1" t="s">
        <v>24</v>
      </c>
      <c r="J2691" s="1" t="s">
        <v>143</v>
      </c>
      <c r="K2691">
        <v>-3.7037901999999998</v>
      </c>
      <c r="L2691">
        <v>40.416775399999999</v>
      </c>
    </row>
    <row r="2692" spans="1:12" x14ac:dyDescent="0.25">
      <c r="A2692" s="1" t="s">
        <v>4432</v>
      </c>
      <c r="B2692" s="2">
        <v>41615</v>
      </c>
      <c r="C2692" s="1" t="s">
        <v>549</v>
      </c>
      <c r="D2692" s="1" t="s">
        <v>158</v>
      </c>
      <c r="E2692" s="1" t="s">
        <v>68</v>
      </c>
      <c r="F2692" s="1" t="s">
        <v>30</v>
      </c>
      <c r="G2692" s="1" t="s">
        <v>35</v>
      </c>
      <c r="H2692" s="2">
        <v>41616</v>
      </c>
      <c r="I2692" s="1" t="s">
        <v>39</v>
      </c>
      <c r="J2692" s="1" t="s">
        <v>118</v>
      </c>
      <c r="K2692">
        <v>11.9688029</v>
      </c>
      <c r="L2692">
        <v>51.496980200000003</v>
      </c>
    </row>
    <row r="2693" spans="1:12" x14ac:dyDescent="0.25">
      <c r="A2693" s="1" t="s">
        <v>4433</v>
      </c>
      <c r="B2693" s="2">
        <v>41615</v>
      </c>
      <c r="C2693" s="1" t="s">
        <v>1362</v>
      </c>
      <c r="D2693" s="1" t="s">
        <v>540</v>
      </c>
      <c r="E2693" s="1" t="s">
        <v>68</v>
      </c>
      <c r="F2693" s="1" t="s">
        <v>30</v>
      </c>
      <c r="G2693" s="1" t="s">
        <v>23</v>
      </c>
      <c r="H2693" s="2">
        <v>41619</v>
      </c>
      <c r="I2693" s="1" t="s">
        <v>24</v>
      </c>
      <c r="J2693" s="1" t="s">
        <v>540</v>
      </c>
      <c r="K2693">
        <v>8.8016936999999995</v>
      </c>
      <c r="L2693">
        <v>53.079296200000002</v>
      </c>
    </row>
    <row r="2694" spans="1:12" x14ac:dyDescent="0.25">
      <c r="A2694" s="1" t="s">
        <v>4434</v>
      </c>
      <c r="B2694" s="2">
        <v>41615</v>
      </c>
      <c r="C2694" s="1" t="s">
        <v>4435</v>
      </c>
      <c r="D2694" s="1" t="s">
        <v>2674</v>
      </c>
      <c r="E2694" s="1" t="s">
        <v>29</v>
      </c>
      <c r="F2694" s="1" t="s">
        <v>30</v>
      </c>
      <c r="G2694" s="1" t="s">
        <v>23</v>
      </c>
      <c r="H2694" s="2">
        <v>41618</v>
      </c>
      <c r="I2694" s="1" t="s">
        <v>39</v>
      </c>
      <c r="J2694" s="1" t="s">
        <v>114</v>
      </c>
      <c r="K2694">
        <v>2.23847</v>
      </c>
      <c r="L2694">
        <v>48.812995000000001</v>
      </c>
    </row>
    <row r="2695" spans="1:12" x14ac:dyDescent="0.25">
      <c r="A2695" s="1" t="s">
        <v>4436</v>
      </c>
      <c r="B2695" s="2">
        <v>41615</v>
      </c>
      <c r="C2695" s="1" t="s">
        <v>2341</v>
      </c>
      <c r="D2695" s="1" t="s">
        <v>3710</v>
      </c>
      <c r="E2695" s="1" t="s">
        <v>22</v>
      </c>
      <c r="F2695" s="1" t="s">
        <v>16</v>
      </c>
      <c r="G2695" s="1" t="s">
        <v>35</v>
      </c>
      <c r="H2695" s="2">
        <v>41621</v>
      </c>
      <c r="I2695" s="1" t="s">
        <v>24</v>
      </c>
      <c r="J2695" s="1" t="s">
        <v>25</v>
      </c>
      <c r="K2695">
        <v>-0.73024900000000004</v>
      </c>
      <c r="L2695">
        <v>52.396321999999998</v>
      </c>
    </row>
    <row r="2696" spans="1:12" x14ac:dyDescent="0.25">
      <c r="A2696" s="1" t="s">
        <v>4437</v>
      </c>
      <c r="B2696" s="2">
        <v>41617</v>
      </c>
      <c r="C2696" s="1" t="s">
        <v>1730</v>
      </c>
      <c r="D2696" s="1" t="s">
        <v>56</v>
      </c>
      <c r="E2696" s="1" t="s">
        <v>57</v>
      </c>
      <c r="F2696" s="1" t="s">
        <v>30</v>
      </c>
      <c r="G2696" s="1" t="s">
        <v>23</v>
      </c>
      <c r="H2696" s="2">
        <v>41624</v>
      </c>
      <c r="I2696" s="1" t="s">
        <v>24</v>
      </c>
      <c r="J2696" s="1" t="s">
        <v>56</v>
      </c>
      <c r="K2696">
        <v>16.3738189</v>
      </c>
      <c r="L2696">
        <v>48.208174300000003</v>
      </c>
    </row>
    <row r="2697" spans="1:12" x14ac:dyDescent="0.25">
      <c r="A2697" s="1" t="s">
        <v>4438</v>
      </c>
      <c r="B2697" s="2">
        <v>41617</v>
      </c>
      <c r="C2697" s="1" t="s">
        <v>1744</v>
      </c>
      <c r="D2697" s="1" t="s">
        <v>622</v>
      </c>
      <c r="E2697" s="1" t="s">
        <v>51</v>
      </c>
      <c r="F2697" s="1" t="s">
        <v>52</v>
      </c>
      <c r="G2697" s="1" t="s">
        <v>35</v>
      </c>
      <c r="H2697" s="2">
        <v>41624</v>
      </c>
      <c r="I2697" s="1" t="s">
        <v>24</v>
      </c>
      <c r="J2697" s="1" t="s">
        <v>623</v>
      </c>
      <c r="K2697">
        <v>14.2681244</v>
      </c>
      <c r="L2697">
        <v>40.851774599999999</v>
      </c>
    </row>
    <row r="2698" spans="1:12" x14ac:dyDescent="0.25">
      <c r="A2698" s="1" t="s">
        <v>4439</v>
      </c>
      <c r="B2698" s="2">
        <v>41617</v>
      </c>
      <c r="C2698" s="1" t="s">
        <v>3542</v>
      </c>
      <c r="D2698" s="1" t="s">
        <v>1696</v>
      </c>
      <c r="E2698" s="1" t="s">
        <v>29</v>
      </c>
      <c r="F2698" s="1" t="s">
        <v>30</v>
      </c>
      <c r="G2698" s="1" t="s">
        <v>23</v>
      </c>
      <c r="H2698" s="2">
        <v>41621</v>
      </c>
      <c r="I2698" s="1" t="s">
        <v>18</v>
      </c>
      <c r="J2698" s="1" t="s">
        <v>521</v>
      </c>
      <c r="K2698">
        <v>-1.5536209999999999</v>
      </c>
      <c r="L2698">
        <v>47.218370999999998</v>
      </c>
    </row>
    <row r="2699" spans="1:12" x14ac:dyDescent="0.25">
      <c r="A2699" s="1" t="s">
        <v>4440</v>
      </c>
      <c r="B2699" s="2">
        <v>41617</v>
      </c>
      <c r="C2699" s="1" t="s">
        <v>1565</v>
      </c>
      <c r="D2699" s="1" t="s">
        <v>146</v>
      </c>
      <c r="E2699" s="1" t="s">
        <v>147</v>
      </c>
      <c r="F2699" s="1" t="s">
        <v>16</v>
      </c>
      <c r="G2699" s="1" t="s">
        <v>23</v>
      </c>
      <c r="H2699" s="2">
        <v>41621</v>
      </c>
      <c r="I2699" s="1" t="s">
        <v>24</v>
      </c>
      <c r="J2699" s="1" t="s">
        <v>146</v>
      </c>
      <c r="K2699">
        <v>10.7522454</v>
      </c>
      <c r="L2699">
        <v>59.913868800000003</v>
      </c>
    </row>
    <row r="2700" spans="1:12" x14ac:dyDescent="0.25">
      <c r="A2700" s="1" t="s">
        <v>4441</v>
      </c>
      <c r="B2700" s="2">
        <v>41617</v>
      </c>
      <c r="C2700" s="1" t="s">
        <v>712</v>
      </c>
      <c r="D2700" s="1" t="s">
        <v>2247</v>
      </c>
      <c r="E2700" s="1" t="s">
        <v>29</v>
      </c>
      <c r="F2700" s="1" t="s">
        <v>30</v>
      </c>
      <c r="G2700" s="1" t="s">
        <v>35</v>
      </c>
      <c r="H2700" s="2">
        <v>41621</v>
      </c>
      <c r="I2700" s="1" t="s">
        <v>18</v>
      </c>
      <c r="J2700" s="1" t="s">
        <v>114</v>
      </c>
      <c r="K2700">
        <v>2.2572890000000001</v>
      </c>
      <c r="L2700">
        <v>48.799815000000002</v>
      </c>
    </row>
    <row r="2701" spans="1:12" x14ac:dyDescent="0.25">
      <c r="A2701" s="1" t="s">
        <v>4442</v>
      </c>
      <c r="B2701" s="2">
        <v>41617</v>
      </c>
      <c r="C2701" s="1" t="s">
        <v>1767</v>
      </c>
      <c r="D2701" s="1" t="s">
        <v>1644</v>
      </c>
      <c r="E2701" s="1" t="s">
        <v>22</v>
      </c>
      <c r="F2701" s="1" t="s">
        <v>16</v>
      </c>
      <c r="G2701" s="1" t="s">
        <v>23</v>
      </c>
      <c r="H2701" s="2">
        <v>41623</v>
      </c>
      <c r="I2701" s="1" t="s">
        <v>24</v>
      </c>
      <c r="J2701" s="1" t="s">
        <v>25</v>
      </c>
      <c r="K2701">
        <v>-0.24052989999999999</v>
      </c>
      <c r="L2701">
        <v>52.569498500000002</v>
      </c>
    </row>
    <row r="2702" spans="1:12" x14ac:dyDescent="0.25">
      <c r="A2702" s="1" t="s">
        <v>4443</v>
      </c>
      <c r="B2702" s="2">
        <v>41617</v>
      </c>
      <c r="C2702" s="1" t="s">
        <v>1022</v>
      </c>
      <c r="D2702" s="1" t="s">
        <v>282</v>
      </c>
      <c r="E2702" s="1" t="s">
        <v>22</v>
      </c>
      <c r="F2702" s="1" t="s">
        <v>16</v>
      </c>
      <c r="G2702" s="1" t="s">
        <v>35</v>
      </c>
      <c r="H2702" s="2">
        <v>41620</v>
      </c>
      <c r="I2702" s="1" t="s">
        <v>39</v>
      </c>
      <c r="J2702" s="1" t="s">
        <v>25</v>
      </c>
      <c r="K2702">
        <v>-0.75261500000000003</v>
      </c>
      <c r="L2702">
        <v>51.286893900000003</v>
      </c>
    </row>
    <row r="2703" spans="1:12" x14ac:dyDescent="0.25">
      <c r="A2703" s="1" t="s">
        <v>4444</v>
      </c>
      <c r="B2703" s="2">
        <v>41617</v>
      </c>
      <c r="C2703" s="1" t="s">
        <v>775</v>
      </c>
      <c r="D2703" s="1" t="s">
        <v>2981</v>
      </c>
      <c r="E2703" s="1" t="s">
        <v>60</v>
      </c>
      <c r="F2703" s="1" t="s">
        <v>52</v>
      </c>
      <c r="G2703" s="1" t="s">
        <v>23</v>
      </c>
      <c r="H2703" s="2">
        <v>41621</v>
      </c>
      <c r="I2703" s="1" t="s">
        <v>24</v>
      </c>
      <c r="J2703" s="1" t="s">
        <v>176</v>
      </c>
      <c r="K2703">
        <v>2.1086130999999999</v>
      </c>
      <c r="L2703">
        <v>41.546274500000003</v>
      </c>
    </row>
    <row r="2704" spans="1:12" x14ac:dyDescent="0.25">
      <c r="A2704" s="1" t="s">
        <v>4445</v>
      </c>
      <c r="B2704" s="2">
        <v>41618</v>
      </c>
      <c r="C2704" s="1" t="s">
        <v>2189</v>
      </c>
      <c r="D2704" s="1" t="s">
        <v>1184</v>
      </c>
      <c r="E2704" s="1" t="s">
        <v>51</v>
      </c>
      <c r="F2704" s="1" t="s">
        <v>52</v>
      </c>
      <c r="G2704" s="1" t="s">
        <v>35</v>
      </c>
      <c r="H2704" s="2">
        <v>41623</v>
      </c>
      <c r="I2704" s="1" t="s">
        <v>24</v>
      </c>
      <c r="J2704" s="1" t="s">
        <v>134</v>
      </c>
      <c r="K2704">
        <v>10.6296859</v>
      </c>
      <c r="L2704">
        <v>44.698993199999997</v>
      </c>
    </row>
    <row r="2705" spans="1:12" x14ac:dyDescent="0.25">
      <c r="A2705" s="1" t="s">
        <v>4446</v>
      </c>
      <c r="B2705" s="2">
        <v>41618</v>
      </c>
      <c r="C2705" s="1" t="s">
        <v>1582</v>
      </c>
      <c r="D2705" s="1" t="s">
        <v>168</v>
      </c>
      <c r="E2705" s="1" t="s">
        <v>60</v>
      </c>
      <c r="F2705" s="1" t="s">
        <v>52</v>
      </c>
      <c r="G2705" s="1" t="s">
        <v>35</v>
      </c>
      <c r="H2705" s="2">
        <v>41619</v>
      </c>
      <c r="I2705" s="1" t="s">
        <v>39</v>
      </c>
      <c r="J2705" s="1" t="s">
        <v>169</v>
      </c>
      <c r="K2705">
        <v>-5.9844588999999999</v>
      </c>
      <c r="L2705">
        <v>37.389092400000003</v>
      </c>
    </row>
    <row r="2706" spans="1:12" x14ac:dyDescent="0.25">
      <c r="A2706" s="1" t="s">
        <v>4447</v>
      </c>
      <c r="B2706" s="2">
        <v>41618</v>
      </c>
      <c r="C2706" s="1" t="s">
        <v>2110</v>
      </c>
      <c r="D2706" s="1" t="s">
        <v>2073</v>
      </c>
      <c r="E2706" s="1" t="s">
        <v>29</v>
      </c>
      <c r="F2706" s="1" t="s">
        <v>30</v>
      </c>
      <c r="G2706" s="1" t="s">
        <v>35</v>
      </c>
      <c r="H2706" s="2">
        <v>41623</v>
      </c>
      <c r="I2706" s="1" t="s">
        <v>24</v>
      </c>
      <c r="J2706" s="1" t="s">
        <v>114</v>
      </c>
      <c r="K2706">
        <v>2.3128839999999999</v>
      </c>
      <c r="L2706">
        <v>48.632640000000002</v>
      </c>
    </row>
    <row r="2707" spans="1:12" x14ac:dyDescent="0.25">
      <c r="A2707" s="1" t="s">
        <v>4448</v>
      </c>
      <c r="B2707" s="2">
        <v>41618</v>
      </c>
      <c r="C2707" s="1" t="s">
        <v>1667</v>
      </c>
      <c r="D2707" s="1" t="s">
        <v>243</v>
      </c>
      <c r="E2707" s="1" t="s">
        <v>29</v>
      </c>
      <c r="F2707" s="1" t="s">
        <v>30</v>
      </c>
      <c r="G2707" s="1" t="s">
        <v>17</v>
      </c>
      <c r="H2707" s="2">
        <v>41622</v>
      </c>
      <c r="I2707" s="1" t="s">
        <v>24</v>
      </c>
      <c r="J2707" s="1" t="s">
        <v>114</v>
      </c>
      <c r="K2707">
        <v>2.3522219</v>
      </c>
      <c r="L2707">
        <v>48.856614</v>
      </c>
    </row>
    <row r="2708" spans="1:12" x14ac:dyDescent="0.25">
      <c r="A2708" s="1" t="s">
        <v>4449</v>
      </c>
      <c r="B2708" s="2">
        <v>41618</v>
      </c>
      <c r="C2708" s="1" t="s">
        <v>2226</v>
      </c>
      <c r="D2708" s="1" t="s">
        <v>150</v>
      </c>
      <c r="E2708" s="1" t="s">
        <v>151</v>
      </c>
      <c r="F2708" s="1" t="s">
        <v>52</v>
      </c>
      <c r="G2708" s="1" t="s">
        <v>35</v>
      </c>
      <c r="H2708" s="2">
        <v>41623</v>
      </c>
      <c r="I2708" s="1" t="s">
        <v>24</v>
      </c>
      <c r="J2708" s="1" t="s">
        <v>152</v>
      </c>
      <c r="K2708">
        <v>-9.1393366</v>
      </c>
      <c r="L2708">
        <v>38.722252400000002</v>
      </c>
    </row>
    <row r="2709" spans="1:12" x14ac:dyDescent="0.25">
      <c r="A2709" s="1" t="s">
        <v>4450</v>
      </c>
      <c r="B2709" s="2">
        <v>41619</v>
      </c>
      <c r="C2709" s="1" t="s">
        <v>909</v>
      </c>
      <c r="D2709" s="1" t="s">
        <v>3263</v>
      </c>
      <c r="E2709" s="1" t="s">
        <v>57</v>
      </c>
      <c r="F2709" s="1" t="s">
        <v>30</v>
      </c>
      <c r="G2709" s="1" t="s">
        <v>35</v>
      </c>
      <c r="H2709" s="2">
        <v>41623</v>
      </c>
      <c r="I2709" s="1" t="s">
        <v>24</v>
      </c>
      <c r="J2709" s="1" t="s">
        <v>3263</v>
      </c>
      <c r="K2709">
        <v>13.055009999999999</v>
      </c>
      <c r="L2709">
        <v>47.809489999999997</v>
      </c>
    </row>
    <row r="2710" spans="1:12" x14ac:dyDescent="0.25">
      <c r="A2710" s="1" t="s">
        <v>4451</v>
      </c>
      <c r="B2710" s="2">
        <v>41619</v>
      </c>
      <c r="C2710" s="1" t="s">
        <v>1400</v>
      </c>
      <c r="D2710" s="1" t="s">
        <v>707</v>
      </c>
      <c r="E2710" s="1" t="s">
        <v>22</v>
      </c>
      <c r="F2710" s="1" t="s">
        <v>16</v>
      </c>
      <c r="G2710" s="1" t="s">
        <v>17</v>
      </c>
      <c r="H2710" s="2">
        <v>41625</v>
      </c>
      <c r="I2710" s="1" t="s">
        <v>24</v>
      </c>
      <c r="J2710" s="1" t="s">
        <v>25</v>
      </c>
      <c r="K2710">
        <v>0.70771229999999996</v>
      </c>
      <c r="L2710">
        <v>51.545926899999998</v>
      </c>
    </row>
    <row r="2711" spans="1:12" x14ac:dyDescent="0.25">
      <c r="A2711" s="1" t="s">
        <v>4452</v>
      </c>
      <c r="B2711" s="2">
        <v>41619</v>
      </c>
      <c r="C2711" s="1" t="s">
        <v>1250</v>
      </c>
      <c r="D2711" s="1" t="s">
        <v>172</v>
      </c>
      <c r="E2711" s="1" t="s">
        <v>60</v>
      </c>
      <c r="F2711" s="1" t="s">
        <v>52</v>
      </c>
      <c r="G2711" s="1" t="s">
        <v>23</v>
      </c>
      <c r="H2711" s="2">
        <v>41623</v>
      </c>
      <c r="I2711" s="1" t="s">
        <v>24</v>
      </c>
      <c r="J2711" s="1" t="s">
        <v>98</v>
      </c>
      <c r="K2711">
        <v>-0.68082330000000002</v>
      </c>
      <c r="L2711">
        <v>37.9847003</v>
      </c>
    </row>
    <row r="2712" spans="1:12" x14ac:dyDescent="0.25">
      <c r="A2712" s="1" t="s">
        <v>4453</v>
      </c>
      <c r="B2712" s="2">
        <v>41619</v>
      </c>
      <c r="C2712" s="1" t="s">
        <v>1279</v>
      </c>
      <c r="D2712" s="1" t="s">
        <v>14</v>
      </c>
      <c r="E2712" s="1" t="s">
        <v>15</v>
      </c>
      <c r="F2712" s="1" t="s">
        <v>16</v>
      </c>
      <c r="G2712" s="1" t="s">
        <v>23</v>
      </c>
      <c r="H2712" s="2">
        <v>41623</v>
      </c>
      <c r="I2712" s="1" t="s">
        <v>24</v>
      </c>
      <c r="J2712" s="1" t="s">
        <v>14</v>
      </c>
      <c r="K2712">
        <v>18.068580799999999</v>
      </c>
      <c r="L2712">
        <v>59.329323500000001</v>
      </c>
    </row>
    <row r="2713" spans="1:12" x14ac:dyDescent="0.25">
      <c r="A2713" s="1" t="s">
        <v>4454</v>
      </c>
      <c r="B2713" s="2">
        <v>41620</v>
      </c>
      <c r="C2713" s="1" t="s">
        <v>785</v>
      </c>
      <c r="D2713" s="1" t="s">
        <v>175</v>
      </c>
      <c r="E2713" s="1" t="s">
        <v>60</v>
      </c>
      <c r="F2713" s="1" t="s">
        <v>52</v>
      </c>
      <c r="G2713" s="1" t="s">
        <v>35</v>
      </c>
      <c r="H2713" s="2">
        <v>41625</v>
      </c>
      <c r="I2713" s="1" t="s">
        <v>24</v>
      </c>
      <c r="J2713" s="1" t="s">
        <v>176</v>
      </c>
      <c r="K2713">
        <v>2.1734035</v>
      </c>
      <c r="L2713">
        <v>41.385063899999999</v>
      </c>
    </row>
    <row r="2714" spans="1:12" x14ac:dyDescent="0.25">
      <c r="A2714" s="1" t="s">
        <v>4455</v>
      </c>
      <c r="B2714" s="2">
        <v>41620</v>
      </c>
      <c r="C2714" s="1" t="s">
        <v>1019</v>
      </c>
      <c r="D2714" s="1" t="s">
        <v>1099</v>
      </c>
      <c r="E2714" s="1" t="s">
        <v>29</v>
      </c>
      <c r="F2714" s="1" t="s">
        <v>30</v>
      </c>
      <c r="G2714" s="1" t="s">
        <v>17</v>
      </c>
      <c r="H2714" s="2">
        <v>41626</v>
      </c>
      <c r="I2714" s="1" t="s">
        <v>24</v>
      </c>
      <c r="J2714" s="1" t="s">
        <v>47</v>
      </c>
      <c r="K2714">
        <v>3.8767160000000001</v>
      </c>
      <c r="L2714">
        <v>43.610768999999998</v>
      </c>
    </row>
    <row r="2715" spans="1:12" x14ac:dyDescent="0.25">
      <c r="A2715" s="1" t="s">
        <v>4456</v>
      </c>
      <c r="B2715" s="2">
        <v>41620</v>
      </c>
      <c r="C2715" s="1" t="s">
        <v>2034</v>
      </c>
      <c r="D2715" s="1" t="s">
        <v>143</v>
      </c>
      <c r="E2715" s="1" t="s">
        <v>60</v>
      </c>
      <c r="F2715" s="1" t="s">
        <v>52</v>
      </c>
      <c r="G2715" s="1" t="s">
        <v>35</v>
      </c>
      <c r="H2715" s="2">
        <v>41626</v>
      </c>
      <c r="I2715" s="1" t="s">
        <v>24</v>
      </c>
      <c r="J2715" s="1" t="s">
        <v>143</v>
      </c>
      <c r="K2715">
        <v>-3.7037901999999998</v>
      </c>
      <c r="L2715">
        <v>40.416775399999999</v>
      </c>
    </row>
    <row r="2716" spans="1:12" x14ac:dyDescent="0.25">
      <c r="A2716" s="1" t="s">
        <v>4457</v>
      </c>
      <c r="B2716" s="2">
        <v>41620</v>
      </c>
      <c r="C2716" s="1" t="s">
        <v>4458</v>
      </c>
      <c r="D2716" s="1" t="s">
        <v>2097</v>
      </c>
      <c r="E2716" s="1" t="s">
        <v>79</v>
      </c>
      <c r="F2716" s="1" t="s">
        <v>30</v>
      </c>
      <c r="G2716" s="1" t="s">
        <v>35</v>
      </c>
      <c r="H2716" s="2">
        <v>41627</v>
      </c>
      <c r="I2716" s="1" t="s">
        <v>24</v>
      </c>
      <c r="J2716" s="1" t="s">
        <v>80</v>
      </c>
      <c r="K2716">
        <v>4.3988186000000002</v>
      </c>
      <c r="L2716">
        <v>51.916959900000002</v>
      </c>
    </row>
    <row r="2717" spans="1:12" x14ac:dyDescent="0.25">
      <c r="A2717" s="1" t="s">
        <v>4459</v>
      </c>
      <c r="B2717" s="2">
        <v>41621</v>
      </c>
      <c r="C2717" s="1" t="s">
        <v>2543</v>
      </c>
      <c r="D2717" s="1" t="s">
        <v>137</v>
      </c>
      <c r="E2717" s="1" t="s">
        <v>68</v>
      </c>
      <c r="F2717" s="1" t="s">
        <v>30</v>
      </c>
      <c r="G2717" s="1" t="s">
        <v>23</v>
      </c>
      <c r="H2717" s="2">
        <v>41626</v>
      </c>
      <c r="I2717" s="1" t="s">
        <v>24</v>
      </c>
      <c r="J2717" s="1" t="s">
        <v>118</v>
      </c>
      <c r="K2717">
        <v>7.7953336999999996</v>
      </c>
      <c r="L2717">
        <v>51.437745300000003</v>
      </c>
    </row>
    <row r="2718" spans="1:12" x14ac:dyDescent="0.25">
      <c r="A2718" s="1" t="s">
        <v>4460</v>
      </c>
      <c r="B2718" s="2">
        <v>41621</v>
      </c>
      <c r="C2718" s="1" t="s">
        <v>1893</v>
      </c>
      <c r="D2718" s="1" t="s">
        <v>56</v>
      </c>
      <c r="E2718" s="1" t="s">
        <v>57</v>
      </c>
      <c r="F2718" s="1" t="s">
        <v>30</v>
      </c>
      <c r="G2718" s="1" t="s">
        <v>35</v>
      </c>
      <c r="H2718" s="2">
        <v>41625</v>
      </c>
      <c r="I2718" s="1" t="s">
        <v>24</v>
      </c>
      <c r="J2718" s="1" t="s">
        <v>56</v>
      </c>
      <c r="K2718">
        <v>16.3738189</v>
      </c>
      <c r="L2718">
        <v>48.208174300000003</v>
      </c>
    </row>
    <row r="2719" spans="1:12" x14ac:dyDescent="0.25">
      <c r="A2719" s="1" t="s">
        <v>4461</v>
      </c>
      <c r="B2719" s="2">
        <v>41621</v>
      </c>
      <c r="C2719" s="1" t="s">
        <v>861</v>
      </c>
      <c r="D2719" s="1" t="s">
        <v>4462</v>
      </c>
      <c r="E2719" s="1" t="s">
        <v>68</v>
      </c>
      <c r="F2719" s="1" t="s">
        <v>30</v>
      </c>
      <c r="G2719" s="1" t="s">
        <v>23</v>
      </c>
      <c r="H2719" s="2">
        <v>41627</v>
      </c>
      <c r="I2719" s="1" t="s">
        <v>24</v>
      </c>
      <c r="J2719" s="1" t="s">
        <v>297</v>
      </c>
      <c r="K2719">
        <v>10.0971163</v>
      </c>
      <c r="L2719">
        <v>48.836688700000003</v>
      </c>
    </row>
    <row r="2720" spans="1:12" x14ac:dyDescent="0.25">
      <c r="A2720" s="1" t="s">
        <v>4463</v>
      </c>
      <c r="B2720" s="2">
        <v>41621</v>
      </c>
      <c r="C2720" s="1" t="s">
        <v>727</v>
      </c>
      <c r="D2720" s="1" t="s">
        <v>537</v>
      </c>
      <c r="E2720" s="1" t="s">
        <v>68</v>
      </c>
      <c r="F2720" s="1" t="s">
        <v>30</v>
      </c>
      <c r="G2720" s="1" t="s">
        <v>17</v>
      </c>
      <c r="H2720" s="2">
        <v>41627</v>
      </c>
      <c r="I2720" s="1" t="s">
        <v>24</v>
      </c>
      <c r="J2720" s="1" t="s">
        <v>118</v>
      </c>
      <c r="K2720">
        <v>6.5853416999999999</v>
      </c>
      <c r="L2720">
        <v>51.338760899999997</v>
      </c>
    </row>
    <row r="2721" spans="1:12" x14ac:dyDescent="0.25">
      <c r="A2721" s="1" t="s">
        <v>4464</v>
      </c>
      <c r="B2721" s="2">
        <v>41621</v>
      </c>
      <c r="C2721" s="1" t="s">
        <v>1711</v>
      </c>
      <c r="D2721" s="1" t="s">
        <v>4465</v>
      </c>
      <c r="E2721" s="1" t="s">
        <v>60</v>
      </c>
      <c r="F2721" s="1" t="s">
        <v>52</v>
      </c>
      <c r="G2721" s="1" t="s">
        <v>17</v>
      </c>
      <c r="H2721" s="2">
        <v>41627</v>
      </c>
      <c r="I2721" s="1" t="s">
        <v>24</v>
      </c>
      <c r="J2721" s="1" t="s">
        <v>143</v>
      </c>
      <c r="K2721">
        <v>-3.8035477000000002</v>
      </c>
      <c r="L2721">
        <v>40.2902056</v>
      </c>
    </row>
    <row r="2722" spans="1:12" x14ac:dyDescent="0.25">
      <c r="A2722" s="1" t="s">
        <v>4466</v>
      </c>
      <c r="B2722" s="2">
        <v>41621</v>
      </c>
      <c r="C2722" s="1" t="s">
        <v>4467</v>
      </c>
      <c r="D2722" s="1" t="s">
        <v>918</v>
      </c>
      <c r="E2722" s="1" t="s">
        <v>22</v>
      </c>
      <c r="F2722" s="1" t="s">
        <v>16</v>
      </c>
      <c r="G2722" s="1" t="s">
        <v>23</v>
      </c>
      <c r="H2722" s="2">
        <v>41627</v>
      </c>
      <c r="I2722" s="1" t="s">
        <v>24</v>
      </c>
      <c r="J2722" s="1" t="s">
        <v>25</v>
      </c>
      <c r="K2722">
        <v>-1.4746185999999999</v>
      </c>
      <c r="L2722">
        <v>52.922530100000003</v>
      </c>
    </row>
    <row r="2723" spans="1:12" x14ac:dyDescent="0.25">
      <c r="A2723" s="1" t="s">
        <v>4468</v>
      </c>
      <c r="B2723" s="2">
        <v>41621</v>
      </c>
      <c r="C2723" s="1" t="s">
        <v>4469</v>
      </c>
      <c r="D2723" s="1" t="s">
        <v>2826</v>
      </c>
      <c r="E2723" s="1" t="s">
        <v>79</v>
      </c>
      <c r="F2723" s="1" t="s">
        <v>30</v>
      </c>
      <c r="G2723" s="1" t="s">
        <v>35</v>
      </c>
      <c r="H2723" s="2">
        <v>41621</v>
      </c>
      <c r="I2723" s="1" t="s">
        <v>64</v>
      </c>
      <c r="J2723" s="1" t="s">
        <v>80</v>
      </c>
      <c r="K2723">
        <v>4.2972181000000003</v>
      </c>
      <c r="L2723">
        <v>51.856150200000002</v>
      </c>
    </row>
    <row r="2724" spans="1:12" x14ac:dyDescent="0.25">
      <c r="A2724" s="1" t="s">
        <v>4470</v>
      </c>
      <c r="B2724" s="2">
        <v>41622</v>
      </c>
      <c r="C2724" s="1" t="s">
        <v>275</v>
      </c>
      <c r="D2724" s="1" t="s">
        <v>1277</v>
      </c>
      <c r="E2724" s="1" t="s">
        <v>22</v>
      </c>
      <c r="F2724" s="1" t="s">
        <v>16</v>
      </c>
      <c r="G2724" s="1" t="s">
        <v>17</v>
      </c>
      <c r="H2724" s="2">
        <v>41624</v>
      </c>
      <c r="I2724" s="1" t="s">
        <v>18</v>
      </c>
      <c r="J2724" s="1" t="s">
        <v>25</v>
      </c>
      <c r="K2724">
        <v>-1.5490774</v>
      </c>
      <c r="L2724">
        <v>53.8007554</v>
      </c>
    </row>
    <row r="2725" spans="1:12" x14ac:dyDescent="0.25">
      <c r="A2725" s="1" t="s">
        <v>4471</v>
      </c>
      <c r="B2725" s="2">
        <v>41622</v>
      </c>
      <c r="C2725" s="1" t="s">
        <v>861</v>
      </c>
      <c r="D2725" s="1" t="s">
        <v>226</v>
      </c>
      <c r="E2725" s="1" t="s">
        <v>68</v>
      </c>
      <c r="F2725" s="1" t="s">
        <v>30</v>
      </c>
      <c r="G2725" s="1" t="s">
        <v>23</v>
      </c>
      <c r="H2725" s="2">
        <v>41627</v>
      </c>
      <c r="I2725" s="1" t="s">
        <v>24</v>
      </c>
      <c r="J2725" s="1" t="s">
        <v>69</v>
      </c>
      <c r="K2725">
        <v>9.7320104000000001</v>
      </c>
      <c r="L2725">
        <v>52.375891600000003</v>
      </c>
    </row>
    <row r="2726" spans="1:12" x14ac:dyDescent="0.25">
      <c r="A2726" s="1" t="s">
        <v>4472</v>
      </c>
      <c r="B2726" s="2">
        <v>41624</v>
      </c>
      <c r="C2726" s="1" t="s">
        <v>678</v>
      </c>
      <c r="D2726" s="1" t="s">
        <v>1471</v>
      </c>
      <c r="E2726" s="1" t="s">
        <v>68</v>
      </c>
      <c r="F2726" s="1" t="s">
        <v>30</v>
      </c>
      <c r="G2726" s="1" t="s">
        <v>23</v>
      </c>
      <c r="H2726" s="2">
        <v>41628</v>
      </c>
      <c r="I2726" s="1" t="s">
        <v>18</v>
      </c>
      <c r="J2726" s="1" t="s">
        <v>69</v>
      </c>
      <c r="K2726">
        <v>9.9579652000000003</v>
      </c>
      <c r="L2726">
        <v>52.154778</v>
      </c>
    </row>
    <row r="2727" spans="1:12" x14ac:dyDescent="0.25">
      <c r="A2727" s="1" t="s">
        <v>4473</v>
      </c>
      <c r="B2727" s="2">
        <v>41624</v>
      </c>
      <c r="C2727" s="1" t="s">
        <v>1866</v>
      </c>
      <c r="D2727" s="1" t="s">
        <v>3481</v>
      </c>
      <c r="E2727" s="1" t="s">
        <v>29</v>
      </c>
      <c r="F2727" s="1" t="s">
        <v>30</v>
      </c>
      <c r="G2727" s="1" t="s">
        <v>17</v>
      </c>
      <c r="H2727" s="2">
        <v>41628</v>
      </c>
      <c r="I2727" s="1" t="s">
        <v>24</v>
      </c>
      <c r="J2727" s="1" t="s">
        <v>313</v>
      </c>
      <c r="K2727">
        <v>-0.61894499999999997</v>
      </c>
      <c r="L2727">
        <v>44.774267000000002</v>
      </c>
    </row>
    <row r="2728" spans="1:12" x14ac:dyDescent="0.25">
      <c r="A2728" s="1" t="s">
        <v>4474</v>
      </c>
      <c r="B2728" s="2">
        <v>41624</v>
      </c>
      <c r="C2728" s="1" t="s">
        <v>320</v>
      </c>
      <c r="D2728" s="1" t="s">
        <v>4475</v>
      </c>
      <c r="E2728" s="1" t="s">
        <v>22</v>
      </c>
      <c r="F2728" s="1" t="s">
        <v>16</v>
      </c>
      <c r="G2728" s="1" t="s">
        <v>35</v>
      </c>
      <c r="H2728" s="2">
        <v>41631</v>
      </c>
      <c r="I2728" s="1" t="s">
        <v>24</v>
      </c>
      <c r="J2728" s="1" t="s">
        <v>25</v>
      </c>
      <c r="K2728">
        <v>-2.12066</v>
      </c>
      <c r="L2728">
        <v>52.806693000000003</v>
      </c>
    </row>
    <row r="2729" spans="1:12" x14ac:dyDescent="0.25">
      <c r="A2729" s="1" t="s">
        <v>4476</v>
      </c>
      <c r="B2729" s="2">
        <v>41624</v>
      </c>
      <c r="C2729" s="1" t="s">
        <v>2763</v>
      </c>
      <c r="D2729" s="1" t="s">
        <v>331</v>
      </c>
      <c r="E2729" s="1" t="s">
        <v>29</v>
      </c>
      <c r="F2729" s="1" t="s">
        <v>30</v>
      </c>
      <c r="G2729" s="1" t="s">
        <v>23</v>
      </c>
      <c r="H2729" s="2">
        <v>41626</v>
      </c>
      <c r="I2729" s="1" t="s">
        <v>18</v>
      </c>
      <c r="J2729" s="1" t="s">
        <v>196</v>
      </c>
      <c r="K2729">
        <v>3.1620699999999999</v>
      </c>
      <c r="L2729">
        <v>50.724992999999998</v>
      </c>
    </row>
    <row r="2730" spans="1:12" x14ac:dyDescent="0.25">
      <c r="A2730" s="1" t="s">
        <v>4477</v>
      </c>
      <c r="B2730" s="2">
        <v>41624</v>
      </c>
      <c r="C2730" s="1" t="s">
        <v>45</v>
      </c>
      <c r="D2730" s="1" t="s">
        <v>284</v>
      </c>
      <c r="E2730" s="1" t="s">
        <v>68</v>
      </c>
      <c r="F2730" s="1" t="s">
        <v>30</v>
      </c>
      <c r="G2730" s="1" t="s">
        <v>23</v>
      </c>
      <c r="H2730" s="2">
        <v>41627</v>
      </c>
      <c r="I2730" s="1" t="s">
        <v>39</v>
      </c>
      <c r="J2730" s="1" t="s">
        <v>284</v>
      </c>
      <c r="K2730">
        <v>13.404954</v>
      </c>
      <c r="L2730">
        <v>52.520006600000002</v>
      </c>
    </row>
    <row r="2731" spans="1:12" x14ac:dyDescent="0.25">
      <c r="A2731" s="1" t="s">
        <v>4478</v>
      </c>
      <c r="B2731" s="2">
        <v>41624</v>
      </c>
      <c r="C2731" s="1" t="s">
        <v>1331</v>
      </c>
      <c r="D2731" s="1" t="s">
        <v>78</v>
      </c>
      <c r="E2731" s="1" t="s">
        <v>79</v>
      </c>
      <c r="F2731" s="1" t="s">
        <v>30</v>
      </c>
      <c r="G2731" s="1" t="s">
        <v>35</v>
      </c>
      <c r="H2731" s="2">
        <v>41624</v>
      </c>
      <c r="I2731" s="1" t="s">
        <v>64</v>
      </c>
      <c r="J2731" s="1" t="s">
        <v>80</v>
      </c>
      <c r="K2731">
        <v>4.6900928999999998</v>
      </c>
      <c r="L2731">
        <v>51.813297900000002</v>
      </c>
    </row>
    <row r="2732" spans="1:12" x14ac:dyDescent="0.25">
      <c r="A2732" s="1" t="s">
        <v>4479</v>
      </c>
      <c r="B2732" s="2">
        <v>41624</v>
      </c>
      <c r="C2732" s="1" t="s">
        <v>400</v>
      </c>
      <c r="D2732" s="1" t="s">
        <v>509</v>
      </c>
      <c r="E2732" s="1" t="s">
        <v>79</v>
      </c>
      <c r="F2732" s="1" t="s">
        <v>30</v>
      </c>
      <c r="G2732" s="1" t="s">
        <v>17</v>
      </c>
      <c r="H2732" s="2">
        <v>41625</v>
      </c>
      <c r="I2732" s="1" t="s">
        <v>39</v>
      </c>
      <c r="J2732" s="1" t="s">
        <v>461</v>
      </c>
      <c r="K2732">
        <v>5.8372263999999996</v>
      </c>
      <c r="L2732">
        <v>51.8125626</v>
      </c>
    </row>
    <row r="2733" spans="1:12" x14ac:dyDescent="0.25">
      <c r="A2733" s="1" t="s">
        <v>4480</v>
      </c>
      <c r="B2733" s="2">
        <v>41625</v>
      </c>
      <c r="C2733" s="1" t="s">
        <v>2341</v>
      </c>
      <c r="D2733" s="1" t="s">
        <v>143</v>
      </c>
      <c r="E2733" s="1" t="s">
        <v>60</v>
      </c>
      <c r="F2733" s="1" t="s">
        <v>52</v>
      </c>
      <c r="G2733" s="1" t="s">
        <v>35</v>
      </c>
      <c r="H2733" s="2">
        <v>41625</v>
      </c>
      <c r="I2733" s="1" t="s">
        <v>64</v>
      </c>
      <c r="J2733" s="1" t="s">
        <v>143</v>
      </c>
      <c r="K2733">
        <v>-3.7037901999999998</v>
      </c>
      <c r="L2733">
        <v>40.416775399999999</v>
      </c>
    </row>
    <row r="2734" spans="1:12" x14ac:dyDescent="0.25">
      <c r="A2734" s="1" t="s">
        <v>4481</v>
      </c>
      <c r="B2734" s="2">
        <v>41625</v>
      </c>
      <c r="C2734" s="1" t="s">
        <v>831</v>
      </c>
      <c r="D2734" s="1" t="s">
        <v>4482</v>
      </c>
      <c r="E2734" s="1" t="s">
        <v>122</v>
      </c>
      <c r="F2734" s="1" t="s">
        <v>30</v>
      </c>
      <c r="G2734" s="1" t="s">
        <v>23</v>
      </c>
      <c r="H2734" s="2">
        <v>41629</v>
      </c>
      <c r="I2734" s="1" t="s">
        <v>24</v>
      </c>
      <c r="J2734" s="1" t="s">
        <v>3198</v>
      </c>
      <c r="K2734">
        <v>3.2192907000000002</v>
      </c>
      <c r="L2734">
        <v>50.745912599999997</v>
      </c>
    </row>
    <row r="2735" spans="1:12" x14ac:dyDescent="0.25">
      <c r="A2735" s="1" t="s">
        <v>4483</v>
      </c>
      <c r="B2735" s="2">
        <v>41625</v>
      </c>
      <c r="C2735" s="1" t="s">
        <v>1499</v>
      </c>
      <c r="D2735" s="1" t="s">
        <v>4484</v>
      </c>
      <c r="E2735" s="1" t="s">
        <v>29</v>
      </c>
      <c r="F2735" s="1" t="s">
        <v>30</v>
      </c>
      <c r="G2735" s="1" t="s">
        <v>23</v>
      </c>
      <c r="H2735" s="2">
        <v>41630</v>
      </c>
      <c r="I2735" s="1" t="s">
        <v>24</v>
      </c>
      <c r="J2735" s="1" t="s">
        <v>114</v>
      </c>
      <c r="K2735">
        <v>2.5221629000000001</v>
      </c>
      <c r="L2735">
        <v>48.770878400000001</v>
      </c>
    </row>
    <row r="2736" spans="1:12" x14ac:dyDescent="0.25">
      <c r="A2736" s="1" t="s">
        <v>4485</v>
      </c>
      <c r="B2736" s="2">
        <v>41625</v>
      </c>
      <c r="C2736" s="1" t="s">
        <v>427</v>
      </c>
      <c r="D2736" s="1" t="s">
        <v>284</v>
      </c>
      <c r="E2736" s="1" t="s">
        <v>68</v>
      </c>
      <c r="F2736" s="1" t="s">
        <v>30</v>
      </c>
      <c r="G2736" s="1" t="s">
        <v>23</v>
      </c>
      <c r="H2736" s="2">
        <v>41627</v>
      </c>
      <c r="I2736" s="1" t="s">
        <v>18</v>
      </c>
      <c r="J2736" s="1" t="s">
        <v>284</v>
      </c>
      <c r="K2736">
        <v>13.404954</v>
      </c>
      <c r="L2736">
        <v>52.520006600000002</v>
      </c>
    </row>
    <row r="2737" spans="1:12" x14ac:dyDescent="0.25">
      <c r="A2737" s="1" t="s">
        <v>4486</v>
      </c>
      <c r="B2737" s="2">
        <v>41625</v>
      </c>
      <c r="C2737" s="1" t="s">
        <v>1205</v>
      </c>
      <c r="D2737" s="1" t="s">
        <v>1726</v>
      </c>
      <c r="E2737" s="1" t="s">
        <v>68</v>
      </c>
      <c r="F2737" s="1" t="s">
        <v>30</v>
      </c>
      <c r="G2737" s="1" t="s">
        <v>35</v>
      </c>
      <c r="H2737" s="2">
        <v>41628</v>
      </c>
      <c r="I2737" s="1" t="s">
        <v>18</v>
      </c>
      <c r="J2737" s="1" t="s">
        <v>187</v>
      </c>
      <c r="K2737">
        <v>12.1016236</v>
      </c>
      <c r="L2737">
        <v>49.013429700000003</v>
      </c>
    </row>
    <row r="2738" spans="1:12" x14ac:dyDescent="0.25">
      <c r="A2738" s="1" t="s">
        <v>4487</v>
      </c>
      <c r="B2738" s="2">
        <v>41625</v>
      </c>
      <c r="C2738" s="1" t="s">
        <v>997</v>
      </c>
      <c r="D2738" s="1" t="s">
        <v>377</v>
      </c>
      <c r="E2738" s="1" t="s">
        <v>68</v>
      </c>
      <c r="F2738" s="1" t="s">
        <v>30</v>
      </c>
      <c r="G2738" s="1" t="s">
        <v>17</v>
      </c>
      <c r="H2738" s="2">
        <v>41630</v>
      </c>
      <c r="I2738" s="1" t="s">
        <v>18</v>
      </c>
      <c r="J2738" s="1" t="s">
        <v>187</v>
      </c>
      <c r="K2738">
        <v>11.5819806</v>
      </c>
      <c r="L2738">
        <v>48.135125299999999</v>
      </c>
    </row>
    <row r="2739" spans="1:12" x14ac:dyDescent="0.25">
      <c r="A2739" s="1" t="s">
        <v>4488</v>
      </c>
      <c r="B2739" s="2">
        <v>41626</v>
      </c>
      <c r="C2739" s="1" t="s">
        <v>3332</v>
      </c>
      <c r="D2739" s="1" t="s">
        <v>420</v>
      </c>
      <c r="E2739" s="1" t="s">
        <v>22</v>
      </c>
      <c r="F2739" s="1" t="s">
        <v>16</v>
      </c>
      <c r="G2739" s="1" t="s">
        <v>23</v>
      </c>
      <c r="H2739" s="2">
        <v>41632</v>
      </c>
      <c r="I2739" s="1" t="s">
        <v>24</v>
      </c>
      <c r="J2739" s="1" t="s">
        <v>421</v>
      </c>
      <c r="K2739">
        <v>-3.1882670000000002</v>
      </c>
      <c r="L2739">
        <v>55.953251999999999</v>
      </c>
    </row>
    <row r="2740" spans="1:12" x14ac:dyDescent="0.25">
      <c r="A2740" s="1" t="s">
        <v>4489</v>
      </c>
      <c r="B2740" s="2">
        <v>41626</v>
      </c>
      <c r="C2740" s="1" t="s">
        <v>3614</v>
      </c>
      <c r="D2740" s="1" t="s">
        <v>1611</v>
      </c>
      <c r="E2740" s="1" t="s">
        <v>68</v>
      </c>
      <c r="F2740" s="1" t="s">
        <v>30</v>
      </c>
      <c r="G2740" s="1" t="s">
        <v>23</v>
      </c>
      <c r="H2740" s="2">
        <v>41628</v>
      </c>
      <c r="I2740" s="1" t="s">
        <v>18</v>
      </c>
      <c r="J2740" s="1" t="s">
        <v>369</v>
      </c>
      <c r="K2740">
        <v>13.392341399999999</v>
      </c>
      <c r="L2740">
        <v>54.086546300000002</v>
      </c>
    </row>
    <row r="2741" spans="1:12" x14ac:dyDescent="0.25">
      <c r="A2741" s="1" t="s">
        <v>4490</v>
      </c>
      <c r="B2741" s="2">
        <v>41626</v>
      </c>
      <c r="C2741" s="1" t="s">
        <v>1265</v>
      </c>
      <c r="D2741" s="1" t="s">
        <v>615</v>
      </c>
      <c r="E2741" s="1" t="s">
        <v>29</v>
      </c>
      <c r="F2741" s="1" t="s">
        <v>30</v>
      </c>
      <c r="G2741" s="1" t="s">
        <v>23</v>
      </c>
      <c r="H2741" s="2">
        <v>41633</v>
      </c>
      <c r="I2741" s="1" t="s">
        <v>24</v>
      </c>
      <c r="J2741" s="1" t="s">
        <v>616</v>
      </c>
      <c r="K2741">
        <v>-1.6777926000000001</v>
      </c>
      <c r="L2741">
        <v>48.117266000000001</v>
      </c>
    </row>
    <row r="2742" spans="1:12" x14ac:dyDescent="0.25">
      <c r="A2742" s="1" t="s">
        <v>4491</v>
      </c>
      <c r="B2742" s="2">
        <v>41627</v>
      </c>
      <c r="C2742" s="1" t="s">
        <v>1026</v>
      </c>
      <c r="D2742" s="1" t="s">
        <v>653</v>
      </c>
      <c r="E2742" s="1" t="s">
        <v>262</v>
      </c>
      <c r="F2742" s="1" t="s">
        <v>16</v>
      </c>
      <c r="G2742" s="1" t="s">
        <v>23</v>
      </c>
      <c r="H2742" s="2">
        <v>41633</v>
      </c>
      <c r="I2742" s="1" t="s">
        <v>24</v>
      </c>
      <c r="J2742" s="1" t="s">
        <v>653</v>
      </c>
      <c r="K2742">
        <v>-8.4863157000000005</v>
      </c>
      <c r="L2742">
        <v>51.896891699999998</v>
      </c>
    </row>
    <row r="2743" spans="1:12" x14ac:dyDescent="0.25">
      <c r="A2743" s="1" t="s">
        <v>4492</v>
      </c>
      <c r="B2743" s="2">
        <v>41627</v>
      </c>
      <c r="C2743" s="1" t="s">
        <v>864</v>
      </c>
      <c r="D2743" s="1" t="s">
        <v>1609</v>
      </c>
      <c r="E2743" s="1" t="s">
        <v>60</v>
      </c>
      <c r="F2743" s="1" t="s">
        <v>52</v>
      </c>
      <c r="G2743" s="1" t="s">
        <v>17</v>
      </c>
      <c r="H2743" s="2">
        <v>41629</v>
      </c>
      <c r="I2743" s="1" t="s">
        <v>39</v>
      </c>
      <c r="J2743" s="1" t="s">
        <v>59</v>
      </c>
      <c r="K2743">
        <v>-0.99658389999999997</v>
      </c>
      <c r="L2743">
        <v>37.625682699999999</v>
      </c>
    </row>
    <row r="2744" spans="1:12" x14ac:dyDescent="0.25">
      <c r="A2744" s="1" t="s">
        <v>4493</v>
      </c>
      <c r="B2744" s="2">
        <v>41627</v>
      </c>
      <c r="C2744" s="1" t="s">
        <v>574</v>
      </c>
      <c r="D2744" s="1" t="s">
        <v>265</v>
      </c>
      <c r="E2744" s="1" t="s">
        <v>51</v>
      </c>
      <c r="F2744" s="1" t="s">
        <v>52</v>
      </c>
      <c r="G2744" s="1" t="s">
        <v>23</v>
      </c>
      <c r="H2744" s="2">
        <v>41631</v>
      </c>
      <c r="I2744" s="1" t="s">
        <v>24</v>
      </c>
      <c r="J2744" s="1" t="s">
        <v>266</v>
      </c>
      <c r="K2744">
        <v>12.4963655</v>
      </c>
      <c r="L2744">
        <v>41.902783499999998</v>
      </c>
    </row>
    <row r="2745" spans="1:12" x14ac:dyDescent="0.25">
      <c r="A2745" s="1" t="s">
        <v>4494</v>
      </c>
      <c r="B2745" s="2">
        <v>41627</v>
      </c>
      <c r="C2745" s="1" t="s">
        <v>685</v>
      </c>
      <c r="D2745" s="1" t="s">
        <v>2257</v>
      </c>
      <c r="E2745" s="1" t="s">
        <v>29</v>
      </c>
      <c r="F2745" s="1" t="s">
        <v>30</v>
      </c>
      <c r="G2745" s="1" t="s">
        <v>17</v>
      </c>
      <c r="H2745" s="2">
        <v>41631</v>
      </c>
      <c r="I2745" s="1" t="s">
        <v>24</v>
      </c>
      <c r="J2745" s="1" t="s">
        <v>183</v>
      </c>
      <c r="K2745">
        <v>6.1844169999999998</v>
      </c>
      <c r="L2745">
        <v>48.692053999999999</v>
      </c>
    </row>
    <row r="2746" spans="1:12" x14ac:dyDescent="0.25">
      <c r="A2746" s="1" t="s">
        <v>4495</v>
      </c>
      <c r="B2746" s="2">
        <v>41627</v>
      </c>
      <c r="C2746" s="1" t="s">
        <v>2512</v>
      </c>
      <c r="D2746" s="1" t="s">
        <v>4496</v>
      </c>
      <c r="E2746" s="1" t="s">
        <v>29</v>
      </c>
      <c r="F2746" s="1" t="s">
        <v>30</v>
      </c>
      <c r="G2746" s="1" t="s">
        <v>17</v>
      </c>
      <c r="H2746" s="2">
        <v>41632</v>
      </c>
      <c r="I2746" s="1" t="s">
        <v>18</v>
      </c>
      <c r="J2746" s="1" t="s">
        <v>114</v>
      </c>
      <c r="K2746">
        <v>2.5937060000000001</v>
      </c>
      <c r="L2746">
        <v>48.627158000000001</v>
      </c>
    </row>
    <row r="2747" spans="1:12" x14ac:dyDescent="0.25">
      <c r="A2747" s="1" t="s">
        <v>4497</v>
      </c>
      <c r="B2747" s="2">
        <v>41627</v>
      </c>
      <c r="C2747" s="1" t="s">
        <v>533</v>
      </c>
      <c r="D2747" s="1" t="s">
        <v>435</v>
      </c>
      <c r="E2747" s="1" t="s">
        <v>68</v>
      </c>
      <c r="F2747" s="1" t="s">
        <v>30</v>
      </c>
      <c r="G2747" s="1" t="s">
        <v>23</v>
      </c>
      <c r="H2747" s="2">
        <v>41631</v>
      </c>
      <c r="I2747" s="1" t="s">
        <v>24</v>
      </c>
      <c r="J2747" s="1" t="s">
        <v>118</v>
      </c>
      <c r="K2747">
        <v>7.0115552000000001</v>
      </c>
      <c r="L2747">
        <v>51.455643199999997</v>
      </c>
    </row>
    <row r="2748" spans="1:12" x14ac:dyDescent="0.25">
      <c r="A2748" s="1" t="s">
        <v>4498</v>
      </c>
      <c r="B2748" s="2">
        <v>41627</v>
      </c>
      <c r="C2748" s="1" t="s">
        <v>299</v>
      </c>
      <c r="D2748" s="1" t="s">
        <v>121</v>
      </c>
      <c r="E2748" s="1" t="s">
        <v>122</v>
      </c>
      <c r="F2748" s="1" t="s">
        <v>30</v>
      </c>
      <c r="G2748" s="1" t="s">
        <v>23</v>
      </c>
      <c r="H2748" s="2">
        <v>41631</v>
      </c>
      <c r="I2748" s="1" t="s">
        <v>24</v>
      </c>
      <c r="J2748" s="1" t="s">
        <v>123</v>
      </c>
      <c r="K2748">
        <v>4.7005176000000004</v>
      </c>
      <c r="L2748">
        <v>50.879843800000003</v>
      </c>
    </row>
    <row r="2749" spans="1:12" x14ac:dyDescent="0.25">
      <c r="A2749" s="1" t="s">
        <v>4499</v>
      </c>
      <c r="B2749" s="2">
        <v>41627</v>
      </c>
      <c r="C2749" s="1" t="s">
        <v>685</v>
      </c>
      <c r="D2749" s="1" t="s">
        <v>2199</v>
      </c>
      <c r="E2749" s="1" t="s">
        <v>60</v>
      </c>
      <c r="F2749" s="1" t="s">
        <v>52</v>
      </c>
      <c r="G2749" s="1" t="s">
        <v>17</v>
      </c>
      <c r="H2749" s="2">
        <v>41629</v>
      </c>
      <c r="I2749" s="1" t="s">
        <v>18</v>
      </c>
      <c r="J2749" s="1" t="s">
        <v>446</v>
      </c>
      <c r="K2749">
        <v>-3.6969059999999998</v>
      </c>
      <c r="L2749">
        <v>42.343992499999999</v>
      </c>
    </row>
    <row r="2750" spans="1:12" x14ac:dyDescent="0.25">
      <c r="A2750" s="1" t="s">
        <v>4500</v>
      </c>
      <c r="B2750" s="2">
        <v>41628</v>
      </c>
      <c r="C2750" s="1" t="s">
        <v>2114</v>
      </c>
      <c r="D2750" s="1" t="s">
        <v>478</v>
      </c>
      <c r="E2750" s="1" t="s">
        <v>68</v>
      </c>
      <c r="F2750" s="1" t="s">
        <v>30</v>
      </c>
      <c r="G2750" s="1" t="s">
        <v>35</v>
      </c>
      <c r="H2750" s="2">
        <v>41634</v>
      </c>
      <c r="I2750" s="1" t="s">
        <v>24</v>
      </c>
      <c r="J2750" s="1" t="s">
        <v>479</v>
      </c>
      <c r="K2750">
        <v>13.0644729</v>
      </c>
      <c r="L2750">
        <v>52.390568899999998</v>
      </c>
    </row>
    <row r="2751" spans="1:12" x14ac:dyDescent="0.25">
      <c r="A2751" s="1" t="s">
        <v>4501</v>
      </c>
      <c r="B2751" s="2">
        <v>41628</v>
      </c>
      <c r="C2751" s="1" t="s">
        <v>1982</v>
      </c>
      <c r="D2751" s="1" t="s">
        <v>179</v>
      </c>
      <c r="E2751" s="1" t="s">
        <v>22</v>
      </c>
      <c r="F2751" s="1" t="s">
        <v>16</v>
      </c>
      <c r="G2751" s="1" t="s">
        <v>17</v>
      </c>
      <c r="H2751" s="2">
        <v>41633</v>
      </c>
      <c r="I2751" s="1" t="s">
        <v>24</v>
      </c>
      <c r="J2751" s="1" t="s">
        <v>25</v>
      </c>
      <c r="K2751">
        <v>-0.12775829999999999</v>
      </c>
      <c r="L2751">
        <v>51.507350899999999</v>
      </c>
    </row>
    <row r="2752" spans="1:12" x14ac:dyDescent="0.25">
      <c r="A2752" s="1" t="s">
        <v>4502</v>
      </c>
      <c r="B2752" s="2">
        <v>41628</v>
      </c>
      <c r="C2752" s="1" t="s">
        <v>451</v>
      </c>
      <c r="D2752" s="1" t="s">
        <v>1107</v>
      </c>
      <c r="E2752" s="1" t="s">
        <v>51</v>
      </c>
      <c r="F2752" s="1" t="s">
        <v>52</v>
      </c>
      <c r="G2752" s="1" t="s">
        <v>23</v>
      </c>
      <c r="H2752" s="2">
        <v>41631</v>
      </c>
      <c r="I2752" s="1" t="s">
        <v>39</v>
      </c>
      <c r="J2752" s="1" t="s">
        <v>1108</v>
      </c>
      <c r="K2752">
        <v>7.6868565000000002</v>
      </c>
      <c r="L2752">
        <v>45.070312000000001</v>
      </c>
    </row>
    <row r="2753" spans="1:12" x14ac:dyDescent="0.25">
      <c r="A2753" s="1" t="s">
        <v>4503</v>
      </c>
      <c r="B2753" s="2">
        <v>41628</v>
      </c>
      <c r="C2753" s="1" t="s">
        <v>1009</v>
      </c>
      <c r="D2753" s="1" t="s">
        <v>3585</v>
      </c>
      <c r="E2753" s="1" t="s">
        <v>22</v>
      </c>
      <c r="F2753" s="1" t="s">
        <v>16</v>
      </c>
      <c r="G2753" s="1" t="s">
        <v>17</v>
      </c>
      <c r="H2753" s="2">
        <v>41632</v>
      </c>
      <c r="I2753" s="1" t="s">
        <v>24</v>
      </c>
      <c r="J2753" s="1" t="s">
        <v>25</v>
      </c>
      <c r="K2753">
        <v>-0.97813030000000001</v>
      </c>
      <c r="L2753">
        <v>51.454264500000001</v>
      </c>
    </row>
    <row r="2754" spans="1:12" x14ac:dyDescent="0.25">
      <c r="A2754" s="1" t="s">
        <v>4504</v>
      </c>
      <c r="B2754" s="2">
        <v>41628</v>
      </c>
      <c r="C2754" s="1" t="s">
        <v>62</v>
      </c>
      <c r="D2754" s="1" t="s">
        <v>2769</v>
      </c>
      <c r="E2754" s="1" t="s">
        <v>22</v>
      </c>
      <c r="F2754" s="1" t="s">
        <v>16</v>
      </c>
      <c r="G2754" s="1" t="s">
        <v>23</v>
      </c>
      <c r="H2754" s="2">
        <v>41633</v>
      </c>
      <c r="I2754" s="1" t="s">
        <v>24</v>
      </c>
      <c r="J2754" s="1" t="s">
        <v>1970</v>
      </c>
      <c r="K2754">
        <v>-3.9436460000000002</v>
      </c>
      <c r="L2754">
        <v>51.62144</v>
      </c>
    </row>
    <row r="2755" spans="1:12" x14ac:dyDescent="0.25">
      <c r="A2755" s="1" t="s">
        <v>4505</v>
      </c>
      <c r="B2755" s="2">
        <v>41628</v>
      </c>
      <c r="C2755" s="1" t="s">
        <v>3433</v>
      </c>
      <c r="D2755" s="1" t="s">
        <v>2766</v>
      </c>
      <c r="E2755" s="1" t="s">
        <v>29</v>
      </c>
      <c r="F2755" s="1" t="s">
        <v>30</v>
      </c>
      <c r="G2755" s="1" t="s">
        <v>17</v>
      </c>
      <c r="H2755" s="2">
        <v>41630</v>
      </c>
      <c r="I2755" s="1" t="s">
        <v>39</v>
      </c>
      <c r="J2755" s="1" t="s">
        <v>114</v>
      </c>
      <c r="K2755">
        <v>2.4417819999999999</v>
      </c>
      <c r="L2755">
        <v>48.629828000000003</v>
      </c>
    </row>
    <row r="2756" spans="1:12" x14ac:dyDescent="0.25">
      <c r="A2756" s="1" t="s">
        <v>4506</v>
      </c>
      <c r="B2756" s="2">
        <v>41628</v>
      </c>
      <c r="C2756" s="1" t="s">
        <v>2231</v>
      </c>
      <c r="D2756" s="1" t="s">
        <v>175</v>
      </c>
      <c r="E2756" s="1" t="s">
        <v>60</v>
      </c>
      <c r="F2756" s="1" t="s">
        <v>52</v>
      </c>
      <c r="G2756" s="1" t="s">
        <v>35</v>
      </c>
      <c r="H2756" s="2">
        <v>41632</v>
      </c>
      <c r="I2756" s="1" t="s">
        <v>24</v>
      </c>
      <c r="J2756" s="1" t="s">
        <v>176</v>
      </c>
      <c r="K2756">
        <v>2.1734035</v>
      </c>
      <c r="L2756">
        <v>41.385063899999999</v>
      </c>
    </row>
    <row r="2757" spans="1:12" x14ac:dyDescent="0.25">
      <c r="A2757" s="1" t="s">
        <v>4507</v>
      </c>
      <c r="B2757" s="2">
        <v>41628</v>
      </c>
      <c r="C2757" s="1" t="s">
        <v>909</v>
      </c>
      <c r="D2757" s="1" t="s">
        <v>1184</v>
      </c>
      <c r="E2757" s="1" t="s">
        <v>51</v>
      </c>
      <c r="F2757" s="1" t="s">
        <v>52</v>
      </c>
      <c r="G2757" s="1" t="s">
        <v>35</v>
      </c>
      <c r="H2757" s="2">
        <v>41633</v>
      </c>
      <c r="I2757" s="1" t="s">
        <v>24</v>
      </c>
      <c r="J2757" s="1" t="s">
        <v>134</v>
      </c>
      <c r="K2757">
        <v>10.6296859</v>
      </c>
      <c r="L2757">
        <v>44.698993199999997</v>
      </c>
    </row>
    <row r="2758" spans="1:12" x14ac:dyDescent="0.25">
      <c r="A2758" s="1" t="s">
        <v>4508</v>
      </c>
      <c r="B2758" s="2">
        <v>41628</v>
      </c>
      <c r="C2758" s="1" t="s">
        <v>1254</v>
      </c>
      <c r="D2758" s="1" t="s">
        <v>934</v>
      </c>
      <c r="E2758" s="1" t="s">
        <v>68</v>
      </c>
      <c r="F2758" s="1" t="s">
        <v>30</v>
      </c>
      <c r="G2758" s="1" t="s">
        <v>23</v>
      </c>
      <c r="H2758" s="2">
        <v>41632</v>
      </c>
      <c r="I2758" s="1" t="s">
        <v>24</v>
      </c>
      <c r="J2758" s="1" t="s">
        <v>297</v>
      </c>
      <c r="K2758">
        <v>9.1829321000000004</v>
      </c>
      <c r="L2758">
        <v>48.7758459</v>
      </c>
    </row>
    <row r="2759" spans="1:12" x14ac:dyDescent="0.25">
      <c r="A2759" s="1" t="s">
        <v>4509</v>
      </c>
      <c r="B2759" s="2">
        <v>41631</v>
      </c>
      <c r="C2759" s="1" t="s">
        <v>2966</v>
      </c>
      <c r="D2759" s="1" t="s">
        <v>4510</v>
      </c>
      <c r="E2759" s="1" t="s">
        <v>122</v>
      </c>
      <c r="F2759" s="1" t="s">
        <v>30</v>
      </c>
      <c r="G2759" s="1" t="s">
        <v>35</v>
      </c>
      <c r="H2759" s="2">
        <v>41636</v>
      </c>
      <c r="I2759" s="1" t="s">
        <v>18</v>
      </c>
      <c r="J2759" s="1" t="s">
        <v>4510</v>
      </c>
      <c r="K2759">
        <v>4.3517102999999997</v>
      </c>
      <c r="L2759">
        <v>50.850339599999998</v>
      </c>
    </row>
    <row r="2760" spans="1:12" x14ac:dyDescent="0.25">
      <c r="A2760" s="1" t="s">
        <v>4511</v>
      </c>
      <c r="B2760" s="2">
        <v>41631</v>
      </c>
      <c r="C2760" s="1" t="s">
        <v>1227</v>
      </c>
      <c r="D2760" s="1" t="s">
        <v>2486</v>
      </c>
      <c r="E2760" s="1" t="s">
        <v>29</v>
      </c>
      <c r="F2760" s="1" t="s">
        <v>30</v>
      </c>
      <c r="G2760" s="1" t="s">
        <v>17</v>
      </c>
      <c r="H2760" s="2">
        <v>41634</v>
      </c>
      <c r="I2760" s="1" t="s">
        <v>18</v>
      </c>
      <c r="J2760" s="1" t="s">
        <v>31</v>
      </c>
      <c r="K2760">
        <v>3.4254880000000001</v>
      </c>
      <c r="L2760">
        <v>46.131858999999999</v>
      </c>
    </row>
    <row r="2761" spans="1:12" x14ac:dyDescent="0.25">
      <c r="A2761" s="1" t="s">
        <v>4512</v>
      </c>
      <c r="B2761" s="2">
        <v>41631</v>
      </c>
      <c r="C2761" s="1" t="s">
        <v>1191</v>
      </c>
      <c r="D2761" s="1" t="s">
        <v>642</v>
      </c>
      <c r="E2761" s="1" t="s">
        <v>29</v>
      </c>
      <c r="F2761" s="1" t="s">
        <v>30</v>
      </c>
      <c r="G2761" s="1" t="s">
        <v>23</v>
      </c>
      <c r="H2761" s="2">
        <v>41636</v>
      </c>
      <c r="I2761" s="1" t="s">
        <v>24</v>
      </c>
      <c r="J2761" s="1" t="s">
        <v>313</v>
      </c>
      <c r="K2761">
        <v>-0.58805399999999997</v>
      </c>
      <c r="L2761">
        <v>44.802613999999998</v>
      </c>
    </row>
    <row r="2762" spans="1:12" x14ac:dyDescent="0.25">
      <c r="A2762" s="1" t="s">
        <v>4513</v>
      </c>
      <c r="B2762" s="2">
        <v>41631</v>
      </c>
      <c r="C2762" s="1" t="s">
        <v>1309</v>
      </c>
      <c r="D2762" s="1" t="s">
        <v>4514</v>
      </c>
      <c r="E2762" s="1" t="s">
        <v>29</v>
      </c>
      <c r="F2762" s="1" t="s">
        <v>30</v>
      </c>
      <c r="G2762" s="1" t="s">
        <v>17</v>
      </c>
      <c r="H2762" s="2">
        <v>41633</v>
      </c>
      <c r="I2762" s="1" t="s">
        <v>18</v>
      </c>
      <c r="J2762" s="1" t="s">
        <v>196</v>
      </c>
      <c r="K2762">
        <v>3.3973249999999999</v>
      </c>
      <c r="L2762">
        <v>50.328225000000003</v>
      </c>
    </row>
    <row r="2763" spans="1:12" x14ac:dyDescent="0.25">
      <c r="A2763" s="1" t="s">
        <v>4515</v>
      </c>
      <c r="B2763" s="2">
        <v>41632</v>
      </c>
      <c r="C2763" s="1" t="s">
        <v>829</v>
      </c>
      <c r="D2763" s="1" t="s">
        <v>1821</v>
      </c>
      <c r="E2763" s="1" t="s">
        <v>68</v>
      </c>
      <c r="F2763" s="1" t="s">
        <v>30</v>
      </c>
      <c r="G2763" s="1" t="s">
        <v>23</v>
      </c>
      <c r="H2763" s="2">
        <v>41634</v>
      </c>
      <c r="I2763" s="1" t="s">
        <v>18</v>
      </c>
      <c r="J2763" s="1" t="s">
        <v>118</v>
      </c>
      <c r="K2763">
        <v>7.6960841999999996</v>
      </c>
      <c r="L2763">
        <v>51.376509599999999</v>
      </c>
    </row>
    <row r="2764" spans="1:12" x14ac:dyDescent="0.25">
      <c r="A2764" s="1" t="s">
        <v>4516</v>
      </c>
      <c r="B2764" s="2">
        <v>41632</v>
      </c>
      <c r="C2764" s="1" t="s">
        <v>2586</v>
      </c>
      <c r="D2764" s="1" t="s">
        <v>650</v>
      </c>
      <c r="E2764" s="1" t="s">
        <v>29</v>
      </c>
      <c r="F2764" s="1" t="s">
        <v>30</v>
      </c>
      <c r="G2764" s="1" t="s">
        <v>23</v>
      </c>
      <c r="H2764" s="2">
        <v>41637</v>
      </c>
      <c r="I2764" s="1" t="s">
        <v>24</v>
      </c>
      <c r="J2764" s="1" t="s">
        <v>31</v>
      </c>
      <c r="K2764">
        <v>4.8356589999999997</v>
      </c>
      <c r="L2764">
        <v>45.764043000000001</v>
      </c>
    </row>
    <row r="2765" spans="1:12" x14ac:dyDescent="0.25">
      <c r="A2765" s="1" t="s">
        <v>4517</v>
      </c>
      <c r="B2765" s="2">
        <v>41632</v>
      </c>
      <c r="C2765" s="1" t="s">
        <v>1572</v>
      </c>
      <c r="D2765" s="1" t="s">
        <v>261</v>
      </c>
      <c r="E2765" s="1" t="s">
        <v>262</v>
      </c>
      <c r="F2765" s="1" t="s">
        <v>16</v>
      </c>
      <c r="G2765" s="1" t="s">
        <v>23</v>
      </c>
      <c r="H2765" s="2">
        <v>41637</v>
      </c>
      <c r="I2765" s="1" t="s">
        <v>24</v>
      </c>
      <c r="J2765" s="1" t="s">
        <v>261</v>
      </c>
      <c r="K2765">
        <v>-6.2603096999999996</v>
      </c>
      <c r="L2765">
        <v>53.3498053</v>
      </c>
    </row>
    <row r="2766" spans="1:12" x14ac:dyDescent="0.25">
      <c r="A2766" s="1" t="s">
        <v>4518</v>
      </c>
      <c r="B2766" s="2">
        <v>41632</v>
      </c>
      <c r="C2766" s="1" t="s">
        <v>1661</v>
      </c>
      <c r="D2766" s="1" t="s">
        <v>4519</v>
      </c>
      <c r="E2766" s="1" t="s">
        <v>68</v>
      </c>
      <c r="F2766" s="1" t="s">
        <v>30</v>
      </c>
      <c r="G2766" s="1" t="s">
        <v>35</v>
      </c>
      <c r="H2766" s="2">
        <v>41636</v>
      </c>
      <c r="I2766" s="1" t="s">
        <v>24</v>
      </c>
      <c r="J2766" s="1" t="s">
        <v>2439</v>
      </c>
      <c r="K2766">
        <v>7.1185953</v>
      </c>
      <c r="L2766">
        <v>49.360523000000001</v>
      </c>
    </row>
    <row r="2767" spans="1:12" x14ac:dyDescent="0.25">
      <c r="A2767" s="1" t="s">
        <v>4520</v>
      </c>
      <c r="B2767" s="2">
        <v>41632</v>
      </c>
      <c r="C2767" s="1" t="s">
        <v>2868</v>
      </c>
      <c r="D2767" s="1" t="s">
        <v>650</v>
      </c>
      <c r="E2767" s="1" t="s">
        <v>29</v>
      </c>
      <c r="F2767" s="1" t="s">
        <v>30</v>
      </c>
      <c r="G2767" s="1" t="s">
        <v>35</v>
      </c>
      <c r="H2767" s="2">
        <v>41637</v>
      </c>
      <c r="I2767" s="1" t="s">
        <v>24</v>
      </c>
      <c r="J2767" s="1" t="s">
        <v>31</v>
      </c>
      <c r="K2767">
        <v>4.8356589999999997</v>
      </c>
      <c r="L2767">
        <v>45.764043000000001</v>
      </c>
    </row>
    <row r="2768" spans="1:12" x14ac:dyDescent="0.25">
      <c r="A2768" s="1" t="s">
        <v>4521</v>
      </c>
      <c r="B2768" s="2">
        <v>41632</v>
      </c>
      <c r="C2768" s="1" t="s">
        <v>364</v>
      </c>
      <c r="D2768" s="1" t="s">
        <v>158</v>
      </c>
      <c r="E2768" s="1" t="s">
        <v>68</v>
      </c>
      <c r="F2768" s="1" t="s">
        <v>30</v>
      </c>
      <c r="G2768" s="1" t="s">
        <v>23</v>
      </c>
      <c r="H2768" s="2">
        <v>41636</v>
      </c>
      <c r="I2768" s="1" t="s">
        <v>18</v>
      </c>
      <c r="J2768" s="1" t="s">
        <v>118</v>
      </c>
      <c r="K2768">
        <v>11.9688029</v>
      </c>
      <c r="L2768">
        <v>51.496980200000003</v>
      </c>
    </row>
    <row r="2769" spans="1:12" x14ac:dyDescent="0.25">
      <c r="A2769" s="1" t="s">
        <v>4522</v>
      </c>
      <c r="B2769" s="2">
        <v>41632</v>
      </c>
      <c r="C2769" s="1" t="s">
        <v>3553</v>
      </c>
      <c r="D2769" s="1" t="s">
        <v>3887</v>
      </c>
      <c r="E2769" s="1" t="s">
        <v>68</v>
      </c>
      <c r="F2769" s="1" t="s">
        <v>30</v>
      </c>
      <c r="G2769" s="1" t="s">
        <v>35</v>
      </c>
      <c r="H2769" s="2">
        <v>41638</v>
      </c>
      <c r="I2769" s="1" t="s">
        <v>24</v>
      </c>
      <c r="J2769" s="1" t="s">
        <v>69</v>
      </c>
      <c r="K2769">
        <v>8.6355932000000006</v>
      </c>
      <c r="L2769">
        <v>53.052188600000001</v>
      </c>
    </row>
    <row r="2770" spans="1:12" x14ac:dyDescent="0.25">
      <c r="A2770" s="1" t="s">
        <v>4523</v>
      </c>
      <c r="B2770" s="2">
        <v>41633</v>
      </c>
      <c r="C2770" s="1" t="s">
        <v>3060</v>
      </c>
      <c r="D2770" s="1" t="s">
        <v>4524</v>
      </c>
      <c r="E2770" s="1" t="s">
        <v>68</v>
      </c>
      <c r="F2770" s="1" t="s">
        <v>30</v>
      </c>
      <c r="G2770" s="1" t="s">
        <v>23</v>
      </c>
      <c r="H2770" s="2">
        <v>41640</v>
      </c>
      <c r="I2770" s="1" t="s">
        <v>24</v>
      </c>
      <c r="J2770" s="1" t="s">
        <v>118</v>
      </c>
      <c r="K2770">
        <v>7.0857172000000004</v>
      </c>
      <c r="L2770">
        <v>51.517744</v>
      </c>
    </row>
    <row r="2771" spans="1:12" x14ac:dyDescent="0.25">
      <c r="A2771" s="1" t="s">
        <v>4525</v>
      </c>
      <c r="B2771" s="2">
        <v>41633</v>
      </c>
      <c r="C2771" s="1" t="s">
        <v>2114</v>
      </c>
      <c r="D2771" s="1" t="s">
        <v>143</v>
      </c>
      <c r="E2771" s="1" t="s">
        <v>60</v>
      </c>
      <c r="F2771" s="1" t="s">
        <v>52</v>
      </c>
      <c r="G2771" s="1" t="s">
        <v>35</v>
      </c>
      <c r="H2771" s="2">
        <v>41635</v>
      </c>
      <c r="I2771" s="1" t="s">
        <v>39</v>
      </c>
      <c r="J2771" s="1" t="s">
        <v>143</v>
      </c>
      <c r="K2771">
        <v>-3.7037901999999998</v>
      </c>
      <c r="L2771">
        <v>40.416775399999999</v>
      </c>
    </row>
    <row r="2772" spans="1:12" x14ac:dyDescent="0.25">
      <c r="A2772" s="1" t="s">
        <v>4526</v>
      </c>
      <c r="B2772" s="2">
        <v>41633</v>
      </c>
      <c r="C2772" s="1" t="s">
        <v>251</v>
      </c>
      <c r="D2772" s="1" t="s">
        <v>1154</v>
      </c>
      <c r="E2772" s="1" t="s">
        <v>68</v>
      </c>
      <c r="F2772" s="1" t="s">
        <v>30</v>
      </c>
      <c r="G2772" s="1" t="s">
        <v>23</v>
      </c>
      <c r="H2772" s="2">
        <v>41638</v>
      </c>
      <c r="I2772" s="1" t="s">
        <v>24</v>
      </c>
      <c r="J2772" s="1" t="s">
        <v>118</v>
      </c>
      <c r="K2772">
        <v>7.1507636000000003</v>
      </c>
      <c r="L2772">
        <v>51.2562128</v>
      </c>
    </row>
    <row r="2773" spans="1:12" x14ac:dyDescent="0.25">
      <c r="A2773" s="1" t="s">
        <v>4527</v>
      </c>
      <c r="B2773" s="2">
        <v>41633</v>
      </c>
      <c r="C2773" s="1" t="s">
        <v>1913</v>
      </c>
      <c r="D2773" s="1" t="s">
        <v>851</v>
      </c>
      <c r="E2773" s="1" t="s">
        <v>68</v>
      </c>
      <c r="F2773" s="1" t="s">
        <v>30</v>
      </c>
      <c r="G2773" s="1" t="s">
        <v>23</v>
      </c>
      <c r="H2773" s="2">
        <v>41636</v>
      </c>
      <c r="I2773" s="1" t="s">
        <v>18</v>
      </c>
      <c r="J2773" s="1" t="s">
        <v>208</v>
      </c>
      <c r="K2773">
        <v>8.2397608000000009</v>
      </c>
      <c r="L2773">
        <v>50.078218399999997</v>
      </c>
    </row>
    <row r="2774" spans="1:12" x14ac:dyDescent="0.25">
      <c r="A2774" s="1" t="s">
        <v>4528</v>
      </c>
      <c r="B2774" s="2">
        <v>41633</v>
      </c>
      <c r="C2774" s="1" t="s">
        <v>489</v>
      </c>
      <c r="D2774" s="1" t="s">
        <v>2418</v>
      </c>
      <c r="E2774" s="1" t="s">
        <v>262</v>
      </c>
      <c r="F2774" s="1" t="s">
        <v>16</v>
      </c>
      <c r="G2774" s="1" t="s">
        <v>35</v>
      </c>
      <c r="H2774" s="2">
        <v>41637</v>
      </c>
      <c r="I2774" s="1" t="s">
        <v>24</v>
      </c>
      <c r="J2774" s="1" t="s">
        <v>261</v>
      </c>
      <c r="K2774">
        <v>-6.3665881000000004</v>
      </c>
      <c r="L2774">
        <v>53.2865903</v>
      </c>
    </row>
    <row r="2775" spans="1:12" x14ac:dyDescent="0.25">
      <c r="A2775" s="1" t="s">
        <v>4529</v>
      </c>
      <c r="B2775" s="2">
        <v>41634</v>
      </c>
      <c r="C2775" s="1" t="s">
        <v>2311</v>
      </c>
      <c r="D2775" s="1" t="s">
        <v>3073</v>
      </c>
      <c r="E2775" s="1" t="s">
        <v>29</v>
      </c>
      <c r="F2775" s="1" t="s">
        <v>30</v>
      </c>
      <c r="G2775" s="1" t="s">
        <v>17</v>
      </c>
      <c r="H2775" s="2">
        <v>41640</v>
      </c>
      <c r="I2775" s="1" t="s">
        <v>24</v>
      </c>
      <c r="J2775" s="1" t="s">
        <v>43</v>
      </c>
      <c r="K2775">
        <v>5.9279999999999999</v>
      </c>
      <c r="L2775">
        <v>43.124228000000002</v>
      </c>
    </row>
    <row r="2776" spans="1:12" x14ac:dyDescent="0.25">
      <c r="A2776" s="1" t="s">
        <v>4530</v>
      </c>
      <c r="B2776" s="2">
        <v>41634</v>
      </c>
      <c r="C2776" s="1" t="s">
        <v>1309</v>
      </c>
      <c r="D2776" s="1" t="s">
        <v>2296</v>
      </c>
      <c r="E2776" s="1" t="s">
        <v>68</v>
      </c>
      <c r="F2776" s="1" t="s">
        <v>30</v>
      </c>
      <c r="G2776" s="1" t="s">
        <v>17</v>
      </c>
      <c r="H2776" s="2">
        <v>41638</v>
      </c>
      <c r="I2776" s="1" t="s">
        <v>24</v>
      </c>
      <c r="J2776" s="1" t="s">
        <v>69</v>
      </c>
      <c r="K2776">
        <v>7.6261346999999997</v>
      </c>
      <c r="L2776">
        <v>51.960664899999998</v>
      </c>
    </row>
    <row r="2777" spans="1:12" x14ac:dyDescent="0.25">
      <c r="A2777" s="1" t="s">
        <v>4531</v>
      </c>
      <c r="B2777" s="2">
        <v>41634</v>
      </c>
      <c r="C2777" s="1" t="s">
        <v>3702</v>
      </c>
      <c r="D2777" s="1" t="s">
        <v>4532</v>
      </c>
      <c r="E2777" s="1" t="s">
        <v>29</v>
      </c>
      <c r="F2777" s="1" t="s">
        <v>30</v>
      </c>
      <c r="G2777" s="1" t="s">
        <v>23</v>
      </c>
      <c r="H2777" s="2">
        <v>41640</v>
      </c>
      <c r="I2777" s="1" t="s">
        <v>24</v>
      </c>
      <c r="J2777" s="1" t="s">
        <v>114</v>
      </c>
      <c r="K2777">
        <v>2.130544</v>
      </c>
      <c r="L2777">
        <v>48.825415</v>
      </c>
    </row>
    <row r="2778" spans="1:12" x14ac:dyDescent="0.25">
      <c r="A2778" s="1" t="s">
        <v>4533</v>
      </c>
      <c r="B2778" s="2">
        <v>41634</v>
      </c>
      <c r="C2778" s="1" t="s">
        <v>3934</v>
      </c>
      <c r="D2778" s="1" t="s">
        <v>4534</v>
      </c>
      <c r="E2778" s="1" t="s">
        <v>22</v>
      </c>
      <c r="F2778" s="1" t="s">
        <v>16</v>
      </c>
      <c r="G2778" s="1" t="s">
        <v>23</v>
      </c>
      <c r="H2778" s="2">
        <v>41636</v>
      </c>
      <c r="I2778" s="1" t="s">
        <v>18</v>
      </c>
      <c r="J2778" s="1" t="s">
        <v>25</v>
      </c>
      <c r="K2778">
        <v>-0.67306100000000002</v>
      </c>
      <c r="L2778">
        <v>50.782997999999999</v>
      </c>
    </row>
    <row r="2779" spans="1:12" x14ac:dyDescent="0.25">
      <c r="A2779" s="1" t="s">
        <v>4535</v>
      </c>
      <c r="B2779" s="2">
        <v>41634</v>
      </c>
      <c r="C2779" s="1" t="s">
        <v>1421</v>
      </c>
      <c r="D2779" s="1" t="s">
        <v>1238</v>
      </c>
      <c r="E2779" s="1" t="s">
        <v>68</v>
      </c>
      <c r="F2779" s="1" t="s">
        <v>30</v>
      </c>
      <c r="G2779" s="1" t="s">
        <v>35</v>
      </c>
      <c r="H2779" s="2">
        <v>41638</v>
      </c>
      <c r="I2779" s="1" t="s">
        <v>24</v>
      </c>
      <c r="J2779" s="1" t="s">
        <v>555</v>
      </c>
      <c r="K2779">
        <v>12.080720299999999</v>
      </c>
      <c r="L2779">
        <v>50.885070599999999</v>
      </c>
    </row>
    <row r="2780" spans="1:12" x14ac:dyDescent="0.25">
      <c r="A2780" s="1" t="s">
        <v>4536</v>
      </c>
      <c r="B2780" s="2">
        <v>41634</v>
      </c>
      <c r="C2780" s="1" t="s">
        <v>2454</v>
      </c>
      <c r="D2780" s="1" t="s">
        <v>2736</v>
      </c>
      <c r="E2780" s="1" t="s">
        <v>79</v>
      </c>
      <c r="F2780" s="1" t="s">
        <v>30</v>
      </c>
      <c r="G2780" s="1" t="s">
        <v>23</v>
      </c>
      <c r="H2780" s="2">
        <v>41635</v>
      </c>
      <c r="I2780" s="1" t="s">
        <v>39</v>
      </c>
      <c r="J2780" s="1" t="s">
        <v>212</v>
      </c>
      <c r="K2780">
        <v>6.1552164999999999</v>
      </c>
      <c r="L2780">
        <v>52.266075100000002</v>
      </c>
    </row>
    <row r="2781" spans="1:12" x14ac:dyDescent="0.25">
      <c r="A2781" s="1" t="s">
        <v>4537</v>
      </c>
      <c r="B2781" s="2">
        <v>41635</v>
      </c>
      <c r="C2781" s="1" t="s">
        <v>631</v>
      </c>
      <c r="D2781" s="1" t="s">
        <v>515</v>
      </c>
      <c r="E2781" s="1" t="s">
        <v>29</v>
      </c>
      <c r="F2781" s="1" t="s">
        <v>30</v>
      </c>
      <c r="G2781" s="1" t="s">
        <v>23</v>
      </c>
      <c r="H2781" s="2">
        <v>41641</v>
      </c>
      <c r="I2781" s="1" t="s">
        <v>24</v>
      </c>
      <c r="J2781" s="1" t="s">
        <v>418</v>
      </c>
      <c r="K2781">
        <v>1.4881070000000001</v>
      </c>
      <c r="L2781">
        <v>49.091957999999998</v>
      </c>
    </row>
    <row r="2782" spans="1:12" x14ac:dyDescent="0.25">
      <c r="A2782" s="1" t="s">
        <v>4538</v>
      </c>
      <c r="B2782" s="2">
        <v>41635</v>
      </c>
      <c r="C2782" s="1" t="s">
        <v>675</v>
      </c>
      <c r="D2782" s="1" t="s">
        <v>478</v>
      </c>
      <c r="E2782" s="1" t="s">
        <v>68</v>
      </c>
      <c r="F2782" s="1" t="s">
        <v>30</v>
      </c>
      <c r="G2782" s="1" t="s">
        <v>35</v>
      </c>
      <c r="H2782" s="2">
        <v>41641</v>
      </c>
      <c r="I2782" s="1" t="s">
        <v>24</v>
      </c>
      <c r="J2782" s="1" t="s">
        <v>479</v>
      </c>
      <c r="K2782">
        <v>13.0644729</v>
      </c>
      <c r="L2782">
        <v>52.390568899999998</v>
      </c>
    </row>
    <row r="2783" spans="1:12" x14ac:dyDescent="0.25">
      <c r="A2783" s="1" t="s">
        <v>4539</v>
      </c>
      <c r="B2783" s="2">
        <v>41635</v>
      </c>
      <c r="C2783" s="1" t="s">
        <v>423</v>
      </c>
      <c r="D2783" s="1" t="s">
        <v>4540</v>
      </c>
      <c r="E2783" s="1" t="s">
        <v>51</v>
      </c>
      <c r="F2783" s="1" t="s">
        <v>52</v>
      </c>
      <c r="G2783" s="1" t="s">
        <v>35</v>
      </c>
      <c r="H2783" s="2">
        <v>41641</v>
      </c>
      <c r="I2783" s="1" t="s">
        <v>24</v>
      </c>
      <c r="J2783" s="1" t="s">
        <v>1117</v>
      </c>
      <c r="K2783">
        <v>16.2537357</v>
      </c>
      <c r="L2783">
        <v>39.298262899999997</v>
      </c>
    </row>
    <row r="2784" spans="1:12" x14ac:dyDescent="0.25">
      <c r="A2784" s="1" t="s">
        <v>4541</v>
      </c>
      <c r="B2784" s="2">
        <v>41635</v>
      </c>
      <c r="C2784" s="1" t="s">
        <v>1071</v>
      </c>
      <c r="D2784" s="1" t="s">
        <v>2674</v>
      </c>
      <c r="E2784" s="1" t="s">
        <v>29</v>
      </c>
      <c r="F2784" s="1" t="s">
        <v>30</v>
      </c>
      <c r="G2784" s="1" t="s">
        <v>17</v>
      </c>
      <c r="H2784" s="2">
        <v>41639</v>
      </c>
      <c r="I2784" s="1" t="s">
        <v>24</v>
      </c>
      <c r="J2784" s="1" t="s">
        <v>114</v>
      </c>
      <c r="K2784">
        <v>2.23847</v>
      </c>
      <c r="L2784">
        <v>48.812995000000001</v>
      </c>
    </row>
    <row r="2785" spans="1:12" x14ac:dyDescent="0.25">
      <c r="A2785" s="1" t="s">
        <v>4542</v>
      </c>
      <c r="B2785" s="2">
        <v>41636</v>
      </c>
      <c r="C2785" s="1" t="s">
        <v>1947</v>
      </c>
      <c r="D2785" s="1" t="s">
        <v>2927</v>
      </c>
      <c r="E2785" s="1" t="s">
        <v>29</v>
      </c>
      <c r="F2785" s="1" t="s">
        <v>30</v>
      </c>
      <c r="G2785" s="1" t="s">
        <v>23</v>
      </c>
      <c r="H2785" s="2">
        <v>41643</v>
      </c>
      <c r="I2785" s="1" t="s">
        <v>24</v>
      </c>
      <c r="J2785" s="1" t="s">
        <v>114</v>
      </c>
      <c r="K2785">
        <v>2.3047680000000001</v>
      </c>
      <c r="L2785">
        <v>48.904525999999997</v>
      </c>
    </row>
    <row r="2786" spans="1:12" x14ac:dyDescent="0.25">
      <c r="A2786" s="1" t="s">
        <v>4543</v>
      </c>
      <c r="B2786" s="2">
        <v>41636</v>
      </c>
      <c r="C2786" s="1" t="s">
        <v>2354</v>
      </c>
      <c r="D2786" s="1" t="s">
        <v>265</v>
      </c>
      <c r="E2786" s="1" t="s">
        <v>51</v>
      </c>
      <c r="F2786" s="1" t="s">
        <v>52</v>
      </c>
      <c r="G2786" s="1" t="s">
        <v>23</v>
      </c>
      <c r="H2786" s="2">
        <v>41639</v>
      </c>
      <c r="I2786" s="1" t="s">
        <v>39</v>
      </c>
      <c r="J2786" s="1" t="s">
        <v>266</v>
      </c>
      <c r="K2786">
        <v>12.4963655</v>
      </c>
      <c r="L2786">
        <v>41.902783499999998</v>
      </c>
    </row>
    <row r="2787" spans="1:12" x14ac:dyDescent="0.25">
      <c r="A2787" s="1" t="s">
        <v>4544</v>
      </c>
      <c r="B2787" s="2">
        <v>41638</v>
      </c>
      <c r="C2787" s="1" t="s">
        <v>2285</v>
      </c>
      <c r="D2787" s="1" t="s">
        <v>1757</v>
      </c>
      <c r="E2787" s="1" t="s">
        <v>68</v>
      </c>
      <c r="F2787" s="1" t="s">
        <v>30</v>
      </c>
      <c r="G2787" s="1" t="s">
        <v>35</v>
      </c>
      <c r="H2787" s="2">
        <v>41643</v>
      </c>
      <c r="I2787" s="1" t="s">
        <v>24</v>
      </c>
      <c r="J2787" s="1" t="s">
        <v>208</v>
      </c>
      <c r="K2787">
        <v>8.6511928999999999</v>
      </c>
      <c r="L2787">
        <v>49.872825300000002</v>
      </c>
    </row>
    <row r="2788" spans="1:12" x14ac:dyDescent="0.25">
      <c r="A2788" s="1" t="s">
        <v>4545</v>
      </c>
      <c r="B2788" s="2">
        <v>41638</v>
      </c>
      <c r="C2788" s="1" t="s">
        <v>4546</v>
      </c>
      <c r="D2788" s="1" t="s">
        <v>1293</v>
      </c>
      <c r="E2788" s="1" t="s">
        <v>51</v>
      </c>
      <c r="F2788" s="1" t="s">
        <v>52</v>
      </c>
      <c r="G2788" s="1" t="s">
        <v>23</v>
      </c>
      <c r="H2788" s="2">
        <v>41641</v>
      </c>
      <c r="I2788" s="1" t="s">
        <v>39</v>
      </c>
      <c r="J2788" s="1" t="s">
        <v>337</v>
      </c>
      <c r="K2788">
        <v>16.598718699999999</v>
      </c>
      <c r="L2788">
        <v>41.202776700000001</v>
      </c>
    </row>
    <row r="2789" spans="1:12" x14ac:dyDescent="0.25">
      <c r="A2789" s="1" t="s">
        <v>4547</v>
      </c>
      <c r="B2789" s="2">
        <v>41638</v>
      </c>
      <c r="C2789" s="1" t="s">
        <v>709</v>
      </c>
      <c r="D2789" s="1" t="s">
        <v>467</v>
      </c>
      <c r="E2789" s="1" t="s">
        <v>68</v>
      </c>
      <c r="F2789" s="1" t="s">
        <v>30</v>
      </c>
      <c r="G2789" s="1" t="s">
        <v>17</v>
      </c>
      <c r="H2789" s="2">
        <v>41640</v>
      </c>
      <c r="I2789" s="1" t="s">
        <v>39</v>
      </c>
      <c r="J2789" s="1" t="s">
        <v>467</v>
      </c>
      <c r="K2789">
        <v>9.9936817999999992</v>
      </c>
      <c r="L2789">
        <v>53.551084600000003</v>
      </c>
    </row>
    <row r="2790" spans="1:12" x14ac:dyDescent="0.25">
      <c r="A2790" s="1" t="s">
        <v>4548</v>
      </c>
      <c r="B2790" s="2">
        <v>41638</v>
      </c>
      <c r="C2790" s="1" t="s">
        <v>260</v>
      </c>
      <c r="D2790" s="1" t="s">
        <v>1442</v>
      </c>
      <c r="E2790" s="1" t="s">
        <v>68</v>
      </c>
      <c r="F2790" s="1" t="s">
        <v>30</v>
      </c>
      <c r="G2790" s="1" t="s">
        <v>23</v>
      </c>
      <c r="H2790" s="2">
        <v>41642</v>
      </c>
      <c r="I2790" s="1" t="s">
        <v>24</v>
      </c>
      <c r="J2790" s="1" t="s">
        <v>982</v>
      </c>
      <c r="K2790">
        <v>10.0008798</v>
      </c>
      <c r="L2790">
        <v>53.6993066</v>
      </c>
    </row>
    <row r="2791" spans="1:12" x14ac:dyDescent="0.25">
      <c r="A2791" s="1" t="s">
        <v>4549</v>
      </c>
      <c r="B2791" s="2">
        <v>41639</v>
      </c>
      <c r="C2791" s="1" t="s">
        <v>958</v>
      </c>
      <c r="D2791" s="1" t="s">
        <v>158</v>
      </c>
      <c r="E2791" s="1" t="s">
        <v>68</v>
      </c>
      <c r="F2791" s="1" t="s">
        <v>30</v>
      </c>
      <c r="G2791" s="1" t="s">
        <v>23</v>
      </c>
      <c r="H2791" s="2">
        <v>41645</v>
      </c>
      <c r="I2791" s="1" t="s">
        <v>24</v>
      </c>
      <c r="J2791" s="1" t="s">
        <v>341</v>
      </c>
      <c r="K2791">
        <v>11.9688029</v>
      </c>
      <c r="L2791">
        <v>51.496980200000003</v>
      </c>
    </row>
    <row r="2792" spans="1:12" x14ac:dyDescent="0.25">
      <c r="A2792" s="1" t="s">
        <v>4550</v>
      </c>
      <c r="B2792" s="2">
        <v>41639</v>
      </c>
      <c r="C2792" s="1" t="s">
        <v>1551</v>
      </c>
      <c r="D2792" s="1" t="s">
        <v>223</v>
      </c>
      <c r="E2792" s="1" t="s">
        <v>29</v>
      </c>
      <c r="F2792" s="1" t="s">
        <v>30</v>
      </c>
      <c r="G2792" s="1" t="s">
        <v>23</v>
      </c>
      <c r="H2792" s="2">
        <v>41641</v>
      </c>
      <c r="I2792" s="1" t="s">
        <v>39</v>
      </c>
      <c r="J2792" s="1" t="s">
        <v>43</v>
      </c>
      <c r="K2792">
        <v>5.3697800000000004</v>
      </c>
      <c r="L2792">
        <v>43.296481999999997</v>
      </c>
    </row>
    <row r="2793" spans="1:12" x14ac:dyDescent="0.25">
      <c r="A2793" s="1" t="s">
        <v>4551</v>
      </c>
      <c r="B2793" s="2">
        <v>41639</v>
      </c>
      <c r="C2793" s="1" t="s">
        <v>2582</v>
      </c>
      <c r="D2793" s="1" t="s">
        <v>265</v>
      </c>
      <c r="E2793" s="1" t="s">
        <v>51</v>
      </c>
      <c r="F2793" s="1" t="s">
        <v>52</v>
      </c>
      <c r="G2793" s="1" t="s">
        <v>23</v>
      </c>
      <c r="H2793" s="2">
        <v>41642</v>
      </c>
      <c r="I2793" s="1" t="s">
        <v>39</v>
      </c>
      <c r="J2793" s="1" t="s">
        <v>266</v>
      </c>
      <c r="K2793">
        <v>12.4963655</v>
      </c>
      <c r="L2793">
        <v>41.902783499999998</v>
      </c>
    </row>
    <row r="2794" spans="1:12" x14ac:dyDescent="0.25">
      <c r="A2794" s="1" t="s">
        <v>4552</v>
      </c>
      <c r="B2794" s="2">
        <v>41640</v>
      </c>
      <c r="C2794" s="1" t="s">
        <v>732</v>
      </c>
      <c r="D2794" s="1" t="s">
        <v>4553</v>
      </c>
      <c r="E2794" s="1" t="s">
        <v>29</v>
      </c>
      <c r="F2794" s="1" t="s">
        <v>30</v>
      </c>
      <c r="G2794" s="1" t="s">
        <v>35</v>
      </c>
      <c r="H2794" s="2">
        <v>41644</v>
      </c>
      <c r="I2794" s="1" t="s">
        <v>18</v>
      </c>
      <c r="J2794" s="1" t="s">
        <v>31</v>
      </c>
      <c r="K2794">
        <v>4.9226609999999997</v>
      </c>
      <c r="L2794">
        <v>45.782029000000001</v>
      </c>
    </row>
    <row r="2795" spans="1:12" x14ac:dyDescent="0.25">
      <c r="A2795" s="1" t="s">
        <v>4554</v>
      </c>
      <c r="B2795" s="2">
        <v>41640</v>
      </c>
      <c r="C2795" s="1" t="s">
        <v>1240</v>
      </c>
      <c r="D2795" s="1" t="s">
        <v>4555</v>
      </c>
      <c